of bright red-currant flavors.</t>
  </si>
  <si>
    <t>ChÃ¢teau de Calavon 2015 RosÃ© (Coteaux d'Aix-en-Provence)</t>
  </si>
  <si>
    <t>This wine is fruity, crisp and packed with clean, bright red fruits. The inland location of the vineyard gives the wine a cool feeling that is crisp and fresh at the end.</t>
  </si>
  <si>
    <t>ChÃ¢teau des Sarrins 2015 RosÃ© (CÃ´tes de Provence)</t>
  </si>
  <si>
    <t>This blend of Sauvignon Blanc and Grenache Blanc tastes more of the crisp and herbal Sauvignon. It is floral, with spice, apple and lime flavors. With its bright aftertaste the wine is ready to drink.</t>
  </si>
  <si>
    <t>ChÃ¢teau Paradis 2015 White (Coteaux d'Aix-en-Provence)</t>
  </si>
  <si>
    <t>Produced from biodynamically grown grapes in the stunning Les Baux de Provence region, this fresh wine is crisp with sliced apple fruit and a touch of citrus. Drink now. The former owners of ChÃ¢teau Montrose in Bordeaux, Anne-Marie et Jean-Louis CharmolÃ¼e, purchased Romanin in 2006.</t>
  </si>
  <si>
    <t>Alpilles</t>
  </si>
  <si>
    <t>ChÃ¢teau Romanin 2014 White (Alpilles)</t>
  </si>
  <si>
    <t>A density of grapey plum surrounds dusty, chalky tannins that soften on the palate to further reveal red cherry, anise and soy. The wine possesses a distinct herbaceous character throughout.</t>
  </si>
  <si>
    <t>Clone Six Edition</t>
  </si>
  <si>
    <t>Herzog 2012 Clone Six Edition Cabernet Sauvignon (Chalk Hill)</t>
  </si>
  <si>
    <t>A vibrant yellow-gold color and a good blend of delicate citrus and butter in the aroma and flavor give this understated and medium-bodied wine the balance and interest to satisfy.</t>
  </si>
  <si>
    <t>Hirsch 2013 Estate Chardonnay (Sonoma Coast)</t>
  </si>
  <si>
    <t>White spring flower and citrus fruit aromas lead the way while the bright palate offers juicy nectarine and a hint of papaya. Zesty acidity gives it a tangy finish.</t>
  </si>
  <si>
    <t>La Bollina 2015  Gavi</t>
  </si>
  <si>
    <t>La Bollina</t>
  </si>
  <si>
    <t>Aromas recalling chamomile flower and acacia honey lead the way. The medium-bodied palate offers candied lemon drop, grapefruit and toasted nut alongside vibrant acidity. Drink soon.</t>
  </si>
  <si>
    <t>La Staffa 2013 Rincrocca  (Verdicchio dei Castelli di Jesi Classico Superiore)</t>
  </si>
  <si>
    <t>Peppery spice, tart goosebery and white grapefruit notes shine in this varietally characteristic GrÃ¼ner Veltliner. It's delicate in concentration but cutting and fresh, finishing on a refreshing mineral tone. Drink now through 2018.</t>
  </si>
  <si>
    <t>Lamoreaux Landing 2014 GrÃ¼ner Veltliner (Finger Lakes)</t>
  </si>
  <si>
    <t>A blend of 90% Sangiovese and 10% Merlot, this discloses weedy, leafy aromas. The one-dimensional palate offers toast, coffee, sweet chocolate and dark berry. It's not an an ager so enjoy soon.</t>
  </si>
  <si>
    <t>Fattoria di Montecchio 2009  Chianti Classico</t>
  </si>
  <si>
    <t>This straightforward wine is bone dry and brisk in acidity. The pink grapefruit and Meyer lemon citrus flavors are enriched with riper notes of papayas. But there's also a strong streak of tart green gooseberries.</t>
  </si>
  <si>
    <t>Geyser Peak 2012 River Ranches Sauvignon Blanc (Russian River Valley)</t>
  </si>
  <si>
    <t>This barrel-aged Soave conveys aromas of candied citrus, pineapple, and toasted oak. The palate delivers butterscotch, sugary vanilla and lemon drops in a low-impact, muted style.</t>
  </si>
  <si>
    <t>Casette Foscarin</t>
  </si>
  <si>
    <t>Monte Tondo 2011 Casette Foscarin  (Soave Classico)</t>
  </si>
  <si>
    <t>Crisp aromas of zesty citrus fold in touches of brine and bitterness. Fresh and peppery on the palate, it has pyrazinic flavors of bell pepper, arugula and passion fruit. A juicy, briny, mildly bitter finish is typical for Leyda SB.</t>
  </si>
  <si>
    <t>MontGras 2013 Reserva Sauvignon Blanc (Leyda Valley)</t>
  </si>
  <si>
    <t>This easy wine will pair nicely with slightly sweet fare, such as sausage risotto, Chinese pork and chicken dishes, or a ham sandwich with Dijon mustard. It's crisp in acidity, with flavors of honey, apricots, lemons and limes.</t>
  </si>
  <si>
    <t>Pech Merle 2012 Sauvignon Blanc (Dry Creek Valley)</t>
  </si>
  <si>
    <t>Dry and tannic, this Pinot is heavy. It has strong flavors of blackstrap molasses, tea, black cherry jam and oak, and is ready to drink now.</t>
  </si>
  <si>
    <t>Peters Family 2010 Pinot Noir (Sonoma Mountain)</t>
  </si>
  <si>
    <t>Pineapple and mango dominate this full-bodied, ripe wine. Soft and given a lift by lime juice, it is a well-balanced blend of Arinto and FernÃ£o Pires. The aftertaste is fresh and fruity.</t>
  </si>
  <si>
    <t>Quinta da Alorna 2013 White (Tejo)</t>
  </si>
  <si>
    <t>This light wine has vanilla flavors from wood aging, fresh red fruits and soft tannins. Acidity gives wine poise and an elegant touch. Drink from 2015.</t>
  </si>
  <si>
    <t>AluzÃ©</t>
  </si>
  <si>
    <t>Quinta do Pessegueiro 2010 AluzÃ© Red (Douro)</t>
  </si>
  <si>
    <t>Scents of lime and orange flower are pretty on this off-dry Riesling, accenting flavors of savory apple and preserved yellow peach. It's zingy in acidity, finishing moderately long on a dried herb note.</t>
  </si>
  <si>
    <t>Saint M 2012 Riesling (Pfalz)</t>
  </si>
  <si>
    <t>Saint M</t>
  </si>
  <si>
    <t>Subtle aromas of yellow peach, golden apple and honeydew melon lead off. However the palate is rather lean, with citrus and mineral notes alongside bracing acidity but not much fruit richness.</t>
  </si>
  <si>
    <t>Monte San Piero</t>
  </si>
  <si>
    <t>Sandro de Bruno 2010 Monte San Piero  (Soave Superiore)</t>
  </si>
  <si>
    <t>Aromas of grilled bell peppers and soy sauce accompany whiffs of tire rubber. The palate shows muddled flavors of caramelized onion, espresso, and ripe black currants and blackberry alongside fleeting tannins. It finishes on a sugary note.</t>
  </si>
  <si>
    <t>Tenuta di Vaira 2011 Caccia al Palazzo  (Bolgheri)</t>
  </si>
  <si>
    <t>This fruity blend of Merlot and Cabernet Franc offers aromas of red currants and raspberry along with whiffs of bell pepper. The palate delivers vibrant blackberry and black cherry along with hints of black pepper. It's straightforward and made to be enjoyed young.</t>
  </si>
  <si>
    <t>Red e.motion</t>
  </si>
  <si>
    <t>Tenuta Luisa 2011 Red e.motion Red (Venezia Giulia)</t>
  </si>
  <si>
    <t>It offers linear apple, pear and juicy white fruit flavors alongside a subtle smoky note. Crisp acidity leaves a refreshing finish.</t>
  </si>
  <si>
    <t>Le Rosse</t>
  </si>
  <si>
    <t>Tommasi 2012 Le Rosse Pinot Grigio (Venezie)</t>
  </si>
  <si>
    <t>This is a bright-fruited wine with lively acidity and apple flavors. It has a creamy texture, a touch of spice and a lemon zest aftertaste. Drink now.</t>
  </si>
  <si>
    <t>Trenel Fils 2012  VirÃ©-ClessÃ©</t>
  </si>
  <si>
    <t>The tannins are hard and strong. It's not undrinkable, but it is hard to enjoy, despite a solid core of black currants and cassis liqueur. The finish is bone dry and astringent. Drink now.</t>
  </si>
  <si>
    <t>Triumph Cellars 2011 Cabernet Sauvignon (Napa Valley)</t>
  </si>
  <si>
    <t>Triumph Cellars</t>
  </si>
  <si>
    <t>Subtle floral aromas and whiffs of tropical fruit lead to a lean palate that offers peach, papaya and mango alongside bright acidity. Pair it with lightly seasoned seafood dishes.</t>
  </si>
  <si>
    <t>Auge</t>
  </si>
  <si>
    <t>Villa Canestrari 2012 Auge  (Soave Superiore)</t>
  </si>
  <si>
    <t>This soft, round and fruity wine is styled for immediate consumption. Light fruit flavors of apple and Asian pear are finished with a lick of lemony acid.</t>
  </si>
  <si>
    <t>Willamette Valley Vineyards 2011 Dijon Clone Chardonnay (Willamette Valley)</t>
  </si>
  <si>
    <t>Aromas of toasted oak, vanilla and butterscotch carry over to the palate together with red apple skin and pear alongside fresh acidity. Not much fruit richness, but it's crisp and linear.</t>
  </si>
  <si>
    <t>San Brizio</t>
  </si>
  <si>
    <t>La Cappuccina 2011 San Brizio  (Soave)</t>
  </si>
  <si>
    <t>Dull and dusty on the nose, this burly Zin opens up in the glass, offering a slight sweetness of blackberry and vanilla amid its soft texture and structure.</t>
  </si>
  <si>
    <t>Rocky Draw</t>
  </si>
  <si>
    <t>Lava Cap 2010 Rocky Draw Zinfandel (El Dorado)</t>
  </si>
  <si>
    <t>This blend of Teroldego and Lagrein isn't very expressive but the the nose eventually reveals black fruit and smoke. The palate is also closed, but eventually opens enough to show cherry, blackberry and hints of oak-driven spice.</t>
  </si>
  <si>
    <t>Marmoram</t>
  </si>
  <si>
    <t>Maso Poli 2009 Marmoram Red (Trentino)</t>
  </si>
  <si>
    <t>Notes of milk chocolate accompany black currant, green olive and toasty oak flavors in this dry, creamy 100% Cabernet. It's not an ager, but will be fine through 2017.</t>
  </si>
  <si>
    <t>Pat Paulsen Vineyards 2011 Heritage Selection Cabernet Sauvignon (Napa Valley)</t>
  </si>
  <si>
    <t>Pure fruit flavors and zesty acidity mark this wine. It's rich and ripe in orange, apricot and papaya flavors, with little or no oak influence.</t>
  </si>
  <si>
    <t>Peter Cellars 2012 Chardonnay (Carneros)</t>
  </si>
  <si>
    <t>Subtle aromas of smoke, Bartlett pear and Granny Smith apple carry over to the palate along with a citrusy note and a hint of raw almond.</t>
  </si>
  <si>
    <t>Peter Zemmer 2012 Pinot Grigio (Alto Adige)</t>
  </si>
  <si>
    <t>This is soft, fruity and already delicious with ripe red fruits. There's no wood aging, and the wine displays berry flavors, balanced acidity and a soft, jammy aftertaste. Drink 2014.</t>
  </si>
  <si>
    <t>Quinta do Casal Branco 2013 Terra de Lobos Red (Tejo)</t>
  </si>
  <si>
    <t>The extreme dryness and minerality at first give this wine a Chablis-like interest. Then you find lemons, limes and apricots, framed in acidity and herbs. Drink up.</t>
  </si>
  <si>
    <t>Rancho Sisquoc 2012 Flood Family Vineyards Chardonnay (Santa Barbara County)</t>
  </si>
  <si>
    <t>Rich blackberry and currant flavors mark this Cabernet. It's bone dry, very tannic and acidic, giving it a severe mouthfeel that's not likely to age out. But it's elegant and food-friendly. Decant it for a few hours.</t>
  </si>
  <si>
    <t>Reaper 2012 Cabernet Sauvignon (Napa Valley)</t>
  </si>
  <si>
    <t>Scratchy, spicy aromas and a touch of juniper accent red-berry scents on this everyday Cabernet. The mouthfeel is dry, fresh and shows tangy acidity, while racy, edgy flavors of plum, spice and green herbs finish zesty.</t>
  </si>
  <si>
    <t>Santa Ema 2011 Select Terroir Cabernet Sauvignon (Maipo Valley)</t>
  </si>
  <si>
    <t>Clean and tart in lemon flavor, it has a bright streak of acidity throughout. Refreshing, it'll work well as an apÃ©ritif, a hint of pear lingering on the soft palate and finish.</t>
  </si>
  <si>
    <t>Chacewater 2012 Made with Organically Grown Grapes Chardonnay (Lake County)</t>
  </si>
  <si>
    <t>Made from Garganega grapes, this wine has intense aromas of stone fruit, crushed tomato vine and cantaloupe reminiscent of a Sauvignon bianco. The straightforward palate offers pineapple, peach and mint alongside fresh acidity. Peter/Warren Selections, Haw River Wine Man.</t>
  </si>
  <si>
    <t>Coffele 2013  Soave Classico</t>
  </si>
  <si>
    <t>Plenty of rich, forward raspberry and cherry pie filling flavors in this Pinot, which shows a delicate, silky mouthfeel. With crisp acidity and a spicy finish, it's easy to drink now with burgers and grilled salmon.</t>
  </si>
  <si>
    <t>Cru 2012 Appellation Series Pinot Noir (Santa Lucia Highlands)</t>
  </si>
  <si>
    <t>Smoke seeps throughout this deeply earthen Auslese, lending a savory, mineral tone to the bright lemon and tangerine flavors. The palate is honeyed and concludes deftly with a tea-leaf astringency that lingers on the finish.</t>
  </si>
  <si>
    <t>Trittenheimer Apotheke Auslese</t>
  </si>
  <si>
    <t>Bollig-Lehnert 2014 Trittenheimer Apotheke Auslese Riesling (Mosel)</t>
  </si>
  <si>
    <t>Vanilla, cedar and plum notes benefit from a dusting of cracked pepper in this medium-bodied dry red. The tannins are supple to the point of creaminess, and the finish warm and spicy. Drink now.</t>
  </si>
  <si>
    <t>2 Up 2014 Shiraz (South Australia)</t>
  </si>
  <si>
    <t>Pommard and WÃ¤denswil clones make up this cuvÃ©e. Chunky fruit flavors of sour plum and cherry are on display, with decent penetration and moderate length. Drink now through 2022.</t>
  </si>
  <si>
    <t>A Blooming Hill Vineyard 2014 Trouble Pinot Noir (Willamette Valley)</t>
  </si>
  <si>
    <t>Opaque and thick, this wine is robust, yet balancedâ€”a study in cedar and pencil lead that drives into a dimension of dried herb. The savory components find companionship in fruitier notes of cherry and blueberry, before a tannic, oaky finish closes things out.</t>
  </si>
  <si>
    <t>Artesa 2012 Limited Release Cabernet Sauvignon (Napa Valley)</t>
  </si>
  <si>
    <t>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t>
  </si>
  <si>
    <t>Astrales 2013 Christina  (Ribera del Duero)</t>
  </si>
  <si>
    <t>This is straightforward, well-made tank-fermented fizz at a bargain price. Chardonnay and Pinot Noir offer hints of toasted brioche and lemon curd, finishing crisp and clean.</t>
  </si>
  <si>
    <t>De Bortoli NV DB Family Selection Sparkling Brut Sparkling (Riverina)</t>
  </si>
  <si>
    <t>This Slovenian sparkling wine is made from 100% Ribolla Gialla in the Charmat method. It has aromas of green apple, brioche, toast and hazelnut. In the mouth, the bubbles are pleasant and prepare your palate for flavors of apple, hazelnut and toasted almond.</t>
  </si>
  <si>
    <t>Peneca Rebula Brut</t>
  </si>
  <si>
    <t>Colliano 2012 Peneca Rebula Brut Ribolla Gialla (Primorska)</t>
  </si>
  <si>
    <t>Subtle but alluring aromas of yellow spring flower and white almond lead the way while the fresh palate shows mature apple, sage and mineral alongside bright acidity. A tangy saline note signals the close.</t>
  </si>
  <si>
    <t>Di Giovanna 2015 Grillo (Terre Siciliane)</t>
  </si>
  <si>
    <t>Bright while also jammy, this is a ripe wine dominated by rich red fruit. The core of tannins doesn't disturb the strawberry flavors and the crisp acidity. The wine is already developing well. Drink from 2019.</t>
  </si>
  <si>
    <t>Grasses TÃªtes</t>
  </si>
  <si>
    <t>Domaine Bruno Clair 2014 Grasses TÃªtes  (Marsannay)</t>
  </si>
  <si>
    <t>A very light yellow-plum fruitiness colors nose and palate of this fresh, easy and soft white. Plummy friendliness is matched by equally sunny lemon freshness, resulting in a balanced, fruity, easy-drinking wine.</t>
  </si>
  <si>
    <t>Domaine Charles Baur 2014 Pinot Blanc (Alsace)</t>
  </si>
  <si>
    <t>This fresh, juicy wine is full of red fruits and has light tannins. A dry core supports the perfumed red-berry flavors. With acidity, the wine is likely to develop quickly. Drink from 2019.</t>
  </si>
  <si>
    <t>Les Echezots</t>
  </si>
  <si>
    <t>Domaine Jean Fournier 2014 Les Echezots  (Marsannay)</t>
  </si>
  <si>
    <t>Domaine Jean Fournier</t>
  </si>
  <si>
    <t>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t>
  </si>
  <si>
    <t>ChaponniÃ¨re</t>
  </si>
  <si>
    <t>Domaine Ninot 2013 ChaponniÃ¨re  (Rully)</t>
  </si>
  <si>
    <t>From vines that are at least 25 years old, this wine is rounded and soft. It has red fruit concentration, a lively wine that is also full in the mouth. It is a wine that could age a few more months and will be better from late 2016.</t>
  </si>
  <si>
    <t>Domaine Petroni 2015 RosÃ© (Corse)</t>
  </si>
  <si>
    <t>Bright red fruits dominate this approachable wine that offers smoky tannins along with spice and acidity. With a fresh, fruity aftertaste, the wine will develop quickly. Drink from 2018.</t>
  </si>
  <si>
    <t>Domaine Sylvain Pataille 2014 Clos du Roy  (Marsannay)</t>
  </si>
  <si>
    <t>Notions of baked Mirabelle plums lend their full-fruited aspect to nose and palate. Their softness is countered by fresh, lively crispness. This is friendly, refreshing and fruit-driven.</t>
  </si>
  <si>
    <t>Domaine Zinck 2014 Portrait Pinot Blanc (Alsace)</t>
  </si>
  <si>
    <t>This opens with delicate aromas that recall pear, yellow stone fruit and a whiff of almond. The juicy palate presents yellow peach, citrus and a hint of hazelnut alongside fresh acidity.</t>
  </si>
  <si>
    <t>Donnachiara 2015  Greco di Tufo</t>
  </si>
  <si>
    <t>Made with Zibibbo, this refreshing white offers floral and fruit aromas suggesting white rose and yellow stone fruit. The lively palate tastes of apricot, lemon zest and a hint of aromatic herb alongside bright acidity.</t>
  </si>
  <si>
    <t>Donnafugata 2015 Lighea Zibibbo (Sicilia)</t>
  </si>
  <si>
    <t>A new effort from DDO, this drops Domaine Drouhin from the name, and puts the vineyard name front and center. It's young and well-crafted, with strawberry and cherry fruit. The potential is evident for an impressive site once the vines get some age under them.</t>
  </si>
  <si>
    <t>Drouhin Oregon Roserock 2014 Pinot Noir (Eola-Amity Hills)</t>
  </si>
  <si>
    <t>This is a ripe, plump rosÃ© that's highly â€œsmashable,â€ as young Aussies would say. Mixed red berry fruit is underscored by a dash of lime on the finish. Drink now.</t>
  </si>
  <si>
    <t>Evans &amp; Tate 2015 Breathing Space RosÃ© (Australia)</t>
  </si>
  <si>
    <t>Extremely ripe fruit flavors fuel this full-bodied, no-holds barred wine. The aromas are like blackberry jam and raspberry syrup, and the flavors are almost that extreme, but the wine is technically dry. A very viscous texture wraps it up.</t>
  </si>
  <si>
    <t>Fallbrook 2012 Reserve Merlot (California)</t>
  </si>
  <si>
    <t>Despite the low alcohol, this is completely dry. Crisp and steely, with fruit rather than flower flavors, it's accented with mineral and a whiff of petrol. The finish stops short, but more time in bottle may fix that.</t>
  </si>
  <si>
    <t>Firesteed 2013 Riesling (Oregon)</t>
  </si>
  <si>
    <t>Familiar berry aromas blend with hard spice notes and a hint of blueberry. Like many 2013s, this is showing a clamped-down mouthfeel along with flavors of peppery black fruits. A limited finish is hard and compact. Drink or hold for another five or more years; this isn't going anywhere.</t>
  </si>
  <si>
    <t>Bodegas y ViÃ±edos TÃ¡bula 2013 Damana Crianza  (Ribera del Duero)</t>
  </si>
  <si>
    <t>Can't-miss aromas of petrol, wet stones and lime will have you thinking this is Riesling, but the blend is two-thirds Garnacha Blanca and the rest Macabeo. Tight and well cut on the palate, this tastes of melon, lime and peach pit. A quick, lean finish works.</t>
  </si>
  <si>
    <t>Somdinou</t>
  </si>
  <si>
    <t>Celler Cooperatiu de Gandesa 2014 Somdinou White (Terra Alta)</t>
  </si>
  <si>
    <t>Celler Cooperatiu de Gandesa</t>
  </si>
  <si>
    <t>This wine is ripe with generous strawberry flavors and perfumed acidity. A smoky edge accompanies tastes of red cherry. The wine is rounded and light with attractive final acidity.</t>
  </si>
  <si>
    <t>Chanson PÃ¨re et Fils 2013 Beauregard Premier Cru  (Santenay)</t>
  </si>
  <si>
    <t>Clean, ripe apple notes glide across nose and palate in a fruity, refreshing, balanced and easy-drinking white. Drink soon while aromas are at their peak.</t>
  </si>
  <si>
    <t>Jean-Baptiste Adam 2014 Les Natures Pinot Blanc (Alsace)</t>
  </si>
  <si>
    <t>Light peach and apricot aromas meet richer, riper pear and vanilla flavors and a creamy texture for a medium-bodied, palate-pleasing taste.</t>
  </si>
  <si>
    <t>Josh Cellars 2014 Chardonnay (California)</t>
  </si>
  <si>
    <t>Faint pear notes on the nose lead to a savory, earthy but crisp palate. The finish is very clean, even cleansing. This will shine with food.</t>
  </si>
  <si>
    <t>Kuentz-Bas 2014 White (Alsace)</t>
  </si>
  <si>
    <t>A soft and subdued nose leads to a very gently but freshly fruited palate. Cut pear and apple abound, as does their brisk, friendly freshness. This has the same tart and juicy feel as a perfectly ripe apple. The finish is dry and clean.</t>
  </si>
  <si>
    <t>La Cave des Vignerons de Pfaffenheim 2014 Gentil White (Alsace)</t>
  </si>
  <si>
    <t>This is a rich, soft wine with jammy black fruits and ripe tannins. The acidity will hold the wine together and allow it to age. A mineral edge comes from the caillou (stones) in the soilâ€”hence the wine's name. It will age, although quickly, so drink from 2018.</t>
  </si>
  <si>
    <t>LabourÃ©-Roi 2014 Les Cailles Premier Cru  (Nuits-St.-Georges)</t>
  </si>
  <si>
    <t>There's a slight reductive quality to the nose of this otherwise fresh, medium-bodied white that's decently concentrated in a brightness of lemon and apple. With integrated oak and texture, it's a nice choice for the table or by the glass as an apÃ©ritif.</t>
  </si>
  <si>
    <t>Landmark 2014 Overlook Chardonnay (Sonoma County)</t>
  </si>
  <si>
    <t>The 11th vintage of Abacela's AlbariÃ±o is a racy wine, with excellent varietal character. Fruit flavors suggest a mix of cucumber, apple, citrus and melon. There's a trace of oyster shell minerality and a bracing whiff of sea breeze on the finish.</t>
  </si>
  <si>
    <t>Abacela 2011 AlbariÃ±o (Umpqua Valley)</t>
  </si>
  <si>
    <t>This is a fine effort from first-year fruit that was cropped way down for extra concentration. It's a vibrant wine with a bright raspberry flavor that has a pretty, lightly candied quality.</t>
  </si>
  <si>
    <t>Dijon 667 Clone</t>
  </si>
  <si>
    <t>Carabella 2010 Dijon 667 Clone Pinot Noir (Chehalem Mountains)</t>
  </si>
  <si>
    <t>Bold cherry and berry notes show herbal, reedy nuances, with a palate that's deep and tight as nails. Flavors of toast, chocolate and spice ride on a core of dark berry, and the finish is equally toasty and chocolaty, but also a tad hot.</t>
  </si>
  <si>
    <t>Casa Silva 2009 Gran Reserva Petit Verdot (Colchagua Valley)</t>
  </si>
  <si>
    <t>Full and ripe, the wine's lush texture demonstrates the dominance of Merlot. It also has a dense, tannic character that pushes through the rich fruit, lending balance and aging potential. Keep this for at least five years.</t>
  </si>
  <si>
    <t>ChÃ¢teau Croix de Mission 2010  Montagne-Saint-Ã‰milion</t>
  </si>
  <si>
    <t>On the austere side, with a firm and dry tannic structure, this represents the classic style of Bordeaux. It has black currant fruit and a mineral edge, with a severe structure that demands to be aged.</t>
  </si>
  <si>
    <t>ChÃ¢teau Greysac 2010  MÃ©doc</t>
  </si>
  <si>
    <t>ChÃ¢teau Greysac</t>
  </si>
  <si>
    <t>A mint- and spice-flavored wine, this has concentrated tannins that structure the black plum and berry fruits. The flavors are rich, and the dense texture promises several years of aging.</t>
  </si>
  <si>
    <t>ChÃ¢teau la Haye 2010  Saint-EstÃ¨phe</t>
  </si>
  <si>
    <t>This is a tight, substantial effort, with scents of bark, earth and herb running through the tart raspberry fruit. It's less accessible than many of Oregon's 2009 Pinots, but with decanting or further cellaring, it's a wine that should open nicely.</t>
  </si>
  <si>
    <t>Winter's Hill 2009 Estate Pinot Noir (Dundee Hills)</t>
  </si>
  <si>
    <t>Sharp and tangy, this assertive wine shows a well-integrated mix of berry, cherry, sassafras and herb. Lightly dusted with fresh earth, it does a gentle fade through the finish.</t>
  </si>
  <si>
    <t>Kelley Fox 2010 Mirabai Pinot Noir (Willamette Valley)</t>
  </si>
  <si>
    <t>Fruit sourced from three vineyardsâ€”Lange Estate, Freedom Hill and Yamhillâ€”has been artfully blended into an aromatic wine, showing a pleasing mix of black cherry, cola and cocoa flavors. Open and broadly accessible, this is a balanced and quite delicious drink which will be best enjoyed over the next few years.</t>
  </si>
  <si>
    <t>Lange 2010 Three Hills CuvÃ©e Pinot Noir (Willamette Valley)</t>
  </si>
  <si>
    <t>Dry raspberry and strawberry aromas come with a touch of vanilla. The mouthfeel is lively and jumpy, with ample kick to bolster the woody, toasty flavors of berry and vanilla. The finish deals toast, woodspice and resin notes.</t>
  </si>
  <si>
    <t>Matetic 2011 Corralillo Pinot Noir (San Antonio)</t>
  </si>
  <si>
    <t>This biodynamic blend of Frappato and Nero d'Avola shows a bright ruby color, with fresh aromas of blueberry, cassis and white almond. The mouthfeel is fresh, bearing a sour cherry flavor.</t>
  </si>
  <si>
    <t>SP68 Rosso</t>
  </si>
  <si>
    <t>Occhipinti 2011 SP68 Rosso Red (Sicilia)</t>
  </si>
  <si>
    <t>A pepper- and spice-dominated wine, this has a background of citrus and green plum flavors. The palate is textured and full. The RotenpÃ¼llen is made up of glacial deposits.</t>
  </si>
  <si>
    <t>Pratsch 2011 RotenpÃ¼llen GrÃ¼ner Veltliner (NiederÃ¶sterreich)</t>
  </si>
  <si>
    <t>Medium bodied, this fruity vineyard-designate has a peppery spice note. A touch of dried herb and a hint of earth carry onto the finish.</t>
  </si>
  <si>
    <t>Chehalem 2010 Stoller Vineyards Pinot Noir (Dundee Hills)</t>
  </si>
  <si>
    <t>This is heady for Chilean Chardonnay, with baked apple and no shortage of toast on the bouquet. It feels fresh but full, with polish and elegance to the mouthfeel. Flavors of apple and spiced squash end in a whirl of cinnamon and mild oak-related resin, while a final touch of acidity keeps things lively.</t>
  </si>
  <si>
    <t>Concha y Toro 2010 Amelia Limited Release Chardonnay (Casablanca Valley)</t>
  </si>
  <si>
    <t>There's no denying this wine's greenness: It's draped all over the nose, palate and finish. But that doesn't mean it's not a classy, structured, tangy wine with length and clarity. It's a food wine for sure, with pickled, briny notes on the finish. Drink with ceviche, crudo and raw oysters.</t>
  </si>
  <si>
    <t>Concha y Toro 2011 Serie Riberas Gran Reserva Ribera del Rapel Sauvignon Blanc (Colchagua Valley)</t>
  </si>
  <si>
    <t>A blend of Braucol and Merlot, this exotic wine features ripe juiciness and tannins. It is full in the mouth, with intense acidity running alongside the fruit and strong herb flavors. It has firm structure and concentration that promise good aging.</t>
  </si>
  <si>
    <t>Domaine du Moulin 2010 Vieilles Vignes Red (Gaillac)</t>
  </si>
  <si>
    <t>Made using fruit that was sourced from 100-year-old vines, this has a dark color, firm tannins and minerality, plus a solid black-plum flavor. This will age for several years.</t>
  </si>
  <si>
    <t>Domaine du Vissoux 2011 Coeur de Vendanges  (Beaujolais)</t>
  </si>
  <si>
    <t>Firmly tannic, this has has a dark plum flavor, layered with considerable density and dryness. With its juicy acidity and firm structure, this needs to age.</t>
  </si>
  <si>
    <t>Vignes de 1935</t>
  </si>
  <si>
    <t>Domaine DuprÃ© 2011 Vignes de 1935  (Morgon)</t>
  </si>
  <si>
    <t>This pure expression of Nerello Mascalese opens with bright berry intensity and drying mineral nuances of brimstone and lead pencil. The mouthfeel is fresh, lean and etched.</t>
  </si>
  <si>
    <t>Duca di Salaparuta 2009 Vajasindi LÃ vico Nerello Mascalese (Sicilia)</t>
  </si>
  <si>
    <t>This pure expression of Negroamaro has been enhanced by rich oak influence, producing a bouquet redolent of spice, dark chocolate, cigar box and Spanish cedar. There are jammy fruit tones at the back. If oak is not your thing, don't bother.</t>
  </si>
  <si>
    <t>Feudi di San Marzano 2009 F Negroamaro (Salento)</t>
  </si>
  <si>
    <t>This estate (owned by the Zonin family) has recently overhauled its white wine program, and the excellent results show with this beautiful Insolia. Fragrant citrus and peach aromas are followed by a creamy thickness and a spicy citrus-like intensity.</t>
  </si>
  <si>
    <t>Feudo Principi di Butera 2011 Insolia (Sicilia)</t>
  </si>
  <si>
    <t>Although the 2011 vintage was difficult, Foris did particularly well with this lightly spicy, fruit-laden Pinot Gris. True varietal flavors of pear and apple are perfectly set against vivid acidity.</t>
  </si>
  <si>
    <t>Foris 2011 Pinot Gris (Rogue Valley)</t>
  </si>
  <si>
    <t>Made from Nerello Mascalese that was harvested in 2010 and 2011, this dry wine opens with bold aromas of berry, dried fruit and cassis. Tangy acidity gives the wine a bright and lively mouthfeel. Overall, it's silky, long and intense.</t>
  </si>
  <si>
    <t>MunJebel 8</t>
  </si>
  <si>
    <t>Frank Cornelissen NV MunJebel 8  (Etna)</t>
  </si>
  <si>
    <t>This is firm, concentrated and, as its name suggests, it's ready to pair with hearty fare. It has structure, followed by red cherry and blueberry fruits, and it's finished with acidity and a dry edge. Age for 3â€“4 years.</t>
  </si>
  <si>
    <t>Vignerons de Bel Air 2011 Hiver Gourmand  (Morgon)</t>
  </si>
  <si>
    <t>This is spicy and soupy smelling, but in a good, savory way. The mouthfeel is creamy and chewy, with plenty of extract and soft tannins. It tastes herbal and a touch foxy, with spice and berry flavors that lead to a sizable, chocolaty finish that's weighty and round.</t>
  </si>
  <si>
    <t>ViÃ±a PÃ©rez Cruz 2010 Limited Edition CarmenÃ¨re (Maipo Valley)</t>
  </si>
  <si>
    <t>This 75-25 blend of Chardonnay and Grillo (aged only in stainless steel) makes a great companion to fresh seafood dishes. The wine offers loads of citrus and pear notes, with a chalky mineral overtone and bright acidity.</t>
  </si>
  <si>
    <t>Baglio del Cristo di Campobello 2011 AdÃ¨nzia White (Sicilia)</t>
  </si>
  <si>
    <t>A touch of honey brings a sense of sweetness to the flavors of lemon candy, pineapple juice, green melon and vanilla. Tart acidity provides fine vitality and balance. This shows real Napa Valley finesse.</t>
  </si>
  <si>
    <t>Black Stallion 2011 Sauvignon Blanc (Napa Valley)</t>
  </si>
  <si>
    <t>Savory tones of saffron and pollen permeate through this brisk, dry Riesling. Hints of white blossoms and lemon brighten the midpalate, leading a crisp, clean finish. Enjoy young.</t>
  </si>
  <si>
    <t>This has overt floral and fruit-salad aromas, sugary flavors of fresh apples, grapes and pineapple, a soft texture and sweet finish. While rich enough for dessert, this might also be a good brunch wine and will work well as a complement to a cheese plate.</t>
  </si>
  <si>
    <t>Saxon Brown 2012 Fighting Brothers CuvÃ©e Semillon (Sonoma County)</t>
  </si>
  <si>
    <t>This is dilute to the point of being thin, showing pale flavors of apple and underripe peach. A plastic note runs through it also. Tasted twice with consistent results.</t>
  </si>
  <si>
    <t>SolÃ©na 2013 Domaine Danielle Laurent Chardonnay</t>
  </si>
  <si>
    <t>Made by Marc Mondavi of the Charles Krug-making Mondavis, this is a majority varietal wine, with splashes of Petit Verdot, Cabernet Franc and Malbec. Juicy and thick in oak, it offers tastes of dried cherry and blackberry woven around tightly grained tannins.</t>
  </si>
  <si>
    <t>The Divining Rod 2012 Cabernet Sauvignon (Alexander Valley)</t>
  </si>
  <si>
    <t>The deep black color of this wine suggests that it spent a lot of time on the skins, and 20 months in American oak added further grip and grit to the tannins. Cherry tobacco, espresso and plenty of oak flavors lead into a chewy finish with some residual bitterness.</t>
  </si>
  <si>
    <t>Weisinger 2012 Reserve Cabernet Sauvignon (Rogue Valley)</t>
  </si>
  <si>
    <t>This is 100% varietal, and 10% was barrel fermented. That seems to have put a light layer of toast over lemon-drop fruit. There's a touch of grapefruit and some aromatic notes of candied orange peel.</t>
  </si>
  <si>
    <t>Weisinger 2013 Viognier (Rogue Valley)</t>
  </si>
  <si>
    <t>Jam and vanilla aromas and ripe raspberry flavors make this plenty fruity, while crisp acidity lends just a touch of grip to the silky texture. It's medium bodied and easy to drink.</t>
  </si>
  <si>
    <t>Helwig 2012 Zinfandel (Amador County)</t>
  </si>
  <si>
    <t>This is a soft, lightly aromatic wine with fresh apple and quince flavors. It has light spice, balanced acidity and a mineral streak that gives the wine shape and texture. It is ready to drink, although it will be even better from 2016.</t>
  </si>
  <si>
    <t>Herdade da Comporta 2014 Private Selection White (PenÃ­nsula de SetÃºbal)</t>
  </si>
  <si>
    <t>Cranberry and blackberry sauce aromas take on spiced notes of nutmeg, clove and anise on the mildly aromatic nose of this Bordeaux-style red blend. The full-bodied palate is dark and spicy, with toasted vanilla leading to a hot, alcoholic finish.</t>
  </si>
  <si>
    <t>Boreas</t>
  </si>
  <si>
    <t>Anemoi 2012 Boreas Red (Grand Valley)</t>
  </si>
  <si>
    <t>Fermentation in oak has given this wine both a toasty aroma and a palate that is spicy in burnt caramel flavors. Yellow fruits are there as well, giving promise for a more balanced future. Drink from 2016.</t>
  </si>
  <si>
    <t>Azamor 2014 Selected White (Alentejano)</t>
  </si>
  <si>
    <t>Rhubarb, turned earth and a touch of juniper show on the nose of this wine, made by the Terravant facility in Buellton. It's decently juicy and relatively complex on the palate, with licorice, crushed herbs and a long-lasting acidity.</t>
  </si>
  <si>
    <t>Blue Hawk 2012 Pinot Noir (Central Coast)</t>
  </si>
  <si>
    <t>Blue Hawk</t>
  </si>
  <si>
    <t>Waxy apple aromas are chunky, dusty and a bit choppy. Ditto the palate, which is thick and on the full side, with moderate acidity. Apple, savory oak and spice flavors finish with a briny, saline note.</t>
  </si>
  <si>
    <t>Bodega Norton 2013 Reserva Chardonnay (Mendoza)</t>
  </si>
  <si>
    <t>This is a smooth blend of AntÃ£o Vaz and Arinto, with a shot of Alvarinho. It is bright and fruity yet also somewhat creamy. There is a lemon tang to this still young wine. Fresh and fruity at the end, drink from 2016.</t>
  </si>
  <si>
    <t>Herdade do Rocim 2014 Mariana White (Alentejano)</t>
  </si>
  <si>
    <t>This wine is jammy blackberry and blueberry forward on the nose, with sweet baking spice notes rounding it out. The juicy palate boasts zippy red currant acidity balanced by soft, stone-ground tannins. Drink now for immediate enjoyment.</t>
  </si>
  <si>
    <t>Horton 2013 Private Reserve Petit Verdot (Virginia)</t>
  </si>
  <si>
    <t>Tart, barely ripe fruit flavors echo rhubarb and salmonberry. This acidic wine has some spice and lift, and finishes with scents and flavors of fresh pine needles.</t>
  </si>
  <si>
    <t>Johan 2012 Estate Pinot Noir (Willamette Valley)</t>
  </si>
  <si>
    <t>Dusty mineral and bramble notes contrast sunny, sweet yellow peach and melon flavors in this brisk semidry Riesling. It's forward and fruity, finishing with a lingering, lacy sweetness. Not likely to improve, so drink now.</t>
  </si>
  <si>
    <t>Johann Falkenburg 2014 Riesling (Rheinhessen)</t>
  </si>
  <si>
    <t>There's size and power to this generous, slightly tangy wine, the robustness of its fruit and tannin representative of a ripe year. Black cherry and vanilla highlight the proceedings, with leather on the finish.</t>
  </si>
  <si>
    <t>Madrigal 2013 Zinfandel (Napa Valley)</t>
  </si>
  <si>
    <t>Oak notes of dark-roast coffee, rubber and cured meat dominate on the nose. Utilizing 50% new French barrels, the medium-bodied palate shows a bit more fruit, with red cherries and dark bramble berries taking on a charred character. Burnt cinnamon rounds out the finish.</t>
  </si>
  <si>
    <t>Carter's Mountain Vineyard</t>
  </si>
  <si>
    <t>Michael Shaps 2012 Carter's Mountain Vineyard Cabernet Franc (Monticello)</t>
  </si>
  <si>
    <t>The nose on this isn't very expressive, offering aromas of sawdust and toast that follow through to the tight palate together with raw red cherry. Gritty tannins and brisk acidity provide an austere framework.</t>
  </si>
  <si>
    <t>Montaribaldi 2012 Palazzina  (Barbaresco)</t>
  </si>
  <si>
    <t>Deep straw in color, this blend of 60% Viognier, 25% Sauvignon Blanc and 15% Chardonnay reveals little more than aromas of citrus. It is somewhat stiff on the palate, with flavors of lemon, grapefruit, guava and walnut. There is a touch of slivered almond and a quick splash of lemon that help to brighten up the finish.</t>
  </si>
  <si>
    <t>Ixsir 2010 Grande Reserve White (Lebanon)</t>
  </si>
  <si>
    <t>This wine has crisp acidity and a simple message of fresh fruitiness. An attractive lemon character permeates the wine with an perfumed aftertaste. Drink now.</t>
  </si>
  <si>
    <t>Domaine de Fussiacus</t>
  </si>
  <si>
    <t>Jean-Paul Paquet 2013 Domaine de Fussiacus  (Saint-VÃ©ran)</t>
  </si>
  <si>
    <t>Juicy and oaky, this ripe, fleshy wine dances in black fruit and tea. Medium in weight and length, it finishes in a burst of toasted vanilla.</t>
  </si>
  <si>
    <t>Jason and Aiden's Block</t>
  </si>
  <si>
    <t>Kastania 2011 Jason and Aiden's Block Pinot Noir (Sonoma County)</t>
  </si>
  <si>
    <t>This is an extracted wine, with licorice and dark chocolate flavors as much as fruit. It is tough at the moment, with dry tannins dominating the black plum flavor and the acidity. Leave until 2016 in the hope it will soften.</t>
  </si>
  <si>
    <t>Adega Cooperativa do Cartaxo 2011 Coudel Mor Reserva Red (Tejo)</t>
  </si>
  <si>
    <t>In this generous, fruity wine, rich flavors are cut by grapefruit acidity and aromatic herbs. The texture is full in the mouth with good refreshing flavors as well a juicy, aftertaste.</t>
  </si>
  <si>
    <t>Albert Bichot 2013  MÃ¢con-Villages</t>
  </si>
  <si>
    <t>Aromas of cantaloupe, tropical fruits and rubber lack continuity and seem a bit tired. On the palate, this rosÃ© is chunky and lazy, with low acidity. Flavors of orange peel and stone fruits finish with sweet, citric lift and moderate zest.</t>
  </si>
  <si>
    <t>Carmela Benegas Cabernet Franc</t>
  </si>
  <si>
    <t>Benegas 2014 Carmela Benegas Cabernet Franc RosÃ© (Mendoza)</t>
  </si>
  <si>
    <t>A sweet, syrupy aroma and candied fruit flavors, sprinkled with baking-spice notes from oak aging, make this wine attractive in a bubble-gum way. It is fruity, medium bodied, fresh and frothy.</t>
  </si>
  <si>
    <t>Brazin 2013 Old Vine Zinfandel (Lodi)</t>
  </si>
  <si>
    <t>Toasty aromas fold in baked apple notes. Sharp, sizzling and high in acid, the palate is citric and tough to navigate. Flavors of orange, lemon and sour apple are no shock given the palate.</t>
  </si>
  <si>
    <t>Cuatro Mil</t>
  </si>
  <si>
    <t>Budeguer 2013 Cuatro Mil Chardonnay (Mendoza)</t>
  </si>
  <si>
    <t>Quite light in color, this shows an intriguing, citrusy nose of sweet lime juice and tropical passionfruit. A bubblegum ester flavor shows on the bright palate, with lemon juice and minerality. It's a quaffable wine, just not typical for the varietal.</t>
  </si>
  <si>
    <t>This is a light, crisp and fresh wine, with tight acidity and a mineral texture. It has black and red currant flavors, and needs a few months more to age; drink from the end of 2016.</t>
  </si>
  <si>
    <t>Cape Roca Fisherman Winemaker Selection</t>
  </si>
  <si>
    <t>Casca Wines 2014 Cape Roca Fisherman Winemaker Selection Red (Douro)</t>
  </si>
  <si>
    <t>Here is a brisk and fruity wine that has bright acidity and a fresh raspberry flavor. There is an attractive crispness to the finish of this bright rosÃ©.</t>
  </si>
  <si>
    <t>Dona Helena</t>
  </si>
  <si>
    <t>Cooperativa Agricola de Santo Isidro de Pegoes 2014 Dona Helena RosÃ© (PenÃ­nsula de SetÃºbal)</t>
  </si>
  <si>
    <t>Verve continues to rock with their new Syrah. Fire up the barbie with steak or pork chops to eat with this lusty, full-bodied red wine. It's dry and tannic, with rich, complex flavors of blackberries, black currants, pepper and a sweet, salty meaty note, like the char on a broiled steak.</t>
  </si>
  <si>
    <t>Verve 2006 Syrah (Sonoma Mountain)</t>
  </si>
  <si>
    <t>While this isn't in the same league as the winery's stunning Alexander reserve-style bottling of Cabernet, it's an approximation of it and, at about one-third the price, a pretty good value. The wine is rich in blackberry, currant and cedar flavors, and balanced with gorgeous tannins, showing true Napa elegance. Drink nowâ€“2012.</t>
  </si>
  <si>
    <t>Family Estate</t>
  </si>
  <si>
    <t>Volker Eisele Family Estate 2006 Family Estate Cabernet Sauvignon (Napa Valley)</t>
  </si>
  <si>
    <t>There's a very good wine in here, but the winery has released it far too early, which shifts the burden of cellaring to the buyer. Right now it's all primary fruit, acidity and oak. But the fruit is beautifully layered in tiers of roasted blackberries, grilled cherries and cola, and the oak is splendid. This dry, silky wine desperately needs to be held until at least late 2010, and should drink well through 2014.</t>
  </si>
  <si>
    <t>W.H. Smith 2008 Maritime Pinot Noir (Sonoma Coast)</t>
  </si>
  <si>
    <t>From the In The Rocks vineyard, this RhÃ´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t>
  </si>
  <si>
    <t>Queen's Road White</t>
  </si>
  <si>
    <t>Reynvaan Family Vineyards 2007 Queen's Road White White (Walla Walla Valley (WA))</t>
  </si>
  <si>
    <t>Masses of dusty spices mark this balanced, delicious Zinfandel. It has the polished balance and rich tannins of a Napa Valley Cabernet, but with Zin's wild berries, cherries, currants, briary, brambly tones and textures, and of course all those savory spices.</t>
  </si>
  <si>
    <t>Signorello 2007 Luvisi Vineyard Zinfandel (Napa Valley)</t>
  </si>
  <si>
    <t>91â€”93 Barrel sample. Delicate wine, very restrained, showing great fruit, balanced botrytis and some spice. Elegant.</t>
  </si>
  <si>
    <t>ChÃ¢teau Coutet 2006 Barrel sample  (Barsac)</t>
  </si>
  <si>
    <t>91-93 Barrel sample. Belair has been given a new name, after Christian Moueix's grandmother, in honor of its purchase by the Moueix family. The wine is ripe, with its dark tannins and perfumed fruit, lifted by a final smoky character.</t>
  </si>
  <si>
    <t>ChÃ¢teau BÃ©lair-Monange 2008 Barrel sample  (Saint-Ã‰milion)</t>
  </si>
  <si>
    <t>91-93 Barrel sample. Although the aromas are heavily of wood, the fruit has a fresh lift, giving some spices, with a core of tannin coming through to finish with some juiciness. A wine in the elegant style.</t>
  </si>
  <si>
    <t>ChÃ¢teau Cantenac Brown 2008 Barrel sample  (Margaux)</t>
  </si>
  <si>
    <t>A beautiful Cabernet, made in an elegantly approachable way. Dry and smooth, it shows complex flavors of blackberries, currants and dried herbs, wrapped into rich, dusty tannins. The alcohol level is quite high, but balanced, in a California way.</t>
  </si>
  <si>
    <t>Arrowood 2005 Cabernet Sauvignon (Sonoma County)</t>
  </si>
  <si>
    <t>Big, bold, savory and herbal, this complex Cab starts with aromas of black cherry, cedar and vanilla, rolling out into rich waves of cedar, blackcurrant, herbs and spice.  Masculine and ageable, the wine has a stylish but strudy character and a lingering pepper finish. A wine for the cellar, or to drink now with a juicy steak.</t>
  </si>
  <si>
    <t>Peter Barlow</t>
  </si>
  <si>
    <t>Rustenberg 2005 Peter Barlow Cabernet Sauvignon (Stellenbosch)</t>
  </si>
  <si>
    <t>A semisweet wine, all currants and ripe fruit. The sweetness comes from superripe fruit, giving a delicious balance with the acidity. Flavors of yellow apples, tarragon and all-spice come together in an exciting finish.</t>
  </si>
  <si>
    <t>Weinrieder 2007 Grande Reserve Riesling (NiederÃ¶sterreich)</t>
  </si>
  <si>
    <t>Dry, complex and tannic now, a young Zinfandel that gives your mouth a sandpapery, grippy feeling. Flavorwise, the wine is a little direct in fruit, offering waves of wild black, red and blue berries, tamari, mocha, molasses, sandalwood and pepperspice flavors. Not many Zins require time, but this one will benefit from 4â€“8 years in a cool cellar.</t>
  </si>
  <si>
    <t>Vine Age Series 100 Year Old Vines</t>
  </si>
  <si>
    <t>XYZin 2007 Vine Age Series 100 Year Old Vines Zinfandel (Dry Creek Valley)</t>
  </si>
  <si>
    <t>This is a tremendous, powerful Chardonnay that swamps the mouth with ripe fruit and oak. It detonates with pineapple crÃ¨me brÃ»lÃ©e, peach tart, buttered toast and vanilla flavors, and while it's dry, it has a honey-sweet finish and a crisp, citrus acid tartness. Drink now.</t>
  </si>
  <si>
    <t>La FenÃªtre 2007 Bien Nacido Vineyard Chardonnay (Santa Maria Valley)</t>
  </si>
  <si>
    <t>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t>
  </si>
  <si>
    <t>pz</t>
  </si>
  <si>
    <t>Mapema 2007 pz Malbec (Mendoza)</t>
  </si>
  <si>
    <t>Mapema</t>
  </si>
  <si>
    <t>Marked by fresh, sleek acidity and firm, dusty tannins, this is a Pinot to stash in the cellar for a while. It's just too tough and hard now. Give it 4â€“6 years to soften, and let the black cherries, red currants and cola mesh with the oak and transform with the magic of bottle age.</t>
  </si>
  <si>
    <t>Merry Edwards 2007 Pinot Noir (Russian River Valley)</t>
  </si>
  <si>
    <t>This wine tastes very tangy and crisp. Medium bodied, with lemon and green-apple flavors, it's refreshing and mouth-cleansing.</t>
  </si>
  <si>
    <t>Archgate Cellars 2015 Reserve Bottling Pinot Grigio (Lodi)</t>
  </si>
  <si>
    <t>Typical Moscatel aromas suggest lychee and pineapple. This feels regular in every way, with no spritz or anything of interest in terms of texture. Flat lychee and tropical-fruit flavors finish with modest citrusy kick and a note of grape skins.</t>
  </si>
  <si>
    <t>Marina Alta</t>
  </si>
  <si>
    <t>Bocopa 2015 Marina Alta Moscatel de AlejandrÃ­a (Alicante)</t>
  </si>
  <si>
    <t>Cherry and black plum aromas are oaky and smoky. Full, blocky and a bit awkward on the palate, this Garnacha tastes of minty, oaky clove, roasted plum and black currant. A saucy, semi-oaked finish is solid enough.</t>
  </si>
  <si>
    <t>Dom Ramon Imperial</t>
  </si>
  <si>
    <t>Bodegas Aragonesas 2013 Dom Ramon Imperial Garnacha (Campo de Borja)</t>
  </si>
  <si>
    <t>This wine is both intensely ripe and veering on sugary, while not offering much in terms of body. It becomes somewhat flat on the finish.</t>
  </si>
  <si>
    <t>Tin Cross Harrison Block Reserve</t>
  </si>
  <si>
    <t>Byington 2014 Tin Cross Harrison Block Reserve Chardonnay (Alexander Valley)</t>
  </si>
  <si>
    <t>This is a superripe wine. With its apricot and mango fruit flavors it is exotic and far removed from traditional white Bordeaux. A blend of Sauvignons Blanc and Gris, it has light signs of wood aging that add some spice to the very rich character of the wine. Drink from the end of 2016.</t>
  </si>
  <si>
    <t>ChÃ¢teau Alta GaÃ¯a 2015  Bordeaux Blanc</t>
  </si>
  <si>
    <t>ChÃ¢teau Alta GaÃ¯a</t>
  </si>
  <si>
    <t>This blend of 60% Grenache and 40% Syrah offers restrained fruit and medium body. Struck flint marks the nose, while the palate is slightly ungenerous, dominated by underripe stone fruit flavors. The finish is clean and dry.</t>
  </si>
  <si>
    <t>Buti Nages</t>
  </si>
  <si>
    <t>ChÃ¢teau de Nages 2015 Buti Nages RosÃ© (CostiÃ¨res de NÃ®mes)</t>
  </si>
  <si>
    <t>This is a young wine with still firm tannins and stalky fruit. It has black-currant flavors that are balanced by fresh acidity and a dry core. The wine has all the freshness of the vintage, drink from 2017.</t>
  </si>
  <si>
    <t>ChÃ¢teau Haut Pingat 2014  Bordeaux</t>
  </si>
  <si>
    <t>ChÃ¢teau Haut Pingat</t>
  </si>
  <si>
    <t>Black-currant flavors are right up in the front of this wine. With some youthful stalkiness, it also has the potential for a really juicy character that is bright, almost crisp. A touch of perfume gives the wine a lift. Let it smooth out for a few months, so drink from early 2017.</t>
  </si>
  <si>
    <t>ChÃ¢teau Tour le Pin 2014  Bordeaux</t>
  </si>
  <si>
    <t>Tight aromas of yellow apple, green pear, lemon sorbet and slate are sharp and wound-up in this bottling. The palate is light without much complexity, just simple flavors of apple and lime.</t>
  </si>
  <si>
    <t>Clos LaChance 2014 Sauvignon Blanc (Central Coast)</t>
  </si>
  <si>
    <t>Dusty, generic berry aromas are light and simple. This feels highly regular and juicy, while salty flavors are clean but largely fruitless. A fresh, basic finish is perfectly adequate but unexciting.</t>
  </si>
  <si>
    <t>CVNE 2015 Cune Rosado (Rioja)</t>
  </si>
  <si>
    <t>Petite Sirah and Syrah are included in this intensely fruity wine, aged for one year in French and American oak, 25% of it new. Aromas and flavors of barbecue smoke provide a hint of char, offset by the background sweetness of vanilla.</t>
  </si>
  <si>
    <t>Director's Cut 2013 Zinfandel (Dry Creek Valley)</t>
  </si>
  <si>
    <t>This kitchen sink-style blend has aromas of baking spice, dark plum and herb. It drinks off dry, with smooth currant and plum flavors that linger.</t>
  </si>
  <si>
    <t>Original House Wine 2013 House Wine Red (America)</t>
  </si>
  <si>
    <t>This quaffer has a touch of sweetness and plump tropical-fruit flavors. It's not too serious but goes down easy.</t>
  </si>
  <si>
    <t>Ste. Chapelle NV Chardonnay (America)</t>
  </si>
  <si>
    <t>Medicinal and saline aromas lead the nose. The medicinalâ€”almost chemicalâ€”sensation carries over to the lean palate while raspy tannins leave a grainy finish.</t>
  </si>
  <si>
    <t>Stroppiana 2012 Leonardo  (Barolo)</t>
  </si>
  <si>
    <t>A pretty peach color, this wine is a blend of Cabernet Franc (79%) and Cabernet Sauvignon. Aromas of dried herbs, bell pepper and spice lead to dry cherry and green pepper flavors. There's interest but the bell pepper notes take over.</t>
  </si>
  <si>
    <t>Three Rivers 2015 Estate RosÃ© (Walla Walla Valley (WA))</t>
  </si>
  <si>
    <t>Hints of white blossom and lemon are pleasant in this zesty, full-bodied wine, but are accompanied by savory tones of dusty mineral and white button mushroom. The finish is brisk but clean.</t>
  </si>
  <si>
    <t>Jamesport 2014 Sauvage Sauvignon Blanc (North Fork of Long Island)</t>
  </si>
  <si>
    <t>Sugared plum, spice, vanilla and herb aromas are followed by off-dry, soft blue-fruit flavors in this wine. It provides easy-drinking pleasure.</t>
  </si>
  <si>
    <t>The Original Steak House</t>
  </si>
  <si>
    <t>Original House Wine 2013 The Original Steak House Cabernet Sauvignon (America)</t>
  </si>
  <si>
    <t>This is dry and full bodied, with a light smoky aroma and modest, unusual flavors like fennel and green peach.</t>
  </si>
  <si>
    <t>The Winery SF 2013 Peoples Blend White (North Coast)</t>
  </si>
  <si>
    <t>Aromas of smoke, matchstick, mineral and red fruit are followed by lightly styled cranberry flavors that winnow toward the finish.</t>
  </si>
  <si>
    <t>Latah Creek 2012 Alice Vineyard Malbec (Wahluke Slope)</t>
  </si>
  <si>
    <t>The aromas seem a bit muddled, with notes of wet copper penny, herbs, tobacco and spice. The red-fruit flavors are subdued, with an elegant styling.</t>
  </si>
  <si>
    <t>Liberty Lake 2011 Tempranillo (Red Mountain)</t>
  </si>
  <si>
    <t>Rustic aromas of barnyard, game and overripe fruit follow through to the brawny palate along with powdered sage, violet and a hint of game. Full-bodied but lacking fruit richness, it and ends on a bitter note.</t>
  </si>
  <si>
    <t>Giachini</t>
  </si>
  <si>
    <t>Revello Fratelli 2012 Giachini  (Barolo)</t>
  </si>
  <si>
    <t>Funky aromas of underbrush, game and a hint of barnyard follow over to the tannic palate. It lacks fruit richness and has an astringent finish.</t>
  </si>
  <si>
    <t>Reverdito 2012  Barolo</t>
  </si>
  <si>
    <t>Reverdito</t>
  </si>
  <si>
    <t>Off dry and a bit sugary in style, this easygoing rosÃ© offers intensely ripe, slightly ruddy strawberry and cherry flavors. The finish is brisk and clean.</t>
  </si>
  <si>
    <t>Bianca Dolce RosÃ©</t>
  </si>
  <si>
    <t>Sannino 2014 Bianca Dolce RosÃ© Merlot (North Fork of Long Island)</t>
  </si>
  <si>
    <t>This wine is as light as a feather. It's crisp with citrus acidity and is totally ready to drink. It is clean, perfumed with an attractive, fruity aftertaste.</t>
  </si>
  <si>
    <t>Sauvion 2015  Muscadet SÃ¨vre et Maine</t>
  </si>
  <si>
    <t>Cut grass, crisp green pears, honeydew melon, lime blossoms and a touch of passionfruit combine for a complex nose on this rarely seen grape. The palate is much more simplistic and flat though, with apple and pear-juice flavors enhanced by hints of brown sugar and spice.</t>
  </si>
  <si>
    <t>South Coast 2015 Verdelho (California)</t>
  </si>
  <si>
    <t>The aromas bring notes of vanilla, baking spices, Craisins, asphalt and raspberries that seem a bit evolved. The palate drinks off dry and full, with almost port-like flavors.</t>
  </si>
  <si>
    <t>Almquist 2009 Clifton Vineyard Zinfandel (Wahluke Slope)</t>
  </si>
  <si>
    <t>This is a very ripe wine with lots of tropical fruits, from banana to cherimoya, as well as tuberose and bubblegum scents on the nose. Made from an atypical blend of 36% Marsanne, 33% Roussanne, 25% Chardonnay and 6% Viognier, it has a palate that is a tad cloying in its tropicality, with baked bananas and baked apples showing most prominently.</t>
  </si>
  <si>
    <t>The wine is fruity with a stalky edge and bright black-currant fruit flavors. It is soft in character, fruity rather than structured, yet its acidity finishes the wine with a fresh lift.</t>
  </si>
  <si>
    <t>Baron Philippe de Rothschild 2014 Mouton Cadet  (Bordeaux)</t>
  </si>
  <si>
    <t>A mellow, mildly fruity nose is like a cypher. This feels limited but healthy and compact. Cherry, plum and spice aromas are basic, while this tastes of generic berry fruits on the finish. Garnacha with some Tempranillo is the blend.</t>
  </si>
  <si>
    <t>Don RamÃ³n Vino Tinto Barrica</t>
  </si>
  <si>
    <t>Bodegas Aragonesas 2013 Don RamÃ³n Vino Tinto Barrica Red (Campo de Borja)</t>
  </si>
  <si>
    <t>Plum and candied berry aromas come with a touch of horseradish and chemical harshness. Chunky, plump and short on crispness, this tastes of plum, berry and salt. A bready tasting finish runs low on acidity and fruit.</t>
  </si>
  <si>
    <t>Larchago 2015 RosÃ© (Rioja)</t>
  </si>
  <si>
    <t>What separates the Orchard Block in terms of taste is a certain saline quality that underscores pretty plum and blackberry fruit. It's youthful and fresh, with balancing tannins and sufficient acidity for aging through 2020â€“2022. A gentle  hint of chocolate weaves through the finish.</t>
  </si>
  <si>
    <t>Sokol Blosser 2010 Orchard Block Pinot Noir (Dundee Hills)</t>
  </si>
  <si>
    <t>Aromas recall honeysuckle, green apple and aromatic herbs. The elegant palate offers concentrated yellow peach, apricot, lemon zest and a vein of pure minerality alongside crisp acidity. It's nicely balanced with a lingering finish.</t>
  </si>
  <si>
    <t>Tiefenbrunner 2011 Feldmarschall von Fenner MÃ¼ller-Thurgau (Alto Adige)</t>
  </si>
  <si>
    <t>Firmly tannic, with a peppery flavor, this accents its tart berry fruit with flavors of brown spices and hints of dried leaves. Its power lies in the interplay of such details, as well as the overall balance and precision of the winemaking.</t>
  </si>
  <si>
    <t>Ken Wright 2012 McCrone Vineyard Pinot Noir</t>
  </si>
  <si>
    <t>Pomegranate and raspberry fruit are highlighted with sharp scents of orange flesh and peel. The buoyant acidity and overall tightness suggest that this will continue to evolve and improve over the next several years. It's lightly spiced with a well-managed touch of new oak.</t>
  </si>
  <si>
    <t>Savoya Vineyard</t>
  </si>
  <si>
    <t>Ken Wright 2012 Savoya Vineyard Pinot Noir</t>
  </si>
  <si>
    <t>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t>
  </si>
  <si>
    <t>King Estate 2012 Backbone Pinot Gris (Oregon)</t>
  </si>
  <si>
    <t>Delicious in fruity perfume, this is a blend of 45% Grenache, 20% Syrah, 19% MourvÃ¨dre, 10% Counoise and 6% Cinsault. Heady in rosewater, violet and wild strawberry, the wine is finely textured and meaty in body with a lengthy, herbal finish. It makes a delectable pairing with almost any meal.</t>
  </si>
  <si>
    <t>Five Thirteen Red Wine Blend</t>
  </si>
  <si>
    <t>Donkey &amp; Goat 2012 Five Thirteen Red Wine Blend Red (El Dorado)</t>
  </si>
  <si>
    <t>This wine is so savory, it is hard to decide what notions appear uppermost. There definitely is white pepper, also some soy-sauce depth, dried hayflowers and arugula pungency, all framed by ripe pear flavors and displayed on a textured, refreshing canvas.</t>
  </si>
  <si>
    <t>Eichinger 2013 Wechselberg GrÃ¼ner Veltliner (Kamptal)</t>
  </si>
  <si>
    <t>An elegant debut for this new Oregon winery, the Winemaker's CuvÃ©e opens with lovely floral and herbal scents, moving into a detailed, precise and well-configured palate, with pretty raspberry and cherry candy fruit. It's set in a sturdy frame of acid and tannin, and seems to gain concentration through the long finish.</t>
  </si>
  <si>
    <t>Elizabeth Chambers 2011 Winemaker's CuvÃ©e Pinot Noir (Willamette Valley)</t>
  </si>
  <si>
    <t>Fresh apple and lemon aromas are subtly accented with hints of saffron on this spicy-sweet Riesling full of ripe yellow-cherry and nectarine flavors. Piercing lemon-lime acidity lends a nervous, dancing quality to the palate. It finishes with a murmur of jasmine-tea astringency.</t>
  </si>
  <si>
    <t>Fritz Haag 2012 Brauneberger Juffer Auslese Riesling (Mosel)</t>
  </si>
  <si>
    <t>Succulent scents and flavors of cherry liqueur, laced with marzipan and a whiff of earthy funk define this new single-vineyard selection. Tannins are thick and offer suggestions of tanned leather.</t>
  </si>
  <si>
    <t>Bonnie Jean Vineyard</t>
  </si>
  <si>
    <t>Ken Wright 2012 Bonnie Jean Vineyard Pinot Noir</t>
  </si>
  <si>
    <t>Year after year this Syrah-led blend excels. This version is bright, clean and polished. Cherry and plum aromas are racy, with distinct minerality. Flavors of chocolate, leafy spice, earth and berry fruits finish with a final blast of vital berry flavors before fading in long, pleasurable fashion. Drink through 2020.</t>
  </si>
  <si>
    <t>Antiyal 2011 Kuyen Red (Maipo Valley)</t>
  </si>
  <si>
    <t>Another stunning Sangiovese from La Folia, it's fruity and soft. A smooth, velvety juiciness lingers through the midpalate and into the finish. Balanced in richness and texture, this is a beautiful fulfillment of what many have hoped for years could be possible with the grape in California.</t>
  </si>
  <si>
    <t>La Folia Winery 2011 Sangiovese (Sierra Foothills)</t>
  </si>
  <si>
    <t>Loamy, dark, rich aromas of pastry, blackberry, blueberry and turned earth scream â€œripe.â€ In the mouth, this is bulky but focused. Flavors of black fruits, chocolate, fig, herbs and spice finish with notes of tobacco, raw oak, mint and bright acidity. Drink now through 2019.</t>
  </si>
  <si>
    <t>Montes 2011 Folly Syrah (Colchagua Valley)</t>
  </si>
  <si>
    <t>Pleasing aromatics send up a mix of cherry, black tea and clean earth. The wine is tannic and substantial, with ripe black cherry fruit and a streak of caramel.</t>
  </si>
  <si>
    <t>Owen Roe 2012 Anna's Vineyard Pinot Noir (Chehalem Mountains)</t>
  </si>
  <si>
    <t>Stunning and sophisticated, it opens with intense aromas of stone fruit, tomato vine, pear and nut. The creamy palate offers juicy white peach, green apple and mineral accented with notes of bitter almond alongside fresh acidity. Drink now or hold a few years for more complexity.</t>
  </si>
  <si>
    <t>Scubla 2012 Friulano (Colli Orientali del Friuli)</t>
  </si>
  <si>
    <t>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t>
  </si>
  <si>
    <t>Terre Rouge 2011 Ascent Syrah (Sierra Foothills)</t>
  </si>
  <si>
    <t>Less aromatically forward than its peers, this suggests slightly riper fruit. A welcome mineral focus comes on the concentrated, textured palate that boasts zesty citrus peel and a wonderfully straight, upright backbone. This will come into its own by 2015â€“2016.</t>
  </si>
  <si>
    <t>Kammerer Heiligenstein</t>
  </si>
  <si>
    <t>Hirsch 2013 Kammerer Heiligenstein GrÃ¼ner Veltliner (Kamptal)</t>
  </si>
  <si>
    <t>A five-grape, Bordeaux-style blend, this young wine is still pulling itself together, but already shows ripe, substantial, nicely textured components. The crisp black fruits are etched with ripe tannins, and aging in 75% new French oak adds chocolate and espresso tones.</t>
  </si>
  <si>
    <t>Margaret's Vineyard Estate</t>
  </si>
  <si>
    <t>JM Cellars 2011 Margaret's Vineyard Estate Red (Walla Walla Valley (OR))</t>
  </si>
  <si>
    <t>Full of tannins at this stage, it shows power and density. It's a blend of more than 10 varieties, giving complexity as well as structure. There is acidity as well, bringing together the rich texture and a solid, wood and dark fruit combination. It needs to age a few years, so drink from 2016.</t>
  </si>
  <si>
    <t>Casa Santos Lima 2010 Confidencial Reserva Red (Lisboa)</t>
  </si>
  <si>
    <t>This rich and fruity wine shows the natural richness of the Douro, with dense and firm tannins that will allow the wine to age. Black plum fruits are powerful and concentrated, giving fruit and acidity. It needs to age for several years, don't drink before 2017.</t>
  </si>
  <si>
    <t>Companhia das Quintas 2011 Quinta da Fronteira Grande Escolha Red (Douro)</t>
  </si>
  <si>
    <t>The classic Douro blend of Touriga Nacional, Touriga Franca and Tinta Roriz has created a solid, dense and very structured wine. Black plums dominate on the fruit spectrum, supported by dry tannins. Fragrant and fresh, it's a wine to age. Drink from 2017.</t>
  </si>
  <si>
    <t>Companhia das Quintas 2011 Quinta da Fronteira Reserva Red (Douro)</t>
  </si>
  <si>
    <t>Deep, alluring aromas of blackberry and cassis are youthful and thus a bit animal and wild. In the mouth, this young CS is chunky, rubbery and dense. Flavors of blackberry, cassis and black coffee are on the dark side, while the finish offers a meaty, substantive feel, tons of lasting fruit flavor, and a touch of heat and burn that will fade away with more time in bottle. Best from 2016â€“2022.</t>
  </si>
  <si>
    <t>Terrunyo Andes Pirque Vineyard Block Las Terrazas</t>
  </si>
  <si>
    <t>Concha y Toro 2011 Terrunyo Andes Pirque Vineyard Block Las Terrazas Cabernet Sauvignon (Pirque)</t>
  </si>
  <si>
    <t>With a firm, almost granite structure, this is a terroir-driven wine, from a quinta named after the River Mondego that flows through the DÃ£o region. It has a dense, tannic character based on ripe berry fruits and concentrated juicy black currants. The wine is intense and still needing to age. Drink from 2018.</t>
  </si>
  <si>
    <t>Fontes da Cunha 2009 Quinta do Mondego Red (DÃ£o)</t>
  </si>
  <si>
    <t>Made of 85% Sangiovese and small amounts of Ciliegiolo and Canaiolo, this opens with subtle Morello cherry and underbrush aromas. The palate delivers black plum and tobacco flavors, bolstered by dusty tannins. Enjoy soon.</t>
  </si>
  <si>
    <t>Il Cortile</t>
  </si>
  <si>
    <t>Castello di Poppiano 2014 Il Cortile  (Chianti Colli Fiorentini)</t>
  </si>
  <si>
    <t>Produced from organically grown grapes, the wine is fruity, lightly structured and developing quickly. It has generous black currants and black plums that are already attractive and crisp. There is a firm back drop of tannins. Drink from 2019.</t>
  </si>
  <si>
    <t>ChÃ¢teau Meyre 2014  Haut-MÃ©doc</t>
  </si>
  <si>
    <t>ChÃ¢teau Meyre</t>
  </si>
  <si>
    <t>This is soft, attractive and deliciously fruity. It has soft tannins and lively acidity. With black currants and red-cherry fruits, it is going to be a bright wine that will age relatively quickly. Drink from 2020.</t>
  </si>
  <si>
    <t>ChÃ¢teau Simard 2014  Saint-Ã‰milion</t>
  </si>
  <si>
    <t>A slightly funky lift precedes a very crunchy light palate. There is freshness and frank up-front red-cherry fruit along with ample juiciness. This picnic-style wine will benefit from being served chilled.</t>
  </si>
  <si>
    <t>Rouge E</t>
  </si>
  <si>
    <t>Domaine Ostertag 2015 Rouge E Pinot Noir (Alsace)</t>
  </si>
  <si>
    <t>Very gentle notions of ripe pear color the nose. The palate is more toned down, with an earthy edge. The body is light and fresh. Drink while aromas are at their height.</t>
  </si>
  <si>
    <t>Domaines Schlumberger 2015 Les Princes AbbÃ©s Pinot Blanc (Alsace)</t>
  </si>
  <si>
    <t>Jumpy berry aromas are offset by notes of clove and wet dog. This feels thick, chewy and creamy, while foxy berry and plum flavors are bolstered by heavy oak. On a creamy feeling finish, a chocolatey note rises up along with herbal hints.</t>
  </si>
  <si>
    <t>ViÃ±a Magna 6 Meses en Barrica</t>
  </si>
  <si>
    <t>Dominio Basconcillos 2015 ViÃ±a Magna 6 Meses en Barrica  (Ribera del Duero)</t>
  </si>
  <si>
    <t>With attractive red fruits and soft acidity, this is a fruity wine. It is ripe with a lively crisp texture. Produced by the daughter of Jean-Luc Thunevin of Saint-Emilion's ChÃ¢teau Valandraud, the wine is bright and ready to drink.</t>
  </si>
  <si>
    <t>Domaine Virginie Thunevin</t>
  </si>
  <si>
    <t>Etablissements Thunevin 2014 Domaine Virginie Thunevin  (Bordeaux)</t>
  </si>
  <si>
    <t>Etablissements Thunevin</t>
  </si>
  <si>
    <t>Oak, licorice and grilled rosemary aromas lead the nose. The palate offers espresso, toast, dried cherry and sage flavors, pulled taut by close-grained tannins that leave an astringent finish.</t>
  </si>
  <si>
    <t>Riserva dei Padri Serviti</t>
  </si>
  <si>
    <t>Gattavecchi 2012 Riserva dei Padri Serviti  (Vino Nobile di Montepulciano)</t>
  </si>
  <si>
    <t>A touch of smoke and walnut in the aroma make this wine stand out, while apple and butter flavors fill in the palate. It's medium-bodied, dry and attractive in an Old World, slightly austere style.</t>
  </si>
  <si>
    <t>Girasole 2015 Chardonnay (Mendocino County)</t>
  </si>
  <si>
    <t>This wine combines oaky sweetness with good, plummy fruit flavors and a lightly grippy texture. It's tasty and approachable in style.</t>
  </si>
  <si>
    <t>Happy Camper 2014 Cabernet Sauvignon (California)</t>
  </si>
  <si>
    <t>Heavily herbal spicy leafy aromas are green like cool-climate Cab Franc, and then a massive bolt of oaky char takes over. This Cabernet Sauvignon is hard, drying and tough on the palate. Herbal roasted black-fruit flavors are smothered in burnt oak, while this is blackened but green tasting on the finish. Ripeness of fruit was clearly an issue in this cool vintage.</t>
  </si>
  <si>
    <t>Abadia Retuerta 2013 Pago ValdebellÃ³n Cabernet Sauvignon (Vino de la Tierra de Castilla y LeÃ³n)</t>
  </si>
  <si>
    <t>Besides the Malbec, there is also 12% Cabernet Sauvignon in the blend. The grapes are from the Gold Vineyards in the Rogue Valley. Aged 13 months in French oak, it's showing a big burst of vanilla in both nose and flavor, along with cranberry fruit and some rugged dusty tannins. Another year of bottle age would help to integrate the oak a bit further.</t>
  </si>
  <si>
    <t>Valley View 2014 Pioneer Label Malbec (Oregon)</t>
  </si>
  <si>
    <t>The peel of Bosc pear and riper stone fruit are the chief aromatic markers of this wine. The palate is light, slight and crisp with an earthier, slightly bitter edge. Drink soon while aromas are at their height.</t>
  </si>
  <si>
    <t>AndrÃ© Kientzler 2014 Pinot Blanc (Alsace)</t>
  </si>
  <si>
    <t>Dusty earthy cherry and plum aromas are a bit spicy, while this feels blocky, with rubbery tannins. Spicy herbal plum and raspberry flavors show a mild green note on the finish.</t>
  </si>
  <si>
    <t>Familia Reyes Reserva</t>
  </si>
  <si>
    <t>Baronet 2011 Familia Reyes Reserva  (Rioja)</t>
  </si>
  <si>
    <t>Baronet</t>
  </si>
  <si>
    <t>Warm dusty oaky aromas come prior to a citric palate that's high in acidity and thus austere. Salty citrus flavors are monotone and fail to alter path on a salty woody finish.</t>
  </si>
  <si>
    <t>Olsgosa</t>
  </si>
  <si>
    <t>Bodegas Perica 2015 Olsgosa Viura (Rioja)</t>
  </si>
  <si>
    <t>Bodegas Perica</t>
  </si>
  <si>
    <t>This is beautifully bottled and priced for loftiness, but this reviewer finds the wine to be fiery, ultra acidic and just not that pleasurable. Cheesy aromas set up a palate with blazing acidity. That leads to sourness that adorns flavors of salt and peanuts. Despite the fancy packaging, this doesn't come across as anything better than good.</t>
  </si>
  <si>
    <t>Conde de Aldama Amontillado</t>
  </si>
  <si>
    <t>Bodegas Yuste NV Conde de Aldama Amontillado Palomino (Jerez)</t>
  </si>
  <si>
    <t>Aromas of jammy berry fruits, licorice gum drop and warm earth are scattershot and precede a palate that's chunky but flat in feel. Buttery oaky berry and raisin flavors are solid but not direct or focused on the finish.</t>
  </si>
  <si>
    <t>Baron de Filar Roble</t>
  </si>
  <si>
    <t>Bodegas PeÃ±afiel 2015 Baron de Filar Roble  (Ribera del Duero)</t>
  </si>
  <si>
    <t>Spiced plum aromas come with a note of iodine and Band-Aid, nothing that's strange for the Monastrell-Syrah blends of Jumilla. An aggressive palate with fiery potency tastes of salty plum and currant. On the finish, this is high in energy, juicy and bold.</t>
  </si>
  <si>
    <t>Rumor</t>
  </si>
  <si>
    <t>Bodegas San Isidro 2015 Rumor Monastrell-Syrah (Jumilla)</t>
  </si>
  <si>
    <t>For a basic Spanish white, this rises above the norm. Lightly candied white-fruit aromas and a medium-bodied palate help this Macabeo (Viura) and Chardonnay blend get going. Flavors of green banana and pithy lime end with tropical overtones and controlled pyrazine-based pepper notes.</t>
  </si>
  <si>
    <t>Borsao 2015 Macabeo-Chardonnay (Campo de Borja)</t>
  </si>
  <si>
    <t>Lush blackberry, vanilla and baking spices entice the olfactory. These aromas carry through to the palate, where a clove flavor becomes more abundant. It offers grippy tannins and decent acidity, with a long, dry and spicy finish.</t>
  </si>
  <si>
    <t>Casanel 2013 Cabernet Sauvignon (Middleburg)</t>
  </si>
  <si>
    <t>This easygoing red opens with black-skinned fruit and baking spice aromas. The straightforward palate displays red plum and leather notes, with a hint of black pepper and pliant tannins. Enjoy soon.</t>
  </si>
  <si>
    <t>Castello di Radda 2014  Chianti Classico</t>
  </si>
  <si>
    <t>Based in Macau in the southern MÃ©doc, this estate is dominated by Merlot. That gives a rich wine, suffused with some attractive dusty tannins and juicy blackberry fruit. The aftertaste leaves crisp acidity. Drink the wine from 2019.</t>
  </si>
  <si>
    <t>ChÃ¢teau Dasvin-Bel-Air 2014  Haut-MÃ©doc</t>
  </si>
  <si>
    <t>ChÃ¢teau Dasvin-Bel-Air</t>
  </si>
  <si>
    <t>Mulberry, fennel and smoldering campfire aromas show on the nose of this bottling from a winery whose direction shows great potential. A gamy and sharply acidic palate offers dried cherry and bay leaf flavors, finishing sour.</t>
  </si>
  <si>
    <t>Russell Estate</t>
  </si>
  <si>
    <t>De Tierra 2012 Russell Estate Pinot Noir (Monterey)</t>
  </si>
  <si>
    <t>Meyer lemon pith and grapefruit scents meet with sliced pear, chalk and wet slate on the nose of this bottling. The palate sizzles with acidity and tensionâ€”almost too much soâ€”with lemon peel and tart kumquat flavors.</t>
  </si>
  <si>
    <t>Vindegard</t>
  </si>
  <si>
    <t>De Tierra 2014 Vindegard Chardonnay (Monterey)</t>
  </si>
  <si>
    <t>This is already showing the changes in aroma and color that usually accompany a much older wine. It's drinking quite well, with mature flavors of strawberry fruit pastry, lightly dusted with baking spices. The score reflects its limited aging potential, as the window for enjoyment seems already to be closing.</t>
  </si>
  <si>
    <t>Dion 2014 Winemaker's Reserve Pinot Noir (Chehalem Mountains)</t>
  </si>
  <si>
    <t>Made from organically farmed Sangiovese grapes, with no added sulfites, this opens with black-skinned fruit, tilled soil and herb aromas. The lively palate doles out ripe black cherry, raspberry and white pepper flavors over a smooth tannic frame. Enjoy soon.</t>
  </si>
  <si>
    <t>Puro</t>
  </si>
  <si>
    <t>Fattoria Lavacchio 2015 Puro  (Chianti)</t>
  </si>
  <si>
    <t>Sprightly, fresh Mirabelle plum mixes with headier notes of rose to present a full-fruited but fresh array of juicy, sweet pear, more plum, mandarin and tangerine. The mouthfeel has that typical Gewurztraminer oily richness but also a welcome slick of 2014 acidity.</t>
  </si>
  <si>
    <t>Dopff &amp; Irion 2014 CuvÃ©e RenÃ© Dopff Gewurztraminer (Alsace)</t>
  </si>
  <si>
    <t>Leather, cherry, plum and asphalt aromas are rustic but solid. This coastal Pinot is racy on the palate, with good overall balance. Flavors of tomato, stewed plum, cola and pepper finish with a touch of sea brine and tomato sauce.</t>
  </si>
  <si>
    <t>Errazuriz 2013 Max Reserva Pinot Noir (Aconcagua Valley)</t>
  </si>
  <si>
    <t>Foamy, fresh and rather soft, this mouthfilling wine smells subtly like raspberries and cherries. It tastes attractively fruity and has a smooth texture.</t>
  </si>
  <si>
    <t>An engaging bouquet of green apple, peach and white flowers brace the palate for flavors of white peach and apricot with a hint of rose petal. This wine is clean in the mouth with an invigorating finish.</t>
  </si>
  <si>
    <t>Chateau Burgozone 2014 Viognier (Danube River Plains)</t>
  </si>
  <si>
    <t>This wine is structured and full of tannin. It is dry, firm, the fruit still buried behind the dense texture. Hints of potential juiciness show the potential of the ripe wine that will come. Drink from 2018.</t>
  </si>
  <si>
    <t>ChÃ¢teau Sainte Roseline 2013 CuvÃ©e Lampe de MÃ©duse Red (CÃ´tes de Provence)</t>
  </si>
  <si>
    <t>Red and dense in color, with plum and raspberry aromas supported by a strong scent of barrel char, this is a generous, plump Pinot showing a mix of plum, berry and herbal flavors. A long-lasting, oaky finish concludes this oak-rich, fuller-bodied offering.</t>
  </si>
  <si>
    <t>Concha y Toro 2014 Marques de Casa Concha Pinot Noir (LimarÃ­ Valley)</t>
  </si>
  <si>
    <t>This opens with aromas of ripe black currant, toast, exotic spice and a whiff of roasted pepper. On the concentrated palate, notes of coconut, licorice and black pepper accent a core of dried cherry. Tightly knit, close-grained tannins provide firm support.</t>
  </si>
  <si>
    <t>Corte Adami 2012  Amarone della Valpolicella</t>
  </si>
  <si>
    <t>This wine is ripe and concentrated. It's packed with red fruit while also having solid tannins that give a firm structure. Acidity shoots through at the end to give a fresh lift, although the wine needs to age. Drink from 2017.</t>
  </si>
  <si>
    <t>Domaine Dominique Gruhier 2013 CÃ´te de Grisey  (Bourgogne Epineuil)</t>
  </si>
  <si>
    <t>An intriguing blend of juicy pear and tart but ripe apple perfumes the luminous palate that shines with fruit. The apple tartness, boosted by a little citrus, creates a lovely balance on this easy-drinking, little fruit bomb.</t>
  </si>
  <si>
    <t>le Berger</t>
  </si>
  <si>
    <t>Domaine GÃ©rard Neumeyer 2013 le Berger Pinot Gris (Alsace)</t>
  </si>
  <si>
    <t>Charmingly ripe and aromatic notes of juicy, yellow pear on nose and palate make for an ultrafriendly, easy-drinking and utterly fruit-driven wine. Drink soon to enjoy the amplified pear aromas while they're at their peak.</t>
  </si>
  <si>
    <t>Dopff &amp; Irion 2014 CuvÃ©e RenÃ© Dopff Pinot Gris (Alsace)</t>
  </si>
  <si>
    <t>This is an impressively priced and made new wine, offering a compelling mix of tart cherry and sublime earth around streaks of exotic cardamom. Pretty and inviting, it's tight in crisp cranberry and raspberry, finishing swiftly and with purpose.</t>
  </si>
  <si>
    <t>Dusk to Dawn 2013 Pinot Noir (Russian River Valley)</t>
  </si>
  <si>
    <t>Crushed violet, iris, spiced plum and raisin aromas come together on this. The structured palate offers dried black cherry, blackberry jam, licorice and nutmeg alongside firm, fine-grained tannins. It closes on a note of roasted coffee bean.</t>
  </si>
  <si>
    <t>Monte Tabor</t>
  </si>
  <si>
    <t>Fidora 2010 Monte Tabor  (Amarone della Valpolicella)</t>
  </si>
  <si>
    <t>Fidora</t>
  </si>
  <si>
    <t>Mandarin orange and orange-blossom aromas leap up from the glass. It drinks sweet with abundant orange flavors that linger.</t>
  </si>
  <si>
    <t>Columbia Crest 2014 Reserve Late Harvest Muscat Canelli (Columbia Valley (WA))</t>
  </si>
  <si>
    <t>Coffee tones along with floral and vanilla aromas pervade on the nose. The tart-cherry palate is supported by mouthwatering acidity and chewy, slightly dry tannins. Pair alongside a juicy steak.</t>
  </si>
  <si>
    <t>Columbia Winery 2012 Limited Release Petit Verdot (Columbia Valley (WA))</t>
  </si>
  <si>
    <t>Gooseberry and lemon peel mix with a wet cement, stony character on the nose of this crisp sipper from the middle of Monterey County. It's light, bright and tart on the palate, with lime peel, grapefruit peel and grassy tones, all laid across a zesty energy and cement minerality.</t>
  </si>
  <si>
    <t>Stone Row Zabala Vineyard</t>
  </si>
  <si>
    <t>Comartin 2014 Stone Row Zabala Vineyard Sauvignon Blanc (Arroyo Seco)</t>
  </si>
  <si>
    <t>Light straw in the glass, this wine offers green herbal aromas on the nose, complemented by floral notes and a whiff of sandalwood. Its green apple flavors and strong minerality make for an enjoyable quaff.</t>
  </si>
  <si>
    <t>Giocato 2014 Pinot Grigio (Primorska)</t>
  </si>
  <si>
    <t>This wine has a nose of lemon peel, lemon grass, and a freshly cut lawn. It is clean in the mouth, with flavors of lemon, lime and Seckle pear that wind down to a mineral-laden finish.</t>
  </si>
  <si>
    <t>Giocato 2014 Sauvignon Blanc (Primorska)</t>
  </si>
  <si>
    <t>This six-grape blend with large amounts of Syrah and CarmenÃ¨re smells fruity and jumpy, like wet dog fur and candied berry and cherry. The palate is solid, tannic and rubbery, with dark, exotic, offbeat flavors of herbal plum, blackberry and cassis. A toasty finish is solid in feel and gets a boost from residual acidity. Drink through 2020.</t>
  </si>
  <si>
    <t>Emiliana 2012 Coyam Red (Colchagua Valley)</t>
  </si>
  <si>
    <t>Petrol, sliced tennis ball and fresh-cut grass show on the nose of this bottling that is boosted in the suavity category by 13% SÃ©millon. It's immediately lively on the tongue, with soda and lime-pith energy giving tension to the Anjou pear skins and kumquat fruit.</t>
  </si>
  <si>
    <t>Piocho 2014 Sauvignon Blanc (Happy Canyon of Santa Barbara)</t>
  </si>
  <si>
    <t>Buttery warmth shows on the nose of this wine by vintner Travis Proctor, alongside poached pear fruit and an iodine edge. Featuring original artwork by James Caprell on the label, the wine offers pan-seared golden apples, tart pear skin and more of the iodine edge once sipped.</t>
  </si>
  <si>
    <t>Poiema 2013 Chardonnay (Santa Lucia Highlands)</t>
  </si>
  <si>
    <t>A complex nose of cherry, leather, anise and tobacco leaf set the scene for flavors of ripe cherry and fresh raspberry with notes of vanilla and spice. Despite the depth of aroma, this wine is medium bodied in the mouth and culminates in a fresh finish.</t>
  </si>
  <si>
    <t>Quadratus 2011 Cabernet Franc (Thracian Valley)</t>
  </si>
  <si>
    <t>Quadratus</t>
  </si>
  <si>
    <t>Earthy tones envelop orange-flesh flavors on the nose. On the palate they seemingly coat a lovely core of fresh, lemony verve that occasionally peeps through the rounded, fleshy mouthfeel. This is a restrained Gewurztraminer but not without intrigue.</t>
  </si>
  <si>
    <t>Robert Karcher et Fils 2013 Harth Gewurztraminer (Alsace)</t>
  </si>
  <si>
    <t>Roses, raisins and even notes of banana mingle with the peachy richness. This aromatic headiness is cut beautifully by the focused freshness of the palate, reminiscent of freshly cut mandarins. This shows beautiful balance in aroma and body.</t>
  </si>
  <si>
    <t>Ruhlmann 2014 Vieilles Vignes Gewurztraminer (Alsace)</t>
  </si>
  <si>
    <t>Fragrant aromas of Anjou pear and green apple skins make for a fresh and fruit nose on this wine that is cut with lime-peel bitterness. It's delicate at first on the palate, with a slightly sour yellow grapefruit-peel flavor that leaves an energetic zing in the mouth.</t>
  </si>
  <si>
    <t>Santa Barbara Winery 2014 Sauvignon Blanc (Santa Ynez Valley)</t>
  </si>
  <si>
    <t>This is a dry version of a grape that is more frequently utilized in sweet Tokaj wines. Enticing aromas of tropical fruits and pineapple upside down cake give way to flavors of green apple and guava that persist into the creamy finish.</t>
  </si>
  <si>
    <t>Sauska 2013 Unoaked Furmint (Tokaj)</t>
  </si>
  <si>
    <t>Textured and beautifully balanced pear fruit shows glimpses of marzipan and candied peel on a palate guided by sheer, zesty citrus acidity.</t>
  </si>
  <si>
    <t>Schlumberger 2013 Les Princes AbbÃ©s Pinot Gris (Alsace)</t>
  </si>
  <si>
    <t>Schlumberger</t>
  </si>
  <si>
    <t>The Paso producer heads a bit north to produce this wine. Aromas suggest browned butter, lemon slices, pan-seared peach and a bit of smoke, with some steely aromatic backbone. The palate is consumed by lemon blossoms and buttered toast.</t>
  </si>
  <si>
    <t>Sextant 2013 Reserve Chardonnay (Santa Lucia Highlands)</t>
  </si>
  <si>
    <t>Sharp cinnamon and squeezed pomegranate aromas mix with strawberry blossoms and dried cherries on the nose of this wine from the longtime regional producer. The palate is driven by chaparral aromas of wild sage, coyote brush and juniper, spicing up the red-fruit flavors.</t>
  </si>
  <si>
    <t>Talbott 2013 Kali Hart Estate Grown Pinot Noir (Monterey County)</t>
  </si>
  <si>
    <t>From Aegerter's own vineyards, this is an initially soft wine. It's only when the background tannins kick in that it becomes firmer, giving a dry, still-young core to this ripe wine. Red fruits dominate, balanced by acidity and a stylish, while firm, aftertaste. Drink from 2017.</t>
  </si>
  <si>
    <t>Jean-Luc and Paul Aegerter 2013  Nuits-St.-Georges</t>
  </si>
  <si>
    <t>Powerful, hard-driving aromas of herbal red-berry fruits and spice are enticing. This feels juicy, firm and full, with chewy tannins. Toasty flavors of plum, cassis and pepper show an herbal side in front of a racy, spicy, finish that emphasizes olive and eucalyptus.</t>
  </si>
  <si>
    <t>ViÃ±a Maipo 2010 Gran DevociÃ³n Cabernet Sauvignon (Maule Valley)</t>
  </si>
  <si>
    <t>This ripe, balanced and mature wine is ready to drink. It has rich flavors of white fruits as well as more tropical hints. A pure line of acidity cuts through the riper fruit flavors and leaves a crisp texture with orange-zest flavor at the end.</t>
  </si>
  <si>
    <t>Le Nombre d'Or Brut</t>
  </si>
  <si>
    <t>Aubry NV Le Nombre d'Or Brut  (Champagne)</t>
  </si>
  <si>
    <t>This elegant wine is spicy and aromatic, with pretty floral highlights. Orange peel, rosewater, cherry soda and clean, refreshing acidity are all in play. The lingering finish is a bonus.</t>
  </si>
  <si>
    <t>Big Table Farm 2013 Wirtz Vineyard Pinot Noir (Willamette Valley)</t>
  </si>
  <si>
    <t>From a 1,400-foot-high site, this wine combines 86% Zinfandel with 14% Petite Sirah, which deliciously exude blackberry, blueberry, kirsch and leather. Smooth, soft and juicy, it adds nutmeg, chocolate and oak as it goes, finishing with structure and length. Drink now through 2021.</t>
  </si>
  <si>
    <t>Florence Vineyard Rocky Reserve</t>
  </si>
  <si>
    <t>Carol Shelton 2012 Florence Vineyard Rocky Reserve Zinfandel (Rockpile)</t>
  </si>
  <si>
    <t>Bold and delicious, this opens with earthy aromas of mature black-skinned fruit, truffle, scorched earth and a whiff of game. The savory, full-bodied palate doles out juicy black cherry, blackberry, licorice, and baking spice alongside bright acidity and refined tannins.</t>
  </si>
  <si>
    <t>Donna Elena</t>
  </si>
  <si>
    <t>Cascina delle Rose 2012 Donna Elena  (Barbera d'Alba Superiore)</t>
  </si>
  <si>
    <t>Enticing aromas of wild cherry, spice and licorice abound on this elegantly structured Nebbiolo. The juicy, savory palate offers layers of ripe red berry, wild cherry, licorice and a note of chewing tobacco while firm, fine-grained tannins provide support. Enjoy through 2021.</t>
  </si>
  <si>
    <t>Casetta Fratelli 2011 Riserva  (Roero)</t>
  </si>
  <si>
    <t>Casetta Fratelli</t>
  </si>
  <si>
    <t>Aged on its lees for 30 months and bottled in March 2015, this is an exceptional Muscadet. It still has plenty of freshness along with a tight, mineral texture and lightly smoky flavors. The concentration gives the wine richness while it remains bone dry and crisp. It is ready to drink.</t>
  </si>
  <si>
    <t>Vallet</t>
  </si>
  <si>
    <t>ChÃ¢teau de la Ragotiere 2012 Vallet  (Muscadet SÃ¨vre et Maine)</t>
  </si>
  <si>
    <t>From a storied site, this wine opens in aromas of syrupy kirsch and baking spices, inviting and full bodied, with a marked intensity. On the palate it delves into richer notes of wild strawberry, cinnamon and rose petal, along with a strong reminder of pine and forest floor. It remains soft through the finish.</t>
  </si>
  <si>
    <t>Della 2013 Keefer Ranch Pinot Noir (Russian River Valley)</t>
  </si>
  <si>
    <t>Dark berry, tilled soil and grilled herb aromas lead the nose while the solid palate offers juicy black cherry, mocha, espresso and licorice. Firm, polished tannins and fresh acidity provide balance and structure. Drink 2018â€“2026.</t>
  </si>
  <si>
    <t>Grimaldi Bruna 2011 Bricco Ambrogio  (Barolo)</t>
  </si>
  <si>
    <t>A complex mÃ©lange of briny, preserved lemon, apple crisp and caramel brittle, this wine is deceptively elegant and refined, with a dark, brooding finish.</t>
  </si>
  <si>
    <t>Keller 2013 Oro de Plata Chardonnay (Sonoma Coast)</t>
  </si>
  <si>
    <t>This is a pretty wine, resplendent in jasmine and honeysuckle, with a light-bodied, integrated approach to highlighting fresh layers of apricot and peach. The viscosity is just right, focused and restrained, while the finish puts an exclamation point to the freshness of fruit.</t>
  </si>
  <si>
    <t>Lawer 2014 Betsy's Vineyard Viognier (Knights Valley)</t>
  </si>
  <si>
    <t>This ripe and creamy wine offers a good depth of flavor. It has plenty of fresh apple flavors, although the dominant fruits are riper, richer and tangy with orange zest and apricots. To balance all this fruit, the texture is tight with a good streak of minerality to give a crisp aftertaste.</t>
  </si>
  <si>
    <t>Premier Cru Brut Tradition</t>
  </si>
  <si>
    <t>Lelarge-Pugeot NV Premier Cru Brut Tradition  (Champagne)</t>
  </si>
  <si>
    <t>Wild berry, grilled herb, violet and rose aromas come together in the glass. The full-bodied, savory palate doles out ripe, red cherry, crushed raspberry, white pepper, sage and mocha accompanied by velvety tannins and surprising freshness for the vintage. An orange zest note bolsters the finish.</t>
  </si>
  <si>
    <t>Livia Fontana 2009 Riserva  (Barolo)</t>
  </si>
  <si>
    <t>Livia Fontana</t>
  </si>
  <si>
    <t>Bright red berry, blue flower, chopped herb, menthol and cake spice aromas lift out of the glass. The bright, elegantly structured palate delivers juicy Morello cherry, raspberry jelly, white pepper, anise and a hint of game while fine-grained tannins provide polished support. Drink through 2022.</t>
  </si>
  <si>
    <t>La Val dei Preti</t>
  </si>
  <si>
    <t>Matteo Correggia 2012 La Val dei Preti  (Roero)</t>
  </si>
  <si>
    <t>Since the Baumards began bottling all their wines with screw caps, it is noticeable how much more slowly they age. This pale gold-colored wine is still so full of freshness and ripe mangos, meaning that it will age for many years yet. Honey, lemon jelly and a crisp texture add to the continuing potential of the wine. Drink from 2017.</t>
  </si>
  <si>
    <t>Clos de Sainte Catherine</t>
  </si>
  <si>
    <t>Domaine des Baumard 2011 Clos de Sainte Catherine Chenin Blanc (Coteaux du Layon)</t>
  </si>
  <si>
    <t>This is a solid, sharply defined, taut wine with a refined core of cherry fruit. The through-line is straight and true, finishing with a lick of citrus. Give this one a little more time to smooth itself out, and drink with pleasure after 2018.</t>
  </si>
  <si>
    <t>Elk Cove 2013 Five Mountain Pinot Noir (Chehalem Mountains)</t>
  </si>
  <si>
    <t>This well-made wine brings briary, brambly notes to its core raspberry fruit. The impression of light herbaceousness continues through a medium-long finish, with a hint of thistle and wet stone. The wine spent 10 months in 50% new French oak.</t>
  </si>
  <si>
    <t>Elk Cove 2013 La BohÃ¨me Pinot Noir</t>
  </si>
  <si>
    <t>Enticing scents of wild rose, violet, perfumed berry and a whiff of aromatic herb unfold on this full-bodied red. The firm palate offers juicy black cherry, crushed raspberry, white pepper, clove and anise framed in assertive but ripe tannins and fresh acidity. Better after 2019.</t>
  </si>
  <si>
    <t>San Lorenzo di Verduno</t>
  </si>
  <si>
    <t>Fratelli Alessandria 2011 San Lorenzo di Verduno  (Barolo)</t>
  </si>
  <si>
    <t>Aromas of scorched earth, mature dark fruit, dark cooking spice and a whiff of leather emerge on this structured wine. The brooding palate delivers black cherry, raspberry, clove, baking spice, anise and chopped herb alongside firm, ripe tannins and fresh acidity. Give it a few more years to fully open. Drink after 2019.</t>
  </si>
  <si>
    <t>Gianfranco Alessandria 2011  Barolo</t>
  </si>
  <si>
    <t>Juicy and savory, this boasts aromas of baked cherry pie, dried rose, leather, dark baking spice and a whiff of menthol. The rich, chewy palate offers juicy black cherry, orange zest, crushed strawberry, white pepper and cinnamon alongside big, ripe tannins and surprisingly fresh acidity for the hot vintage. Drink through 2026.</t>
  </si>
  <si>
    <t>San Carlo Riserva</t>
  </si>
  <si>
    <t>Valdinera 2011 San Carlo Riserva  (Roero)</t>
  </si>
  <si>
    <t>This is a powerful wine, perfumed and ripe. Its aromas come from the Touriga Nacional in the blend that also includes Syrah and Alicante Bouschet. It's a dark and dense wine, very rich with enough juicy black fruit to balance. The concentration and tannins suggest long aging, so don't drink before 2019.</t>
  </si>
  <si>
    <t>Monta da BaÃ­a Reserva</t>
  </si>
  <si>
    <t>Wines &amp; Winemakers 2013 Monta da BaÃ­a Reserva Red (PenÃ­nsula de SetÃºbal)</t>
  </si>
  <si>
    <t>This is a ripe oaky specimen with smoky aromas of hickory along with licorice, pencil lead and jammy blackberry. In the mouth, it's huge and spreads out like a blanket. Flavors of baked black fruits are fully ripe, while oak-driven toasty, blackened, chocolaty flavors push the finish. Drink through 2018.</t>
  </si>
  <si>
    <t>Monteviejo 2010 Lindaflor Malbec (Uco Valley)</t>
  </si>
  <si>
    <t>Quite youthful for its advanced age, this bottling shows crushed herbs, ground coffee, dense blueberries, leathery smoked meats and tobacco on the nose. The palate conveys tangy boysenberries with black pepper and crushed herbs, laid across a smooth tannic structure.</t>
  </si>
  <si>
    <t>Oso Libre 2007 Grande Red (Paso Robles)</t>
  </si>
  <si>
    <t>Blackberry fruit makes friends with black earth, coffee syrup, dill and dried garden herbs on this nuanced bottling. The palate blends cherry cola with milk chocolate, and boisterous acidity with black rock minerality, finishing on a cream-soda spritz.</t>
  </si>
  <si>
    <t>Oso Libre 2012 Nativo Primitivo (Paso Robles)</t>
  </si>
  <si>
    <t>A vintage leader in this Zin house's series of site studies, this shows rose petals, violets, black tobacco, crushed anise and black sage on the delicately complex nose. Presenting great tension between the tannins and acidity, the palate offers candied blackberries and red cherries, cut by spearmint and green tea.</t>
  </si>
  <si>
    <t>Peachy Canyon 2013 Clevenger Zinfandel (Paso Robles Willow Creek District)</t>
  </si>
  <si>
    <t>Named in homage to a Marquesa de Alorna who was a poet in the 18th century, this wood-aged rich wine is serious and complex. It has ripe yellow fruits that balance with the spice from the wood aging, giving a ripe creamy wine that will still age. Drink from 2017.</t>
  </si>
  <si>
    <t>Marquesa de Alorna Grande Reserva Branco</t>
  </si>
  <si>
    <t>Quinta da Alorna 2013 Marquesa de Alorna Grande Reserva Branco White (Tejo)</t>
  </si>
  <si>
    <t>Roasting meat, raspberries, sagebrush, cola, crushed coffee, red roses and a Dr Pepper scent show on the nose of this bottling from a vineyard that overlooks Highway 101. The palate shows lots of chipped slate and pencil lead, yet surrounds a black raspberry and tart pomegranate core, clinging to citrus-rind elements on the edges.</t>
  </si>
  <si>
    <t>Rusack 2013 Solomon Hills VIneyard Pinot Noir (Santa Maria Valley)</t>
  </si>
  <si>
    <t>Penetrating strikes of honey, peach and chamomile charge through this light-footed yet powerful Kabinett. It's blossomy and perfumed from start to finish, lifted by a dazzling spray of lemon-lime acidity and lacy filigreed sweetness. A lovely wine to drink now, but will hold nicely, if not improve, until 2020.</t>
  </si>
  <si>
    <t>Wehlener Sonnenuhr Kabinett Grosse Lage</t>
  </si>
  <si>
    <t>S.A. PrÃ¼m 2013 Wehlener Sonnenuhr Kabinett Grosse Lage Riesling (Mosel)</t>
  </si>
  <si>
    <t>Aromas of rose petals and fresh-hoed earth come to the fore as this wine opens, followed by fine-grained, intense tannins and savory wooded notes. Black pepper, red cherry, sea salt and dried herb pop at different times. It's still tight, so let this wine open in the glass or decant; better yet, cellar through 2023.</t>
  </si>
  <si>
    <t>Siduri 2013 Hirsch Vineyard Pinot Noir (Fort Ross-Seaview)</t>
  </si>
  <si>
    <t>Stylish and detailed, this exemplary effort showcases a subtle and elegant approach to the grape. Rather than fleshy fruit flavors, it offers focused notes of pear skin, citrus rind and an overriding minerality. It's drinking quite nicely already, and seems built to continue to evolve through 2020.</t>
  </si>
  <si>
    <t>The Eyrie Vineyards 2014 Pinot Gris (Dundee Hills)</t>
  </si>
  <si>
    <t>Co-fermented Syrah, Petite Sirah and Zinfandel from the Mounts Vineyard in Dry Creek Valley were all picked the same day for this blend that's tight, sinewy and smoky in sanguine notes of baked plum, cranberry and baked bread. It comes together in a softly layered package, drinking well now.</t>
  </si>
  <si>
    <t>The Tribe 2013 Proprietary Red (Sonoma County)</t>
  </si>
  <si>
    <t>Intense rose aromas recall the fragrance found in many cold creams. The floral sensation carries over to the palate, along with candied fruit and baked pineapple, uplifted by a mineral note. Pair it with ripened cheeses.</t>
  </si>
  <si>
    <t>Selezione</t>
  </si>
  <si>
    <t>KÃ¶ssler 2012 Selezione GewÃ¼rztraminer (Alto Adige)</t>
  </si>
  <si>
    <t>This wine has some tannins that give structure as well as young fruitiness. A definite dry edge comes from the fruit as well as wood aging. The wood also brings out some bitterness that needs to soften. Drink from 2016.</t>
  </si>
  <si>
    <t>L. Tramier &amp; Fils 2011 ChÃ¢teau Mi-Pont  (Mercurey)</t>
  </si>
  <si>
    <t>Call this Pinot useful, rather than complex or ageable. It's nicely dry, acidic and silky in the mouth, with jammy raspberry, cherry and persimmon flavors. Food pairings range from steak to tuna tartare or a bacon burger.</t>
  </si>
  <si>
    <t>La Crema 2012 Pinot Noir (Russian River Valley)</t>
  </si>
  <si>
    <t>This is a smooth, ripe wine, just hinting at wood. Honey and lemon flavors are cut by tight, mineral acidity. It's perfumed from the Muscadelle in the blend, giving a rich wine that is developing fast. Drink from 2015.</t>
  </si>
  <si>
    <t>Le Nardian 2011  Bordeaux Blanc</t>
  </si>
  <si>
    <t>The texture on this Pinot lacks silky sumptuousness. It's a bit brawny, but it's bone dry, with good acidity. The flavors are interesting, veering between raspberries to tarter cranberries, with earthiness. Try aging it until 2019 to see if it comes around.</t>
  </si>
  <si>
    <t>Pech Merle 2011 Laguna de Santa Rosa Pinot Noir (Russian River Valley)</t>
  </si>
  <si>
    <t>A smooth, fruity wine, it has a light layer of tannins to shape the red fruit flavors. It has great poise, fresh acidity, with a structure already well integrated into the fruitier element. Drink now.</t>
  </si>
  <si>
    <t>Falcoaria Reserva</t>
  </si>
  <si>
    <t>Quinta do Casal Branco 2011 Falcoaria Reserva Red (Tejo)</t>
  </si>
  <si>
    <t>This rich wine has peach and quince flavors along with spice and hints of toast. It's full in the mouth, very fruity and fresh, a warm wine that does manage to keep a fresh burst of lemon acidity at the end. Drink now, but better at the end of 2014.</t>
  </si>
  <si>
    <t>Sagrado</t>
  </si>
  <si>
    <t>Quinta do Sagrado 2012 Sagrado White (Douro)</t>
  </si>
  <si>
    <t>Dusty chalk notes add a mineral tone to lavish floral and stone fruit aromas on this brisk, easy-quaffing Riesling. It's dry in style, with fresh apple and blossom flavors that finish on a lingering, waxy note.</t>
  </si>
  <si>
    <t>Robert Weil 2012 Trocken Riesling (Rheingau)</t>
  </si>
  <si>
    <t>Only lightly wood aged, this is a fruity wine with a touch of spice, some peaches and fragrant acidity. It is delicious wine and ready to drink.</t>
  </si>
  <si>
    <t>This, like the winery's other wines from this remote northern region, carries a soupy, stewy, leathery set of aromas. In the mouth, the acidity level is high. Rustic, earthy flavors of beef stew, leafy berry fruits and marinara sauce finish blunt, oaky and herbal.</t>
  </si>
  <si>
    <t>San Pedro 2010 1865 Limited Edition Syrah (Elqui Valley)</t>
  </si>
  <si>
    <t>Like any good Leyda Valley SB, this opens with oceanic aromas of citrus fruits, sea foam and minerality. In the mouth, it is juicy and stony, with washing acidity. Flavors of honeydew, lime and jalapeÃ±o finish firm, with good backbone. Drink this with salads, shellfish and ceviche.</t>
  </si>
  <si>
    <t>Santa Ema 2013 Reserve Sauvignon Blanc (Leyda Valley)</t>
  </si>
  <si>
    <t>The tannins are very hard on this bone-dry Cabernet Sauvignon, which was blended with 5% Cabernet Franc. It's tough to appreciate now, despite a wealthy core of blackberries, cherries and currants. Is it an ager? The best guess is no, it won't age, so drink now and over the next few years.</t>
  </si>
  <si>
    <t>Sbragia 2011 Andolsen Vineyard Cabernet Sauvignon (Dry Creek Valley)</t>
  </si>
  <si>
    <t>This is a monster Zin even by Sbragia standards. The wine feels hotter and more glyceriney than its official alcohol. It's also superripe in raisins and prunes, although the finish is totally dry. It defines a lusty, rustic style of California Zinfandel.</t>
  </si>
  <si>
    <t>Sbragia 2011 Gino's Vineyard Zinfandel (Dry Creek Valley)</t>
  </si>
  <si>
    <t>Supple and alive in spice this is a softly rendered Zinfandel with plenty of density that's balanced by tastes of bright berry. It's well priced and from good land, a hearty accompaniment to meaty meals, laced with enough acidity to offset its big flavor.</t>
  </si>
  <si>
    <t>Lubenko Vineyards</t>
  </si>
  <si>
    <t>Sobon Estate 2011 Lubenko Vineyards Zinfandel (Fiddletown)</t>
  </si>
  <si>
    <t>A wood-aged red Vinho Verde brings out some richness in the VinhÃ£o grape. With its already-red juice, the wine has surprising weight and ripeness with black currant fruit to the fore. Drink now.</t>
  </si>
  <si>
    <t>Aphros Tinto</t>
  </si>
  <si>
    <t>Casal PaÃ§o Padreiro 2012 Aphros Tinto VinhÃ£o (Vinho Verde)</t>
  </si>
  <si>
    <t>This is a big and ripe wine, with flavors of chocolate and blackberry. Dense tannins dominate, although the rich berry fruits and acidity promise a more fruity future. It's worth waiting; drink from 2018.</t>
  </si>
  <si>
    <t>ChÃ¢teau Franc Pipeau 2011  Saint-Ã‰milion</t>
  </si>
  <si>
    <t>While this is currently a tough proposition, the inherent fruitiness of this structured wine augurs well for its future. With berry fruits under the dark tannins and some slight bitterness from wood aging, it needs time. Drink from 2017.</t>
  </si>
  <si>
    <t>ChÃ¢teau Saint Ahon 2011  Haut-MÃ©doc</t>
  </si>
  <si>
    <t>ChÃ¢teau Saint Ahon</t>
  </si>
  <si>
    <t>With a buttery, creamy texture, this Chardonnay has oak-inspired flavors of Meyer lemons, sweet limes, honey, vanilla bean and buttered toast. The acidity is key, providing a central zest to the richness.</t>
  </si>
  <si>
    <t>Cinnabar 2012 Chardonnay (Santa Cruz Mountains)</t>
  </si>
  <si>
    <t>The wine is sheer fruit, apples and pears with a touch of apricot juice. It is ripe with a fine texture that brings out a steely edge and refreshing citrus flavors. The wine is ready to drink now until 2020</t>
  </si>
  <si>
    <t>Domaine Sangouard-Guyot 2012 Authentique  (Pouilly-FuissÃ©)</t>
  </si>
  <si>
    <t>The nose is earthy and savory, with brash mineral and lemon tones, but the palate on this dry Riesling is surprisingly pretty, with dashes of blossoms, tart stone fruits and fresh herbs. It's a bit demure in concentration, but an elegant, refreshing quaffer.</t>
  </si>
  <si>
    <t>Dr. NÃ¤gler 2012 RÃ¼desheimer Berg Rottland Kabinett Trocken Riesling (Rheingau)</t>
  </si>
  <si>
    <t>A blend of Cabernet Sauvignon (70%) and Syrah, brooding aromas of ground stone, herb, brown stem and black fruit give way to dense layered blackberry flavors. It shows great focus, poise, texture and exquisite length. Best from 2021 to 2027.</t>
  </si>
  <si>
    <t>King Coal Stoneridge Vineyard</t>
  </si>
  <si>
    <t>K Vintners 2013 King Coal Stoneridge Vineyard Red (Washington)</t>
  </si>
  <si>
    <t>Fragrant and perfumed, this wine is the epitome of great Cabernet Sauvignon. It is fruity, juicy yet with serious concentrated tannins. There is spice from the wood aging along with a dash of pepper, all the while just bringing out the beautiful black-currant flavors. Drink this wine from 2024</t>
  </si>
  <si>
    <t>ChÃ¢teau Lynch-Bages 2014  Pauillac</t>
  </si>
  <si>
    <t>From the warmer reaches of the appellation below Mount St. Helena, with vines that have been farmed by the same family since the 1920s, Falleri is a gorgeous wine. Horse saddle and leather give it an exotic edge, while bright red fruit and clove provide a well-crafted balance of fruit and spice. Relatively moderate in weight and ripeness, it may be the producer's most elegant species this vintage.</t>
  </si>
  <si>
    <t>Robert Biale 2014 Falleri Vineyard Zinfandel (Calistoga)</t>
  </si>
  <si>
    <t>This wine employs 73% Spottswoode Estate Vineyard fruit, but also ventures to other sites, including Young Inglewood, Oakville Ranch and Darms Lane. Dusty cedar, blackberry and pencil shavings dot a structured, classically stylized landscape, additionally seasoned in black pepper and clove. It has length for miles; enjoy best 2023 through 2033.</t>
  </si>
  <si>
    <t>Lyndenhurst</t>
  </si>
  <si>
    <t>Spottswoode 2013 Lyndenhurst Cabernet Sauvignon (Napa Valley)</t>
  </si>
  <si>
    <t>Extremely ripe aromas of prune, blackberry, cassis and cinnamon announce a jammy loaded palate that weighs nothing short of a ton. The flavor profile is a black-fruit bonanza accented by graphite and blackened toast. Drink this monster wine from a dry, hot vintage from 2019â€“2034.</t>
  </si>
  <si>
    <t>GarcÃ­a Figuero 2012 Tinus  (Ribera del Duero)</t>
  </si>
  <si>
    <t>Dark yellow in color, this wine shows tangy green apple and a richer, more concentrated element of apple-spice cake, with supportive, balanced acidity. With a bright, lifted finish, this less-expensive offering compared with many of the producer's single-vineyard designates never lets up on complexity or deliciousness.</t>
  </si>
  <si>
    <t>Gary Farrell 2014 Russian River Selection Chardonnay (Russian River Valley)</t>
  </si>
  <si>
    <t>Dark, toasty aromas suggest creosote and chimney smoke; throw in black olive, blackberry, dark plum and mocha scents and this is one hefty package. Fully tannic, with toasty chocolaty flavors of black fruits and oak-based spice, this finishes full and fierce, but not mean. Drink from 2019â€“2035.</t>
  </si>
  <si>
    <t>Emilio Moro 2011 Malleolus de Valderramiro  (Ribera del Duero)</t>
  </si>
  <si>
    <t>Sineann's Wy'east designate continues on a roll in 2015, and is simply one of the finest values in any Oregon Pinot Noir. Streaked with black tea, leavened with rose petals, dusted with cocoa and spiced up with a hint of anise, it's a wine of stunning complexity and length. Vivid berry fruit flavors bring pinpoint focus throughout a seemingly endless parade of flavors.</t>
  </si>
  <si>
    <t>Sineann 2015 Wy'east Pinot Noir (Columbia Gorge (OR))</t>
  </si>
  <si>
    <t>This wine is made from the same barrels as the producer's Finch Hollow offering, using the wine from the top of the barrels and left unfined and unfiltered. The result is an ethereal experience, creamy and crisp in golden apple and nectarine, its body rich, round, lush and delightfully satisfying.</t>
  </si>
  <si>
    <t>Unfiltered Finch Hollow</t>
  </si>
  <si>
    <t>Jarvis 2014 Unfiltered Finch Hollow Chardonnay (Napa Valley)</t>
  </si>
  <si>
    <t>It's hard not to jump up and down about the outstanding value represented here, a wine made from Dutton Ranch fruit that's juicy and generous in baked strawberry, earth and rose petals. A grippy structure provides weight around nuanced, spicy cherry-pie flavor and plenty of body to satisfy.</t>
  </si>
  <si>
    <t>Jax 2014 Y3 Pinot Noir (Russian River Valley)</t>
  </si>
  <si>
    <t>Cabernet Sauvignon makes up just under three-quarters of this wine with the balance Syrah. A blend of fruit from River Rock and Jack's vineyards, it's aromatically reserved, with notes of flowers, green herb, cherry and moist earth. The tart fruit flavors are silky and full in feel, bringing a lovely sense of presence to the mixture of fruit and savory flavors. The finish lingers.</t>
  </si>
  <si>
    <t>K Vintners 2013 The Creator Red (Walla Walla Valley (WA))</t>
  </si>
  <si>
    <t>This wine starts with aromas of macadamia nut, Meyer lemon, yellow roses, banana flambÃ©e and an underlying stony character. It's soft on the palate, showing sea-salt caramel, seared banana, creamy white fruit like cherimoya and tons of depth.</t>
  </si>
  <si>
    <t>L'Avion 2014 Roussanne (Ballard Canyon)</t>
  </si>
  <si>
    <t>L'Avion</t>
  </si>
  <si>
    <t>Dried fennel, wet black clay and loam, minty tobacco, exotic cinnamon, pressed hibiscus and rich raspberry show on the nose of this bottling from a vineyard planted in 1998. The palate offers lots of fruit, with more raspberry, tart strawberry, candied red apple and pomegranate. Tons of graphite minerality and herbal backbone keep it savory and elegant.</t>
  </si>
  <si>
    <t>Pali 2014 Fiddlestix Vineyard Pinot Noir (Sta. Rita Hills)</t>
  </si>
  <si>
    <t>This is a northern RhÃ´ne-style blend, with a touch of Viognier in the Syrah that softens the considerable dark, tannic power of the wine. Along with this solid structure, the wine also has ripe black-plum-skin and blackberry flavors. A concentrated wine, it still needs to age. Drink from 2018.</t>
  </si>
  <si>
    <t>Quinta do Monte d'Oiro 2012 Reserva Red (Lisboa)</t>
  </si>
  <si>
    <t>Young and with great potential., this is a powerful, firmly tannic wine, full of wood-aging flavors. It is The dark tannins are lifted by a juicy edge that will be attractive as the wine develops although the wood needs time to soften. Drink from 2021.</t>
  </si>
  <si>
    <t>Quinta Vale Dona Maria 2014 CV Curriculum Vitae Red (Douro)</t>
  </si>
  <si>
    <t>This outstanding vineyard, matching mature vines to biodynamic farming, really shines in 2014. A toasty nose sends up coconut and vanilla notes, leading into a full-bodied full-flavored wine with the structure to age another decade or more. It's the perfect balancing act between immediate accessibility and long-term cellaring potential. Drink now through 2030.</t>
  </si>
  <si>
    <t>Rex Hill 2014 Jacob-Hart Vineyard Pinot Noir (Willamette Valley)</t>
  </si>
  <si>
    <t>Named for Bob Biale's father Aldo, who maintained head-trained, dry-farmed vines planted in 1937, this red is as mighty as the man, with a length of powerful acidity. Cherry, blueberry and vanilla play against dried flowers and smoked meat, with a tanginess of Asian spice.</t>
  </si>
  <si>
    <t>Aldo's Vineyard Estate Grown</t>
  </si>
  <si>
    <t>Robert Biale 2014 Aldo's Vineyard Estate Grown Zinfandel (Oak Knoll District)</t>
  </si>
  <si>
    <t>Smoky blackberry, black cherry and leather ride a wave of sumptuous, soft and seamless texture in this lovely wine, blended with small amounts of Cabernet Franc and Petit Verdot. Focused acidity buoys the fruit of this full-bodied wine, structured and luxurious in a finish of chocolate.</t>
  </si>
  <si>
    <t>The Vineyard House 2011 Cabernet Sauvignon (Napa Valley)</t>
  </si>
  <si>
    <t>Velvety, lush and bright, this wine celebrates a warm, wonderful vintage in its exuberance of clove, currant and chocolate-covered cherry, yet the acidity is focused and tense. Lengthy and built to last, the rounded palate is seasoned in black pepper.</t>
  </si>
  <si>
    <t>The Vineyard House 2012 Cabernet Sauvignon (Napa Valley)</t>
  </si>
  <si>
    <t>The producer packs a powerful punch into this blend of 72% Cabernet Sauvignon and 28% Cabernet Franc, aged two years in 70% new French oak. Big, hearty tannins wrap around curls of smoked meat, clove, sage and black pepper, finding common purpose in layered complexity. It should be best between 2022 and 2026.</t>
  </si>
  <si>
    <t>Viader 2014 Proprietary Red (Napa Valley)</t>
  </si>
  <si>
    <t>The wine is concentrated with tannins that come from both the firm fruit and the wood aging. It is packed with blackberry flavors that come through the structure strongly. The velvet texture (that is just a hint at the moment) is going to bring out the richness of this wine produced with consultation from Michel Rolland. Drink from 2024.</t>
  </si>
  <si>
    <t>ChÃ¢teau LÃ©oville PoyferrÃ© 2014  Saint-Julien</t>
  </si>
  <si>
    <t>The initial wood flavors in this wine rapidly give way to rich fruit. Spice and black-plum flavors are built by a firmly tannic superstructure. The aftertaste brings out the acidity. This wine should develop well over the long term. Drink from 2023.</t>
  </si>
  <si>
    <t>ChÃ¢teau PhÃ©lan-SÃ©gur 2014  Saint-EstÃ¨phe</t>
  </si>
  <si>
    <t>From an organically grown, seven-acre vineyard that was planted nearly 40 years ago comes this savory, cooler-climate-styled Syrah. It's redolent with cracked black pepper, soy, charcoal and tar on the nose, plus an underlying lavender and black-currant sweetness. The palate is very tarry and peppery, with flavors of dried elderberry and roasted lamb with a rosemary touch.</t>
  </si>
  <si>
    <t>Cooper-Garrod 2012 Finley Vineyard Syrah (Santa Cruz Mountains)</t>
  </si>
  <si>
    <t>This study of darkness that puts 76% Petite Sirah together with 16% Tannat and 8% Tempranillo shows blackcurrant, brown sugar, scarlet-red roses and herb-crusted roast beef on the nose. Ripe olallieberries and dark meat flavors show on the sip, where soft but grippy tannins are laced with spicy acidity and crushed herbs.</t>
  </si>
  <si>
    <t>Daou 2014 Unbound Red (Paso Robles)</t>
  </si>
  <si>
    <t>Aromas of blackberry, dark spices and herbs are intriguing but oaky and closed right now. An intense, tannic, drawing palate is home to coffee and smoky dark-berry flavors. A massive, highly tannic finish tastes of espresso, bitter chocolate, savory berry and plum. Drink from 2020â€“2036.</t>
  </si>
  <si>
    <t>Emilio Moro 2011 Malleolus de Sanchomartin  (Ribera del Duero)</t>
  </si>
  <si>
    <t>John and Helen Falcone blend multiple vintages and grapes into this annual experiment, and this is one of the best ones yet. Brown sugar, maple, blueberry pie, vanilla, gingerbread and caramel-laced coffee aromas show on the nose. There's a silky mouthfeel once sipped, with oaky flavors of chocolate, coffee, dried pepper, bay leaf and vanilla into the finish.</t>
  </si>
  <si>
    <t>Annate VII</t>
  </si>
  <si>
    <t>Falcone NV Annate VII Red (Paso Robles)</t>
  </si>
  <si>
    <t>Intriguing lemongrass, Asian pear, chamomile, jasmine and pink grapefruit aromas arise on the nose of this dynamic single-block bottling. Tons of energy show on the sip, which is light and yet offers lots of intriguing flavors, from white sesame and chalk to lime peels and grippy yellow grapefruit pithiness.</t>
  </si>
  <si>
    <t>Foxen 2015 Block UU Bien Nacido Vineyard Chardonnay (Santa Maria Valley)</t>
  </si>
  <si>
    <t>Tart Montmorency cherry, cranberry and pomegranate show first on the nose of this bottling, yet the black tea, cinnamon and ginger spice touches add richness as well. The palate intrigues deeply with Earl Grey tea, potpourri, dried rose petals and licorice enhancing the mulberry and other exotic red fruits.</t>
  </si>
  <si>
    <t>Gallegos 2014 Boekenoogen Vineyard Pinot Noir (Santa Lucia Highlands)</t>
  </si>
  <si>
    <t>Aromas of ripe red cherries, licorice and vanilla extract emerge from this wine by the longtime estate across from the township of Santa Ynez. Blackberry and blueberry fruits power the palate, but there's a black dirt earthiness and some meatiness too. Tannins are still quite strong.</t>
  </si>
  <si>
    <t>Gainey 2012 Merlot (Santa Ynez Valley)</t>
  </si>
  <si>
    <t>This wine offers dark coffee, green olive, savory notes and barrel spices. The flavors are lighter in style but with good concentration backed by firm, lipsmacking tannins.</t>
  </si>
  <si>
    <t>GÃ¥rd 2012 Lawrence Vineyards Cabernet Sauvignon (Columbia Valley (WA))</t>
  </si>
  <si>
    <t>Berry and cherry aromas are fruity and clean. This blend of Carignan, Grenache and Syrah is big on the palate but also tannic, acidic and fierce. Black plum, blackberry and tomato flavors finish crisp and firm.</t>
  </si>
  <si>
    <t>Portal del Montsant 2010 Brunus Red (Montsant)</t>
  </si>
  <si>
    <t>Aromas of pink peppercorn, dried herbs, chocolate and jalapeÃ±o are light and subtle on this 100% varietal wine. It's soft and pure in feel, tapering toward the finish.</t>
  </si>
  <si>
    <t>Trout Trilogy</t>
  </si>
  <si>
    <t>Sawtooth 2011 Trout Trilogy CarmenÃ¨re</t>
  </si>
  <si>
    <t>Crisp, minty, herbal aromas of berry and plum lead to a bright, rumbling, tannic palate with energy. Blackberry and chocolate flavors are good and earthy, while the finish is plump but braced by lively acidity. This is well made and satisfying for a basic roble wine.</t>
  </si>
  <si>
    <t>Roble 4 Meses en Barrica</t>
  </si>
  <si>
    <t>SeÃ±orÃ­o de Sotillo 2010 Roble 4 Meses en Barrica  (Ribera del Duero)</t>
  </si>
  <si>
    <t>Jammy, soft blueberry aromas are a touch green. This is syrupy, heavy and sticky on the palate, with chocolate, prune and peppery flavors. Tannic and heavy on the finish, this is an overweight Malbec that's lush to the point of being fat.</t>
  </si>
  <si>
    <t>Sur de los Andes 2013 Premium Malbec (Mendoza)</t>
  </si>
  <si>
    <t>This concentrated wine offers warm-climate aromas of stewed plum and scorched earth. The dense palate offers prune, baked black cherry, nutmeg and clove alongside velvety tannins. It's already accessible so drink soon to capture the remaining fruit flavors.</t>
  </si>
  <si>
    <t>La Collina dei Lecci 2009 Riserva  (Brunello di Montalcino)</t>
  </si>
  <si>
    <t>Damp earth and forest floor mark this wine, a blend of various clones, the majority of which are Pommard. Red raspberry and cherry compete for attention aromatically and in taste, followed by a spiciness of Christmas clove.</t>
  </si>
  <si>
    <t>Marimar Estate 2012 La MasÃ­a Don Miguel Vineyard Pinot Noir (Russian River Valley)</t>
  </si>
  <si>
    <t>There are a lot of varieties in this blend, from Merlot, which makes up the majority, to handfuls of Syrah, Zinfandel and Petit Verdot. Sizable tannins wrap themselves around flavors of tobacco, juicy plum and oaky vanilla, finishing dry and ripe.</t>
  </si>
  <si>
    <t>Markham 2012 Cellar 1879 Blend Red (Napa Valley)</t>
  </si>
  <si>
    <t>A kitchen-sink blend of nine different varieties with Merlot (40%) and Syrah (25%) taking the lead, this wine brings an assortment of herbs, blue fruit and woodspice along with light volatile notes. It's full bodied and sweet with abundant cherry flavors backed by grainy tannins.</t>
  </si>
  <si>
    <t>Mercer 2012 Sharp Sisters Red (Columbia Valley (WA))</t>
  </si>
  <si>
    <t>Fresh apple aromas and lively citrus flavors make a good combination in this light-bodied, tangy-textured wine. It tastes slightly rounded with sweetness, but comes off clean, crisp and appetizing. The two main components are SÃ©millon and Chardonnay, with dashes of Sauvignon Blanc and Orange Muscat.</t>
  </si>
  <si>
    <t>Murrieta's Well 2013 The Whip White (Livermore Valley)</t>
  </si>
  <si>
    <t>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t>
  </si>
  <si>
    <t>Northstar 2011 Red (Walla Walla Valley (WA))</t>
  </si>
  <si>
    <t>This aromatic wine offers notes of jasmine, quinine, flowers and peach. It drinks medium sweet with lightly spritzy stone-fruit flavors.</t>
  </si>
  <si>
    <t>Original House Wine 2012 Riesling (Columbia Valley (WA))</t>
  </si>
  <si>
    <t>Wood resin, raisin and briny berry aromas turn a bit flat with airing. The wine is full and ripe in feel, with blackberry, black cherry and toasty flavors. A long, meaty finish delivers satisfaction.</t>
  </si>
  <si>
    <t>R+ 2010 Crianza  (Ribera del Duero)</t>
  </si>
  <si>
    <t>Dark-berry aromas are crisp and show a note of minerality as well as barrel char. This is firm, juicy and modest in structure, with flavors of blackberry and cassis touched up by some oak. A non-pushy finish with a hint of mocha is a good close.</t>
  </si>
  <si>
    <t>Tupun 2012 Reserve Malbec (Tupungato)</t>
  </si>
  <si>
    <t>There's a slightly sour, forest-floor funkiness to the nose of this wine from an historic appellation near Hollister. Not boasting much ripe fruit on the palate, the flavors lean toward leather and earth, with fine tannins, nice acidity and hints of licorice.</t>
  </si>
  <si>
    <t>Pietra Santa 2010 Estate Merlot (Cienega Valley)</t>
  </si>
  <si>
    <t>Leesy aromas of pear and melon are friendly and fresh. This Verdejo is lean, citric and drawn on the palate, with lemon, white pineapple and green apple flavors. A tangy, tight, juicy, acidic palate ensures that this ends with crispness and snap.</t>
  </si>
  <si>
    <t>Protos 2013 Verdejo (Rueda)</t>
  </si>
  <si>
    <t>While the nose is delicate with faint hints of yellow plum and pear, the palate is surprisingly brawny and bold. Rich, buttery and voluminous, this wine showcases ripe citrus and apple flavors, but falls a bit short on the finish.</t>
  </si>
  <si>
    <t>Rooster Hill 2013 Chardonnay (Finger Lakes)</t>
  </si>
  <si>
    <t>Aromas suggest stewed plum, grilled herb and mint. The palate offers dried cherry, grilled herb and bitter apple skin alongside dry, astringent tannins. Tried twice with the same notes.</t>
  </si>
  <si>
    <t>San Polino 2010  Brunello di Montalcino</t>
  </si>
  <si>
    <t>Very rich aromas of cherry, blueberry syrup and hot blackberry jam-filled pastry greet the nose. So the sour cherry and tart cranberry flavors are surprising on this medium-bodied wine, which also picks up interesting peppery notes into a lingering finish.</t>
  </si>
  <si>
    <t>Sevtap 2012 Nola Merlot (Santa Ynez Valley)</t>
  </si>
  <si>
    <t>With 5% Viognier giving it an extra boost, this richly aromatic wine suggests apricot and dried mango. It drinks quite sweet with abundant stone-fruit flavors. Enjoy as an apÃ©ritif or digestif.</t>
  </si>
  <si>
    <t>Snoqualmie 2013 Riesling (Columbia Valley (WA))</t>
  </si>
  <si>
    <t>Waxy white florals and lifted apple aromas add freshness to slightly cider-like flavors of pressed apple and mulling spice in this dry Riesling. Delicately light bodied it has a brisk, refreshing finish.</t>
  </si>
  <si>
    <t>Standing Stone 2013 Old West Block Riesling (Finger Lakes)</t>
  </si>
  <si>
    <t>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t>
  </si>
  <si>
    <t>Syncline 2012 Estate Grown Syrah (Columbia Gorge (WA))</t>
  </si>
  <si>
    <t>Aromas suggest mature black berry, savory herb and a balsamic note. The palate displays baked plum, black pepper and anisette alongside bracing tannins.</t>
  </si>
  <si>
    <t>Tenuta di Sesta 2009 Riserva  (Brunello di Montalcino)</t>
  </si>
  <si>
    <t>The oakâ€”85% new Frenchâ€”plays a large role, with aromas of cocoa, vanilla and woodspice playing off plum and red fruit. It's sleek and sultry in feel, with the wood getting out in front of the tart fruit flavors.</t>
  </si>
  <si>
    <t>Tsillan 2012 Estate Malbec (Lake Chelan)</t>
  </si>
  <si>
    <t>The perfect summer apÃ©ritif, this light, fresh, crisp wine tastes just drier than previous vintages, allowing the apple and lemon fruits to shine even more. It has a tight, taut aftertaste, leaving the mouth clean and refreshed. Screwcap.</t>
  </si>
  <si>
    <t>JosÃ© Maria da Fonseca 2008 Twin Vines White (Vinho Verde)</t>
  </si>
  <si>
    <t>Fairly intense for a rosÃ© with aromas and flavors of bubble gum, red cherry, banana, and peaches and cream. Medium weight with appropriately prickly acidity and a solid, refreshing finish.</t>
  </si>
  <si>
    <t>Les Jamelles 2008 RosÃ© Cinsault (Vin de Pays d'Oc)</t>
  </si>
  <si>
    <t>100% Merlot from Hedges North Block on Red Mountain. It's light, spicy and simple, without the muscle and verve of the state's best Merlots. The fruit is forward, crisply defined, and tastes like fresh raspberries, with some sharp-edged tannins.</t>
  </si>
  <si>
    <t>Ward Johnson Winery 2006 Merlot (Red Mountain)</t>
  </si>
  <si>
    <t>Ward Johnson Winery</t>
  </si>
  <si>
    <t>Herbal aromas come with bell pepper and berry fruit notes, while the palate is solid in terms of feel but shows classic Navarran flavors of jalapeÃ±o and green pepper. Good texture and mouthfeel, but probably too green for a lot of people. Tempranillo with Merlot and Cabernet is the blend.</t>
  </si>
  <si>
    <t>Dimension Crianza</t>
  </si>
  <si>
    <t>Otazu 2004 Dimension Crianza Red (Navarra)</t>
  </si>
  <si>
    <t>Floral notes of honeysuckle and acacia ride on the heels of peach and nectarine. This is a simple white wine with good freshness and a lean, watery feel in the mouth.</t>
  </si>
  <si>
    <t>Principi di PorcÃ¬a 2008 Ca' Bembo Pinot Grigio (Friuli Grave)</t>
  </si>
  <si>
    <t>A refreshing rosÃ© that's well worth the price. Wild strawberry, bubble gum and cherry are supported by tangerine-tinged acidity. Balanced and refreshing, an excellent summer quaffer.</t>
  </si>
  <si>
    <t>Le Jaja de Jau 2008 RosÃ© Syrah (Vin de Pays d'Oc)</t>
  </si>
  <si>
    <t>Le Jaja de Jau</t>
  </si>
  <si>
    <t>Extremely vertical and direct, this luminous Sauvignon delivers intense aromas of chopped herbs, exotic fruit and citrus. There's even a very slight hint of ash or white mineral that adds dimension and the wine is crisp and very citrusy on the close.</t>
  </si>
  <si>
    <t>Alberice 2008 Sauvignon (Colli Orientali del Friuli)</t>
  </si>
  <si>
    <t>Alberice</t>
  </si>
  <si>
    <t>Delicious citrus and grape juice aromas, with a vivid, lively dry style that explodes with white fruit and lime flavors. The wine is a great apÃ©ritif, or with shellfish.</t>
  </si>
  <si>
    <t>Famega White</t>
  </si>
  <si>
    <t>Caves da Cerca 2008 Famega White White (Vinho Verde)</t>
  </si>
  <si>
    <t>Caves da Cerca</t>
  </si>
  <si>
    <t>A blend of Pinot Noir and Touriga Nacional, crisply flavored with raspberries and fresh acidity. A dry rosÃ©, which finishes with a bright lift.</t>
  </si>
  <si>
    <t>Colinas de SÃ£o LourenÃ§o 2008 RosÃ© Red (Bairrada)</t>
  </si>
  <si>
    <t>Colinas de SÃ£o LourenÃ§o</t>
  </si>
  <si>
    <t>A sound, everyday Pinot Noir, with cherry, currant, cola, tobacco and pepper flavors wrapped into rather jagged tannins. Drink now.</t>
  </si>
  <si>
    <t>Vision Cellars 2007 Pinot Noir (Sonoma County)</t>
  </si>
  <si>
    <t>100% Cabernet Sauvignon from Kiona. Though a bit light for Red Mountain fruit, this is flavorful and shows some complexity. It marries tart red berries with streaks of tar, iodine and licorice, then moves into barrel flavors of mocha and butterscotch. The acids are sharp and feel adjusted, but may smooth out with a bit more bottle age.</t>
  </si>
  <si>
    <t>Ward Johnson Winery 2006 Cabernet Sauvignon (Red Mountain)</t>
  </si>
  <si>
    <t>A long with aromas of dried cheese, earth and rubber, there's enough clean black fruit to bring it home. The palate is snappy and fresh, with edgy, lively plum and berry flavors. The finish is short but offers some flashes of quality. Basic but solid Cab.</t>
  </si>
  <si>
    <t>Tupun 2006 Cabernet Sauvignon (Tupungato)</t>
  </si>
  <si>
    <t>Lightweight and thin in the mouth, this zesty white wine does a good job of keeping your palate refreshed and quenches your thirst (think hot summer day). It's an easy and informal wine that stays focused on simplicity.</t>
  </si>
  <si>
    <t>Pighin 2008 Pinot Grigio (Friuli Grave)</t>
  </si>
  <si>
    <t>A crisp, fresh white wine, with clean acidity and a forward, easy lemon and melon character, with a hint of honey from the Malvasia Fina grapes in the blend.</t>
  </si>
  <si>
    <t>Quinta do Correio</t>
  </si>
  <si>
    <t>Quinta dos Roques 2008 Quinta do Correio White (DÃ£o)</t>
  </si>
  <si>
    <t>Shows decent complexity, with smoke, leather and spice notes dominating over modest levels of cranberryish fruit. Either this is beginning to dry out, or it was never all that lush to begin with. Drink up.</t>
  </si>
  <si>
    <t>Currency Creek-McLaren Vale</t>
  </si>
  <si>
    <t>Ballast Stone Estate Wines 2004 Grenache (Currency Creek-McLaren Vale)</t>
  </si>
  <si>
    <t>A big step up from previous failures, this vintage shows tropical fruit aromas and some sea breeze. The flavors are of pineapple and tangerine, and the acidity is nice. On the finish, the fruit holds and the feel is right. Drink soon to capture the wine's perky freshness.</t>
  </si>
  <si>
    <t>Carlos Basso 2008 Sauvignon Blanc (Mendoza)</t>
  </si>
  <si>
    <t>Slightly sweet and crisp, this blend of five varieties, mainly Sauvignon Blanc, has juicy flavors of apricots, grapefruits, oranges and spices. Nice with fruit, sushi, chicken enchiladas.</t>
  </si>
  <si>
    <t>Clif Family 2008 The Climber White (California)</t>
  </si>
  <si>
    <t>A bit sharp and jammy, like it's fresh from the fermenter. In fact, almost with a nouveau quality. But the blackberry, mulberry and peppery chocolate flavors are savory.</t>
  </si>
  <si>
    <t>Pure 2007 Zinfandel (North Coast)</t>
  </si>
  <si>
    <t>A little unsmooth in tannins and minty-green, but a pretty tasty mouthful of Pinot. It's dry and silky, with cherry, red currant, cola and licorice flavors. Drink now.</t>
  </si>
  <si>
    <t>San Simeon 2007 Pinot Noir (Monterey)</t>
  </si>
  <si>
    <t>Light and oxidative, with soft, toasty buttery flavors. The fruit is hidden behind all the buttered popcorn flavors. It's drinking well enough at the moment, but aging very quickly.</t>
  </si>
  <si>
    <t>Holmes Harbor Cellars 2006 Chardonnay (Yakima Valley)</t>
  </si>
  <si>
    <t>A gamy, slightly stemmy and rubbery style of Bonarda that reflects the variety, Mendoza's terroir and the vineyard. Which doesn't mean that it's great; far from it, the wine is good but stemmy, with green-ish notes and reedy accents infiltrating the red-fruit flavors that control the palate. Solid and structured, but still it leaves something to be desired.</t>
  </si>
  <si>
    <t>La Posta 2006 Estela Armando Vineyard Bonarda (Mendoza)</t>
  </si>
  <si>
    <t>Sort of sweet and gaseous to start, with rubbery, medicinal aromas. The palate is tight and closed, with warm, crusty dark-fruit flavors, an herbal influence and heat. Thus the finish is a little fiery and peppery, and there's chop and bite to the overall feel. A kitchen-sink blend of Malbec, Bonarda and Syrah.</t>
  </si>
  <si>
    <t>La Posta 2007 Cocina Blend Red (Mendoza)</t>
  </si>
  <si>
    <t>Chandler Reach vineyards supplied the fruit. This is tart, opening with sharp berry flavors and lots of citrus, then settling into a moderately long finish that brings in a mix of strawberry, raspberry and cherry fruit. It's simple but ready to go.</t>
  </si>
  <si>
    <t>Northwest Totem Cellars 2005 Merlot (Yakima Valley)</t>
  </si>
  <si>
    <t>Pretty good and solid for an uncommon blend, but the Chardonnay and Pinot Grigio thrown together results in nice buttercup aromas along with some apple pie and pear. The palate runs sweet but maintains its freshness, and the flavors of apple, pear, melon and powdered sugar come together. A novelty wine that shows the right signs.</t>
  </si>
  <si>
    <t>Reserva Chardonnay-Pinot Gris</t>
  </si>
  <si>
    <t>Domaine Jean Bousquet 2007 Reserva Chardonnay-Pinot Gris White (Tupungato)</t>
  </si>
  <si>
    <t>This wine shows black currant fruit, with just the right balancing acidity. Talbot is progressing well in its quest to bring out its fine terroir.</t>
  </si>
  <si>
    <t>ChÃ¢teau Talbot 2010  Saint-Julien</t>
  </si>
  <si>
    <t>A firm and very structured wine, this is for long-term aging. At this young stage, the fruit seems extracted, but this will pass as the weight of the dense damson skin and tannic character shines through. Complex and finally ripe.</t>
  </si>
  <si>
    <t>Duorum 2009 Vintage  (Port)</t>
  </si>
  <si>
    <t>One of the most important expressions of Merlot from southern Italy, PÃ trimo is a soft and decadent wine, boasting an excellent quality of ripe fruit that's backed by pretty tones of crushed stone, lead pencil and Indian spice. The mouthfeel is rich, generous and long lasting.</t>
  </si>
  <si>
    <t>PÃ trimo</t>
  </si>
  <si>
    <t>Feudi di San Gregorio 2009 PÃ trimo Merlot (Campania)</t>
  </si>
  <si>
    <t>This is the first vintage for this wine, made by Syncline's James Mantone. A delectable blend of 48% MourvÃ¨dre, 28% Grenache and 24% Syrah, aged in 100% neutral oak barrels, this is a sappy, concentrated, mouth-pleasing blast of plum, cherry and spice. As it rolls across the palate, the distinct impression is of chocolate-covered cherries.</t>
  </si>
  <si>
    <t>Force Majeure 2009 Collaboration Series VI Ciel du Cheval Vineyard Red (Red Mountain)</t>
  </si>
  <si>
    <t>Ebullient floral and honey notes bolster the intense, ripe, fleshy mango and peach flavors in this powerful Riesling. Full bodied and remarkably dry in style, with a richly textured, almost feathered mouthfeel. It finishes exceptionally long, with a bristle of lemon-lime acidity.</t>
  </si>
  <si>
    <t>RÃ¼desheim Berg Rottland Erstes GewÃ¤chs</t>
  </si>
  <si>
    <t>Johannishof 2010 RÃ¼desheim Berg Rottland Erstes GewÃ¤chs Riesling (Rheingau)</t>
  </si>
  <si>
    <t>Flavors of cherry compote, Dr. Pepper, vanilla, exotic spice and sandalwood are brightened by acidity, making this easy to mistake for a Pinot Noir. This is rich, vital and complex, so pair it with fare like roast duck or lamb. Greg La Follette has taken the lead in California in exploring the Meunier possibilities, with brilliant results. Drink nowâ€“2017.</t>
  </si>
  <si>
    <t>La Follette 2011 Van der Kamp Vineyard Pinot Meunier (Sonoma Mountain)</t>
  </si>
  <si>
    <t>There are strong mint and herb aromas on this round, sweet-tasting wine. Its fresh texture is infused with a pleasing black-currant flavor. The tannins indicate that it's also an age-worthy, complex wine.</t>
  </si>
  <si>
    <t>La Mondotte 2008  Saint-Ã‰milion</t>
  </si>
  <si>
    <t>Floral, ripe and fragrant, this is a stand-out from a new entrant on the vintage Port scene. The forward blackberry flavor is full of sweet tannins. At the same time, the structure, with its core of dense dryness, does promise good aging. This is concentrated and full of potential.</t>
  </si>
  <si>
    <t>Quinta do MourÃ£o SÃ£o Leonardo Vintage</t>
  </si>
  <si>
    <t>MÃ¡rio Braga 2009 Quinta do MourÃ£o SÃ£o Leonardo Vintage  (Port)</t>
  </si>
  <si>
    <t>MÃ¡rio Braga</t>
  </si>
  <si>
    <t>A strong whiff of new French oak hits the nostrils when this is first opened, but with some airing it develops into an excellent, deeply concentrated Chardonnay. Apple, pear, melon and papaya flavors are all in play, with enough natural acidity to keep the wine lively and fresh. The finish has ample toast, and rolls along through a smooth and satisfying conclusion.</t>
  </si>
  <si>
    <t>Novelty Hill 2010 Stillwater Creek Vineyard Chardonnay (Columbia Valley (WA))</t>
  </si>
  <si>
    <t>This refined, gorgeous and integrated Cabernet features ripe raspberry and cassis flavors, with a subtle swirl of cinnamon and a wall of supple tannins. This wine will age another 5â€“7 years. Pair it with a steak.</t>
  </si>
  <si>
    <t>Smith Ranch</t>
  </si>
  <si>
    <t>Steven Kent 2009 Smith Ranch Cabernet Sauvignon (Livermore Valley)</t>
  </si>
  <si>
    <t>The 2007 St. Henri remains broodingly dark in both color and flavor profile. Blackberry and plum notes are accented by roasted meat, leather and mocha in this full-bodied, densely packed wine. The tannins are a bit chewy right now, but the finish is long and reveals promising glimmers of fruit that portend well for aging. Drink 2018â€“2025 and beyond.</t>
  </si>
  <si>
    <t>St. Henri</t>
  </si>
  <si>
    <t>Penfolds 2007 St. Henri Shiraz (South Australia)</t>
  </si>
  <si>
    <t>Il Sigillo, which translates to â€œthe seal,â€ opens with huge intensity and balance, which sets this expression of Aglianico apart from the rest. It delivers sweet, ripe tannins and a larger-than-life mouthfeel that promises a long future ahead. The nose shows a black fruit layer, backed by spice, leather, rum cake and tobacco notes. Keep for 10 years or more.</t>
  </si>
  <si>
    <t>Cantine del Notaio 2007 Il Sigillo  (Aglianico del Vulture)</t>
  </si>
  <si>
    <t>This is a powerful, dry wine, with firm tannins that are balanced by a ripe plum note and freshened by the fruity acidity. It feels dark and dense, and it is likely to age well over 8â€“10 years.</t>
  </si>
  <si>
    <t>ChÃ¢teau la Croix du Casse 2009  Pomerol</t>
  </si>
  <si>
    <t>Although this wine has tannins, it's the fruit that shines, with its delicious black-currant flavor and acidity. It is more fine and elegant than it is powerful, a pleasant surprise from Saint-EstÃ¨phe in this vintage For medium-term aging.</t>
  </si>
  <si>
    <t>ChÃ¢teau les Ormes de Pez 2010  Saint-EstÃ¨phe</t>
  </si>
  <si>
    <t>This chateau is under the same ownership as Saint-Julien's ChÃ¢teau Talbot. The wine is firm, fruity, rich and concentrated, showing all the best qualities of 2010. There is a complex array of black fruits which are sustained by the firm, solid tannins. Age for at least 6â€“7 years.</t>
  </si>
  <si>
    <t>ChÃ¢teau SÃ©nÃ©jac 2010  Haut-MÃ©doc</t>
  </si>
  <si>
    <t>ChÃ¢teau SÃ©nÃ©jac</t>
  </si>
  <si>
    <t>This wine is still very closed. That said, its promise is in the rich, weighty texture. It shows a ripe feel, with orange and lemon freshness. On the finish, the acidity is dominant.</t>
  </si>
  <si>
    <t>ChÃ¢teau Sigalas Rabaud 2009  Sauternes</t>
  </si>
  <si>
    <t>Powerful tannins give this wine its dense, concentrated character. It is dark and dense, very dry at this stage and needing at least 10 years to round itself out. However, the presence of fruit promises a good future.</t>
  </si>
  <si>
    <t>ChÃ¢teau Vray Croix de Gay 2009  Pomerol</t>
  </si>
  <si>
    <t>With firm, smoky tannins and a dark bitter-cherry flavor, this is a dense wine. It is fully ripe and rich, with a firm kick at the back. Tough and age worthy, it expresses the schist soil of the region.</t>
  </si>
  <si>
    <t>Quinta do Castelo Melhor Vintage</t>
  </si>
  <si>
    <t>Duorum 2010 Quinta do Castelo Melhor Vintage  (Port)</t>
  </si>
  <si>
    <t>Grown in Calistoga, this is textbook Petite Sirah: It's black as a moonless night, bone dry, intensely tannic and enormously packed in fruit. Those tannins really lock the wine down in astringency, but they can't hide the massive burst of blackberry, cassis liqueur, mocha, crispy bacon and black pepper. Nowhere near ready to drink, it's a wine to be cellared for 5â€“6 years, at the very least. It should glide through the decades effortlessly, gradually losing tannins and growing more clean and pure.</t>
  </si>
  <si>
    <t>Grgich Hills 2008 Miljenko's Vineyard Estate Grown Petite Sirah (Napa Valley)</t>
  </si>
  <si>
    <t>Fine and ripe, this is a sweetâ€”while also complexâ€”wine from Graham's flagship estate. Its tannins lead easily to ripe flavors of black plum and berry juice, resulting in a wine that is firm, full bodied, fruity and generous. It needs to age.</t>
  </si>
  <si>
    <t>Quinta dos Malvedos Vintage</t>
  </si>
  <si>
    <t>W. &amp; J. Graham's 2010 Quinta dos Malvedos Vintage  (Port)</t>
  </si>
  <si>
    <t>The Menzies is Yalumba's top Coonawarra Cabernet, and its quality has improved tremendously over recent vintages. The 2008 is pure and ripe, with great black-cherry and cassis flavors, framed by an elegant vanilla-oak note. It's full bodied and plushly textured without being unstructured, and it should drink well over the next 15 years.</t>
  </si>
  <si>
    <t>The Menzies</t>
  </si>
  <si>
    <t>Yalumba 2008 The Menzies Cabernet Sauvignon (Coonawarra)</t>
  </si>
  <si>
    <t>Jaboulet has been investing heavily in recent years, and the terrific 2009 Terre Ferme is one of the payoffs. It's meaty and plummy on the nose, with an expansive, plush mouthfeel. Plum and black cherry flavors work well with the leather and cedar notes, while the finish lingers, picking up hints of cinnamon and licorice. Drink 2015â€“2025.</t>
  </si>
  <si>
    <t>Paul Jaboulet AÃ®nÃ© 2009 Domaine de Terre Ferme Red (ChÃ¢teauneuf-du-Pape)</t>
  </si>
  <si>
    <t>This bears a silky texture that's light and pleasant on the palate, but there's nothing light about the flavors. It offers blasts of ripe, pure raspberry, cherry and Dr. Pepper, with lots of exotic spice. Decant and drink now, but it should also age for up to eight years.</t>
  </si>
  <si>
    <t>Sequana 2010 Sundawg Ridge Vineyard Pinot Noir (Green Valley)</t>
  </si>
  <si>
    <t>Roussanne is really hard to pull off in California, but if anyone can do it, Zaca Mesa can. It's as good as the 2007, showing nectarine, pear and tangerine flavors, with the creamy, yeasty complexities of a fine barrel-fermented Chardonnay. It's dry and crisp in acidity and even has a fine, steely minerality. Drink now.</t>
  </si>
  <si>
    <t>Zaca Mesa 2009 Estate Grown and Bottled Roussanne (Santa Ynez Valley)</t>
  </si>
  <si>
    <t>This wine is absolutely what fans of traditional Rioja should be on the lookout for. It's smooth, elegant and complex on the bouquet, the perfect introduction to a firm yet classy palate, with berry, plum, spice, tobacco and vanilla flavors. Dry, toasty and just right on the finish. Drink nowâ€“2020.</t>
  </si>
  <si>
    <t>Beronia 2005 Gran Reserva  (Rioja)</t>
  </si>
  <si>
    <t>Quite closed up, this wine has weight and intensity that will give concentration to the potentially ripe flavors of apricots, mandarin oranges and a twist of lemon zest. All of these flavors are integrated with the developing honeyed richness.</t>
  </si>
  <si>
    <t>ChÃ¢teau Doisy-VÃ©drines 2009  Sauternes</t>
  </si>
  <si>
    <t>One of the three properties owned by Marie-Laure Lurton, Tour de Bessan's 2010 is a firm, smoky wine, dark and firm in character. It has weight, a solid and rich feel and a juicy black-currant note. The finish shows both aging potential and attractive fruitiness.</t>
  </si>
  <si>
    <t>ChÃ¢teau la Tour de Bessan 2010  Margaux</t>
  </si>
  <si>
    <t>With powerful new-wood aromas and flavors, this is a wine that is smooth and polished, yet fruity. This has concentration and a dark character that comes from the opulent, ripe fruit. Give it at least 10 years.</t>
  </si>
  <si>
    <t>ChÃ¢teau le Gay 2009  Pomerol</t>
  </si>
  <si>
    <t>ChÃ¢teau le Gay</t>
  </si>
  <si>
    <t>The former home of Alexis Lichine is now owned by a Pacific-based French mining company. The low yields of the 2010 (the vineyard was hit by hail) have produced a smooth and rich style of wine, which is weighty while also showing fine acidity on the finish. This has definite aging potential.</t>
  </si>
  <si>
    <t>ChÃ¢teau PrieurÃ©-Lichine 2010  Margaux</t>
  </si>
  <si>
    <t>Solid, concentrated and balanced, this has flavors of black plum skin and blackberry along with licorice and toast notes. Impressive and ready for long-term aging.</t>
  </si>
  <si>
    <t>ChÃ¢teau Sansonnet 2009  Saint-Ã‰milion</t>
  </si>
  <si>
    <t>ChÃ¢teau Sansonnet</t>
  </si>
  <si>
    <t>This is full of fruit, dried prune and raisin flavors. It's fresh with an attractive lilt of acidity and a light texture that keeps it ready to drink.</t>
  </si>
  <si>
    <t>Statement Tawny Reserve Decanter</t>
  </si>
  <si>
    <t>BarÃ£o de Vilar NV Statement Tawny Reserve Decanter  (Port)</t>
  </si>
  <si>
    <t>This blend of Tempranillo, MourvÃ©dre and Cinsault yields a rosÃ© that melds red fruit and herbal tones: strawberry hull, white pepper and fresh tarragon mark the aromas, with pink grapefruit and chalk adding additional verve to the medium-bodied palate. While slightly hot on the finish, this is still quite enjoyable as an apÃ©ritif.</t>
  </si>
  <si>
    <t>Jolie</t>
  </si>
  <si>
    <t>Becker 2015 Jolie RosÃ© (Texas)</t>
  </si>
  <si>
    <t>Beni di Batasiolo 2012 Briccolina  (Barolo)</t>
  </si>
  <si>
    <t>Aromas of toast and licorice lead the nose along with a hint of roasted coffee bean. The palate offers anise, bitter dark chocolate and dried sour cherry while bracing tannins grip the finish.</t>
  </si>
  <si>
    <t>Broccardo 2012 Bricco San Pietro  (Barolo)</t>
  </si>
  <si>
    <t>A tidal wave of toasty char hits like a hammer and dominates the nose. Plump but also jammy and heavy, this tastes oaky, herbal and like candied raspberry, currant and burnt toast. Savory, toasty oak rides high on a finish with residual herbal flavors.</t>
  </si>
  <si>
    <t>Owen's Vineyard</t>
  </si>
  <si>
    <t>Casarena 2012 Owen's Vineyard Cabernet Sauvignon (Agrelo)</t>
  </si>
  <si>
    <t>A short time in wood has given this wine some extra richness without taking away the fruit. It is a ripe blend of CÃ³dega do Larinho, Gouveio and Viosinho, smooth and rich. Acidity, minerality and a fine dash of lemon keep everything fresh.</t>
  </si>
  <si>
    <t>Casca Wines 2015 Monte Cascas Colheita White (Douro)</t>
  </si>
  <si>
    <t>Toast, oak, coconut and mocha aromas take center stage and carry over to the palate along with star anise and baking spice. It lacks fruit richness while bracing tannins grip the finish.</t>
  </si>
  <si>
    <t>Cavalier Bartolomeo 2010 San Lorenzo  (Barolo)</t>
  </si>
  <si>
    <t>This wine is smooth, softly balanced with attractive, tangy lemon-zest flavors. White fruit dominates giving freshness, while minerality adds texture. A full wine, it is ripe and ready to drink.</t>
  </si>
  <si>
    <t>Cave de VirÃ© 2015 Grande RÃ©serve  (VirÃ©-ClessÃ©)</t>
  </si>
  <si>
    <t>A ripe, softly round and full-bodied wine, this features robust characteristics of berry pie, vanilla and cola spice, showing only moderate acidity.</t>
  </si>
  <si>
    <t>Princess of Pinot</t>
  </si>
  <si>
    <t>Cheryl LaVrar 2014 Princess of Pinot Pinot Noir (Russian River Valley)</t>
  </si>
  <si>
    <t>Cheryl LaVrar</t>
  </si>
  <si>
    <t>Aged for 14 months in wood, this wine is perfumed and soft. Red fruits and attractive acidity give a wine that is ripe and almost ready to drink. It comes from the village just north of Gevrey-Chambertin in the CÃ´te de Nuits. Drink from 2017.</t>
  </si>
  <si>
    <t>Derey FrÃ¨res 2014 Vieilles Vignes  (Fixin)</t>
  </si>
  <si>
    <t>This wine features a bouquet of blackberry, toffee and mocha. It is very soft in the mouth, with flavors of blackberry, blueberry and vanilla and a nice tart finish.</t>
  </si>
  <si>
    <t>Diren 2014 Collection Ã–kÃ¼zgÃ¶zÃ¼ (Turkey)</t>
  </si>
  <si>
    <t>Diren</t>
  </si>
  <si>
    <t>This is a tight wine, packed with acidity and strong citrus flavors. A touch of toastiness gives the wine its core of spice. The wine is refreshing, crisp with a good depth of fruit. Drink now.</t>
  </si>
  <si>
    <t>Domaine des Deux Roches 2014 Les Terres Noires  (Saint-VÃ©ran)</t>
  </si>
  <si>
    <t>Much like the winery's Cabernet Sauvignon, this is a dark, dense, oaky effort, pushing the alcohol to near 15%. Dark veins of espresso, vanilla and Kahlua capture the core flavors.</t>
  </si>
  <si>
    <t>Glaser 2013 Cabernet Franc (Southern Oregon)</t>
  </si>
  <si>
    <t>Glaser</t>
  </si>
  <si>
    <t>This attractively perfumed wine holds ripe red fruits and a juicy texture. The structure is still developing, with firm tannins that need to soften. However the freshness of the wine promises a good future. Drink from 2018.</t>
  </si>
  <si>
    <t>Tollot Beaut et Fils 2014  Chorey-lÃ¨s-Beaune</t>
  </si>
  <si>
    <t>Tollot Beaut et Fils</t>
  </si>
  <si>
    <t>Vanilla, plum, clove and leather wrap around softy layered tannin and oak in this simple blend of Petit Verdot, Cabernet Sauvignon, Merlot, Malbec, Tempranillo and Carignane.</t>
  </si>
  <si>
    <t>Tom Gore 2013 Field Blend Red (Alexander Valley)</t>
  </si>
  <si>
    <t>This flavorful, medium-bodied, oaky wine smells almost like apple pie, tastes ripe and round, and has a lingering buttery finish. Nuances like nutmeg and vanilla add to a baked apple character.</t>
  </si>
  <si>
    <t>Tom Gore 2014 Chardonnay (California)</t>
  </si>
  <si>
    <t>With all five of the Bordeaux red grapes in this blend, this shows a good concentration of dark bramble and spice on the nose. Medium-bodied in feel, with grippy tannins, dark shades of currant and plum meet a zippy core of granite on the palate. Specks of tarragon and black pepper mark the finish.</t>
  </si>
  <si>
    <t>Trump 2014 Estate Bottled Meritage (Monticello)</t>
  </si>
  <si>
    <t>Named after the winery's cellar master, the nose of this wine is deep and brooding in black cherry punch and spicy blackberry, accented by sawdust and anise. Velvety tannins frame the medium-bodied palate, offering substantial grip to a mix of tart mixed berries, with coffee and violet on the finish.</t>
  </si>
  <si>
    <t>Paul Shaffer 3rd Edition</t>
  </si>
  <si>
    <t>Veritas 2009 Paul Shaffer 3rd Edition Petit Verdot (Monticello)</t>
  </si>
  <si>
    <t>The aromas are completely dominated by oaky tones of toast, yet the palate shows the true character of this wine: juicy red-currant and blackberry flavors pop against a veil of lightly grilled herbs. Medium in weight and round in feel, the palate shows an appropriate balance of tannin and acid. While this is a late release, it still needs a few more years to integrate. Drink from 2017.</t>
  </si>
  <si>
    <t>Veritas 2010 Cabernet Franc (Monticello)</t>
  </si>
  <si>
    <t>With grapes coming from southern Burgundy, this is a ripe, full wine. Its fruits are right up front along with almond and light toast flavors. Pineapple and peach fruits show the warmth of this rich wine. Drink now.</t>
  </si>
  <si>
    <t>Vincent 2015  Bourgogne</t>
  </si>
  <si>
    <t>This is a medium-bodied wine, with standard apple and pear fruit flavors. There's a touch of minerality, and the wine remains clean and fresh as it gently fades away.</t>
  </si>
  <si>
    <t>Walnut City WineWorks 2014 Murto Vineyard Pinot Gris (Willamette Valley)</t>
  </si>
  <si>
    <t>Crisp and edgy, featuring tart cherry fruit and hints of green peppercorn. It's fairly big in the mouth, but lacks a bit of generosity.</t>
  </si>
  <si>
    <t>The Absconder</t>
  </si>
  <si>
    <t>Wirra Wirra 2014 The Absconder Grenache (McLaren Vale)</t>
  </si>
  <si>
    <t>This wine is closed, tight and steely, but the hints of apricots and balancing acidity are there. It needs time, so wait until 2017.</t>
  </si>
  <si>
    <t>Au Bucher</t>
  </si>
  <si>
    <t>Yves Giroux 2014 Au Bucher  (Pouilly-LochÃ©)</t>
  </si>
  <si>
    <t>Yves Giroux</t>
  </si>
  <si>
    <t>A grape known for its rough and tumble tannins lives up to that reputation here. Cassis and espresso flavors dominate, with heavy toast and chalky tannins. This really needs food to come into focusâ€”preferably your biggest, fattest, juiciest roast or prime rib.</t>
  </si>
  <si>
    <t>Abacela 2013 Barrel Select Tannat (Umpqua Valley)</t>
  </si>
  <si>
    <t>There's a density to this Tempranillo that teeters the line of being almost too rich. The nose is all about stewed red and black berries, with cedar, anise and warm vanilla. The palate is almost thick in feel, yet maintains balance with crunchy red berries and fresh herbs lightening it up.</t>
  </si>
  <si>
    <t>Becker 2013 Reserve Tempranillo (Texas)</t>
  </si>
  <si>
    <t>There are flavors of sweet wood along with spice and red-berry fruits in this attractive wine. It has enough freshness and acidity to give it a good lift. The wine is smooth and attractively perfumed.</t>
  </si>
  <si>
    <t>Tawny Reserve</t>
  </si>
  <si>
    <t>Blackett NV Tawny Reserve  (Port)</t>
  </si>
  <si>
    <t>Blackett</t>
  </si>
  <si>
    <t>This wine tastes relatively light and easy despite full body. It has aromas like raspberry jam, flavors that are exuberantly fruity, and a feeling of freshness and brightness.</t>
  </si>
  <si>
    <t>Bonterra 2013 Zinfandel (Mendocino County)</t>
  </si>
  <si>
    <t>This nearly 50-50 blend is restrained and grassy, reflecting the French ownership and philosophy well. Grapefruit and cut grass will marry well with food or be pleasant on its own, even picking up a hint of stoniness on the fully dry finish.</t>
  </si>
  <si>
    <t>Cape Mentelle 2015 Sauvignon Blanc-Semillon (Margaret River)</t>
  </si>
  <si>
    <t>Orange in hue, this is a sublime and simultaneously hearty wine, presenting itself as fuller-bodied in style on the palate and expressive of time on oak. The finish features a tanginess of grapefruit.</t>
  </si>
  <si>
    <t>Highway 12 2015 Sauvignon Blanc (Sonoma County)</t>
  </si>
  <si>
    <t>Aromas of toasted hazelnut and citrus pith lead the way to flavors of apple and pear. It's direct but clean.</t>
  </si>
  <si>
    <t>Clare de Lune</t>
  </si>
  <si>
    <t>Ivo Varbanov 2013 Clare de Lune Chardonnay (Thracian Valley)</t>
  </si>
  <si>
    <t>Ivo Varbanov</t>
  </si>
  <si>
    <t>This hearty blend of Nero d'Avola and Syrah from Sicily offers succulent ripeness and full aromas of blackberry, cherry and spice. The wine tastes plump and rich and ends with layers of tobacco and leather.</t>
  </si>
  <si>
    <t>Viticultori Associati Canicatti 2006 Scialo Red (Sicilia)</t>
  </si>
  <si>
    <t>Very ripe and fruity in the modern style, almost too strong in blackberry jam, black currant and oak flavors that are not particularly subtle or delicate, although the wine is thoroughly dry. The tannins are significant, but negotiable. The suggestion is ageability. Give it 2â€“4 years and try again.</t>
  </si>
  <si>
    <t>Ahnfeldt 2005 Cabernet Sauvignon (Napa Valley)</t>
  </si>
  <si>
    <t>Blueberry and red currant fruit flavors, augmented with streaks of gravel and pencil lead, give this Malbec a firm spine. The tannins are hard and firm, suggesting that more bottle age (or generous decanting) will open it up further.</t>
  </si>
  <si>
    <t>Camaraderie 2007 Malbec (Yakima Valley)</t>
  </si>
  <si>
    <t>There's no shortage of spice in this value Minervois, with strong notes of pepper and garrigue herbs backed by notes of orange rind, red cherry and young raspberry. Medium-light in the mouth with moderate acidity and soft tannins; drink up now.</t>
  </si>
  <si>
    <t>Le Petit Arthur</t>
  </si>
  <si>
    <t>ChÃ¢teau Cabezac 2004 Le Petit Arthur Red (Minervois)</t>
  </si>
  <si>
    <t>This is a 50-50 blend of estate-grown Merlot and Cabernet Sauvignon, aged in neutral oak. Dark, plush, well-ripened fruit is the focus of a wine still a bit stiff and steely. It's classic in the way a Bordeaux is classic, firm and confidently blended.</t>
  </si>
  <si>
    <t>Gifford Hirlinger 2007 Stateline Red Red (Walla Walla Valley (WA))</t>
  </si>
  <si>
    <t>Bright and concentrated at the same time, with strong notes of black berries and cassis backed by softer notes of yellow flowers, almond skin, rosemary and pepper. The mouth is lightweight but full, with soft acids and a short but clean finish. Very approachable; drink now.</t>
  </si>
  <si>
    <t>Grand Terroir Tautavel</t>
  </si>
  <si>
    <t>GÃ©rard Bertrand 2006 Grand Terroir Tautavel Red (CÃ´tes du Roussillon Villages)</t>
  </si>
  <si>
    <t>A soft wine, holding its freshest fruit back. At this stage, it is creamy and rich, hinting at yellow fruits, but still very reticent. Some sulphur remains on the palate but should blow away in the next few months.</t>
  </si>
  <si>
    <t>Gilles Blanchet 2008  Pouilly-FumÃ©</t>
  </si>
  <si>
    <t>Gilles Blanchet</t>
  </si>
  <si>
    <t>A lovely blend from the Languedoc comprised of 60% Cabernet Franc, 30% Syrah and 10% Merlot. The nose and mouth offers loads of menthol and garrigue herbs (especially lavender) along side bright small red berries and sweet green pepper. Medium weight and well structured with a lengthy finish.</t>
  </si>
  <si>
    <t>Puydeval 2006 Red (Vin de Pays d'Oc)</t>
  </si>
  <si>
    <t>Puydeval</t>
  </si>
  <si>
    <t>This series of wines, under the Badger Mountain label of Powers winery, uses grapes that are organically grown. Minimal sulfites are added. This a fresh, forward, deliciously fruity Chardonnay, loaded with a classy mix of apple, pear and peach fruit. A great springtime sipper.</t>
  </si>
  <si>
    <t>Vintners Estate Series</t>
  </si>
  <si>
    <t>Badger Mountain 2008 Vintners Estate Series Chardonnay (Columbia Valley (WA))</t>
  </si>
  <si>
    <t>Badger Mountain</t>
  </si>
  <si>
    <t>All five Bordeaux grapes go into this light, fruity blend. It has the color and mouthfeel of Grenacheâ€”light and open, with pretty red fruits. The only distraction is a chalkiness around the acids.</t>
  </si>
  <si>
    <t>Basel Cellars 2007 Claret (Walla Walla Valley (WA))</t>
  </si>
  <si>
    <t>Very perfumed wine, just on the right side of green. The tobacco and dried fruit flavors cut through with intense acidity, breaking out of the dry tannic core.</t>
  </si>
  <si>
    <t>Domaine du Grand Bouqueteau 2008  Chinon</t>
  </si>
  <si>
    <t>Domaine du Grand Bouqueteau</t>
  </si>
  <si>
    <t>A fine everyday Pinot Noir with some extra features that boost the score. With hints of mint, white pepper and chamomile tea, the wine shows racy flavors of cherries, cola, raspberries and sandalwood. Made mainly with Monterey and Santa Barbara fruit.</t>
  </si>
  <si>
    <t>Kendall-Jackson 2008 Vintner's Reserve Pinot Noir (California)</t>
  </si>
  <si>
    <t>This is a very dry, tannic wine whose mouthfeel is too tough and astringent to enjoy now. It has lovely flavors of blueberries, blackberries, sweetly old leather, cola and peppery spices. Feels like there's enough depth to last for 4â€“5 years and let the wine soften.</t>
  </si>
  <si>
    <t>Montemaggiore 2007 Paolo's Vineyard Estate Grown Syrah (Dry Creek Valley)</t>
  </si>
  <si>
    <t>Sweet blackberry and black cherry aromas are accented by mint leaf and woodspice, while the palate is slightly more narrow and snappy than you might expect, with cherry, raspberry and cough drop flavors. A little high in acidity and snap, with medicinal cherry on the finish.</t>
  </si>
  <si>
    <t>Barrancas Vineyards Reserve</t>
  </si>
  <si>
    <t>Pascual Toso 2008 Barrancas Vineyards Reserve Cabernet Sauvignon (Mendoza)</t>
  </si>
  <si>
    <t>Very dense and layered in grilled cherry, raspberry, cocoa, spice and cola flavors, this full-bodied wine needs rich barbecues and stews to tame its bigtime tannins. The fruit is so ripe, it tastes sweet, but this Zin is actually very dry.</t>
  </si>
  <si>
    <t>Sobon Estate 2008 Old Vines Zinfandel (Amador County)</t>
  </si>
  <si>
    <t>This creamy Pinot Grigio from Northeast Italy delivers thick aromas of mature melon, peach and honeysuckle. The wine offers breadth and width in the mouth thanks to its naturally rich consistency.</t>
  </si>
  <si>
    <t>Teresa Raiz 2008 Pinot Grigio (Colli Orientali del Friuli)</t>
  </si>
  <si>
    <t>Sweetly ripe, this Syrah offers attractive flavors of blackberry and cherry preserves, mocha, anise, pepper and sweet vanilla and caramel, wrapped into rich, fine tannins. It's a lovely Syrah to drink now.</t>
  </si>
  <si>
    <t>Cotes de l'Ouest</t>
  </si>
  <si>
    <t>Terre Rouge 2007 Cotes de l'Ouest Syrah (California)</t>
  </si>
  <si>
    <t>Vigorous and tannic, this young Pinot is hard right now. It also seems a little unbalanced, with some raisins and mint bracketing the cherries. Could just be going through an awkward youth. Try in 2011.</t>
  </si>
  <si>
    <t>Testarossa 2008 Graham Family Vineyard Pinot Noir (Russian River Valley)</t>
  </si>
  <si>
    <t>With no oak but aged in stainless steel on the lees, this 100% Sauvignon Blanc is bone dry and crisp in acidity. It offers vibrant flavors of lemons, grapefruits and limes, with a touch of sweet honey on the finish.</t>
  </si>
  <si>
    <t>Titus 2008 Sauvignon Blanc (Napa Valley)</t>
  </si>
  <si>
    <t>The Lucas 2007 Limited Reserve Syrah shows the potential the Syrah grape has in upstate New York. Dense raspberry and strawberry fruit vie with aromas of barbecued meat on the nose while a thick layer of vanilla cushions the fine tannins and smokey notes in the mouth. The juicy finish throws up an enticing licorice note. Nicely done. Drink now to 2011.</t>
  </si>
  <si>
    <t>Lucas Vineyards 2007 Limited Reserve Syrah (Finger Lakes)</t>
  </si>
  <si>
    <t>A good choice for fans of older wines, the Raphael 2002 Merlot shows mature forest floor and earth scents but is still hanging on to some raspberry and blackberry fruit. The crisp palate has a mouthwatering character and a touch of singed plum flavor. Woody tannins chime in on the medium finish. Drink before 2011.</t>
  </si>
  <si>
    <t>Raphael 2002 Estate Bottled Merlot (North Fork of Long Island)</t>
  </si>
  <si>
    <t>Very dry and earthy, with tobacco, herb and blackberry flavors. Could be richer, but the structure is impeccable, and the wine is elegant. Ready now.</t>
  </si>
  <si>
    <t>Raymond Burr 2006 Cabernet Sauvignon (Sonoma County)</t>
  </si>
  <si>
    <t>Raymond Burr</t>
  </si>
  <si>
    <t>Opens with floral berry aromas and standard-issue black fruit notes. The palate has moderate weight and stickiness, while the flavors of cassis, berry and rubber are smoky. Juicy and alert enough, but also dense and rich, with caramel and berry syrup on the finish.</t>
  </si>
  <si>
    <t>Santa Alicia 2007 Reserve Malbec (Maipo Valley)</t>
  </si>
  <si>
    <t>Give this young, fruity wine a few years in the cellar. The flavors are all primary blackberry, blueberry and cherry jam. The tannins and a touch of espresso bitterness might easily help this Zin develop through 2012.</t>
  </si>
  <si>
    <t>Sobon Estate 2007 Rocky Top Zinfandel (Amador County)</t>
  </si>
  <si>
    <t>This is a robust, ripe and fruity Zinfandel that impresses for the sheer exuberance of its flavors. They range from black cherries and red currants to cola, chocolate, black pepper and the sweet, glyceriney taste of high alcohol.</t>
  </si>
  <si>
    <t>Stephen &amp; Walker 2007 Zinfandel (Dry Creek Valley)</t>
  </si>
  <si>
    <t>Plum and cherry notes struggle to show themselves under a heavy layer of coconut and sawdust from new American oak. This wine is tightly wound and dense in the mouth, with refreshing acidity and a medium-to-long finish. A year or two in the cellar will allow for better integration.</t>
  </si>
  <si>
    <t>Optiumus</t>
  </si>
  <si>
    <t>Swedish Hill 2007 Optiumus Red (Finger Lakes)</t>
  </si>
  <si>
    <t>Ripe and smooth, with polished cherry pie filling, red currant, cola and sweet oak flavors. The wine is fully dry and the tannins are brisk and astringent. Not likely to develop in the bottle, but fine now with a grilled steak.</t>
  </si>
  <si>
    <t>Calcareous 2007 Cabernet Franc (Paso Robles)</t>
  </si>
  <si>
    <t>Ste. Michelle's Dry Riesling carries a special, gold-colored label, and the word â€˜dry' is prominently displayed. Dry it is, tart and bracing, but not so sour as to demand only oysters as an accompaniment. This is an all-purpose Riesling, great with spicy noodle dishes and other palate-burners.</t>
  </si>
  <si>
    <t>Chateau Ste. Michelle 2008 Dry Riesling (Columbia Valley (WA))</t>
  </si>
  <si>
    <t>A lively and distinctive GewÃ¼rztraminer that shows the variety's spicy edge with cool-climate balance. With crisp acidity for backbone, this dry wine has rich flavors of citrus and tropical fruits, wildflowers, peaches and those telltale dusty Asian spices.</t>
  </si>
  <si>
    <t>Claiborne &amp; Churchill 2007 Dry GewÃ¼rztraminer (Central Coast)</t>
  </si>
  <si>
    <t>A wonderfully firm, concentrated wine that walks a fine, balanced line between richness and poised structure. It is classic in the best sense, showing all the shape of a fine Bordeaux, while adding the extra dimension of the freshest of black fruits, complexity from a few hints of wood, and a dark, brooding, long-lasting aftertaste.</t>
  </si>
  <si>
    <t>ChÃ¢teau LÃ©oville Barton 2001  Saint-Julien</t>
  </si>
  <si>
    <t>What a perfumed, elegant, structured wine, with all the elements of fruit, wood, tannins just in the right place. It shows great tannins, powerful black and red berry fruits, denseness, and a classic, fresh aftertaste.</t>
  </si>
  <si>
    <t>ChÃ¢teau Gruaud Larose 2001  Saint-Julien</t>
  </si>
  <si>
    <t>Impressively dense, dark flavored wine, very rich and quite extracted. But it still keeps the elegance and some of the freshness of 2004, and there is plenty of blackberry flavor to push the wine along. Heavier than many 2004s, it still shows that great acidity.</t>
  </si>
  <si>
    <t>ChÃ¢teau Ducru Beaucaillou 2004  Saint-Julien</t>
  </si>
  <si>
    <t>This is massive, hugely concentrated, topped with wood and intense tannins. Flavors of bitter chocolate are dominant, heavy fruits, blackberries and texture that fills the mouth with dark, dense flavors. Big in all senses.</t>
  </si>
  <si>
    <t>ChÃ¢teau LÃ©oville Las Cases 2003  Saint-Julien</t>
  </si>
  <si>
    <t>There is a great link here between the tannins, delicious red berry fruits and blackcurrants and the almost architectural structure. The wine certainly has fine fruit, a great balance, very complete, finishing gently, ripe and soft.</t>
  </si>
  <si>
    <t>ChÃ¢teau Talbot 2001  Saint-Julien</t>
  </si>
  <si>
    <t>A harmonious balanced wine, showing fine, fresh acidity. The tannins have closed in somewhat, but you can taste the chocolate, and the sweet character of the ripe fruit. At the end, the acidity gives a fine lift.</t>
  </si>
  <si>
    <t>ChÃ¢teau Beychevelle 2001  Saint-Julien</t>
  </si>
  <si>
    <t>Although it is relatively soft, this wine still has everything about it. There is ripeness, but it is balanced with fresh acidity still with an aura of youth. In the core, there are solid blackcurrants, structure. It will certainly age, but drink over 10 years.</t>
  </si>
  <si>
    <t>ChÃ¢teau Langoa Barton 2001  Saint-Julien</t>
  </si>
  <si>
    <t>Sweet, rich, dense, very much of its year. At the same time, there is the Barton touch that leaves some fine elegance, to go with the smoky fruits and richness, while acidity gives it a fine lift.</t>
  </si>
  <si>
    <t>ChÃ¢teau Langoa Barton 2003  Saint-Julien</t>
  </si>
  <si>
    <t>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t>
  </si>
  <si>
    <t>Calliope Rare</t>
  </si>
  <si>
    <t>R.L. Buller &amp; Son NV Calliope Rare Tokay (Rutherglen)</t>
  </si>
  <si>
    <t>So incredibly thick and sweet it's almost chewy in texture, with aromas and flavors that feature a fascinating interplay of fresh and dried apricots, peach and citrus, kept lively by healthy acidity. The finish lasts for minutes; the wine should age well for decades.</t>
  </si>
  <si>
    <t>Trockenbeerenauslese Goldlack</t>
  </si>
  <si>
    <t>Schloss Johannisberger 2006 Trockenbeerenauslese Goldlack Riesling (Rheingau)</t>
  </si>
  <si>
    <t>The wonderful minerality imparted by the Doctor vineyard is somehow able to keep this intensely sweet, rich wine from being heavy or cloying. Dried apricot notes mark the nose, followed by scents of mango, peach and pineapple; this wine virtually gushes with sweet tropical fruit and honey, yet maintains a wonderful sense of balance throughout.</t>
  </si>
  <si>
    <t>Berncasteler Doctor Beerenauslese Goldkap</t>
  </si>
  <si>
    <t>Dr. H. Thanisch (Erben MÃ¼ller-Burggraef) 2006 Berncasteler Doctor Beerenauslese Goldkap Riesling (Mosel-Saar-Ruwer)</t>
  </si>
  <si>
    <t>A dramatic young wine, fleshy and dazzling now for its lush fruit and oak, although the tannins have a crunchy hardness. But that merely ensures ageability. It's beautiful the way the acid-tannin structure plays against the cherry, cassis and olive fruit, creating an architectural tension. If you open this wine now, decant for a few hours. Otherwise, it should hold for six to eight years, and develop further bottle complexity afterward.</t>
  </si>
  <si>
    <t>Quintessa 2004 Red (Rutherford)</t>
  </si>
  <si>
    <t>The most balanced of Sea Smoke's three new Pinots, Southing was aged in about two-thirds new oak, which gives rich caramel, toasted coconut and exotic spice notes to the ripe fruit flavors. The wine explodes with cherries, raspberries, mulberries and even chocolate mint, finishing long and spicy, and leaving the impression of wholesomeness and completeness. Now showing its peak of youthful vivacity, this should develop for an additional six years.</t>
  </si>
  <si>
    <t>Sea Smoke 2005 Southing Pinot Noir (Sta. Rita Hills)</t>
  </si>
  <si>
    <t>This Muscat is the color of dark coffee, with a greenish inflection at the rim, showing the high average age of the blend. It is incredibly rich and sweetâ€”it pretty much oozes across the palate with intense flavors of molasses and dried dates before finishing long, long, long. A wine you can still taste minutes after spitting or swallowing.</t>
  </si>
  <si>
    <t>This winery has turned out a couple of terrific BAs in 2006 as the family focuses its efforts on its estate wines. Pear, peach, pineapple and spice notes lead the way, garnished by hints of dried apricots in this rich, viscous offering. Finishes long and mouthwatering, not cloying at allâ€”a remarkable achievement in a wine this sweet. Drink nowâ€“2040 or beyond.</t>
  </si>
  <si>
    <t>Wehlener Sonnenuhr Beerenauslese</t>
  </si>
  <si>
    <t>Dr. H. Thanisch (Erben MÃ¼ller-Burggraef) 2006 Wehlener Sonnenuhr Beerenauslese Riesling (Mosel-Saar-Ruwer)</t>
  </si>
  <si>
    <t>The wine is a beauty. Dry, silky and pure in red cherry, raspberry, red currant and cola flavors, it was aged 16 months in 100% new French oak barrels, which give an appropriate measure of smoky caramel. With a sturdy acid-tannin structure, this supple Pinot classically exhibits the best of Anderson Valley terroir. Drink this in its flashy youth, over the next five years.</t>
  </si>
  <si>
    <t>Goldeneye 2004 Confluence Vineyard Pinot Noir (Anderson Valley)</t>
  </si>
  <si>
    <t>Ten is Sea Smoke's biggest Pinot, a barrel selection chosen for sheer volume. It easily handles its 100% new oak coating. Needs decanting; even 15 minutes in the glass brought a unifying process, integrating the cedar and smoke with the explosive blackberry, cherry and chocolate fruit, and revealing the rich, dense, satiny texture. Should age well for up to eight years.</t>
  </si>
  <si>
    <t>Sea Smoke 2005 Ten Pinot Noir (Sta. Rita Hills)</t>
  </si>
  <si>
    <t>Made from the estate vineyard high up on Mount Veeder, the wine has a brilliant intensity and near-perfect balance. It's big, but not in the usual California style. Rather, it maintains an elegantly supple and wonderfully balanced character. The taste is of mineral-inspired tropical fruits, complexed with Burgundian technique.</t>
  </si>
  <si>
    <t>ChÃ¢teau Potelle 2005 VGS Chardonnay (Mount Veeder)</t>
  </si>
  <si>
    <t>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t>
  </si>
  <si>
    <t>R.L. Buller &amp; Son NV Calliope Rare Muscat (Rutherglen)</t>
  </si>
  <si>
    <t>The vineyard is in Green Valley, the coolest part of the appellation. You'll find very high acidity and an austere, elegant wine in this extremely low-yield Pinot Noir. The flavors are right on the edge, balancing less ripe peppermint and tannic Chinese-tea notes with richer cherries and raspberries. This is really a thrilling young wine, and while it may hold for years, it's best now for its tense youth.</t>
  </si>
  <si>
    <t>Anthill 2005 Tina Marie Vineyard Pinot Noir (Russian River Valley)</t>
  </si>
  <si>
    <t>Anthill</t>
  </si>
  <si>
    <t>Cantaloupe and spice aromas are followed by light tart fruit flavors that linger. The flavors are quite elegant but it shows a lovely sense of balance.</t>
  </si>
  <si>
    <t>Airfield Estates 2015 Chardonnay (Yakima Valley)</t>
  </si>
  <si>
    <t>Made with 60% Merlot, 20% Cabernet Sauvignon, 15% Cabernet Franc and 5% Petit Verdot, this offers aromas of underbrush and prune. The dense palate delivers dried black cherry, espresso and a hint of licorice alongside chewy tannins. Drink through 2018.</t>
  </si>
  <si>
    <t>Ambrogio e Giovanni Folonari 2015 Campo al Mare  (Bolgheri)</t>
  </si>
  <si>
    <t>Ambrogio e Giovanni Folonari</t>
  </si>
  <si>
    <t>This is a crisp, creamy white wine, with lingering acidity that offers a tartness of preserved lemon and stone.</t>
  </si>
  <si>
    <t>Betty's Vineyard Estate Grown</t>
  </si>
  <si>
    <t>Ballentine 2015 Betty's Vineyard Estate Grown Chenin Blanc (St. Helena)</t>
  </si>
  <si>
    <t>This is a well-behaved, medium-bodied, dry wine. Good doses of ripe fruit and oaky spices in the aroma and flavor are carried on a firm structure of supportive tannins and fruit acidity. Everything balances out well and the price is right.</t>
  </si>
  <si>
    <t>Winemaker's Reserve Lot No 9</t>
  </si>
  <si>
    <t>Barbed Wire 2014 Winemaker's Reserve Lot No 9 Cabernet Sauvignon (North Coast)</t>
  </si>
  <si>
    <t>Dark gold in color with a waft of cologne, this aromatic white pushes on tartness despite its medium-bodied, okay underside. Wet stone and dried flowers provide additional complexity.</t>
  </si>
  <si>
    <t>Belden Barns 2014 Estate Grown GrÃ¼ner Veltliner (Sonoma Mountain)</t>
  </si>
  <si>
    <t>A well-rounded, five-grape Bordeaux-style blend, the emphasis here is on forward-fruit flavors that mix tart berry with lemon and orange-tinged acids. It's made for near-term drinking, a most pleasant wine, though without the gravitas for long cellaring.</t>
  </si>
  <si>
    <t>Burrowing Owl 2013 Meritage (Okanagan Valley)</t>
  </si>
  <si>
    <t>Made with 50% Sangiovese, 25% Merlot and 25% Syrah this has aromas suggesting black cherry and Mediterranean herb. The round palate offers black currant, licorice, white pepper and a note of espresso alongside smooth tannins.</t>
  </si>
  <si>
    <t>Castelli del Grevepesa 2013 Clemente VII Red (Toscana)</t>
  </si>
  <si>
    <t>This 70-30 blend of Cabernet Sauvignon and Syrah brings fruit-filled aromas of plum, herb and cherry. It packs a mouthful of fruit flavors, with firm lightly astringent tannins providing support. It needs some time to stretch its legs.</t>
  </si>
  <si>
    <t>Syrah Post No. 35 Blend</t>
  </si>
  <si>
    <t>Charles &amp; Charles 2015 Syrah Post No. 35 Blend Cabernet Sauvignon-Syrah (Columbia Valley (WA))</t>
  </si>
  <si>
    <t>This estate has been producing wine in Morgon since the 11th century. The wine comes from structured granite soil in a blend of different parcels. It has a strong mineral elements as well as layers of ripe black-cherry fruits. There is just a hint of banana that does spoil the full effect of the wine and hopefully will blow away as it ages. Drink from 2018.</t>
  </si>
  <si>
    <t>ChÃ¢teau de Pizay 2015  Morgon</t>
  </si>
  <si>
    <t>Concentrated oak aromas and flavors are the hallmarks of this medium-bodied, full-flavored and attractively priced wine. Lush plum and black-cherry notes vie for attention, but oaky accents like cedar, nutmeg and cinnamon stay in the forefront from the aroma through the soft texture to the finish.</t>
  </si>
  <si>
    <t>Chime 2015 Pinot Noir (California)</t>
  </si>
  <si>
    <t>Emerging winemaker Spencer Daley makes a very light expression in this bottling from Curtis Vineyard. Delicate lime-peel aromas show on the nose. Flavors of yellow apple, grapefruit pith and concrete arise on the sip, making for easy drinking though nothing too complex.</t>
  </si>
  <si>
    <t>Overture</t>
  </si>
  <si>
    <t>Coda 2015 Overture Sauvignon Blanc (Santa Barbara County)</t>
  </si>
  <si>
    <t>Made with Sangiovese, Cabernet Sauvignon, Merlot and Syrah, this opens with aromas of raspberry jam and underbrush along with whiffs of coffee and vanilla. The medium-bodied palate delivers mature plum, vanilla and white pepper alongside smooth tannins.</t>
  </si>
  <si>
    <t>Diadema 2013 Red (Toscana)</t>
  </si>
  <si>
    <t>Fleshy black-plum and cherry flavors are cloaked in layers of dark toast, smoke and spice in this boldly structured red. A blend of Merlot and Cabernet Sauvignon, it neatly balances Merlot's softness with crisp refreshingly herbal expressions of Cabernet. The finish is marked by bramble and elegant fine-grained tannins. Drink now through 2022.</t>
  </si>
  <si>
    <t>Rooster Hill 2015 Meritage (New York)</t>
  </si>
  <si>
    <t>Made entirely with Ciliegiolo, this opens with aromas of red berry, violet and allspice, while the approachable palate doles out morello cherry, raspberry and baking spice. Supple tannins and fresh acidity provide balance. Drink soon to enjoy the juicy fruit flavors.</t>
  </si>
  <si>
    <t>Sileno</t>
  </si>
  <si>
    <t>Sator 2015 Sileno Red (Toscana)</t>
  </si>
  <si>
    <t>Sator</t>
  </si>
  <si>
    <t>Slight spritz and a near-neutral nose lead to a light-bodied, fresh white with hints of spice and that lovely phenolic, yeasty edge of GrÃ¼ner. Yellow plum comes through on the palate, a hallmark of this vintage.</t>
  </si>
  <si>
    <t>Setzer 2015 8000 Reserve GrÃ¼ner Veltliner (Weinviertel)</t>
  </si>
  <si>
    <t>Smoky, toasty oak aromas and flavors give a flamboyant personality to this full-bodied wine. It smells literally like wood smoke and toasted French bread, while flavors recall jam spiced with cloves and cinnamon. These are all tasty elements, and this wine will be a hit with oak lovers.</t>
  </si>
  <si>
    <t>Sobon Estate 2014 Cougar Hill Zinfandel (Amador County)</t>
  </si>
  <si>
    <t>Ripe black-skinned berry and black plum aromas take center stage in this wine, along with a whiff of toast. The dense palate shows black cherry, licorice and mocha touches framed by firm tannins. Drink through 2020.</t>
  </si>
  <si>
    <t>Il Cascinone 2014 Rive  (Barbera d'Asti Superiore)</t>
  </si>
  <si>
    <t>Intense violet, red-skinned berry and cooking spice aromas set the stage in this bright red. The lively palate delivers red cherry, blackberry and cinnamon touches alongside round tannins and lively acidity. Enjoy soon.</t>
  </si>
  <si>
    <t>Il Falchetto 2016 Pian Scorrone  (Barbera d'Asti)</t>
  </si>
  <si>
    <t>Classic Provence pale-pink-colored rosÃ©, this is a soft red-fruit flavored wine. With bright acidity and a smooth texture, the wine is balanced. There is a touch of vanilla at the end to finish the wine easily.</t>
  </si>
  <si>
    <t>1752 Signature Wines 2016 Marion RosÃ© (CÃ´tes de Provence)</t>
  </si>
  <si>
    <t>1752 Signature Wines</t>
  </si>
  <si>
    <t>This wine offers light pear, citrus, cream and lees aromas. The palate is broad and lightly creamy in feel, lacking only a bit of concentration.</t>
  </si>
  <si>
    <t>Januik 2015 Cold Creek Vineyard Chardonnay (Columbia Valley (WA))</t>
  </si>
  <si>
    <t>This warm, ripe Chablis has a hint of tangy texture along with intense white-fruit acidity. It is a delicious wine, still young, and will be better from 2018.</t>
  </si>
  <si>
    <t>Albert Bichot 2016 Domaine Long-Depaquit  (Chablis)</t>
  </si>
  <si>
    <t>This delightfully fruity wine also has a great tang of acidity and minerality. It shows a crisp character, with a bite of apple peel and a lively mousse at the end. Drink now.</t>
  </si>
  <si>
    <t>Albert Bichot NV Brut RÃ©serve  (CrÃ©mant de Bourgogne)</t>
  </si>
  <si>
    <t>Pleasant apple, peach and melon aromas show a coastal-based saline side note. In the mouth, this Chardonnay is tight, crisp and focused by pointed acidity. Flavors of melon, papaya and salt finish tangy and fresh, something that's normal for the Aconcagua Coast.</t>
  </si>
  <si>
    <t>Arboleda 2016 Chardonnay (Aconcagua Costa)</t>
  </si>
  <si>
    <t>Black cherry, crushed lava rocks, anise, turned loam and a hint of vanilla show on the nose of this bottling. It's rather light and easy on the sip, with a lighter body presenting flavors of candied red fruit and sagebrush spice.</t>
  </si>
  <si>
    <t>AuburnJames 2014 Tondre Pinot Noir (Santa Lucia Highlands)</t>
  </si>
  <si>
    <t>Fresh and fruity without overdoing it, this medium-bodied wine has light notes of apple, banana, peach and cherry in the aromas and the flavors, and a good snappy texture to balance them out. Perfect for the cocktail hour.</t>
  </si>
  <si>
    <t>3 Graces Blanc</t>
  </si>
  <si>
    <t>Bella Grace 2016 3 Graces Blanc White (Shenandoah Valley (CA))</t>
  </si>
  <si>
    <t>This leads with blue fruit aromas and follows with baking spice notes. The flavors are sweet, plump and undeniably appealing.</t>
  </si>
  <si>
    <t>Browne Family Vineyards 2015 &amp; Red (Columbia Valley (WA))</t>
  </si>
  <si>
    <t>Like all of Raul Bobet's Castell d'Encus wines from the Pyrenees, this Pinot Noir displays a personality all its own. Raspberry and strawberry aromas are floral and herbal, but feel chunky and a bit obtuse. Tea, herbal plum and Asian spice flavors end with notes of wild flowers and black tea.</t>
  </si>
  <si>
    <t>Acusp</t>
  </si>
  <si>
    <t>Castell d'Encus 2014 Acusp Red (Costers del Segre)</t>
  </si>
  <si>
    <t>Extremely woody aromas of cedar meet with prunes, tobacco leaf and nutmeg on the nose of this bottling from a property south of San Jose. That woody character also plays powerfully on the palate, mixing with baked blueberry flavors to achieve a sort of balance. The tannins makes for a squeaky texture on the finish.</t>
  </si>
  <si>
    <t>Tower View Vineyards</t>
  </si>
  <si>
    <t>Castillo's Hillside Shire 2012 Tower View Vineyards Petite Sirah (Santa Clara Valley)</t>
  </si>
  <si>
    <t>Deeply colored and lightly effervescent, this offers black-skinned fruit and dark spice aromas. The refreshing palate doles out blackberry and cassis flavors, with a note of bitter almond.</t>
  </si>
  <si>
    <t>Cavicchioli 2016  Lambrusco Grasparossa di Castelvetro</t>
  </si>
  <si>
    <t>Smooth textured, this wine is packed with ripe fruits that are touched with spice. Rounded and laden with apricot and mango flavors, it's ready to drink.</t>
  </si>
  <si>
    <t>Chanson PÃ¨re et Fils 2015  VirÃ©-ClessÃ©</t>
  </si>
  <si>
    <t>This ripe, warm wine is balanced between rich fruits and acidity. A lightly toasty edge accompanies ripe apricot and pear flavors. The acidity is just in balance, giving an attractive edge. Drink from 2018.</t>
  </si>
  <si>
    <t>ChÃ¢teau de Beauregard 2015  Saint-VÃ©ran</t>
  </si>
  <si>
    <t>This single-vineyard village wine comes from a small parcel close to woods on the western edge of the Mercurey appellation. With soft red fruits and attractive acidity, the wine is fruity, easy and with a crisp aftertaste. It will be ready to drink from 2018.</t>
  </si>
  <si>
    <t>ChÃ¢teau de Santenay 2015 Le Bois de Lalier  (Mercurey)</t>
  </si>
  <si>
    <t>The OlliÃ¨res vineyard is set at the heart of a 1,500-acre estate close to the Sainte Victoire mountain. This white wine is fruity, fragrant and with plenty of tangy acidity. It is lifted by the citrus and filled out with the green plums. Drink from late 2017.</t>
  </si>
  <si>
    <t>ChÃ¢teau d'OlliÃ¨res 2016 White (Coteaux Varois en Provence)</t>
  </si>
  <si>
    <t>Brisk lemon peel and crushed mineral tones lend vibrance to this dry, full-bodied GewÃ¼rztraminer. Bright tangerine and lychee on the palate linger with a touch of earth and pollen on the finish. Drink now through 2019.</t>
  </si>
  <si>
    <t>Damiani 2015 Sunrise Hill Vineyards GewÃ¼rztraminer (Finger Lakes)</t>
  </si>
  <si>
    <t>Superripe tropical fruit aromas go through to the palate of this soft wine. Mango and pineapple dominate, giving a round, very ripe wine. Drink from 2019.</t>
  </si>
  <si>
    <t>Le Rognet et Corton Premier Cru</t>
  </si>
  <si>
    <t>Domaine d'Ardhuy 2015 Le Rognet et Corton Premier Cru  (Ladoix)</t>
  </si>
  <si>
    <t>Aroams of high-toned cherry and berry lead the nose of this wine, with secondary scents of tar, balsamic and leathery spice. Medium weight and smooth in body, the satiny tannins provide a subtle, accessible structure, framed by juicy  black-cherry and -raspberry flavors. Drink now.</t>
  </si>
  <si>
    <t>La Lionne</t>
  </si>
  <si>
    <t>Domaine de l'Engarran 2014 La Lionne Red (Pays d'Oc)</t>
  </si>
  <si>
    <t>Domaine de l'Engarran</t>
  </si>
  <si>
    <t>Perfumed spice aromas give this wine its toasty character. The wood aging dominates the fruit. The fruit, though, is ripe and will develop. Give this wine until 2024.</t>
  </si>
  <si>
    <t>Domaine Ferret 2015 Hors Classe Les MÃ©nÃ©triÃ¨res  (Pouilly-FuissÃ©)</t>
  </si>
  <si>
    <t>This is a ripe, fruity wine from a village that also has vines in the Pouilly FuissÃ© appellation. Soft and rounded, it conveys apricot and melon flavors that are shot through with acidity. Drink the wine from 2018.</t>
  </si>
  <si>
    <t>Domaine Pascal et Mireille Renaud 2016  MÃ¢con</t>
  </si>
  <si>
    <t>Intensely ripe blackberry and cherry flavors burst throughout this full-bodied Cabernet Franc. It's lush and juicy on entry but anchored tightly by crisp acidity and a pretty violet undertone. Pillowy tannins cushion a gentle finish. Drink now through 2021.</t>
  </si>
  <si>
    <t>Raphael 2015 Cabernet Franc (North Fork of Long Island)</t>
  </si>
  <si>
    <t>Briny citrus aromas sit side by side with notes of celery stalk and tropical fruits. This brut is simple in feel, with a mild to flat bubble bead. Dry, lightly bready flavors of white fruits and vanilla are a bit toasty on the finish.</t>
  </si>
  <si>
    <t>Smoke, mineral, dark berry and vanilla aromas are followed by lighter black fruit flavors in this wine. It tapers off on the finish.</t>
  </si>
  <si>
    <t>Stottle 2013 6 Prong Vineyard Syrah (Horse Heaven Hills)</t>
  </si>
  <si>
    <t>This wine's aromas are quite generous, suggesting herbs, vanilla, baking spice and purple fruit. Its cranberry and cherry flavors are both tart and ripe, supported by soft tannins and a lingering cafÃ© au lait note. The oak influence gets in the way of the fruit at times, but it's pleasant all the same.</t>
  </si>
  <si>
    <t>Stottle 2013 Merlot (Yakima Valley)</t>
  </si>
  <si>
    <t>This easy-drinking blend of 33% Cabernet Franc, 25% Cabernet Sauvignon, 25% Syrah and 17% Merlot opens with blue fruit, herb and spice aromas and leads to sweet, plush fruit and barrel flavors. Lightly grainy tannins provide structure.</t>
  </si>
  <si>
    <t>The Conqueror 2014 Red (Horse Heaven Hills)</t>
  </si>
  <si>
    <t>Made from 75% Chardonnay and 25% Pinot Noir, with detectable residual sugar, this wine is moderately complex in its mix of peach, cherry and citrus flavor. The acidity is simple and direct. The palate is thick and creamy.</t>
  </si>
  <si>
    <t>Prestige CuvÃ©e Brut</t>
  </si>
  <si>
    <t>V. Sattui 2012 Prestige CuvÃ©e Brut Sparkling (Napa Valley)</t>
  </si>
  <si>
    <t>This leads with black-skinned berry, violet and eucalyptus aromas. The solid palate doles out blackberry jam, clove and black pepper notes alongside polished tannins. Enjoy through 2020.</t>
  </si>
  <si>
    <t>Arturo</t>
  </si>
  <si>
    <t>Vigne dei Mastri 2015 Arturo  (Barbera d'Asti)</t>
  </si>
  <si>
    <t>Raspberry, plum and rose-petal aromas are dusty, floral and elegant. In the mouth, this wine is fit and spry, with crisp, pulling acidity. Herbal red plum and raspberry flavors finish with spice, mint and unabsorbed oak notes.</t>
  </si>
  <si>
    <t>ViÃ±as del Vero 2014 La Miranda Secastilla Garnacha (Somontano)</t>
  </si>
  <si>
    <t>This firm, powerful and structured wine is rich with tannins and dark fruits. Spice and wood flavors compete with the ground coffee and juicy fruitiness. A concentrated wine for the long-term, it needs to age, . Drink from 2017.</t>
  </si>
  <si>
    <t>Terras de Alter 2013 Terra d'Alter Alicante Bouschet (Alentejano)</t>
  </si>
  <si>
    <t>Deep and rich in this landmark Oregon vintage, this Pinot Blanc abounds with flavors of buttered pears, toast and vanilla custard. The texture and balance are spot-on, and the wine is flat-out delicious.</t>
  </si>
  <si>
    <t>The Eyrie Vineyards 2014 Pinot Blanc (Dundee Hills)</t>
  </si>
  <si>
    <t>Amidst a stunning line up of 2012 SpÃ¤tburgunder, even ThÃ¶rle's ready-to-drink, entry-level bottling offers remarkable elegance and power. The palate is succulent and ripe, bursting of black cherry and plum flavors. Nuanced tones of herb and smoky mineral lend depth and complexity. It's an approachable yet very sophisticated wine.</t>
  </si>
  <si>
    <t>ThÃ¶rle 2012 Trocken SpÃ¤tburgunder (Rheinhessen)</t>
  </si>
  <si>
    <t>Bursting with boysenberry and olallieberry, this wine by Steve Martell gains complexity with aromas of slate, asphalt and dark chocolate. A sizzle of acidity entertains the tongue, along with dark flavors of dried berries, black peppercorns and purple flowers. A tart plum-skin element leads the finish.</t>
  </si>
  <si>
    <t>Kaleidos 2012 Praying Mantis Syrah (Paso Robles)</t>
  </si>
  <si>
    <t>A powerful wine that has licorice and black coffee flavors as well as ripe plum and berry fruits. The balance is there, along with a solid structural base and acidity. The dense wine has power, rich and ripe for development. Drink from 2018.</t>
  </si>
  <si>
    <t>Pegos Claros Grande Escolha</t>
  </si>
  <si>
    <t>Wines &amp; Winemakers 2012 Pegos Claros Grande Escolha Red (Palmela)</t>
  </si>
  <si>
    <t>Perfumed notes of tart morello cherry and cassis permeate throughout this lively rousing SpÃ¤tburgunder. It's buoyant and primary in red fruit, yet tinged by complex intertwining layers of fine, bitter tannin, smoke and savory nuts. It's a powerful wine that calls for cellaring, but should drink beautifully from 2020 until 2025.</t>
  </si>
  <si>
    <t>Kirchgasse Lahrer GG Trocken</t>
  </si>
  <si>
    <t>WÃ¶hrle 2013 Kirchgasse Lahrer GG Trocken SpÃ¤tburgunder (Baden)</t>
  </si>
  <si>
    <t>WÃ¶hrle</t>
  </si>
  <si>
    <t>Mature dark-skinned berry, leather, forest floor, eucalyptus and dark cooking spice aromas come together in the glass. The delicious palate doles out juicy black cherry, blackberry, white pepper, clove and licorice alongside round, chewy tannins.</t>
  </si>
  <si>
    <t>Brezza 2012  Barbera d'Alba Superiore</t>
  </si>
  <si>
    <t>Dark and brooding, this CuvÃ©e of Cabernet Sauvignon with smaller amounts of Petit Verdot and Malbec opens with spicy acidity before it delves into mouthcoating layers of mocha and black licorice. Nearly black in color and definitely full bodied, it finishes with length and a strong seasoning of cinnamon.</t>
  </si>
  <si>
    <t>Chris's CuvÃ©e Estate Grown</t>
  </si>
  <si>
    <t>Kenefick Ranch 2012 Chris's CuvÃ©e Estate Grown Cabernet Sauvignon (Calistoga)</t>
  </si>
  <si>
    <t>Enticing aromas of rose, violet, perfumed berry, baking spice and mint waft out of the glass while ripe black cherry, licorice, crushed herb and a hint of tobacco drive the full-bodied, structured palate. Firm, velvety tannins provide the backbone. Drink through 2026.</t>
  </si>
  <si>
    <t>Livio Voghera 2009 Basarin  (Barbaresco)</t>
  </si>
  <si>
    <t>Perfumed notes of plum and cherry blossoms abound on this silky, supple wine. It's ripe and full bodied, clinging lusciously on the palate, yet balanced by a revitalizing spray of acidity and minerality. It's an approachable yet refined Pinot Noir that's ready to drink now.</t>
  </si>
  <si>
    <t>BF Lahrer Trocken</t>
  </si>
  <si>
    <t>WÃ¶hrle 2013 BF Lahrer Trocken SpÃ¤tburgunder (Baden)</t>
  </si>
  <si>
    <t>Savory smoke and nut tones contrast richly with extracted black cherry and berry flavors in this full-bodied SpÃ¤tburgunder. While fine-grained tannins and a shock of cranberry acidity lend balance and grace, shades of toast and spice are still quite prominent. It's a powerful wine that should benefit well from cellaring until at least 2020.</t>
  </si>
  <si>
    <t>WÃ¶hrle 2013 SC Lahrer KronenbÃ¼hl Trocken SpÃ¤tburgunder (Baden)</t>
  </si>
  <si>
    <t>Thick blackberry syrup and loads of black pepper meet with dashes of asphalt and dried violets on the nose of this wine from a vineyard near Los Alamos. The palate combines plum-skin tartness and rustic elderberry with cedar and juniper berries, a pleasant blend of wood and fruit.</t>
  </si>
  <si>
    <t>Zinke 2012 Thompson Vineyard Syrah (Santa Barbara County)</t>
  </si>
  <si>
    <t>Violets and white pepper intrude pleasantly on the nose of this estate-grown wine, accented by 10% Zinfandel. Layered and mischievously elegant despite its size, it's drinkable now, as satisfying as a piece of blueberry pie, and yet structured. It's a fine wine to lie down, through 2022.</t>
  </si>
  <si>
    <t>Gustafson Family 2012 East Ridge Vineyard Estate Petite Sirah (Dry Creek Valley)</t>
  </si>
  <si>
    <t>Blackberry paste and a slightly more tangy red fruit mix with cocoa dust, Middle Eastern spice, leather and black rocks on the nose of this blend of 83% Merlot, 5% Cabernet Sauvignon, 5% Cabernet Franc, 4% Petit Verdot and 3% Malbec. Tangy but ripe plum juice mixes with lifting spearmint and dill herbals on the palate.</t>
  </si>
  <si>
    <t>Happy Canyon Vineyard 2011 Barrack Brand Red (Happy Canyon of Santa Barbara)</t>
  </si>
  <si>
    <t>This is an impressive still young wine. With its dense texture and powerful tannins it is concentrated, packed with ripe berry flavors and juicy acidity. It is bold, certainly not reticent, made for some long-term aging. Drink from 2018.</t>
  </si>
  <si>
    <t>Olho de Mocho Reserva</t>
  </si>
  <si>
    <t>Herdade do Rocim 2012 Olho de Mocho Reserva Red (Alentejano)</t>
  </si>
  <si>
    <t>The cool, crisp nature of Pernand is well expressed in this tight, mineral and tangy wine. It has fine acidity along with fresh apple and citrus fruits. The good texture will allow the wine to age. Drink from 2018.</t>
  </si>
  <si>
    <t>Creux de la Net Premier Cru</t>
  </si>
  <si>
    <t>Jean-Luc and Paul Aegerter 2013 Creux de la Net Premier Cru  (Pernand-Vergelesses)</t>
  </si>
  <si>
    <t>This is the inaugural release from this Oregon-based winery, with the fruit coming from Loess and Seven Hills vineyards. A blend of Cabernet Sauvignon (54%), Merlot (38%) and Petit Verdot, it offers laromas of pencil box, high-toned flowers, bittersweet chocolate, herbs and barrel spices. The flavors show depth and intensity as well as exquisite balance and length.</t>
  </si>
  <si>
    <t>18401 Cellars 2013 Proprietary Red (Walla Walla Valley (OR))</t>
  </si>
  <si>
    <t>The less expensive of the winery's two Pinot Gris, this is in some respects the better wine. Excellent focus pulls crisp flavors of pear, lemon curd and flinty mineral into sharp resolution, and appealing minerality gives the acidity a resonant texture. It all resolves in a lovely, creamy finish.</t>
  </si>
  <si>
    <t>Daisy</t>
  </si>
  <si>
    <t>Antiquum Farm 2014 Daisy Pinot Gris (Willamette Valley)</t>
  </si>
  <si>
    <t>Rose, violet, mint, sun-baked earth and red berry aromas emerge on this elegantly structured wine. The firm palate offers mature wild cherry, white pepper, chopped herb and star anise while tightly wound but polished tannins provide support. Let the tannins unwind then enjoy. Drink 2018â€“2026.</t>
  </si>
  <si>
    <t>Nada Fiorenzo 2011 Rombone  (Barbaresco)</t>
  </si>
  <si>
    <t>Aromas of wild berry, spice, aromatic herb, leather and a balsamic note are some of the aromas you'll discover on this firm red. The structured, savory palate offers mature black raspberry, sour cherry, black pepper, aniseed and mint alongside youthfully assertive, polished tannins. Drink 2018â€“2025.</t>
  </si>
  <si>
    <t>Mompissano Riserva</t>
  </si>
  <si>
    <t>Cascina CÃ  Rossa 2011 Mompissano Riserva  (Roero)</t>
  </si>
  <si>
    <t>This is a lovely vineyard-designate, floral and crisp in tangy grapefruit and tangerine. With plenty of complexity to its breadth and depth, it maintains effortless acidity throughout, finishing with just the right twist of lemon peel.</t>
  </si>
  <si>
    <t>Scopus Vineyard Reserve</t>
  </si>
  <si>
    <t>City Winery of New York 2014 Scopus Vineyard Reserve Chardonnay (Sonoma County)</t>
  </si>
  <si>
    <t>This is a rich, beautifully textured dry wine. It is terroir-driven, with the volcanic soil of SavenniÃ¨res underlying the tight texture. By contrast, it offers hints of honey and flavors of yellow fruits balanced with fruity lemon flavors. Drink from 2017.</t>
  </si>
  <si>
    <t>Domaine des Baumard 2013  SavenniÃ¨res</t>
  </si>
  <si>
    <t>Close to the slope of Grand Crus, Fourchaume is one of the best known of the premiers in Chablis. This ripe wine with its touches of vanilla as well as yellow fruits and acidity has a lightly honeyed character typical of the vintage. It is ready to drink, although it will be better from 2017.</t>
  </si>
  <si>
    <t>Domaine GÃ©rard Duplessis 2013 Fourchaume Premier Cru  (Chablis)</t>
  </si>
  <si>
    <t>This is the personal project of Archery Summit winemaker Chris Mazepink. It's named for the bees that buzz around the vines. Rich gold in hue, it marries the flavors of ripe apples to bee pollen and lemon curd. The flavors fold into a well-developed finish, bringing up highlights of citrus peel.</t>
  </si>
  <si>
    <t>The Hive</t>
  </si>
  <si>
    <t>Ebony 2013 The Hive Chardonnay (Willamette Valley)</t>
  </si>
  <si>
    <t>Ebony</t>
  </si>
  <si>
    <t>A juicy and smoky nose of black cherries, vanilla, smoked pork and teriyaki is lifted aromatically by pretty violet elements on the nose of this bottling. The palate centers on a blackberry-jam character, with roasted fennel and black-licorice candy adding quality spice.</t>
  </si>
  <si>
    <t>Falcone 2013 Syrah (Paso Robles)</t>
  </si>
  <si>
    <t>Fragrant and polished, this offers enticing aromas of red berry, rose, eucalyptus and a hint of anise. On the radiant palate, notes of white pepper and grilled herb accent juicy sour cherry and crushed raspberry. Glossy tannins provide the silky framework. Drink through 2022.</t>
  </si>
  <si>
    <t>Bric Aut</t>
  </si>
  <si>
    <t>Genereaj 2012 Bric Aut  (Roero)</t>
  </si>
  <si>
    <t>Genereaj</t>
  </si>
  <si>
    <t>Amber in color, this eiswein boasts a rich, caramelized palate full of sweet pastry, honey and baked-apple flavors. Hints of pollen and wax, along with a burst of intense orange-like acidity, add complexity to this intensely ripe, yet delicately textured wine.</t>
  </si>
  <si>
    <t>Schloss Vollrads 2010 Eiswein Riesling (Rheingau)</t>
  </si>
  <si>
    <t>This is a beautifully fresh wine, very clean and crisp. It has a lemon zest and crisp apple character that cuts through the tangy texture. Bright and light, it's fruity and very ready to drink.</t>
  </si>
  <si>
    <t>Quinta da Lagoalva de Cima NV Bruto Sparkling (Tejo)</t>
  </si>
  <si>
    <t>It's easy to use the word â€œhugeâ€ to describe this Cabernet, which contains smaller amounts of Petit Verdot and Cabernet Franc. It immediately takes over the palate with ripe, opulent cherry pie, blackberry tart, cassis liqueur, green olive and oak flavors. The tannins are very strong, the most powerful of Mondavi Cabernets in years. Which leads to the question of ageability. Where's this wine going? On the negative side is high alcohol, which gives it a burn. So drink it over the next 5â€“6 years.</t>
  </si>
  <si>
    <t>Robert Mondavi 2010 Reserve Cabernet Sauvignon (Oakville)</t>
  </si>
  <si>
    <t>This refreshing sparkling wine is made entirely from Chardonnay. It offers pear and Golden Delicious apple aromas and flavors, along with a hint of baked bread and almond notes. It's elegant, with a creamy texture and crisp acidity.</t>
  </si>
  <si>
    <t>Praeclarus CuvÃ©e Brut</t>
  </si>
  <si>
    <t>St. Pauls NV Praeclarus CuvÃ©e Brut Chardonnay (Alto Adige)</t>
  </si>
  <si>
    <t>Made with Sangiovese, this shows ripe berry and black pepper aromas with a whiff of tobacco leaf. The bright palate delivers a tight core of black cherry accented with mint, white pepper and a hint of cocoa. Pair this with barbecued meats and grilled vegetables.</t>
  </si>
  <si>
    <t>Tenuta di Trecciano 2010 Terra Rossa Riserva  (Chianti Colli Senesi)</t>
  </si>
  <si>
    <t>Solid and structured, this is a rich, darkly tannic wine. It's not all structure, with the ripe black plum and berry fruits giving weight to the palate and smoothing the structure. The end is spicy, tannic, dense and worth aging. Drink from 2015.</t>
  </si>
  <si>
    <t>Herdade de SÃ£o Miguel 2011 Herdade da Pimenta Red (Alentejano)</t>
  </si>
  <si>
    <t>This is a dark and dense wine, serious with its firm tannins and solid black fruits. It has spice, blackberry and currant flavors, along with a pure line of acidity. With its firm structure, this dry, concentrated wine needs to age. Drink from 2015.</t>
  </si>
  <si>
    <t>J. Portugal Ramos 2012 Ramos Reserva Red (Alentejano)</t>
  </si>
  <si>
    <t>This is a top-of-the-range crÃ©mant that is crisp and textured while also fruity. It has richness, laced with acidity and citrus. Fresh and full of apple flavor, it's an impressive wine that could age a year or two in bottle.</t>
  </si>
  <si>
    <t>No 21 Brut</t>
  </si>
  <si>
    <t>JCB NV No 21 Brut  (CrÃ©mant de Bourgogne)</t>
  </si>
  <si>
    <t>This is a big, strong Cabernet, flooding the mouth with intensely ripe blackberry, cassis liqueur, dark chocolate and white pepper flavors. It's tannic and acidic, and the oak hasn't been integrated at all with the fruit. Everything should begin to come together by 2017.</t>
  </si>
  <si>
    <t>Knights Bridge 2010 Cabernet Sauvignon (Knights Valley)</t>
  </si>
  <si>
    <t>This alluring rosÃ© sparkler has a heady fragrance of wild flowers and pressed, white roses. The palate is focused and precise, delivering creamy strawberry, white cherry and pink grapefruit flavors, along with a fine perlage.</t>
  </si>
  <si>
    <t>RosÃ© Millesimato</t>
  </si>
  <si>
    <t>Le Marchesine 2008 RosÃ© Millesimato Sparkling (Franciacorta)</t>
  </si>
  <si>
    <t>This lovely brut offers a fragrance of white peach, almond and acacia flower. The palate delivers apple and citrus flavors, along with a note of bread crust. The wine is fresh and creamy with a dry finish of roasted walnut.</t>
  </si>
  <si>
    <t>Le Marchesine NV Brut Sparkling (Franciacorta)</t>
  </si>
  <si>
    <t>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t>
  </si>
  <si>
    <t>Left Coast Cellars 2012 White Pinot Noir Pinot Noir (Willamette Valley)</t>
  </si>
  <si>
    <t>With rich, ripe black and red cherry, mocha, cinnamon and sweet oak flavors, wrapped into a smooth, silky texture, this Merlot is a good followup to the winery's 2008 vintage. Drink it soon with a nice char-broiled steak.</t>
  </si>
  <si>
    <t>Madorom 2009 Merlot (Napa Valley)</t>
  </si>
  <si>
    <t>This brut has a lovely fragrance of tropical fruit, peach and a whiff of vanilla. The elegantly sparkling palate shows apple, pear and citrus flavors, plus sage and other Mediterranean herbs. Pair this with light first courses and fresh seafood.</t>
  </si>
  <si>
    <t>Majolini NV Brut Sparkling (Franciacorta)</t>
  </si>
  <si>
    <t>This is a smooth, wood aged wine that comes from the MouchÃ£o estate. It has rich red fruits, finely integrated tannins and a solid structure. It has an open, generous feel to it, given shape and aging potential by the dry core and fruity acidity. Drink from 2015.</t>
  </si>
  <si>
    <t>Dom Rafael Tinto</t>
  </si>
  <si>
    <t>MouchÃ£o 2010 Dom Rafael Tinto Red (Alentejo)</t>
  </si>
  <si>
    <t>The steep slope of Beauroy produces ripe grapes, but also wines that maintain intense minerality and structure. The Chablis is tight, nervy, and still young, but exhibits bright lemon and peach flavors touched with honey. Cellar this serious wine, and drink from 2015.</t>
  </si>
  <si>
    <t>Pascal Bouchard 2011 Beauroy Premier Cru  (Chablis)</t>
  </si>
  <si>
    <t>This is a deliciously fresh, yet also rounded and rich wine. Creamed apples and soft pears go with a lime juice crispness, resulting in a wine that is ripe, fruity and delicately acidic. Drink now.</t>
  </si>
  <si>
    <t>Anselmo Mendes 2012 Muros Antigos White (Vinho Verde)</t>
  </si>
  <si>
    <t>This wine has a layered fragrance of beeswax, acacia flower and smoke. The palate offers apricot, tropical fruit and bread crust and a hint of honey. It's elegant, but also has the structure to accompany most entrees as well as cured meats and cheese.</t>
  </si>
  <si>
    <t>Riserva Extra Brut Quintessence</t>
  </si>
  <si>
    <t>Antica Fratta 2006 Riserva Extra Brut Quintessence Sparkling (Franciacorta)</t>
  </si>
  <si>
    <t>This rich, amber colored dessert wine from Tuscany offers aromas of dried figs, nutmeg, clove sage and balsamic notes. The dense palate delivers maple syrup, candied fruit, dried apricots, honey and spice. It's concentrated and smooth with great length.</t>
  </si>
  <si>
    <t>Occhio di Pernice Dolce Sinfonia</t>
  </si>
  <si>
    <t>Bindella 2004 Occhio di Pernice Dolce Sinfonia  (Vin Santo di Montepulciano)</t>
  </si>
  <si>
    <t>So insanely rich and ripe, it's practically a food group in itself. Floods the mouth with blackberry and cherry jam, cassis liqueur, milk chocolate and sweet oak flavors, in a texture that's soft and creamy. It's almost too much of a good thing, and would benefit from a little restraint.</t>
  </si>
  <si>
    <t>Bucephalus</t>
  </si>
  <si>
    <t>Black Stallion 2009 Bucephalus Red (Napa Valley)</t>
  </si>
  <si>
    <t>A light, ethereal wine akin to Gamay Noir, made in an easy-to-consume-often style, with beautiful aromatics of just-ripe cherry and raspberry and a rose garden in bloom. Juicy and soft, the wine is balanced and appealing in every way and makes for a fun introduction to a rare grape in California.</t>
  </si>
  <si>
    <t>Broc Cellars 2012 ValdiguiÃ© (Solano County Green Valley)</t>
  </si>
  <si>
    <t>Broc Cellars</t>
  </si>
  <si>
    <t>A big, ripe and rich wine, whose tannins are so well integrated into the bold, black fruits. The wine has weight, concentration and dark plum flavors that are spiced from wood aging. It's a wine that is ready to drink but will age, so drink until 2019.</t>
  </si>
  <si>
    <t>Casa da Passarella Abanico Reserva</t>
  </si>
  <si>
    <t>Casa da Passarella 2010 Casa da Passarella Abanico Reserva Red (DÃ£o)</t>
  </si>
  <si>
    <t>A finely made wine, full of firm tannins and rich fruit. Structured and dark, it has weight, black fruit and great potential. With wood aging smoothing the bold fruit, it can be drunk soon, but will age well. Drink from 2014.</t>
  </si>
  <si>
    <t>ChÃ¢teau Laffitte Laujac 2010  MÃ©doc</t>
  </si>
  <si>
    <t>An elegant wine that has some maturity, even though the tannins are still firm. It shows considerable fresh acidity, giving a fresh feel to the black currant fruits. Light spiciness adds extra interest. It's ready to drink now and until 2022.</t>
  </si>
  <si>
    <t>ChÃ¢teau Vray Croix de Gay 2008  Pomerol</t>
  </si>
  <si>
    <t>Orchard fruit and white flower aromas meld together in this pretty white. On the bright palate, fresh acidity underscores white peach, Bartlett pear and juicy nectarine suggestions.</t>
  </si>
  <si>
    <t>Ca' Bianchi</t>
  </si>
  <si>
    <t>Le Albare 2016 Ca' Bianchi  (Soave)</t>
  </si>
  <si>
    <t>A lightly spicy wine, this mixes rather thin red-currant and raspberry flavors. It's pleasantly juicy, clean and fruity, with a quickly fading finish.</t>
  </si>
  <si>
    <t>Lemelson 2014 Thea's Selection Pinot Noir (Willamette Valley)</t>
  </si>
  <si>
    <t>A fine, ripe and soft blend of Duras and Braucol, this is a wine that's made to drink young for its fruit. There is a dry background to the fruitiness although it is the red-fruit flavors and balanced acidity that shine. Drink from early 2018.</t>
  </si>
  <si>
    <t>Les Gourmands Rouge</t>
  </si>
  <si>
    <t>L'Enclos des Braves 2015 Les Gourmands Rouge Red (Gaillac)</t>
  </si>
  <si>
    <t>Bringing together in its name two important aspects of Provence, flower (lavender is a major local crop) and the sea, this wine is soft and fruity, with just the right balance of acidity and ripe fruit flavors. It is refreshing, open and ready to drink.</t>
  </si>
  <si>
    <t>Fleur de Mer</t>
  </si>
  <si>
    <t>Les MaÃ®tres Vignerons de la Presqu'Ã®le de Saint-Tropez 2016 Fleur de Mer RosÃ© (CÃ´tes de Provence)</t>
  </si>
  <si>
    <t>In an effort to persuade us that rosÃ© is not just for the summer, this is a wine ostensibly for winter. In fact, name aside, it could be consumed this summer as well. It is fruity, with a touch of minerality and is ready to drink now.</t>
  </si>
  <si>
    <t>Grain de Glace Le RosÃ© d'Hiver</t>
  </si>
  <si>
    <t>Les MaÃ®tres Vignerons de la Presqu'Ã®le de Saint-Tropez 2016 Grain de Glace Le RosÃ© d'Hiver RosÃ© (CÃ´tes de Provence)</t>
  </si>
  <si>
    <t>Fleshy plum and bramble aromas meet crushed riverstone and dust notes on the nose of this appellation blend. Cooked berry, black plum and soil touches arise on the palate, making for a good weekday quaffer.</t>
  </si>
  <si>
    <t>Lone Madrone 2014 Zinfandel (Adelaida District)</t>
  </si>
  <si>
    <t>As a 100% varietal wine, blue fruit, vanilla and herb aromas are followed by abundant cherry flavors, with lightly dry tannins backing them up. The oak plays a prominent role.</t>
  </si>
  <si>
    <t>Maryhill 2014 Proprietor's Reserve Cabernet Sauvignon (Columbia Valley (WA))</t>
  </si>
  <si>
    <t>This wine combines smoky, baked blackberry fruit with sweet vanilla accents. It's full bodied, soft and smooth on the palate, proving likably approachable.</t>
  </si>
  <si>
    <t>Molly's Estate</t>
  </si>
  <si>
    <t>Wilson 2014 Molly's Estate Zinfandel (Dry Creek Valley)</t>
  </si>
  <si>
    <t>Fleshy, easy and ripe notes of plum and black cherry appear immediately. The easygoing palate showcases the same fruit, delivering uncomplicated juiciness. This would also be good chilled.</t>
  </si>
  <si>
    <t>Winzerkeller Andau 2015 BlaufrÃ¤nkisch (Burgenland)</t>
  </si>
  <si>
    <t>Fleshy cherry defines this wine's nose and palate. It's easy-drinking, juicy and bouncy, with a light body, a little heat on the finish and more of that fleshy cherry fruit.</t>
  </si>
  <si>
    <t>Zantho 2015 Zweigelt (Burgenland)</t>
  </si>
  <si>
    <t>Toasted oak, citrus and yellow apple aromas lead the nose. They follow through to the medium-bodied palate,. along with a hint of candied lemon. A bitter almond note marks the finish.</t>
  </si>
  <si>
    <t>Orestilla</t>
  </si>
  <si>
    <t>Montonale 2014 Orestilla  (Lugana)</t>
  </si>
  <si>
    <t>Neutral, slightly briny aromas are fresh but low on fruit. This has a slightly plump feel but not a lot of length or depth. Short basic white-fruit flavors match the nose, while this Xarello finishes dry in feel and mildly briny in flavor.</t>
  </si>
  <si>
    <t>El Fanio</t>
  </si>
  <si>
    <t>Albet I Noya 2015 El Fanio Xarel-lo (PenedÃ¨s)</t>
  </si>
  <si>
    <t>This wine's nose promises fleshy, ripe, red cherry fruit, and its palate delivers, with ample juiciness and uncomplicated freshness. This is made for summer and will do very well when chilled with its light body and fresh cherry notes.</t>
  </si>
  <si>
    <t>Artisan Wines DI Franz Scheider 2015 Pure Zweigelt (Burgenland)</t>
  </si>
  <si>
    <t>Artisan Wines DI Franz Scheider</t>
  </si>
  <si>
    <t>Sun-dried raisin and plum notes give this full-bodied and soft-textured wine an easy, ripe and very fruity flavor. Brown sugar and vanilla hints lend a sense of sweetness, making it a great match for chocolate or aged cheeses.</t>
  </si>
  <si>
    <t>Avalon 2014 CAB Cabernet Sauvignon (California)</t>
  </si>
  <si>
    <t>The aromas are bright, with notes of whole cantaloupe, candle wax and ripe sliced banana. The palate is bone dry, with tart, lemony acids providing the structure. Bitters linger on the finish.</t>
  </si>
  <si>
    <t>Barnard Griffin 2016 Estate Bottled Pinot Gris (Columbia Valley (WA))</t>
  </si>
  <si>
    <t>This soft, easy-going wine smells like chocolate and tastes like plums. Though full bodied, it's very light on tannin and acidity, so the mouthfeel is smooth and rich.</t>
  </si>
  <si>
    <t>Berryessa Gap 2014 Zinfandel (Yolo County)</t>
  </si>
  <si>
    <t>Whiffs of savory spice and terra-cotta pots lend rusticity to this unusually earthy Chardonnay. Partial fermentation on grape skins gives the palate grip, accentuating softer tones of bruised apple and pear. Brisk acidity lengthens the finish.</t>
  </si>
  <si>
    <t>Atwater Vineyards</t>
  </si>
  <si>
    <t>Billsboro 2015 Atwater Vineyards Chardonnay (Finger Lakes)</t>
  </si>
  <si>
    <t>Rubbery generic berry aromas are more damp than bright. This feels drying and scrubbing due to rough tannins. Toasty black-plum flavors are short and foresty, while this tastes toasty on a dry finish.</t>
  </si>
  <si>
    <t>ViÃ±alba 2014 Reserva Malbec-Cabernet Sauvignon (Valle de Uco)</t>
  </si>
  <si>
    <t>This Pinot Noir-based rosÃ© offers youthful passion-fruit aromas tempered by hints of red berriesâ€”raspberries and strawberriesâ€”and even a touch of watermelon. Off-dry (7.9 g/L of residual sugar) on the finish.</t>
  </si>
  <si>
    <t>Wairau River 2016 RosÃ© (Marlborough)</t>
  </si>
  <si>
    <t>Roasted smoky plum and berry aromas are slightly oaky. This feels flush, with grabby tannins. Plum and mixed-berry flavors grow more appealing with air, while this tastes roasted and savory on a rugged and tannic finish.</t>
  </si>
  <si>
    <t>PasiÃ³n de</t>
  </si>
  <si>
    <t>Sierra Norte 2014 PasiÃ³n de Bobal (Utiel-Requena)</t>
  </si>
  <si>
    <t>The scent of freshly cut pear peel plays on the nose of this wine. The palate is less expressive but shows lemony freshness and light body. The finish is clean and dry.</t>
  </si>
  <si>
    <t>HuglWeine</t>
  </si>
  <si>
    <t>Hugl-Wimmer 2016 HuglWeine GrÃ¼ner Veltliner (NiederÃ¶sterreich)</t>
  </si>
  <si>
    <t>Simple green-apple aromas are innocuous. This is fresh, easy and light on the palate. Flavors of apple and sweet greens finish mild and clean. Overall this wins by keeping things basic and fresh.</t>
  </si>
  <si>
    <t>Albet I Noya 2016 XA Xarel-lo (PenedÃ¨s)</t>
  </si>
  <si>
    <t>Smoke and burnt rubber are prominent aromas. This PV feels grabby and pushy, with hard tannins. Creamy candied-berry flavors are sweet and chocolaty, while this tastes of oak, caramel and vanilla on the finish.</t>
  </si>
  <si>
    <t>Altocedro 2014 Finca Los Galos Petit Verdot (La Consulta)</t>
  </si>
  <si>
    <t>This 100% varietal wine shows aromas of herb and cherry, along with whiffs of tire rubber. The palate is both sweet and tart, pulling up on the finish. The tannins bring some grip.</t>
  </si>
  <si>
    <t>Fronk</t>
  </si>
  <si>
    <t>Armstrong Family 2014 Fronk Cabernet Franc (Yakima Valley)</t>
  </si>
  <si>
    <t>This opens with subtle scorched soil and black plum aromas that continue on the straightforward palate. It's easygoing, with smooth tannins. Drink soon.</t>
  </si>
  <si>
    <t>Verbo</t>
  </si>
  <si>
    <t>Cantina di Venosa 2013 Verbo  (Aglianico del Vulture)</t>
  </si>
  <si>
    <t>You'll find aromas of dried herb, Mediterranean brush and red berry on this bright rosato. Made with Nero di Troia, the juicy palate offers raspberry compote, fleshy strawberry and marjoram before a sea salt finish.</t>
  </si>
  <si>
    <t>Selva della Rocca Nero di Troia</t>
  </si>
  <si>
    <t>Cantina Le Grotte 2016 Selva della Rocca Nero di Troia Rosato (Puglia)</t>
  </si>
  <si>
    <t>Cantina Le Grotte</t>
  </si>
  <si>
    <t>Dark-skinned fruit, brimstone and roasted nut aromas lead the nose. The light-bodied, easygoing palate offers sour cherry, dried herb and saline notes, with loose-knit tannins. Enjoy through 2018.</t>
  </si>
  <si>
    <t>Tenuta Camaldoli Riserva</t>
  </si>
  <si>
    <t>Cantine Astroni 2013 Tenuta Camaldoli Riserva Piedirosso (Campi Flegrei)</t>
  </si>
  <si>
    <t>Apple blossom, pear, honeysuckle and gin botanical aromas show on the nose of this bottling from eastern Paso Robles. The flavors are very floral and ripe, evoking honeydew melon, candied pear and vanilla.</t>
  </si>
  <si>
    <t>Cass 2015 Viognier (Paso Robles)</t>
  </si>
  <si>
    <t>Coming from Two Blondes Vineyard, aromas of baking spice, barrel spice, herb, mesquite and cherry are followed by elegant smooth-feeling fruit flavors. Light bacon notes provide unusual accents. It's intriguing, though the variety is hard to find.</t>
  </si>
  <si>
    <t>Seattle's Son</t>
  </si>
  <si>
    <t>Cedar River Cellars 2014 Seattle's Son Malbec (Yakima Valley)</t>
  </si>
  <si>
    <t>This is a bright friendly open wine. With its light crisp fruitiness, layers of acidity and a twist of lemon, it is bone dry with a lively fresh aftertaste. Drink now and call it your Valentine's Day.</t>
  </si>
  <si>
    <t>La Caprice de Clementine</t>
  </si>
  <si>
    <t>ChÃ¢teau les Valentines 2016 La Caprice de Clementine RosÃ© (CÃ´tes de Provence)</t>
  </si>
  <si>
    <t>Red-currant jelly aromas and a floral character are followed by a soft-textured, caramel-flavored wine. It has a ripe feel, that's gentle and rather too easy.</t>
  </si>
  <si>
    <t>Quinta do Portal 2011 Vintage  (Port)</t>
  </si>
  <si>
    <t>Mirabelle is akin to Schramsberg's second label, but this brut is pretty good. Made from Chardonnay and Pinot Noir, it's rich and scoury with flavors of oranges, strawberries, limes and vanilla.</t>
  </si>
  <si>
    <t>Coming from the cool 2011 vintage, the aromas of herbs, apple and spice are light. It's medium bodied and creamy in feel with a lemony finish.</t>
  </si>
  <si>
    <t>Swiftwater Cellars 2011 Zephyr Ridge Estate Bottled Chardonnay (Horse Heaven Hills)</t>
  </si>
  <si>
    <t>This is still surprisingly fresh considering the age of this wine. It's simple and enjoyable, with mouthwatering cherry flavors layered with mint and white pepper accents. Pair it with rich pasta dishes.</t>
  </si>
  <si>
    <t>Trabucchi d'Illasi 2007 Terra del Cereolo  (Valpolicella Superiore)</t>
  </si>
  <si>
    <t>This has aromas of overripe black cherry and spice. The palate reveals mature black fruit, raisin and pepper notes. This is very warm and shows the heat of the vintage, so drink soon.</t>
  </si>
  <si>
    <t>Villa Monteleone 2011 Campo San Vito  (Valpolicella Classico Superiore Ripasso)</t>
  </si>
  <si>
    <t>Boysenberry, blueberry and black cherry aromas lead on the nose of this wine, with a touch of warmth and chocolaty sensation following behind. The palate veers more towards red-fruit flavors, with a thin midpalate and an astringent close.</t>
  </si>
  <si>
    <t>Pur Sang</t>
  </si>
  <si>
    <t>ChÃ¢teau de Corneilla 2009 Pur Sang Red (CÃ´tes du Roussillon)</t>
  </si>
  <si>
    <t>ChÃ¢teau de Corneilla</t>
  </si>
  <si>
    <t>To call this wine easy for the price is no insult. For 10 bucks, you get a soft, dry, full-bodied Cab with pleasurable cherry and currant flavors. Perfect for everyday red wine fare.</t>
  </si>
  <si>
    <t>Lost Angel 2011 Cabernet Sauvignon (California)</t>
  </si>
  <si>
    <t>Pastry notes of caramel, vanilla and mint chocolate are the lead aromas of this Cabernet Franc, but savory touches of wood smoke and thyme surface with air. Fine, tight tannins grab at the back end of the medium-bodied  palate before finishing with a sanguine-like tang.</t>
  </si>
  <si>
    <t>Michael Shaps 2010 Carter's Mountain Vineyard Cabernet Franc (Monticello)</t>
  </si>
  <si>
    <t>Hits the popular Chardonnay sweet spot right down the middle, with honey, orange, apricot and oak flavors, with a creamy, buttery mouthfeel.</t>
  </si>
  <si>
    <t>Midnight 2011 Estate Chardonnay (Paso Robles)</t>
  </si>
  <si>
    <t>A light and fruity wine with attractive red fruits and acidity. There is just a touch of tannin to hold the friendly fruitiness together.</t>
  </si>
  <si>
    <t>Vignerons de Buxy 2011  CÃ´te Chalonnaise</t>
  </si>
  <si>
    <t>For a Chardonnay, the aromas of slate and petrol are a bit odd, but nonetheless idiosyncratic. Touches of white flower and wood smoke add further dimension. The palate feels glossy, and the acidity demonstrates a crescendo-like effect. It finishes bright, ending on a repeated note of smoky wood.</t>
  </si>
  <si>
    <t>Virginia Mountain Vineyards 2011 Reserve Chardonnay (Virginia)</t>
  </si>
  <si>
    <t>Pungent, high-pitched notes of turmeric and dried flower hit the nose first, with underlying scents of tobacco, char and cassis. The palate is medium bodied and chocolaty, and it bears chalky tannins that keep the finish firm.</t>
  </si>
  <si>
    <t>VivÃ¡c Winery 2008 Single Vineyard Cabernet Sauvignon (New Mexico)</t>
  </si>
  <si>
    <t>Made in the velvety-soft, rather fruit-forward wine style that's so popular these days. It's got flavors of cherry jam, brown sugar and sweet buttered toast. The blend is of RhÃ´ne varieties plus Zinfandel.</t>
  </si>
  <si>
    <t>Troublemaker</t>
  </si>
  <si>
    <t>Austin Hope NV Troublemaker Red (Central Coast)</t>
  </si>
  <si>
    <t>Here's a pretty and bright Pinot Grigio with sensations of green apple and pear. This is simple but well made, and while it makes a refreshing apÃ©ritif, it will also pair nicely with pasta al pomodoro or lightly seasoned fish dishes.</t>
  </si>
  <si>
    <t>Canaletto 2012 Pinot Grigio (Venezie)</t>
  </si>
  <si>
    <t>Herbal garrigue notes take centerstage in this blend of 50% Syrah, 25% Marselan and 25% MourvÃ¨dre. The palate is lifted and bright, with flavors of tart blackberry and plum. Not an ager, so enjoy it now.</t>
  </si>
  <si>
    <t>Caspen 2011 Red (Vin de Pays des CÃ´tes Catalanes)</t>
  </si>
  <si>
    <t>Caspen</t>
  </si>
  <si>
    <t>Light, fresh and fruity, this is an immediately attractive wine. Apple and citrus dominate with a tang of orange zest to add an extra refreshing character. Not for aging, ready to drink now.</t>
  </si>
  <si>
    <t>Cave des Grands Crus Blancs 2012 Vieilles Vignes  (Saint-VÃ©ran)</t>
  </si>
  <si>
    <t>Tropical fruit and citrus aromas turn toward air freshener and bath soap upon airing. This feels standard for TorrontÃ©s, maybe even a bit flabby, with lychee and melon flavors that finish chalky.</t>
  </si>
  <si>
    <t>Trapiche 2012 Broquel TorrontÃ©s (Cafayate)</t>
  </si>
  <si>
    <t>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t>
  </si>
  <si>
    <t>Trio Vintners 2010 Far Away Vineyard Grenache (Yakima Valley)</t>
  </si>
  <si>
    <t>Hailing from the newly approved Ancient Lakes appellation, this wine has notes of lime, peach and minerality. It's frizzante, drinking medium sweet with a tart lick of acidity.</t>
  </si>
  <si>
    <t>Jones of Washington 2012 Riesling (Ancient Lakes)</t>
  </si>
  <si>
    <t>This blend of Syrah, MourvÃ¨dre and Grenache has some pretty raspberry, pomegranate and Bing cherry fruit flavors. Dried herbs add a nice grace note, but the finish brings a darker, roasted character that turns slightly burnt and bitter.</t>
  </si>
  <si>
    <t>Kana 2009 Dark Star Red (Columbia Valley (WA))</t>
  </si>
  <si>
    <t>It's labeled Merlot, but the blend includes Syrah and other grapes, and the result comes across as a rather generic red wine. Soft and very buttery, it has light red fruits and some green tannins.</t>
  </si>
  <si>
    <t>Mercer 2009 Merlot (Columbia Valley (WA))</t>
  </si>
  <si>
    <t>The residual sugar is a hefty 54g/L. Soft flavors of canned peaches and apricots fill the mouth immediately, then turn watery as the wine quickly slides into a lighter finish.</t>
  </si>
  <si>
    <t>San Juan Vineyards 2012 Les Vignes De Marcoux Riesling (Yakima Valley)</t>
  </si>
  <si>
    <t>A little thin and simple, but tasty, with a delicately silky texture and some nice raspberry, cherry cola and spice flavors. Drink now.</t>
  </si>
  <si>
    <t>San Simeon 2011 Pinot Noir (Monterey)</t>
  </si>
  <si>
    <t>Dry apple and spice aromas accent pear and melon scents. This feels mostly right, with lightly herbal, grassy flavors of apple and citrus that finish with medium intensity.</t>
  </si>
  <si>
    <t>A small wine region close to the city of Lyon, Coteaux du Lyonnais produces the wine for the city's bars. This is soft, rounded, a delicious cherry flavored wine. It has a light structure and attractive final acidity.</t>
  </si>
  <si>
    <t>Fleurieux</t>
  </si>
  <si>
    <t>Coteaux du Lyonnais</t>
  </si>
  <si>
    <t>SignÃ© Vigneron 2011 Fleurieux  (Coteaux du Lyonnais)</t>
  </si>
  <si>
    <t>Ripe, rich and fruity, this is Gamay from old vines that give extra concentration. The wine is full of bitter cherries, tight acidity and a light texture. Drink now.</t>
  </si>
  <si>
    <t>SignÃ© Vigneron 2011 Vieilles Vignes  (Coteaux Bourguignons)</t>
  </si>
  <si>
    <t>Produced by the ChÃ¢teau de Bligny close to Beaune, this soft, perfumed wine has stalky red fruits, laced with a dry core of tannin and fragrant acidity. It could age for another year.</t>
  </si>
  <si>
    <t>Evening Land 2011 Rouge  (Bourgogne)</t>
  </si>
  <si>
    <t>This is scoury in the mouth, with edgy corners framing straightforward orange and lime flavors. The midpalate is marked delicately with leesy sourdough notes.</t>
  </si>
  <si>
    <t>Chandon 2007 Vintage Brut Sparkling (Carneros)</t>
  </si>
  <si>
    <t>Coming in at 47g/L residual sugar, this is quite ripe and aromatic with notes of peach and flowers but doesn't have the acid to hold it together.</t>
  </si>
  <si>
    <t>Hyatt 2012 Riesling (Rattlesnake Hills)</t>
  </si>
  <si>
    <t>A touch of mushroom and vegetable unripeness runs through this Pinot. It's not entirely unpleasant, but it does interfere with your enjoyment of the fruit. Drink this silky, dry wine now.</t>
  </si>
  <si>
    <t>BIN 6410</t>
  </si>
  <si>
    <t>Bennett Valley Cellars 2011 BIN 6410 Pinot Noir (Carneros)</t>
  </si>
  <si>
    <t>This medium-bodied wine shows an array of smoky, meaty aromas, along with ripe plum and tart blackberry flavors. Not at all overripe, but made with some restraint, it allows savory flavors like tarragon and anise to peek through. The blend includes 9% Cabernet Sauvignon.</t>
  </si>
  <si>
    <t>Matchbook 2012 Syrah (Dunnigan Hills)</t>
  </si>
  <si>
    <t>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t>
  </si>
  <si>
    <t>Epoch Estate Wines 2012 Paderewski Vineyard Zinfandel (Paso Robles)</t>
  </si>
  <si>
    <t>Staunch berry, cassis and spice aromas are friendly and congruent. This Malbec-led blend is jammy in feel, a bit hollow in the middle, and easy to like as a whole. Blackberry and blueberry flavors finish fleshy, with soft tannins.</t>
  </si>
  <si>
    <t>Fina Reserva Ensamblaje Malbec-Cabernet Sauvignon-Syrah</t>
  </si>
  <si>
    <t>Estampa 2013 Fina Reserva Ensamblaje Malbec-Cabernet Sauvignon-Syrah Red (Colchagua Valley)</t>
  </si>
  <si>
    <t>Crystalline in appearance, this wine offers ripe fruit aromas of nectarine, kiwi and crisp Pink Lady apples, without being too flowery. Lots of minerality and lime pith appear on the lively palate, showing just a touch of tropicality but honing in on the grassy lemon-peel line. Ripe apples show on the finish.</t>
  </si>
  <si>
    <t>Estancia 2014 Sauvignon Blanc (Monterey County)</t>
  </si>
  <si>
    <t>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t>
  </si>
  <si>
    <t>Estate Infrared</t>
  </si>
  <si>
    <t>Fenestra 2010 Estate Infrared Red (Livermore Valley)</t>
  </si>
  <si>
    <t>Winemaker Billy Wathen blends 60% Merlot and 40% Cabernet Franc into this blend that's named after the U.S. Geologic Survey's name for Happy Canyon. A nose of dried oregano and thyme has a Bing cherry backdrop, with a palate of green peppers, blackberries and tomato leaf.</t>
  </si>
  <si>
    <t>Foxen 7200 2012 Range 30 West Red (Happy Canyon of Santa Barbara)</t>
  </si>
  <si>
    <t>This offers that tempting aroma of toasted baguette with a dab of butter, then the flavors flow fresh and peachy, while the texture feels smooth and the body not too full. Well balanced between flavors, acidity and body, it brings refreshment to sip after another.</t>
  </si>
  <si>
    <t>Gnarly Head 2013 Chardonnay (California)</t>
  </si>
  <si>
    <t>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t>
  </si>
  <si>
    <t>A to Z 2014 Riesling (Oregon)</t>
  </si>
  <si>
    <t>Reflecting the vintage, this Pinot is light and lithe in style. It shows tart cherry fruit and suggestions of chocolate, with bright acidity and a thin finish.</t>
  </si>
  <si>
    <t>Bomb 2011 Pinot Noir (Willamette Valley)</t>
  </si>
  <si>
    <t>Aromas of leather, cherry and plum lead this balanced red from Boutari. Ripe cherry, cedar and cinnamon flavors carry the palate, with soft tannins giving a sultry feel.</t>
  </si>
  <si>
    <t>Boutari 2012 Agiorgitiko (Nemea)</t>
  </si>
  <si>
    <t>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t>
  </si>
  <si>
    <t>Fourplay</t>
  </si>
  <si>
    <t>Carhartt Vineyard 2012 Fourplay Red (Santa Ynez Valley)</t>
  </si>
  <si>
    <t>A 50-50 blend of Cabernet Sauvignon and Merlot, this offers aromas of underbrush, cedar, bluish-black fruit, spice and a whiff of scorched earth. On the palate, notes of licorice, tobacco, grilled herbs and menthol accent black currant and dried black cherry. Bracing, raspy tannins provide the framework.</t>
  </si>
  <si>
    <t>Castello del Terriccio 2009 Tassinaia Red (Toscana)</t>
  </si>
  <si>
    <t>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t>
  </si>
  <si>
    <t>Cave du Marmandais 2012 Confidential Red (CÃ´tes du Marmandais)</t>
  </si>
  <si>
    <t>This Alpine sparkler opens with aromas that recall honeysuckle, lily of the valley and candied citrus. The firm palate delivers ripe yellow apple, nectarine zest, candied ginger and toasted walnut accompanied by crisp acidity.</t>
  </si>
  <si>
    <t>CuvÃ©e du Prince Metodo Classico</t>
  </si>
  <si>
    <t>Cave du Vin Blanc de Morgex et de la Salle 2008 CuvÃ©e du Prince Metodo Classico PriÃ© Blanc (Vino Spumante)</t>
  </si>
  <si>
    <t>This is a ripe, perfumed wine with smooth, generous texture and broad black fruits. An earthy, leathery edge gives extra character, and the suggestion of maturity comes from the wood aging and the ripe berry fruits. Drink now.</t>
  </si>
  <si>
    <t>ChÃ¢teau de CÃ©nac 2012 CuvÃ©e Prestige Malbec (Cahors)</t>
  </si>
  <si>
    <t>Briary, dry, lightly oaked aromas of plum and berry lead to a bright, forward, juicy palate with fresh acidity and racy flavors of cherry and plum. This is short but clean on the finish, and overall it's the type of simple, drinkable, affordable Ribera del Duero that fans of the region don't come across often enough.</t>
  </si>
  <si>
    <t>Maitea 2012  Ribera del Duero</t>
  </si>
  <si>
    <t>Anise, red berries and warming spice tones lead the aromas and flavors of this wine, giving it a complex but overall fresh and easy character. The sturdy backbone is layered with bright red fruit and mineral notes. Pair with roasted meats and cheeses.</t>
  </si>
  <si>
    <t>Manolesaki 2008 Syrah (Drama)</t>
  </si>
  <si>
    <t>Mineral, citrus and dusty aromas are textbook for brut Cava. A round, full palate shows good grip and acidity, while flavors of lemon-lime and nectarine finish with notes of lime and green banana. Nothing about this is overwhelming, but the sum of its parts add up.</t>
  </si>
  <si>
    <t>Castellroig NV Brut Sparkling (Cava)</t>
  </si>
  <si>
    <t>Dense, tarry aromas of asphalt and rubbery boysenberry are hefty but also a bit flat. This has a tannic mouthfeel to go with blackberry, prune and raisin flavors. Toast, bitter chocolate and full-bodied weight push the finish on this oaky, ripe Rioja. Drink through 2020.</t>
  </si>
  <si>
    <t>MarquÃ©s de CÃ¡ceres 2009 Gaudium  (Rioja)</t>
  </si>
  <si>
    <t>Showing just a hint of sweetness, this well-rounded effort offers a ripe and tangy mix of lime, grapefruit, pineapple and white peach fruit flavors. There's a touch of honey running alongside and trickling out through the finish. It's drinking at or near its peak.</t>
  </si>
  <si>
    <t>Melrose 2012 Sauvignon Blanc (Umpqua Valley)</t>
  </si>
  <si>
    <t>This is a balanced, peppy Assyrtiko with sea salt freshness, crisp white and tropical fruit and a clean finish. A great go-to food wine, enjoy with summer fare of grilled octopus, oysters or chicken.</t>
  </si>
  <si>
    <t>Moraitis 2011 Assyrtiko (Santorini)</t>
  </si>
  <si>
    <t>Moraitis</t>
  </si>
  <si>
    <t>Sangiovese, Cabernet Sauvignon, Merlot and Syrah come together to offer scents of red currant, toast, cedar and spice. It's firm and savory, with notes of white pepper, aniseed and dried aromatic herbs alongside assertive tannins. Drink 2016â€“2020.</t>
  </si>
  <si>
    <t>Ad Astra</t>
  </si>
  <si>
    <t>Nittardi 2012 Ad Astra Red (Toscana)</t>
  </si>
  <si>
    <t>Almost completely clear and crystalline as ice-cold water, this wine from a Santa Lucia Highlands-based producer shows apple blossoms, Asian pear flesh and white rocks on the clean, fresh nose. It's focused and tight on the palate, suggesting apple and pear peels with pomelo pith.</t>
  </si>
  <si>
    <t>Hahn 2014 Pinot Gris (Monterey County)</t>
  </si>
  <si>
    <t>Clove, bay leaf and black cherry aromas burst from the glass, followed by flavors of dark cherry and cocoa. The tannins are supple, the mouthfeel ample, and the finish ends with a refreshing lift of acidity. Drink nowâ€“2018.</t>
  </si>
  <si>
    <t>Les Abeilles de  Colombo</t>
  </si>
  <si>
    <t>Jean-Luc Colombo 2013 Les Abeilles de  Colombo Red (CÃ´tes du RhÃ´ne)</t>
  </si>
  <si>
    <t>This ripe, tasty wine smells like smoke and black pepper, tastes like blackberries and pomegranate juice and has a hint of sweetness to round off any sharp edges. This is medium bodied, deep in color, firmly tannic and well concentrated in flavor.</t>
  </si>
  <si>
    <t>Josh Cellars 2012 Legacy Red (California)</t>
  </si>
  <si>
    <t>A nice Chardonnay, with enough elegance to drink with fine food. Dry and crisp, it shows mineral-infused peach, lemon and pineapple flavors that are wrapped into quite a bit of smoky oak. Drink now.</t>
  </si>
  <si>
    <t>Frostwatch 2006 Chardonnay (Bennett Valley)</t>
  </si>
  <si>
    <t>This affordable, straightforward white wine is fresh and crisp, buoyed up with tart acids and flavors of citrus rind, pears, and green apples. It has a bit more concentration than its budget-priced Washington competitors, and the vibrant, clean fruit flavors match well with a wide variety of summer dishes.</t>
  </si>
  <si>
    <t>Hogue 2007 Pinot Grigio (Columbia Valley (WA))</t>
  </si>
  <si>
    <t>A very nice Cab, a little dry and brittle by itself, but with a rich core of black currants, cherries and herbs framed in rich tannins. All it needs is a good steak to make it sing.</t>
  </si>
  <si>
    <t>Kunde 2005 Cabernet Sauvignon (Sonoma Valley)</t>
  </si>
  <si>
    <t>Tastes riper and oakier than in previous vintages, giving it a somewhat flamboyant personality, but lovers of this California style will be impressed by the pineapple custard, butterscotch, crÃ¨me brÃ»lÃ©e and smoky oak flavors.</t>
  </si>
  <si>
    <t>Acacia 2006 Sangiacomo Vineyard Chardonnay (Carneros)</t>
  </si>
  <si>
    <t>Noteworthy for lush, slightly sweet flavors of mashed black cherries, espresso and dark chocolate, this gooey Grenache is from a well-known vineyard. It's smooth as velvet, with a polished mouthfeel. The alcohol is very high, but the wine handles it well.</t>
  </si>
  <si>
    <t>Byron Vineyard Delta</t>
  </si>
  <si>
    <t>Ampelos 2005 Byron Vineyard Delta Grenache (Santa Maria Valley)</t>
  </si>
  <si>
    <t>This blend of Cabernet Sauvignon and Syrah is too ripe and obvious for its own good. It's very good, offering a vast wealth of pie filling blackberries, cherries, cassis, licorice and chocolate flavors, but you find yourself wishing that, at this price, it had greater structure and was a little more aloof and tantalizing.</t>
  </si>
  <si>
    <t>B Cellars 2005 Blend 25 Red (Napa Valley)</t>
  </si>
  <si>
    <t>With its deep pink color, this wine enjoys a fresh strawberry flavor, with some sweetness and a fruit candy freshness. In the mouth, it is full, the mousse is tight and the acidity is not completely balanced with the fruit, which will almost certainly need more time to blend together.</t>
  </si>
  <si>
    <t>Fleur de RosÃ© Brut</t>
  </si>
  <si>
    <t>Beaumont des CrayÃ¨res 2003 Fleur de RosÃ© Brut  (Champagne)</t>
  </si>
  <si>
    <t>Here's a textbook California Chardonnay made in a ripe, oaky style that pleases for its richness. The pineapple pie flavors have a toasted meringue edge, and the finish is dry and spicy.</t>
  </si>
  <si>
    <t>Cosentino 2006 Chardonnay (Napa Valley)</t>
  </si>
  <si>
    <t>Inky and black, this dense Amarone boasts thick layers of ripe fruit, mesquite wood, black stone and root beer. The wine has a raw, fresh quality and closes with thick, gritty tannins.</t>
  </si>
  <si>
    <t>Fattoria Garbole 2004  Amarone della Valpolicella</t>
  </si>
  <si>
    <t>Fattoria Garbole</t>
  </si>
  <si>
    <t>Crisp and flavorful, a delicious Chardonnay designed for rich fare like scallops or shrimp in saffron, coconut milk and butter sauce. The flavors of pineapples, mangoes, nectarines, peaches and smoky oak are complex and have a honey-sweet finish.</t>
  </si>
  <si>
    <t>Estate Vanumanutagi Vineyard</t>
  </si>
  <si>
    <t>Fernwood 2006 Estate Vanumanutagi Vineyard Chardonnay (Santa Cruz Mountains)</t>
  </si>
  <si>
    <t>Feels a bit heavy-handed, with forward, ripe flavors of cherries, root beer, currants, cedar and Asian spices. Could be going through an awkward phase. Made entirely from Dijon clone 667.</t>
  </si>
  <si>
    <t>Flying Goat Cellars 2006 Rancho Santa Rosa Vineyard Pinot Noir (Sta. Rita Hills)</t>
  </si>
  <si>
    <t>Very ripe and a little heavy, this Pinot has impressive flavors of crushed blackberries and cherries, with a spicy, licorice and cola finish. Drink now through 2010.</t>
  </si>
  <si>
    <t>Leras Vineyard</t>
  </si>
  <si>
    <t>Napoma 2006 Leras Vineyard Pinot Noir (Russian River Valley)</t>
  </si>
  <si>
    <t>Napoma</t>
  </si>
  <si>
    <t>Small amounts of Cabernet Sauvignon, Petit Verdot and Syrah have been added to the blend, perhaps to amp up the color and cut the acids. This has pretty toast and strawberry tartness, light and lively. The finish hints at green pepper and herb.</t>
  </si>
  <si>
    <t>Novelty Hill 2005 Stillwater Creek Vineyard Sangiovese (Columbia Valley (WA))</t>
  </si>
  <si>
    <t>There is just a hint of a pale blush in the color of this wine, and the delicate flavors follow the same light, fresh style. It is not dry, however, and red berries do give softness. To finish, a touch of caramel adds ripeness to the acidity.</t>
  </si>
  <si>
    <t>Springtime Brut RosÃ©</t>
  </si>
  <si>
    <t>Pommery NV Springtime Brut RosÃ©  (Champagne)</t>
  </si>
  <si>
    <t>Textbook RRV Pinot Noir, a red wine for Cab and Merlot lovers who want to graduate to this great grape. Dry and full-bodied, it actually has some pronounced tannins, with currant and bitter cherry skin flavors and darker, complex notes of pine sap, balsamic and black pepper.</t>
  </si>
  <si>
    <t>Russian Hill 2006 Estate Vineyards Pinot Noir (Russian River Valley)</t>
  </si>
  <si>
    <t>Tasting a bit tight and candied now, this Pinot might just need a little time in the bottle to knit together. It has that jammy, young wine taste of fresh cherries and raspberries, and mouthwatering acidity. Give it until mid-2009.</t>
  </si>
  <si>
    <t>Savannah-Chanelle 2006 Tina Marie Vineyard Pinot Noir (Russian River Valley)</t>
  </si>
  <si>
    <t>You won't miss the taste of oak one bit, because this Chard is so rich and crisply stimulating on its own. It floods the palate with pineapple jam, peach pie, green apple butter, vanilla and cinnamon-honey granola flavors that are clean and pure.</t>
  </si>
  <si>
    <t>St. SupÃ©ry 2007 Oak Free Chardonnay (Napa Valley)</t>
  </si>
  <si>
    <t>This is a sweet and round and forward Merlot, at least upon entry. Then it takes a right angle turn, adding more astringent flavors of rock and earth and green tea. It's not quite Jekyll &amp; Hyde, but it's not entirely pulled together. It needs a substantial piece of grilled meat to help soften those finishing tannins.</t>
  </si>
  <si>
    <t>Bergevin Lane 2005 Merlot (Columbia Valley (WA))</t>
  </si>
  <si>
    <t>Surprising scents of clover and mint rise up from the glass, leading into a round, fruity, substantial wine with good cherry fruit and some earthy tannins from the 5% Cabernet Franc in the blend. The wine has not completely knit together, but a good steak could fix that.</t>
  </si>
  <si>
    <t>Canoe Ridge 2005 Merlot (Horse Heaven Hills)</t>
  </si>
  <si>
    <t>Plenty of charcoal, toast and resin work the bouquet, while the fruit seems a little candied. There's a mix of black berry notes and oak, which results in a creamy mouthfeel and lingering vanilla and sweetness. A complete Malbec, but one that's neither unique nor overly special.</t>
  </si>
  <si>
    <t>ChaltÃ©n 2006 Gran Reserva Malbec (NeuquÃ©n)</t>
  </si>
  <si>
    <t>Very fruity and fresh but also smooth and supple, this full-bodied wine smells like ripe raspberries. Likewise, tastes recall raspberries and red cherries. and feel firm and grippy enough to counterbalance the ripeness and body. It's a very sleek but very big mouthful.</t>
  </si>
  <si>
    <t>Renwood 2012 Premier Old Vine Zinfandel (Amador County)</t>
  </si>
  <si>
    <t>Aromas of stewed fruit, leather, tilled soil and a whiff of game take shape in the glass. The austere palate shows bright red berry, ground white pepper and menthol alongside chewy tannins and brisk acidity. It has the breeding to evolve and improve through 2025 or so.</t>
  </si>
  <si>
    <t>San Carlo 2010  Brunello di Montalcino</t>
  </si>
  <si>
    <t>Threads of dark char, nuts and spice meander throughout this rich, deeply concentrated Bordeaux-style blend. Plump black cherry and cassis flavors are luscious on the palate, but invigorated by a bright flash of acidity and spice on the finish.</t>
  </si>
  <si>
    <t>Swedish Hill 2012 Optimus Red (Finger Lakes)</t>
  </si>
  <si>
    <t>Ripe berry, clove, espresso and menthol aromas lead the nose on this hearty wine. The dense, concentrated palate delivers dried cherry, steeped plum, coffee, vanilla, licorice and toasted oak alongside bracing tannins. The heat of evident alcohol throws this wine off balance.</t>
  </si>
  <si>
    <t>Tassi 2010  Brunello di Montalcino</t>
  </si>
  <si>
    <t>Lighter in color, this wine offers aromas of vanilla, cocoa, tobacco leaf, spice and red fruit. On the palate, it shows a pleasing mixture of fruit and barrel flavors.</t>
  </si>
  <si>
    <t>Howling Wolfe Reserve</t>
  </si>
  <si>
    <t>Thurston Wolfe 2012 Howling Wolfe Reserve Zinfandel (Horse Heaven Hills)</t>
  </si>
  <si>
    <t>This takes a rich, complex approach, with spicy, honey-like and almost meaty aromas, ripe Bosc pear and almond flavors and a hefty texture. Medium to full bodied, it has some crisp acidity in the background and a sense of luxuriousness to drinking it.</t>
  </si>
  <si>
    <t>Balo 2013 Pinot Gris (Anderson Valley)</t>
  </si>
  <si>
    <t>Aromas of toasted oak, dark-skinned fruit, leafy underbrush and roasted coffee bean come together in the glass. The palate offers dried black cherry, espresso, mocha, licorice and powdered sage alongside astringent but not very persistent tannins. Drink through 2020.</t>
  </si>
  <si>
    <t>Banfi 2010 Poggio alle Mura  (Brunello di Montalcino)</t>
  </si>
  <si>
    <t>Bottled by a leading Prosecco and grappa firm from Veneto, this has aromas of red berry, grilled herb, blue flower and a hint of leather. The palate offers wild cherry, orange zest, mocha, cinnamon, anise and coffee alongside tightly wound tannins. Drink 2018â€“2028.</t>
  </si>
  <si>
    <t>Il Vino dei Poeti</t>
  </si>
  <si>
    <t>Bottega 2010 Il Vino dei Poeti  (Brunello di Montalcino)</t>
  </si>
  <si>
    <t>The initial impression of this wine is almost dry. That comes from the dense structure as well as the complex interplay between botrytis and acidity. Yellow fruits and bitter oranges show well, giving both acidity and final sweetness. Drink from 2018</t>
  </si>
  <si>
    <t>ChÃ¢teau Caillou 2011  Barsac</t>
  </si>
  <si>
    <t>Under the same ownership as ChÃ¢teau la Dominique in Saint-Ã‰milion, ClÃ©ment-Pichon has produced a richly juicy 2012. Firm structure underlies the generous fruits, while the acidity and the dry core of tannins promise good aging. Drink from 2017.</t>
  </si>
  <si>
    <t>ChÃ¢teau ClÃ©ment-Pichon 2012  Haut-MÃ©doc</t>
  </si>
  <si>
    <t>Rich, juicy and structured, this firm wine has great power and concentration along with a dark, dry core. It's almost too much of a good thing, very flamboyant and ripe. It still needs to age to be fully balanced.</t>
  </si>
  <si>
    <t>ChÃ¢teau le Reysse 2010  MÃ©doc</t>
  </si>
  <si>
    <t>ChÃ¢teau le Reysse</t>
  </si>
  <si>
    <t>Close to the CÃ´tes de Blaye vineyards in the northwest of Bordeaux, Loumelat offers a crisp, fruity 2012. There is a smoky edge from the wood aging as well as black currant fruit that is still young. Acidity cuts through the aftertaste. Drink from 2016.</t>
  </si>
  <si>
    <t>ChÃ¢teau Loumelat 2012 CuvÃ©e J-J Lesgourgues  (Bordeaux)</t>
  </si>
  <si>
    <t>Zesty lemon peel and blossom notes are invigorating and fresh on this dry, delicately framed wine. It's concentrated with tropical mango and melon flavors, yet zippy with lime acidity. It finishes long with an elegant mineral touch.</t>
  </si>
  <si>
    <t>Hosmer 2013 Dry Riesling (Cayuga Lake)</t>
  </si>
  <si>
    <t>Still rather closed, this eventually reveals aromas of cured meat, tilled earth, dark berry and a whiff of cellar floor. The firm palate offers up dark-skinned fruit, licorice and a hint of mocha alongside tightly wound tannins that for now leave a mouth-puckering finish. Give it time to open and develop. Drink 2018â€“2025.</t>
  </si>
  <si>
    <t>Il Valentiano 2010  Brunello di Montalcino</t>
  </si>
  <si>
    <t>Aromas of mature plum, underbrush, coffee and toast lead the nose. The ripe palate offers dried cherry, coffee bean, and a hint of mocha while bracing tannins provide support. Drink through 2019.</t>
  </si>
  <si>
    <t>Marchesato degli Aleramici 2009 Riserva  (Brunello di Montalcino)</t>
  </si>
  <si>
    <t>This appealing blend of Merlot (69%), Cabernet Sauvignon (28%) and Petit Verdot conveys dark roasted coffee along with red and black fruit with barrel accents. Abundant vanilla and coffee flavors partner with grippy tannins that need more time in the bottle to settle in.</t>
  </si>
  <si>
    <t>Numbskull BDX</t>
  </si>
  <si>
    <t>Mark Ryan 2012 Numbskull BDX Red (Walla Walla Valley (WA))</t>
  </si>
  <si>
    <t>The 2011 vintage was challenging for Washington in general and for the Walla Walla Valley in particular. This wine puts that aside with notes of dried cranberries and cherries along with vanilla and dry chocolate accents. The tart fruit flavors are elegant, with dry, grainy tannins along with vanilla flavors that carry through on the finish.</t>
  </si>
  <si>
    <t>Dumas Station 2011 Estate Bottled Cabernet Sauvignon (Walla Walla Valley (WA))</t>
  </si>
  <si>
    <t>Located high in the hills of central Sicily, Regaleali is one of the south's leaders. Tasca is the famil name, and their huge estate, replete with the latest technology, continues to impress. This basic red proves to be a very solid everyday wine, featuring flavors of plum, spice, and a touch of mint. Perfect balance with a long finish ensures its success. Best Buy</t>
  </si>
  <si>
    <t>Tasca d'Almerita 1997 Regaleali Red (Sicilia)</t>
  </si>
  <si>
    <t>A perfect salmon shade, with scents of peaches, cherries and toast. It hits the palate with big, ripe, fresh fruit: crisp apples, peaches, cherries and citrus. Concentrated and full, with a tart, fresh back end that lingers into a cherry-vanilla finish.</t>
  </si>
  <si>
    <t>Gosset NV Grand Brut RosÃ©  (Champagne)</t>
  </si>
  <si>
    <t>Interesting aromas and flavors abound with biscuit, toast, lemon and ginger. The texture is full and mature, but the wine still has very good acidity to support its apple, lime and spice flavors. It has an appealing mix of heavy and light elements, and it finishes long, with apple and mint notes.</t>
  </si>
  <si>
    <t>La CuvÃ©e NominÃ©e</t>
  </si>
  <si>
    <t>Jacquart 1988 La CuvÃ©e NominÃ©e  (Champagne)</t>
  </si>
  <si>
    <t>Opens with immense, luscious aromas of apricot liqueur, vanilla custard, fennel, orange blossom and honeysuckle. Explodes on the palate with enormous fruit and spice flavors; itâ€™s intense and concentrated. Very sweet, but the acidity is high and cleansing. It has a velvety texture, and finishes long and sweet. Enjoy it with vanilla ice cream or crÃ¨me brÃ»lÃ©e</t>
  </si>
  <si>
    <t>Limited Selection Late Harvest</t>
  </si>
  <si>
    <t>Gainey 1998 Limited Selection Late Harvest Riesling (Santa Ynez Valley)</t>
  </si>
  <si>
    <t>A light, refreshing, amazingly clean and delicious wine. With only 8% alcohol but 9.7% residual sugar, itâ€™s a tasty sweet-toother that delivers plenty of wonderful ripe fruit and spice. Itâ€™s almost delicate, the wine equivalent of a well-made crÃ¨me brÃ»lÃ©eâ€”which it would pair with beautifully.</t>
  </si>
  <si>
    <t>Moscato Bianco</t>
  </si>
  <si>
    <t>La Famiglia di Robert Mondavi 1999 Moscato Bianco Moscato (California)</t>
  </si>
  <si>
    <t>La Famiglia di Robert Mondavi</t>
  </si>
  <si>
    <t>Spicy ginger and liqueur-like vanilla notes on the nose announce this engaging, medium-weight Champagne. Thereâ€™s nice tension here between the bright, youthful lemon and green-apple flavors and the fuller, fairly mature earthy notes. It finishes long and nicely complex, and comes in a unique pineapple-like bottle, too.</t>
  </si>
  <si>
    <t>CuvÃ©e Palmes d'Or Brut</t>
  </si>
  <si>
    <t>Nicolas Feuillatte 1992 CuvÃ©e Palmes d'Or Brut  (Champagne)</t>
  </si>
  <si>
    <t>Strives for Champagne in the deeply toasted, yeasty nose and complex texture and flavors, but in the end the fruitâ€™s a little too forward, the wine a little too full-bodied for Champagne. But in its own right itâ€™s delicious. You can taste the sweetness of sun-ripened grapes in a way only California can achieve.</t>
  </si>
  <si>
    <t>Schramsberg 1994 Reserve  (Napa Valley)</t>
  </si>
  <si>
    <t>A blend of five traditional Port varieties, this is a sweet (10% residual sugar), very rich wine of substance and harmony. It has massive flavors of berries with sweet overlays of caramel, chocolate and mint, and the sugars are nicely balanced by crisp acidity, although the texture is soft and velvety. This tasty wine achieves the complexity and provides the satisfaction of a good late bottled vintage Port. Drink it now with rich chocolate-based desserts.</t>
  </si>
  <si>
    <t>Portacinco</t>
  </si>
  <si>
    <t>Woodbridge 1994 Portacinco Port (California)</t>
  </si>
  <si>
    <t>If you thought Gini's 1998 La Frosca was great, try this one. Yes, the price is a little higher, but it's worth it. Apple and citrus aromas start this one off. Excellent acidity and balance follow, with a smooth mouthfeel and a long finish. Whoever thought Soaves could be this good?</t>
  </si>
  <si>
    <t>Gini 1999 La FroscÃ   (Soave Classico Superiore)</t>
  </si>
  <si>
    <t>Earthy and truffley in an attractive and complex way, this fairly mature offering has a full mouthfeel and rich apple and plum flavors. The long finish brings tart plums. This has the stuffing to be used as a dining Champagne, and the reserved elegance required for drinking alone or with hors dâ€™oeuvres.</t>
  </si>
  <si>
    <t>Gosset NV Grande RÃ©serve Brut  (Champagne)</t>
  </si>
  <si>
    <t>More Pinot Grigios should taste like this. A rich pear-like nose is followed by crisp acidity, a medium body and a viscous mouthfeel. The finish is long and redolent of pears and citrus. And all for $15!</t>
  </si>
  <si>
    <t>Alois Lageder 1999 Pinot Grigio (Alto Adige)</t>
  </si>
  <si>
    <t>This is an interesting bottling that opened up considerably while tasting. The nose displays biscuit, grape and lime notes, and thereâ€™s plenty of green apple and sweet-tart citrus in the mouth. It has a nice texture on the palate and closes with a grapefruit tang and chalky notes.</t>
  </si>
  <si>
    <t>Brut SÃ©lection</t>
  </si>
  <si>
    <t>Pannier NV Brut SÃ©lection  (Champagne)</t>
  </si>
  <si>
    <t>Argyle sets the standard for Northwest sparkling wine, and this wine beguiles from the beginning. The massive bead, citrus-scented bouquet and perfect fruit is balanced elegantly by palate-clearing acids and just a hint of toast. The wine is a 100% barrel-fermented blend of 70% Pinot Noir and 30% Chardonnay.</t>
  </si>
  <si>
    <t>Knudsen Vineyard Brut</t>
  </si>
  <si>
    <t>Argyle 1996 Knudsen Vineyard Brut  (Willamette Valley)</t>
  </si>
  <si>
    <t>Opening with a toasty, sourdough-like leesy nose, the focus here moves to apple, pear and melon flavors on the palate. The texture is full, but also soft, and the bead is not as lively as some Champagnes.</t>
  </si>
  <si>
    <t>EgÃ©rie Brut</t>
  </si>
  <si>
    <t>Pannier 1995 EgÃ©rie Brut  (Champagne)</t>
  </si>
  <si>
    <t>Right on target, the toasty, smoky nose here opens to full green-apple and mineral flavors on the palate. Hints of apricot and lime add interest and complexity, and the wine finishes smooth and long. Shows nice precision of flavor and texture.</t>
  </si>
  <si>
    <t>Pacific Echo 1995 Blanc de Blancs  (Anderson Valley)</t>
  </si>
  <si>
    <t>The nose here is rich and dense, with biscuit and mushroom elements. The big, layered palate displays apple and chalk notes, but is surprisingly soft, with a rather faint bead. There's an element of sweetness some tasters found tacky and perfumey for a wine of this stature. Others, however, found it complex and exciting, with yeasty, toasty notes.</t>
  </si>
  <si>
    <t>Taittinger 1994 Comtes de Champagne Blanc de Blancs Brut  (Champagne)</t>
  </si>
  <si>
    <t>This stylish bottling offers a silky nose with hay, pound cake and herb notes. Lean and clean, it sports grapefruit and green-apple flavors, and a good feel and finish, with mineral and spice elements. A trim, well-toned contender.</t>
  </si>
  <si>
    <t>Piper-Heidsieck 1995 Brut  (Champagne)</t>
  </si>
  <si>
    <t>This full-flavored blend is 65% Grenache and the balance is mostly Syrah, with a little MourvÃ¨dre. It opens with a rustic nose and full earthy, horsey flavors. Thereâ€™s a very typical RhÃ´ne-ish brambly quality to the dark-berry fruit, and the finish is long and flavorful. Quite approachable right now; it should drink well for the next 4 to 8 years, maybe longer.</t>
  </si>
  <si>
    <t>Domaine de la Solitude 1998 Red (ChÃ¢teauneuf-du-Pape)</t>
  </si>
  <si>
    <t>The brilliant deep-ruby color is a harbinger of things to come. The aromas are cherry, spice and a not unpleasant small amount of Bret. The palate feel is good and the finish long. The tannins just need a little time to soften. This should be perfect by 2002.</t>
  </si>
  <si>
    <t>Terredora 1996 Fatica Contadina  (Taurasi)</t>
  </si>
  <si>
    <t>From the Muscat Canelli grape; itâ€™s a very sweet (10.8% residual sugar) wine balanced by quite high acidity. Aromas and flavors are distinctly apricot and buttercream. Pretty texture, creamy smooth and velvety. Not especially complex, but delicious, clean and well made. Try with vanilla ice cream, pound cake, a sweet fruit soufflÃ© or the ripest fruits.</t>
  </si>
  <si>
    <t>Martin &amp; Weyrich 1999 Moscato Allegro Muscat Canelli (California)</t>
  </si>
  <si>
    <t>Toasty and creamy, with just a touch of earthy mustiness on the nose; this is like a star just starting to do an elegant fade. Thereâ€™s tangy fruit with a touch of oxidized maturity, a full texture, but a very faint bead. Good elements abound here and the wine still displays class, but it seems like it might have been brighter before</t>
  </si>
  <si>
    <t>L'Ermitage</t>
  </si>
  <si>
    <t>Roederer Estate 1994 L'Ermitage  (Anderson Valley)</t>
  </si>
  <si>
    <t>A rich nose of honey, marmalade and yeast opens to full apple and lemon-custard flavors. Thereâ€™s fullness, but also a less-than-sparkling quality thatâ€™s a little disappointing considering the Krug pedigree. Medium-weight, it finishes with buttery, oaky complexity but not the length youâ€™d expect.</t>
  </si>
  <si>
    <t>Krug 1988 Brut  (Champagne)</t>
  </si>
  <si>
    <t>A reserve selection thatâ€™s seen some barrel aging, but not too much. The toasty, chocolaty oak is hardly noticeable under a firm wallop of cherry-berry fruit that turns velvety on the palate. Some softly bitter tannins creep in on the finish, letting you know that the best is yet to come. Pick up a few bottles and drink them over the next couple of years.</t>
  </si>
  <si>
    <t>Prestige des Gibelins</t>
  </si>
  <si>
    <t>ChÃ¢teau Mas Neuf 1998 Prestige des Gibelins Red (CostiÃ¨res de NÃ®mes)</t>
  </si>
  <si>
    <t>ChÃ¢teau Mas Neuf</t>
  </si>
  <si>
    <t>A very Grenache-like wine, with red berries, rhubarb, meat and spices on the nose. Earth and anise notes in the mouth add interest, and there is a fine fruit-acid balance here. Sweet berries, a strong mineral component and fine tannic structure shine on the solid finish. Tight now, it will show better in two or three years.</t>
  </si>
  <si>
    <t>Les Laurentides</t>
  </si>
  <si>
    <t>Domaine Gramenon 1998 Les Laurentides Red (CÃ´tes du RhÃ´ne)</t>
  </si>
  <si>
    <t>Domaine Gramenon</t>
  </si>
  <si>
    <t>There's a lot of richness in this wine, which has a pale pink color. You can smell fresh strawberries as well as a yeasty note and something earthy and mulchy. It drinks quite dry and crisp, with a real bite of acidity and some pretty raspberry flavors. It turns rich and complex on the finish.</t>
  </si>
  <si>
    <t>Another fine effort from this house, which has proven its consistency from one year to the next. It offers a lovely, clean, apple-like nose, crisp acidity, perfect balance, a medium body and a long apple-and-peach close.</t>
  </si>
  <si>
    <t>Pieropan 1999  Soave Classico Superiore</t>
  </si>
  <si>
    <t>Loaded with fresh pineapple and grapefruit from beginning to end, this zestful Sardinian white delights throughout. A real waker-upper; itâ€™s an admirable foil for any grilled fish but would be especially so for grilled lobster.</t>
  </si>
  <si>
    <t>Sardinia</t>
  </si>
  <si>
    <t>Sella &amp; Mosca 1999 La Cala White (Sardinia)</t>
  </si>
  <si>
    <t>Blueberries and blackberries are the dominant themes here, with some smoky notes playing a supporting role. Bright, tart and fruity, this doesnâ€™t appear to have the depth for aging. But it is an immensely attractive wine for early quaffing. There are some slightly drying tannins on the finish, so try it with rich or fatty foods for best effect.</t>
  </si>
  <si>
    <t>Domaine des Entrefaux 1999  Crozes-Hermitage</t>
  </si>
  <si>
    <t>Domaine des Entrefaux</t>
  </si>
  <si>
    <t>Krug prefers to call this wine multivintage rather than nonvintage, but that doesnâ€™t change what it is. Deep yeast, butter and cider aromas lead into full caramel and apple flavors on the weighty palate; it turns a bit sweet-tart on the finish. Perhaps made with juice from some weaker vintages of the early 1990s, itâ€™s nonetheless very good.</t>
  </si>
  <si>
    <t>Krug NV Grande CuvÃ©e Brut  (Champagne)</t>
  </si>
  <si>
    <t>This intriguing wine displays an almost fumÃ©-style smoky minerality on the nose, followed by flavors of pear and toast. It's a focused, medium-bodied blend of 50% Marsanne and 50% Roussanne, with a finish that won't quit.</t>
  </si>
  <si>
    <t>Tardieu-Laurent 2007 Vieilles Vignes White (Saint-PÃ©ray)</t>
  </si>
  <si>
    <t>A rich, savory style of Shiraz, with bold blackberry and black olive flavors that work easily together, framed by vanilla and soft, dusty tannins. Drink it over the next few years.</t>
  </si>
  <si>
    <t>Henry's Drive Vignerons 2007 Pillar Box Reserve Shiraz (Padthaway)</t>
  </si>
  <si>
    <t>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t>
  </si>
  <si>
    <t>Anam Cara 2008 Nicholas Estate Riesling (Chehalem Mountains)</t>
  </si>
  <si>
    <t>A very nice Cab made in the Paso style. It's soft, dry and spicy, a round, supple wine with flavors of black currants, raspberries and cedar. Attractive and classy.</t>
  </si>
  <si>
    <t>Lakeside Ranch</t>
  </si>
  <si>
    <t>Bianchi 2006 Lakeside Ranch Cabernet Sauvignon (Paso Robles)</t>
  </si>
  <si>
    <t>Elegant as so often from this estate, the wine rounded, relatively soft and fruity. Red berry fruits dominate, with just the right amount of fine extraction. For medium-term aging.</t>
  </si>
  <si>
    <t>ChÃ¢teau La Tour Figeac 2007  Saint-Ã‰milion</t>
  </si>
  <si>
    <t>The wine has developed well, with plenty of weight, but the fruit seems a little diffuse, soft, open in character. It's masking the tannin core, a wine that opens slowly and carefully.</t>
  </si>
  <si>
    <t>ChÃ¢teau Pavie Macquin 2007  Saint-Ã‰milion</t>
  </si>
  <si>
    <t>There is good density here, with impressive tannins and very dry core of structure. The wine has weight, with cranberry and red berry flavors shining through. Always, the freshness is right up front.</t>
  </si>
  <si>
    <t>ChÃ¢teau Potensac 2007  MÃ©doc</t>
  </si>
  <si>
    <t>Aged in a combination of one- and two-year-old oak and stainless steel, Guigal's 2007 Saint-Joseph is round in the mouth yet minerally at the same time, with graphite notes supporting the voluminous pear and melon fruit, right through the lengthy finish.</t>
  </si>
  <si>
    <t>E. Guigal 2007  Saint-Joseph</t>
  </si>
  <si>
    <t>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t>
  </si>
  <si>
    <t>Tuenge</t>
  </si>
  <si>
    <t>Erath 2006 Tuenge Pinot Noir (Chehalem Mountains)</t>
  </si>
  <si>
    <t>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t>
  </si>
  <si>
    <t>Lillie's</t>
  </si>
  <si>
    <t>Erath 2007 Lillie's Pinot Noir (Dundee Hills)</t>
  </si>
  <si>
    <t>AragonÃªs (Tinta Roriz or Tempranillo) is given intense power in the Alentejo. It has sold fruits, black cherry and spice flavors, with a big shoulder of tannins and vivid acidity. A wine for agingâ€”3 to 4 years.</t>
  </si>
  <si>
    <t>Herdade da Malhadinha Nova 2007 AragonÃªs da Peceguina AragonÃªs (Alentejano)</t>
  </si>
  <si>
    <t>This is a very attractive and well-constructed blend of Corvina, Oseleta and Cabernet Franc with generous aromas of spice, cherry and blackberry. There's also a hint of forest floor and leather at the back and the wine imparts a bright, polished feel in the mouth.</t>
  </si>
  <si>
    <t>Tommasi 2007 Crearo della Conca d'Oro Red (Veronese)</t>
  </si>
  <si>
    <t>Rich, thick and impressive on all fronts, this Dolcetto from Piedmont offers a smooth texture, creamy consistency and loads of aromatic intensity. You'll get black fruit, spice, chocolate, cola and cedar. Both complexity and elegance are at hand and the wine is dense, modern and long-lasting.</t>
  </si>
  <si>
    <t>Maioli</t>
  </si>
  <si>
    <t>Anna Maria Abbona 2007 Maioli  (Dolcetto di Dogliani)</t>
  </si>
  <si>
    <t>An impressively intense wine, concentrated and solid. The fruits are firm and tannic, with a new wood element that seems well in balance. A good success for the year.</t>
  </si>
  <si>
    <t>ChÃ¢teau Grand Mayne 2007  Saint-Ã‰milion</t>
  </si>
  <si>
    <t>A subtly wood aged wine, the white fruit flavor giving an extra dimension with a touch of honey. It has all the direct, delicious fruit of 2007, the wine then rounded out with nutmeg and soft acidity.</t>
  </si>
  <si>
    <t>ChÃ¢teau Magneau 2007 CuvÃ©e Julien  (Graves)</t>
  </si>
  <si>
    <t>ChÃ¢teau Magneau</t>
  </si>
  <si>
    <t>A smooth, polished wine, with acidity, sweet fruit and a range of dusty tannins, with acidity. This is an accomplished, delicious wine that is developing fast, and seems only for medium-term aging.</t>
  </si>
  <si>
    <t>ChÃ¢teau Smith Haut Lafitte 2007  Pessac-LÃ©ognan</t>
  </si>
  <si>
    <t>A noteworthy effort made in widely available commercial quantities, Guigal's '07 CdR Blanc offers scents of pineapple and pear, flavors that include hints of white chocolate, a reasonably rich mouthfeel and a long, dry, concentrated finish with just a hint of honey.</t>
  </si>
  <si>
    <t>E. Guigal 2007 White (CÃ´tes du RhÃ´ne)</t>
  </si>
  <si>
    <t>This wine showcases the native Greek variety Robola beautifully, with its crisp, clean citrus aromas and flavors and minerally/sea salt spin. The wine has a fresh quality but offers layers of lemon and orange. The finish is like a spray of the sea on the palate. Pair with seafood and light salads.</t>
  </si>
  <si>
    <t>Gentilini 2008 Robola (Cephalonia)</t>
  </si>
  <si>
    <t>Robola</t>
  </si>
  <si>
    <t>90-92 Barrel sample. Dense tannins over delicious blackberry juicy fruit. A finely structured wine, good freshness and sweet aftertaste.</t>
  </si>
  <si>
    <t>ChÃ¢teau Chasse-Spleen 2009 Barrel sample  (Moulis-en-MÃ©doc)</t>
  </si>
  <si>
    <t>90-92 Barrel sample. Owned by ChÃ¢teau AngÃ©lus, a soft and gentle wine, wearing its fruit on its sleeve, the tannins light, followed by a juicy texture.</t>
  </si>
  <si>
    <t>ChÃ¢teau Daugay 2009 Barrel sample  (Saint-Ã‰milion)</t>
  </si>
  <si>
    <t>90-92 Barrel sample. A very smoky character, with an attractive lightness. The fruit is bright, even though there is richness. The tannins give a dark, dry aftertaste.</t>
  </si>
  <si>
    <t>ChÃ¢teau Fontenil 2009 Barrel sample  (Fronsac)</t>
  </si>
  <si>
    <t>90-92 Barrel sample. Firmly dry wine, solid with many firm, wood-derived tannins. It gives bitter coffee and cranberry juice flavors, but also manages to retain freshness.</t>
  </si>
  <si>
    <t>Chateau La Tour Carnet 2009 Barrel sample  (Haut-MÃ©doc)</t>
  </si>
  <si>
    <t>90-92 Barrel sample. Good balance between richness and great freshness. The acidity is almost sweet, giving a wine that is spicy, but with a great green aftertaste.</t>
  </si>
  <si>
    <t>ChÃ¢teau Picque Caillou 2009 Barrel sample  (Pessac-LÃ©ognan)</t>
  </si>
  <si>
    <t>90-92 Barrel sample. The ripest fruit, with plenty of sweet flavors, packed with spice, the ripe wood giving structure.</t>
  </si>
  <si>
    <t>Clos Badon 2009 Barrel sample  (Saint-Ã‰milion)</t>
  </si>
  <si>
    <t>90-92 Barrel sample. Ripe, sweet fruit, lots of smooth tannins, caramel and toast. The fruit is rich, lightly structured with firm tannins showing through.</t>
  </si>
  <si>
    <t>Clos des Jacobins 2009 Barrel sample  (Saint-Ã‰milion)</t>
  </si>
  <si>
    <t>90-92 Barrel sample. Dense, smoky tannins over ripe fruit with layers of powerful structure. It is extracted but also well-made.</t>
  </si>
  <si>
    <t>Clos Magdelaine 2009 Barrel sample  (Margaux)</t>
  </si>
  <si>
    <t>Clos Magdelaine</t>
  </si>
  <si>
    <t>90-92 Barrel sample. Soft, fleshy and fruity, with tannins that are very ripe. The fruit has blackberry juice, sweet with an edge of licorice.</t>
  </si>
  <si>
    <t>GoulÃ©e 2009 Barrel sample  (MÃ©doc)</t>
  </si>
  <si>
    <t>90-92 Barrel sample. It takes a while for this wine to show. Then it has solid tannins, topped by ripe berry flavors, rich plums and an edge of juiciness.</t>
  </si>
  <si>
    <t>ChÃ¢teau Bouscaut 2009 Barrel sample  (Pessac-LÃ©ognan)</t>
  </si>
  <si>
    <t>90-92 Barrel sample. A bright, shiny wine, spiced with blackcurrants and sweet plums, very fruity, dancing with liveliness.</t>
  </si>
  <si>
    <t>ChÃ¢teau Brillette 2009 Barrel sample  (Moulis-en-MÃ©doc)</t>
  </si>
  <si>
    <t>90-92 Barrel sample. Firm tannins, but also ripe, sweet fruits, with a fine balance. While the wine is on the light, fresh side, it does have a good, final structure.</t>
  </si>
  <si>
    <t>ChÃ¢teau Coufran 2009 Barrel sample  (Haut-MÃ©doc)</t>
  </si>
  <si>
    <t>90-92 Barrel sample. From a vineyard right on the edge of the city of Saint-Emilion, this is a rounded wine, packed with ripe and generous fruit, black cherries and velvet tannins. The finish is very juicy.</t>
  </si>
  <si>
    <t>Le CarrÃ© 2009 Barrel sample  (Saint-Ã‰milion)</t>
  </si>
  <si>
    <t>90-92 Barrel sample. Tough tannins over juicy fruit. The wine has great ripeness as well as freshness. The intensity of the blackcurrant is considerable.</t>
  </si>
  <si>
    <t>ChÃ¢teau Cos Labory 2009 Barrel sample  (Saint-EstÃ¨phe)</t>
  </si>
  <si>
    <t>90-92 Barrel sample. The juicy blackcurrant flavors of the year show through here, the wine a firm balance between juicy fruit and the driest of tannins.</t>
  </si>
  <si>
    <t>ChÃ¢teau les Ormes de Pez 2009 Barrel sample  (Saint-EstÃ¨phe)</t>
  </si>
  <si>
    <t>90-92 Barrel sample. A finely structured wine, its tannins firm but generous. It has some dark characters, black plums and a solid texture, but it is also fired with super-rich fruit.</t>
  </si>
  <si>
    <t>ChÃ¢teau Moulin de la Rose 2009 Barrel sample  (Saint-Julien)</t>
  </si>
  <si>
    <t>90-92 Barrel sample. Under new ownership after the sale by Alain Raynaud, this is now a lighter style of wine. But it does have great acidity, really fresh, with smoky tannins.</t>
  </si>
  <si>
    <t>ChÃ¢teau Quinault L'Enclos 2009 Barrel sample  (Saint-Ã‰milion)</t>
  </si>
  <si>
    <t>90-92 Barrel sample. Packed with ripe fruits, caramel flavors, lots of wood, solid and well balanced. Good final acidity.</t>
  </si>
  <si>
    <t>ChÃ¢teau Rahoul 2009 Barrel sample  (Graves)</t>
  </si>
  <si>
    <t>89-91 Barrel sample. A rounded wine, packed with rich fruits, feeling generous. The plum and damson juice flavors are dominant, ripe and powerful.</t>
  </si>
  <si>
    <t>ChÃ¢teau d'Angludet 2009 Barrel sample  (Margaux)</t>
  </si>
  <si>
    <t>89-91 Barrel sample. Juicy, the fruit showing some awkward super-maturity. Power, but the structure is missing.</t>
  </si>
  <si>
    <t>ChÃ¢teau Grand-Puy Ducasse 2009 Barrel sample  (Pauillac)</t>
  </si>
  <si>
    <t>89-91 Barrel sample. A big wine, with intense dark tannins and great concentration. This is a wine of power, somewhat rough around the edges. To finish, great juiciness.</t>
  </si>
  <si>
    <t>ChÃ¢teau Lafleur-Gazin 2009 Barrel sample  (Pomerol)</t>
  </si>
  <si>
    <t>89-91 Barrel sample. Caramel aromas, a wine that seems over-extracted, tough. The fruit has a juicy element, but misses out on elegance.</t>
  </si>
  <si>
    <t>ChÃ¢teau PhÃ©lan-SÃ©gur 2009 Barrel sample  (Saint-EstÃ¨phe)</t>
  </si>
  <si>
    <t>89-91 Barrel sample. Surprisingly lightweight wine, its freshness the dominant character. It shows bright black fruits and some toast, the tannins a sweet element.</t>
  </si>
  <si>
    <t>ChÃ¢teau Tour de Pez 2009 Barrel sample  (Saint-EstÃ¨phe)</t>
  </si>
  <si>
    <t>89-91 Barrel sample. Solidly packed tannins, very firm and structured, a feeling of considerable extract as well as a high toast content.</t>
  </si>
  <si>
    <t>ChÃ¢teau de Chantegrive 2009 Barrel sample  (Graves)</t>
  </si>
  <si>
    <t>89-91 Barrel sample. Spice and sweet fruits, a delicious wine, already soft and approachable. Only a hint of tough tannin suggests aging.</t>
  </si>
  <si>
    <t>ChÃ¢teau Dutruch Grand Poujeaux 2009 Barrel sample  (Moulis-en-MÃ©doc)</t>
  </si>
  <si>
    <t>A beautiful wine, this has fresh acidity, crisp fruits and zesty mineral texture. Apples, citrus and hints of apricots are all there along with an intense tangy character that bursts in the mouth. It's still so young and needs to age; drink from 2018 at the earliest. The Special Club is a group of growers who rate and taste each other's wines before release.</t>
  </si>
  <si>
    <t>Special Club de Collection Brut</t>
  </si>
  <si>
    <t>Pierre Gimonnet et Fils 2008 Special Club de Collection Brut Chardonnay (Champagne)</t>
  </si>
  <si>
    <t>Beginning with a velvety texture and inviting bouquet of strawberry and rose, this classic blend of 82% Cabernet Sauvignon, 8% Cabernet Franc, 8% Petit Verdot and 2% Merlot is grown on the winery's 845-acre estate atop Spring Mountain. Kirsch, black pepper and chocolate combine atop a smooth, integrated palate that's elegant from start to finish, the oak tempered to good effect. Drink now through 2027.</t>
  </si>
  <si>
    <t>Spring Mountain Vineyard 2012 Elivette Red (Napa Valley)</t>
  </si>
  <si>
    <t>Shades of cedar, dried herb and bramble lend complexity to this intensely concentrated SpÃ¤tburgunder. Rich black cherry and berry flavors flood the palate, accented by staccato drumbeats of acid and fine bitter tannin. It's a powerful wine that needs time to smooth and meld, but should drink beautifully from 2018 to 2025.</t>
  </si>
  <si>
    <t>ThÃ¶rle 2012 Saulheimer HÃ¶lle Trocken SpÃ¤tburgunder (Rheinhessen)</t>
  </si>
  <si>
    <t>Top of the range from EugÃ©nie, this pure Malbec is huge, firm and very concentrated. Wood aging has added spice and emphasized the dryness that comes from the fruit and wood tannins. But the fruit is all there, a juicy background that will come out as the wine ages.Drink this impressive wine from 2020.</t>
  </si>
  <si>
    <t>ChÃ¢teau EugÃ©nie 2012 Haute Collection Malbec (Cahors)</t>
  </si>
  <si>
    <t>Bold and full-bodied, this opens with aromas of mature berry, eucalyptus, baking spice and a balsamic note. The powerful palate doles out ripe black cherry marinated in spirits, licorice, menthol, mint, clove and pipe tobacco. Closely-knit, polished tannins provide support and an almost velvety texture. It boasts muscle and finesse.</t>
  </si>
  <si>
    <t>Cantina del Pino 2011 Albesani  (Barbaresco)</t>
  </si>
  <si>
    <t>Fragrant and firmly structured, this offers enticing scents of ripe berry, baking spice, tobacco, leather and a balsamic note. The solid palate doles out sour cherry, crushed raspberry, strawberry, cinnamon, clove and anise. A tannic backbone and bright acidity lend structure and balance. It boasts a surprisingly age-worthy structure given the heat of the vintage. Drink 2019â€“2031.</t>
  </si>
  <si>
    <t>Mantoetto</t>
  </si>
  <si>
    <t>Umberto Fracassi 2011 Mantoetto  (Barolo)</t>
  </si>
  <si>
    <t>Umberto Fracassi</t>
  </si>
  <si>
    <t>Here is a powerful young wine with concentrated plum and cherry fruit. It's beautifully built around perfectly ripened tannins that provide solid support without being intrusive. Compact and well proportioned, it lingers with highlights of espresso grounds, dark chocolate and black tea.</t>
  </si>
  <si>
    <t>Abbott Claim</t>
  </si>
  <si>
    <t>Angela Estate 2012 Abbott Claim Pinot Noir</t>
  </si>
  <si>
    <t>Aromas of forest floor, mature berry, dark culinary spice, wild mint and a whiff of violet come together on this impressive wine. The full-bodied palate displays layers of mature black cherry, raspberry jam, licorice and chopped herb framed in bracing tannins and fresh acidity. Even though it seems inviting, give it time to settle down and come together. Drink 2020â€“2030.</t>
  </si>
  <si>
    <t>Sordo 2011 Rocche di Castiglione  (Barolo)</t>
  </si>
  <si>
    <t>Right away, this comes across as a wine that's on the money. Pure concentrated aromas of blackberry, licorice and lemony oak introduce an intense palate with baked blackberry and cassis flavors. A toasty dark spicy finish exhibits notes of coffee and bitter chocolate as it slowly fades away. Drink through 2025.</t>
  </si>
  <si>
    <t>Benjamin de Rothschild &amp; Vega Sicilia SA 2010 MacÃ¡n  (Rioja)</t>
  </si>
  <si>
    <t>This is an impressive wine that is rich and generous while also being firm and structured. It has a sense of concentration and power that doesn't take away from its elegance. A fresh black currant tone is balanced by tannins and a lingering flavor of oak. Already showing good integration, this wine will be ready to drink soon. Drink from 2017.</t>
  </si>
  <si>
    <t>Cartuxa 2012 Reserva Tinto Red (Alentejo)</t>
  </si>
  <si>
    <t>Enticing scents of wild berries, violets, grilled herbs and white pepper take center stage in this structured wine. The taut palate offers succulent red berry, clove, cooking spice and licorice flavors alongside a network of firm, fine-grained tannins. Drink 2018â€“2031.</t>
  </si>
  <si>
    <t>Fontanafredda 2011 Vigna La Rosa  (Barolo)</t>
  </si>
  <si>
    <t>From a single vineyard source, this wine offers sinewy blackberry and black currant, as well as a pleasant note of soy, across a fine-grained background and integrated use of French oak. Clove and black pepper star between the layers of fruit, finishing harmoniously.</t>
  </si>
  <si>
    <t>The Hidden One Estate Grown</t>
  </si>
  <si>
    <t>Leto 2012 The Hidden One Estate Grown Cabernet Sauvignon (St. Helena)</t>
  </si>
  <si>
    <t>Alluring aromas of ripe black-skinned fruit, cooking spice, eucalyptus and a whiff of game emerge on this full-bodied, earthy wine. The palate demonstrates structure and elegance, delivering mature black cherry marinated in spirits, licorice, pipe tobacco, clove and balsamic notes alongside firm, velvety tannins. While this is already almost accessible it will offer years of drinking pleasure.</t>
  </si>
  <si>
    <t>Luigi Baudana 2011 Baudana  (Barolo)</t>
  </si>
  <si>
    <t>A classic Nebbiolo fragrance of perfumed berry, rose petal, tilled soil, chopped herb and a whiff of baking spice pervades this firm, full-bodied wine. The chewy palate offers juicy black cherry, crushed raspberry, clove, anise and a hint of tobacco framed in firm, ripe tannins and vibrant acidity. Drink 2019â€“2026.</t>
  </si>
  <si>
    <t>Mirafiore 2011 Paiagallo  (Barolo)</t>
  </si>
  <si>
    <t>Vigneto annually honors a single grower from among Ponzi's suppliers; here the spotlight is on Bieze vineyard in the Eola-Amity Hills AVA. The sweet raspberry fruit brings overtones of spiced orange peel, clove and marzipan, and the wine has sustained length and power, with exceptional purity throughout.</t>
  </si>
  <si>
    <t>Vigneto</t>
  </si>
  <si>
    <t>Ponzi 2013 Vigneto Pinot Noir (Willamette Valley)</t>
  </si>
  <si>
    <t>The top wine from La Rosa is produced out of selections from the vineyards and the cellar. Wood aged and with serious concentration, it is packed with dark fruits and dense tannins. They contrast with the generous texture and acidity. The wine should really age for several years. Drink from 2019.</t>
  </si>
  <si>
    <t>Quinta de la Rosa 2013 La Rosa Reserva Red (Douro)</t>
  </si>
  <si>
    <t>Zesty white grapefruit, green apple and lime form the core of this lithe, racy Riesling. Dry in style, it's feather light on the palate yet penetrating, honed by an edge of steel and minerality. The finish lingers long, yet refreshes thrillingly.</t>
  </si>
  <si>
    <t>Graacher Dompropst GG Dry</t>
  </si>
  <si>
    <t>S.A. PrÃ¼m 2012 Graacher Dompropst GG Dry Riesling (Mosel)</t>
  </si>
  <si>
    <t>Planted in 1965, these are the oldest examples of this variety in the entire country. Splendid texture is a defining characteristic, with a yeasty, creamy mouthfeel. Ripe apples and toasted grains come through, as the wine extends through a long and powerful finish. Try it with grilled shrimp and a wine and butter sauce.</t>
  </si>
  <si>
    <t>The Eyrie Vineyards 2014 Original Vines Pinot Gris (Dundee Hills)</t>
  </si>
  <si>
    <t>Dark berry, pressed flower, iron, leather and spice aromas come together on this firmly structured wine. The full-bodied palate delivers juicy black cherry, eucalyptus, anise and clove alongside big, velvety tannins. A licorice note closes the lingering finish. It's already almost approachable but hold for more complexity. Drink 2018â€“2028.</t>
  </si>
  <si>
    <t>Luigi Baudana 2011 Cerretta  (Barolo)</t>
  </si>
  <si>
    <t>Classically crafted, this impressive wine opens with alluring Nebbiolo aromas of mature dark berry, pine forest, leather, aromatic herb, baking spice and an earthy whiff of game. The full-bodied palate delivers juicy wild cherry, black raspberry, licorice, clove and tobacco alongside firm, refined tannins. It's already tempting but hold to let it fully develop. Drink 2018â€“2031.</t>
  </si>
  <si>
    <t>San Biagio 2011 Sorano  (Barolo)</t>
  </si>
  <si>
    <t>Luminous and linear, this structured wine is delicately perfumed with notes of violet, rose, fragrant berry and a whisper of dark cooking spice. The young, radiant palate offers juicy cherry, black raspberry, white pepper and star anise alongside bracing but ultra-fine tannins. It boasts great energy and needs several years to unwind. Drink 2021â€“2036.</t>
  </si>
  <si>
    <t>Sottimano 2011 CurrÃ   (Barbaresco)</t>
  </si>
  <si>
    <t>A classic Nebbiolo fragrance of red rose, perfumed berry, baking spice and a whiff of earth emerges on this stunning wine. Firm, polished tannins weave through the elegantly structured palate, effortlessly supporting juicy wild cherry, crushed raspberry, white pepper and star anise while bright acidity keeps it fresh. It's still young and needs to unwind before it can fully develop. Drink 2019â€“2032.</t>
  </si>
  <si>
    <t>Sottimano 2012 PajorÃ¨  (Barbaresco)</t>
  </si>
  <si>
    <t>Longbow is a blend of several vineyard sites otherwise vineyard-designated by the producer, a chance to showcase winemaker Matt Courtney's way with fruit. In his first vintage at Arista, he excels in crafting a wine exuberant in high-toned black cherry and structured, silky tannin, lengthy and fresh in aromas of rose petal and cinnamon.</t>
  </si>
  <si>
    <t>Arista 2013 Longbow Pinot Noir (Russian River Valley)</t>
  </si>
  <si>
    <t>An waft of leather saddle opens this release from an historic Diamond Mountain site celebrating 40 years of wines with this vintage. Soft and refined, it's a complex expression of cassis, black currant and mountain tannins, well integrated and age-worthy. The finish is lengthy in a touch of coffee. Drink now through 2022.</t>
  </si>
  <si>
    <t>Fortieth Anniversary Volcanic Hill</t>
  </si>
  <si>
    <t>Diamond Creek 2012 Fortieth Anniversary Volcanic Hill Cabernet Sauvignon (Diamond Mountain District)</t>
  </si>
  <si>
    <t>Quite approachable for such a heady blend of 82% Cabernet Sauvignon, 5% Merlot, 5% Cabernet Franc, 5% Petit Verdot and 3% Malbec, this wine shows blueberry, black cherry, turned loam and toasted sage on the dense nose. Though driven by ripe purple fruit and purple flower flavors, the palate is lightly spiced with cedar, juniper, tobacco and turned earth.</t>
  </si>
  <si>
    <t>Barrack Family Estate X Ten-Goal</t>
  </si>
  <si>
    <t>Happy Canyon Vineyard 2011 Barrack Family Estate X Ten-Goal Red (Happy Canyon of Santa Barbara)</t>
  </si>
  <si>
    <t>Plum, cassis, herb and spice aromas make for a full, pleasant bouquet. This shows a thick tannic plodding palate along with quick-hitting berry and cassis flavors. Lasting acidity on the finish creates welcome freshness and length.</t>
  </si>
  <si>
    <t>Nieto Senetiner 2013 Cabernet Sauvignon (LujÃ¡n de Cuyo)</t>
  </si>
  <si>
    <t>This supple medium-bodied Pinot Noir is ready to drink. Predominantly earthy notes of leather and dried spices are harmonious and complex without being overly demanding.</t>
  </si>
  <si>
    <t>Plantagenet 2012 Omrah Pinot Noir (Western Australia)</t>
  </si>
  <si>
    <t>Currant and spice aromas are subdued and solid. A strapping tight palate with strong tannins delivers roasted plum, cassis, spice and chocolate flavors prior to a dry spicy finish that holds its own.</t>
  </si>
  <si>
    <t>Valentin Bianchi 2012 Famiglia Bianchi Cabernet Sauvignon</t>
  </si>
  <si>
    <t>This elegant red offers aromas and flavors of toast, raspberry, sour cherry, espresso and white pepper. Firm, fine-grained tannins provide the framework. Drink through 2019.</t>
  </si>
  <si>
    <t>Valfaccenda 2012  Roero</t>
  </si>
  <si>
    <t>Valfaccenda</t>
  </si>
  <si>
    <t>Lime zest and freshly cut grass lend a particularly invigorating cool to this dry, delicate Riesling. It's brashly mineral on the palate, finishing tightly with a bracing shower of acidity.</t>
  </si>
  <si>
    <t>Hummerthal Niersteiner Paterberg Trocken</t>
  </si>
  <si>
    <t>Weingut Georg Albrecht Schneider 2013 Hummerthal Niersteiner Paterberg Trocken Riesling (Rheinhessen)</t>
  </si>
  <si>
    <t>Macho grapy aromas are offset by spunky raspberry scents. Fruity and a bit narrow and grabby across the palate, this delivers Mendoza's patented black-fruit flavors wrapped in chocolaty oak. Spice and oak remain present on a full finish.</t>
  </si>
  <si>
    <t>Zuccardi 2013 Serie A Malbec (Valle de Uco)</t>
  </si>
  <si>
    <t>An intense, mineral-driven wine, this is tight and very textured. Its dryness is mitigated by hints of riper mango and apricot that fill out the palate. The structure and the tense acidity show this wine is still young. Drink from 2017.</t>
  </si>
  <si>
    <t>The spritz you see in the glass translates into a tongue-tickling experience in the mouth. Fresh flavors of orange, grapefruit and pineapple are supported with moderate acidity. This is not a sparkling wine, but you'll want to drink this while it retains that refreshing hint of fizz.</t>
  </si>
  <si>
    <t>Henry Estate 2014 MÃ¼ller-Thurgau (Umpqua Valley)</t>
  </si>
  <si>
    <t>This is a full and spicy wine that is rich with black plum and berry flavors. The wood comes through strongly with its cedar and pepper character. The contrast with fresher acidity gives this wine its balance. Drink now.</t>
  </si>
  <si>
    <t>Herdade do Rocim 2013 Mariana Red (Alentejano)</t>
  </si>
  <si>
    <t>This is a warm and rich wine from the southern MÃ¢con region. It is ripe with yellow fruits, crisp apples and a touch of minerality that gives the tangy texture. Packed with fruit as well as structured, this wine can be drunk now, although better from 2017.</t>
  </si>
  <si>
    <t>Jean-Luc and Paul Aegerter 2013  Pouilly-Vinzelles</t>
  </si>
  <si>
    <t>Zesty aromas of just-cut apple, lemon-lime soda and tuberose meet a stony quality on the nose of this popular wine from the Edna Valley producer. It's fresh and crisp on the palate, with ripe apples, kiwi and sea-salt flavors.</t>
  </si>
  <si>
    <t>Chamisal Vineyards 2014 Stainless Unoaked Chardonnay (Central Coast)</t>
  </si>
  <si>
    <t>Aromas that recall underbrush, oak, espresso, truffle and mocha unfold on this bracing red. The firm palate offers dried dark berry, sawdust, espresso, anise and ground pepper alongside assertive tannins.</t>
  </si>
  <si>
    <t>Claudio Alario 2011  Barolo</t>
  </si>
  <si>
    <t>Soft and buttery, this drink-now style is as smooth as a polished stone. The fruit is fairly generic and light, but the penetrating punch of popcorn and nut oil carries it along nicely.</t>
  </si>
  <si>
    <t>David Hill 2013 Estate Reserve Chardonnay (Willamette Valley)</t>
  </si>
  <si>
    <t>Petit Chablis is planted on the plateau above the Serein river valley, the heart of Chablis. This attractively fruity wine offers white fruits and crisp acidity. Light and refreshing, it is ready to drink.</t>
  </si>
  <si>
    <t>Domaine CÃ©line et FrÃ©dÃ©ric Gueguen 2014  Petit Chablis</t>
  </si>
  <si>
    <t>Showing the heat of the vintage, this opens with aromas of stewed fruit, scorched earth and a whiff of nail varnish that carry over to the extracted palate along with fleshy black cherry. A green note of powdered sage closes the finish. Drink 2018â€“2026.</t>
  </si>
  <si>
    <t>Panerole</t>
  </si>
  <si>
    <t>Franco Conterno 2011 Panerole  (Barolo)</t>
  </si>
  <si>
    <t>Aromas of black cherry, ground pepper, clove and chopped herb jump out of the glass and carry over to the vibrant, easy-drinking palate. Racy acidity and round tannins support the juicy fruit. It's made for sheer drinking pleasure so enjoy soon.</t>
  </si>
  <si>
    <t>Fisetta</t>
  </si>
  <si>
    <t>Ciabot Berton 2014 Fisetta  (Barbera d'Alba)</t>
  </si>
  <si>
    <t>Aromas of plum, blackberry, violet and exotic spice jump out of the glass. The bright, polished palate offers black cherry, raspberry jam and black pepper alongside fresh acidity. It's made for immediate drinking pleasure so enjoy soon.</t>
  </si>
  <si>
    <t>Vignota</t>
  </si>
  <si>
    <t>Conterno Fantino 2014 Vignota  (Barbera d'Alba)</t>
  </si>
  <si>
    <t>Spiced blueberry, ripe plum and tilled earth aromas lead the nose on this hearty wine. Made with no added sulfites, the big, chewy palate delivers juicy black cherry, ripe blackberry and licorice alongside the warmth of evident alcohol.</t>
  </si>
  <si>
    <t>Cascina Gavelli</t>
  </si>
  <si>
    <t>Coppo 2013 Cascina Gavelli  (Barbera d'Asti)</t>
  </si>
  <si>
    <t>It has been a while since we've reviewed Cuatro Pasos, but eight vintages later it's basically the same wine, which, for the price, means good value. This opens with earthy warm muddled berry aromas. The palate is flush and plump, reflective of a hot vintage, while blackberry and cassis flavors finish hefty. Drink now.</t>
  </si>
  <si>
    <t>Cuatro Pasos 2012 MencÃ­a (Bierzo)</t>
  </si>
  <si>
    <t>The ample alcohol in this wine imparts a rich slightly syrupy feel to this wine that's not particularly Pinot-like, but still satisfying. Strawberry and raspberry notes carry a hint of tomato leaf, then finish with crisp acids.</t>
  </si>
  <si>
    <t>D'Arenberg 2012 The Feral Fox Pinot Noir (Adelaide Hills)</t>
  </si>
  <si>
    <t>Waxy aromas of lanolin, dried apple and cheese set up a plump well-balanced palate, with plenty of body weight and adequate acidity. Peach, apple and melon flavors are moderately stony and minerally, while this varietal Garnacha Blanca finishes with good length.</t>
  </si>
  <si>
    <t>EdetÃ ria 2013 SelecciÃ³ Grenache Blanc (Terra Alta)</t>
  </si>
  <si>
    <t>While delicate and demure, this light-bodied Pinot Noir rosÃ© revitalizes the palate with a crush of mineral intensity. Whispers of blossom and strawberry peek through a moderately long finish.</t>
  </si>
  <si>
    <t>Franz Keller 2014 Schwarzer Adler RosÃ© (Baden)</t>
  </si>
  <si>
    <t>This medium-bodied red offers aromas of stewed black-skinned fruit, pressed blue flower, menthol and clove. On the forward, chewy palate, notes of licorice and ground pepper accent a black cherry core while fine-grained tannins provide the framework. Drink through 2019.</t>
  </si>
  <si>
    <t>Come un volo</t>
  </si>
  <si>
    <t>Gabriele Scaglione 2009 Come un volo  (Barbaresco)</t>
  </si>
  <si>
    <t>Gabriele Scaglione</t>
  </si>
  <si>
    <t>A touch of smoky minerality lends intrigue to this otherwise peachy-keen dry Pinot Blanc. It's primary and fruity with a rich full-bodied palate, but wraps up tight and crisp on the finish. Drink now.</t>
  </si>
  <si>
    <t>Gaul 2013 Trocken Pinot Blanc (Pfalz)</t>
  </si>
  <si>
    <t>This is an eclectic collection of white RhÃ´ne varieties, beginning with equal parts Roussanne and Viognier, supported by Grenache Blanc, Picpoul Blanc and Marsanne. A combination of honey and dried apricot are the standouts, aligned with a lilt of fresh peach and salty caramel.</t>
  </si>
  <si>
    <t>Mounts 2013 Verah White (Dry Creek Valley)</t>
  </si>
  <si>
    <t>Brambly berry flavors carry a streak of cola throughout this wine, 80% of which was whole-cluster fermented. The pleasant fruit is somewhat offset with chalky acids and drying tannins.</t>
  </si>
  <si>
    <t>Coats and Whitney Vineyard</t>
  </si>
  <si>
    <t>Omero 2012 Coats and Whitney Vineyard Pinot Noir</t>
  </si>
  <si>
    <t>This is a pretty, light-copper hue, from a small percentage of the grapes being kept on the skins. Fruity flavors of pear and apple dominate, while the acids conjure up suggestions of orange juice.</t>
  </si>
  <si>
    <t>Omero 2014 Pinot Gris (Willamette Valley)</t>
  </si>
  <si>
    <t>This wine is a blend of De Ponte, Schindler and Kalita fruit, smooth and supple, though falling a bit flat in terms of mouthfeel. Leafy herbal components come up soonest, followed with sweet barrel notes, from 15 months in half new French oak.</t>
  </si>
  <si>
    <t>Panther Creek 2013 Reserve Pinot Noir (Willamette Valley)</t>
  </si>
  <si>
    <t>Quite a solid deal from an expert Zin house, this wine shows aromas of candied cherry and pomegranate, with cinnamon, a hint of tar and a little crushed espresso bean. Dried blueberries enliven the palate, along with mineral tones and more cinnamon-based baking spice.</t>
  </si>
  <si>
    <t>Peachy Canyon 2013 Westside Zinfandel (Paso Robles)</t>
  </si>
  <si>
    <t>In this soft, elegant mix of almost 75% Merlot with Cabernet Sauvignon and Cabernet Franc, briny black olive finds balance against softly restrained layers of black cherry and cassis. The finish is dusted in cinnamon.</t>
  </si>
  <si>
    <t>Padlock</t>
  </si>
  <si>
    <t>Picayune 2012 Padlock Red (Napa Valley)</t>
  </si>
  <si>
    <t>This is the winery's low production barrel selection reserve. It shows big, zingy acidity and spicy, jammy flavors of raspberries and cherries, and is totally dry. The alcohol is refreshingly low. Tastes a bit direct now. Give it until early 2011 to calm down.</t>
  </si>
  <si>
    <t>Dionysus</t>
  </si>
  <si>
    <t>Perbacco Cellars 2007 Dionysus Pinot Noir (Arroyo Grande Valley)</t>
  </si>
  <si>
    <t>This Barbera d'Alba opens with moderate, less exaggerated aromas of ripe fruit, prunes and plums. There's also a very distinct oak note at the back that resembles Spanish cedar or mesquite. It does, however, offer nice pulp and succulence on the finish.</t>
  </si>
  <si>
    <t>Pe're Alessandro 2007  Barbera d'Alba</t>
  </si>
  <si>
    <t>Elegant and feminine on the nose with lovely cassis, toasted oak and violet notes, this medium-bodied Cab is another excellent bargain from Romania's Prahova Valley. Sturdy tannins and a pleasant astringency add structure to the luscious, ripe red fruits on the palate. It's high in acid, but well balanced, ending in a puckery, sour cherry finish.</t>
  </si>
  <si>
    <t>Prahova Valley 2008 Reserve Cabernet Sauvignon (Dealurile Munteniei)</t>
  </si>
  <si>
    <t>Prahova Valley</t>
  </si>
  <si>
    <t>This is a very dry, soft Merlot. At the age of four years, it's fully resolved and ready to drink now. Shows polished cherry, currant, spice and cedar flavors, finished with a bite of acidity.</t>
  </si>
  <si>
    <t>Still Waters 2006 Merlot (Paso Robles)</t>
  </si>
  <si>
    <t>In beautiful Tenuta La Marchesa is a palace from the 1700s often used in film and for weddings, but it is especially known for its production of Gavi white wine. This light and luminous Cortese-based wine is indeed special with light, fragrant floral touches and a delicate personality overall.</t>
  </si>
  <si>
    <t>Tenuta La Marchesa 2008 Saula  (Gavi)</t>
  </si>
  <si>
    <t>Good acidity on this clean, vibrant wine, with interesting pineapple, orange, pear and honeysuckle flavors. If you like your wines a little sweet, try it as an interesting alternative to Sauvignon Blanc or Pinot Gris.</t>
  </si>
  <si>
    <t>Tercero 2009 Camp 4 Grenache Blanc (Santa Ynez Valley)</t>
  </si>
  <si>
    <t>Feels like Chardonnay, with full-bodied vanilla cream, pineapple and buttered toast flavors, but veers in its own direction with a strong note of tangerines. Delicious now with seared scallops.</t>
  </si>
  <si>
    <t>Valley of the Moon 2009 Pinot Blanc (Sonoma County)</t>
  </si>
  <si>
    <t>Coffee bean, leather and tobacco tones are surrounded by delicate aromas of wild berry, violet and spice. The tannins are tight and bone dry, making for a good pairing with cheese fondue.</t>
  </si>
  <si>
    <t>Deltetto 2006 Braja Riserva  (Roero)</t>
  </si>
  <si>
    <t>A little soft in texture, but interesting for its mosaic of blackberry, pepper, smoked meat, currant and balsam flavors, and the way the firm tannins provide structure. This bone-dry, big-boned Syrah was grown in the San Bernabe Vineyard of the southern Salinas Valley.</t>
  </si>
  <si>
    <t>Blow Sands</t>
  </si>
  <si>
    <t>Fog Head 2007 Blow Sands Syrah (Monterey)</t>
  </si>
  <si>
    <t>Dark, fruity and common in every way, but sometimes that's all you need. The wine has a clean, ordinary cassis and berry nose followed by a juicy palate with dark fruit flavors that show accents of vanilla, spice and chocolate. Totally drinkable and likable.</t>
  </si>
  <si>
    <t>Korta 2009 Estate Bottled Cabernet Sauvignon (LontuÃ© Valley)</t>
  </si>
  <si>
    <t>A nice Chardonnay that shows ripe pineapple, green apple and pear flavors, with added smoky richness from oak, and the finish is dry and crisp. A good price for a wine of this quality.</t>
  </si>
  <si>
    <t>Lake Sonoma 2009 Chardonnay (Russian River Valley)</t>
  </si>
  <si>
    <t>Thick and meaty on the nose, with aromas of cola and spice. The palate has a tight structure, some sharpness and spicy, braised-fruit and tobacco flavors. Finishes mostly in the spice zone, with dried fruits and a spot of leftover acidic bite. Good for a basic Cabernet-CarmenÃ¨re blend.</t>
  </si>
  <si>
    <t>Undurraga 2008 Aliwen Reserva Cabernet Sauvignon-CarmenÃ¨re (Rapel Valley)</t>
  </si>
  <si>
    <t>Starts off with oaky, jammy aromas of cherries and raspberries, and tastes a little sweet in fruit pastry, with the baked crust. Seems a little one-dimensional, although that dimension is a very delicious one. Cabernet Sauvignon, Petit Verdot, Cabernet Franc and Malbec.</t>
  </si>
  <si>
    <t>Rutherford Red</t>
  </si>
  <si>
    <t>William Harrison 2007 Rutherford Red Red (Rutherford)</t>
  </si>
  <si>
    <t>Here's a very ripe expression of Roero Riserva with jammy aromas of strawberry and blueberry. The softness of the mature fruit, however, is tightly pulled back by the natural dryness and bitterness of the Nebbiolo tannins.</t>
  </si>
  <si>
    <t>Roche dra Bossora Riserva</t>
  </si>
  <si>
    <t>Michele Taliano 2006 Roche dra Bossora Riserva  (Roero)</t>
  </si>
  <si>
    <t>Made with the little-known RuchÃ© grape that is believed to be native of the Asti area of Italy's Piedmont region, this bright and ruby-colored red wine offers floral and simple berry aromas. It shows freshness and structure, making it a good pairing partner to pasta or quiche lorraine.</t>
  </si>
  <si>
    <t>Montalbera 2008 La Tradizione  (RuchÃ© di Castagnole Monferrato)</t>
  </si>
  <si>
    <t>Here's a rich Chardonnay notable for plenty of fruit, and also for brisk acidity. It's creamy smooth, with pineapple, Meyer lemon and lime flavors that are almost sweet in the finish, but pull back in favor of minerality.</t>
  </si>
  <si>
    <t>Perbacco Cellars 2008 Chardonnay (Edna Valley)</t>
  </si>
  <si>
    <t>Somewhat rugged, with edgy tannins, but very flavorful, a nice wine to have with Italian-inspired pasta dishes. Made from Syrah and Sangiovese, with a splash of Cabernet, it's dry and tart, and shows blackberry, cherry and currant flavors.</t>
  </si>
  <si>
    <t>Rosso di Sonoma</t>
  </si>
  <si>
    <t>Petroni 2007 Rosso di Sonoma Red (Sonoma Valley)</t>
  </si>
  <si>
    <t>This bargain Pinot Noir is a pleasant surprise from Romania's Prahova Valley with pretty aromas of black cherries, bark and menthol. Concentrated plum and cherry flavors are countered by darker notes of coffee grinds, earth and bramble. Medium bodied with balanced tannins and acidity, it's a straightforward, everyday kind of wine, but a promising start for Romania's wine industry.</t>
  </si>
  <si>
    <t>Prahova Valley 2008 Reserve Pinot Noir (Dealu Mare)</t>
  </si>
  <si>
    <t>Here's a soft, high alcohol, slightly hot Zin, lacking in acidity. What it lacks in structure, it more than makes up for in sheer, exuberant taste. Floods the mouth with raspberries, cherries, dried fruits, dates, bacon, prosciutto, vanilla, smoky sandalwood and all sorts of other umami flavors.</t>
  </si>
  <si>
    <t>Rangeland 2007 Zinfandel (Paso Robles)</t>
  </si>
  <si>
    <t>Rangeland</t>
  </si>
  <si>
    <t>From the dark color, plummy aroma and heavy mouthfeel, you know this is a big, ponderous Pinot Noir. Nothing light or silky about it. Packs a punch with red berry, mushroom, red currant and smoked meat flavors, with the tannic pack of a Syrah, and finishes very dry. Aging is a gamble.</t>
  </si>
  <si>
    <t>Riverbench 2008 Pinot Noir (Santa Maria Valley)</t>
  </si>
  <si>
    <t>Aged 24 months in a combination of French and American oak, it's brooding with notes of baking spices, dark fruit, coffee and chocolate. There's a pleasing sense of balance save for some grittiness to the tannins that distracts.</t>
  </si>
  <si>
    <t>This structured, dense and smoky wine features dry tannins and a mineral texture. It has blackberry fruitiness to go with this scaffolding, so it will develop well to give a ripe, full, rich wine. Wait until 2015.</t>
  </si>
  <si>
    <t>Patamar Reserva</t>
  </si>
  <si>
    <t>DFJ Vinhos 2011 Patamar Reserva Red (Douro)</t>
  </si>
  <si>
    <t>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t>
  </si>
  <si>
    <t>Donkey &amp; Goat 2011 Fenaughty Vineyard Syrah (El Dorado)</t>
  </si>
  <si>
    <t>Friendly aromas of apple and stone fruits are inviting and clean. This is cutting on the palate, but not overly so, with a good feel and cleansing acids. Apple and lime flavors finish bright and uncomplicated.</t>
  </si>
  <si>
    <t>Finca Montepedroso 2013 Verdejo (Rueda)</t>
  </si>
  <si>
    <t>Finca Montepedroso</t>
  </si>
  <si>
    <t>It shows an altogether riper aspect of GrÃ¼ner. Yellow pear, yellow plum and notions of peach appear and give way to a rounded, generous palate with lots of phenolic backbone and structure. It can definitely shine with substantial food.</t>
  </si>
  <si>
    <t>Fritsch 2013 Steinberg GrÃ¼ner Veltliner (Wagram-Donauland)</t>
  </si>
  <si>
    <t>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t>
  </si>
  <si>
    <t>Lizzy James Vineyard</t>
  </si>
  <si>
    <t>Harney Lane 2011 Lizzy James Vineyard Zinfandel (Lodi)</t>
  </si>
  <si>
    <t>Subtle aromas of citrus, yellow apple and stone fruit are accented with a whiff of flint. The palate offers lemon zest, grapefruit, white spices and mineral alongside bright acidity. Omniwines Distribution, Astor Wines.</t>
  </si>
  <si>
    <t>Weingut Niklas 2012 Kerner (Alto Adige)</t>
  </si>
  <si>
    <t>More full-bodied than the past couple of vintages, the 2012 Estate bottling features fruit flavors of rhubarb and cranberry, a light sprinkling of peppery herb, and drying tannins, with a bit of clay in the aftertaste.</t>
  </si>
  <si>
    <t>Willamette Valley Vineyards 2012 Estate Pinot Noir (Willamette Valley)</t>
  </si>
  <si>
    <t>An intense wine. it has a cool feel from its 900-foot-high vineyards. Plenty of acidity keeps it fresh and fruity, bringing out flavors of black currant as well as spicy wood. It could age a year, so wait until 2015.</t>
  </si>
  <si>
    <t>Colleja</t>
  </si>
  <si>
    <t>Wines &amp; Winemakers 2012 Colleja Red (Douro)</t>
  </si>
  <si>
    <t>This is an attractive, fruity, fresh rosÃ©. It is dry but balances acidity and fruitiness with its sweet strawberry fruit and light touch of vanilla pod. Drink now.</t>
  </si>
  <si>
    <t>Companhia das Lezirias Catapereiro</t>
  </si>
  <si>
    <t>Wines &amp; Winemakers 2013 Companhia das Lezirias Catapereiro RosÃ© (Tejo)</t>
  </si>
  <si>
    <t>Soft and ripe green pears play on nose and palate where that textural, phenolic mouthfeel is the main feature, suggesting that this belongs firmly on the table.</t>
  </si>
  <si>
    <t>Kellermeister Privat Kremser Goldberg</t>
  </si>
  <si>
    <t>Winzer Krems 2013 Kellermeister Privat Kremser Goldberg GrÃ¼ner Veltliner (Kremstal)</t>
  </si>
  <si>
    <t>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t>
  </si>
  <si>
    <t>Yorba 2008 Shake Ridge Vineyards Tempranillo (Amador County)</t>
  </si>
  <si>
    <t>This soft and fruity wine offers pleasant flavors of apple and melon. It's smooth and approachable, lightly buttery, and ready to go.</t>
  </si>
  <si>
    <t>A to Z 2013 Pinot Gris (Oregon)</t>
  </si>
  <si>
    <t>Herbal, green aromas suggest bell pepper and salad. This feels jagged, with zesty acidity and hard tannins. Flavors of herbal berry are pushed by racy acids, while the finish offers tobacco, green notes and a healthy-feeling fade.</t>
  </si>
  <si>
    <t>Grial</t>
  </si>
  <si>
    <t>Apaltagua 2009 Grial CarmenÃ¨re (Apalta)</t>
  </si>
  <si>
    <t>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t>
  </si>
  <si>
    <t>Beaulieu Vineyard 2011 Coastal Estates Pinot Noir (Central Coast)</t>
  </si>
  <si>
    <t>A perfumed wine with crisp acidity and light acidity. Lemon and pear fruit are allied with an intensely tangy orange zest character. Lively and fresh, it is ready to drink now.</t>
  </si>
  <si>
    <t>Quinta da Arrandosa</t>
  </si>
  <si>
    <t>Casal do Conde 2013 Quinta da Arrandosa Moscatel GraÃºdo (Tejo)</t>
  </si>
  <si>
    <t>Prickly citrus aromas are jumpy and a touch sulfuric. This feels leesy, creamy and fat in the mouth, with creamy, tropical flavors of melon and papaya. Bitter flavors of almond and citrus pith vie with lees-based vanilla notes on a round, plump finish.</t>
  </si>
  <si>
    <t>Celler BÃ rbara ForÃ©s 2012 Blanc White (Terra Alta)</t>
  </si>
  <si>
    <t>Bright and savory wine, it has a delicate floral fragrance of hawthorne and honeysuckle with a whiff of pear. The palate offers green apple, a hint of white peach and light mineral sensations.</t>
  </si>
  <si>
    <t>Cembra 2012 Vigna delle Forche MÃ¼ller-Thurgau (Trentino)</t>
  </si>
  <si>
    <t>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t>
  </si>
  <si>
    <t>Albutom Vineyard Estate</t>
  </si>
  <si>
    <t>Thomas Fogarty 2011 Albutom Vineyard Estate Chardonnay (Santa Cruz Mountains)</t>
  </si>
  <si>
    <t>This wine offers concentration in spades, a toasty rich bevy of heavy, black fruit flavors that sit with purpose on the tongue. From a Green Valley-area vineyard the grapes hung long until profound ripeness, resulting in this big boy wine.</t>
  </si>
  <si>
    <t>Silver Eagle</t>
  </si>
  <si>
    <t>Three Sticks 2011 Silver Eagle Pinot Noir (Russian River Valley)</t>
  </si>
  <si>
    <t>Ripe and round, it opens with a fruit fragrance of mature pear, white peach, and nut that all carry over to the palate along with green apple and a hint of candied lemon. It closes on a note of bitter almond.</t>
  </si>
  <si>
    <t>Torre Rosazza 2013 Friulano (Colli Orientali del Friuli)</t>
  </si>
  <si>
    <t>Torre Rosazza</t>
  </si>
  <si>
    <t>A bold Sauvignon with aromas of crushed tomato vine, exotic fruit and cantaloupe. The forward, one-dimensional palate delivers ripe peach, apricot and honeydew melon.</t>
  </si>
  <si>
    <t>La Tunella 2012 Sauvignon (Colli Orientali del Friuli)</t>
  </si>
  <si>
    <t>Opening aromas of wildflowers and pears lead to a subtle palate offering tart green apple, juicy nectarine and Barltett pear alongside crisp acidity. Pair this with appetizers and light first courses or sip as an apÃ©ritif.</t>
  </si>
  <si>
    <t>La Tunella 2013 Pinot Grigio (Colli Orientali del Friuli)</t>
  </si>
  <si>
    <t>Crisp, lemon fresh and fruity, this is an attractive wine to drink now. It has some richness from the mineral texture and the tangy orange edge. The aftertaste continues the fruity theme.</t>
  </si>
  <si>
    <t>Lavradores de Feitoria 2013 Branco White (Douro)</t>
  </si>
  <si>
    <t>There's been a huge jump in production of this wine since the past vintage, which may signal some surge of interest in white Pinot, which has lately become a bit of a trend in Oregon. The wine is simple, neutral and perfectly quaffable, but carries no hint of varietal character.</t>
  </si>
  <si>
    <t>Left Coast Cellars 2013 White Pinot Noir (Willamette Valley)</t>
  </si>
  <si>
    <t>Boysenberry, cherry and a touch of minerality take over the nose on this wine from Mike Rennie and Gary Winder, who are pioneering grape growers of the Temecula Valley. Tar and tobacco pair up with bright acidity and smooth oakiness on the palate, making for easy drinking.</t>
  </si>
  <si>
    <t>Lopez Ranch Vineyard Selection</t>
  </si>
  <si>
    <t>Leoness 2011 Lopez Ranch Vineyard Selection Zinfandel (South Coast)</t>
  </si>
  <si>
    <t>Dr. L has developed into the sort of consistent, large-production wine consumers can depend on when faced with an otherwise unknown array of wines. The 2009 is off dry, with crisp acidity, lime and pineapple flavors and a mouthwatering finish. Drink it over the next year or so.</t>
  </si>
  <si>
    <t>Dr. Loosen 2009 Dr. L Riesling (Mosel)</t>
  </si>
  <si>
    <t>Inky and tight smelling, with rubbery black-fruit aromas. The palate is full, tannic and a little choppy, but the flavors of olive, blackberry, black cherry and herbs are good. Finishes rustic and a touch salty, with good bounce and verve.</t>
  </si>
  <si>
    <t>Emiliana 2009 Natura Syrah (Rapel Valley)</t>
  </si>
  <si>
    <t>Spicy and dry on the nose, with red cherry, plum and candied sweetness. The palate has good body and feel, with medicinal plum and berry flavors along with an olive accent. Juicy and forward, with a lightly herbal finish.</t>
  </si>
  <si>
    <t>Vistamar 2009 Sepia Reserva Cabernet Sauvignon (Maipo Valley)</t>
  </si>
  <si>
    <t>Heavy and sweet, almost sugary in blackberry, currant and chocolate flavors, with a smoky, hot finish. A good wine that will appeal to those who like its candied taste.</t>
  </si>
  <si>
    <t>Bacio Divino 2008 Red (Napa Valley)</t>
  </si>
  <si>
    <t>With a hint of minerality, this wine has structure to go with its soft, generous fruit. There are almonds, toast, peaches and an attractive rounded texture.</t>
  </si>
  <si>
    <t>Barton &amp; Guestier 2009  Pouilly-FuissÃ©</t>
  </si>
  <si>
    <t>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t>
  </si>
  <si>
    <t>Brandborg 2008 Bench Lands Pinot Noir (Oregon)</t>
  </si>
  <si>
    <t>Sweet and floral with assertive aromas of crushed violets, dark berries and a touch of milk chocolate. Easy in the mouth with a medium weight, round texture and soft tannins. The finish is loaded with juicy black fruit flavors. Drink now.</t>
  </si>
  <si>
    <t>Cederberg 2009 Merlot-Shiraz (Cederberg)</t>
  </si>
  <si>
    <t>Merlot-Shiraz</t>
  </si>
  <si>
    <t>Herb, toasty oak, mineral and berry aromas precede a snappy, crisp sort of palate that's showing mostly herbal, toasty flavors of red berry and plum. The wine is good but regular in its approach, with a dry, peppery finish.</t>
  </si>
  <si>
    <t>De Martino 2008 Legado Reserva CarmenÃ¨re (Maipo Valley)</t>
  </si>
  <si>
    <t>This dark, ruby-colored rosÃ© made with the rare Casavecchia grape (which has existed since ancient Rome, when  Pliny the Elder referred to it as Trebulanum), opens with soapy aromas of rosewood, raspberry, blueberry and almond paste. It shows a surprising touch of tannic firmness on the close.</t>
  </si>
  <si>
    <t>Nadhir</t>
  </si>
  <si>
    <t>Fattoria Alois 2009 Nadhir RosÃ© (Campania)</t>
  </si>
  <si>
    <t>Shows strong, extracted blackberry and black cherry flavors, with a pie-filling spicy intensity. Almost too much of a good thing. Might improve a little in the bottle with a year or two.</t>
  </si>
  <si>
    <t>Block Collection Walking Tree</t>
  </si>
  <si>
    <t>Geyser Peak 2007 Block Collection Walking Tree Cabernet Sauvignon (Alexander Valley)</t>
  </si>
  <si>
    <t>Though the nose is a bit muted, assertive juicy black plum and muddled mulberry unfold in the round mouth. Firm tannins follow through to the dry, waxy finish. Try in another year or two, or give it a good long decant before drinking now.</t>
  </si>
  <si>
    <t>Aigle Noir</t>
  </si>
  <si>
    <t>Remhoogte 2008 Aigle Noir Red (Simonsberg-Stellenbosch)</t>
  </si>
  <si>
    <t>Vanilla, spice and citrus aromas start this dependable Greek Chardonnay. Spicy citrus, vanilla, fresh white fruit and flowers on the palate are balanced and easy to love. Pair with richer seafood or salads.</t>
  </si>
  <si>
    <t>Dum Vinum Sperum</t>
  </si>
  <si>
    <t>Skouras 2007 Dum Vinum Sperum Chardonnay (Peloponnese)</t>
  </si>
  <si>
    <t>A simple but likeable red blend, dry and supple in tannins, with earthy, sweet flavors of berries, cherries, tobacco and cedar.</t>
  </si>
  <si>
    <t>Echo</t>
  </si>
  <si>
    <t>Stave 28 2008 Echo Red (California)</t>
  </si>
  <si>
    <t>Stave 28</t>
  </si>
  <si>
    <t>Starts out mulchy and a little horsey before fine leather, floral and sweet berry aromas take over. The palate is jumpy and lively, with boysenberry, raspberry and earthy flavors. Ripe and fruity, with snappy freshness and candied, sappy red-fruit length.</t>
  </si>
  <si>
    <t>Tamaya 2009 Winemaker's Selection Single Vineyard Syrah (LimarÃ­ Valley)</t>
  </si>
  <si>
    <t>From the Sannio area of Campania, this is a thin and easy expression of Aglianico that offers a very frank and upfront interpretation of the grape variety. Aromas include dark berry, tobacco and spice followed by firm tannins at the rear.</t>
  </si>
  <si>
    <t>Terra di Briganti 2007 Aglianico (Sannio)</t>
  </si>
  <si>
    <t>From a boutique producer that shows great promise for the future, this fresh Falanghina opens with bright notes of green grass, kiwi, lemon and white flower. It's an easy, crisp wine that keeps the palate crystal clean.</t>
  </si>
  <si>
    <t>Terra di Briganti 2009 Falanghina (Sannio)</t>
  </si>
  <si>
    <t>Creamy, oaky and buttery, with a scour of acidity that feels out of place. The underlying flavors are of apricots and oranges. Pretty good, in a country style.</t>
  </si>
  <si>
    <t>Terra Valentine 2009 Sauvignon Blanc (Napa Valley)</t>
  </si>
  <si>
    <t>This bottling is still a bit disjointed, the acids stick out and the fruit seems confined to a tight corner. The raw materials are good enoughâ€”berries and watermelon, a whiff of tomato, moderate tannins and more than a hint of new oak. Give this one another year or two to smooth out the wrinkles.</t>
  </si>
  <si>
    <t>Torii Mor 2008 Temperance Hill Vineyard Pinot Noir (Eola-Amity Hills)</t>
  </si>
  <si>
    <t>This is an herbal, floral white wine with aromas that span from dried hay to pungent lemon blossom. It seems to give the best of itself on the bouquet, because in the mouth, this wine is fresh, compact and very easygoing.</t>
  </si>
  <si>
    <t>16 Marzo</t>
  </si>
  <si>
    <t>Trabucco 2008 16 Marzo White (Falerno del Massico)</t>
  </si>
  <si>
    <t>Trabucco</t>
  </si>
  <si>
    <t>This is on the big side for a Mosel Riesling, at 12% alcohol, and the warmth shows through just a little bit. Still, the scents of wet moss and stone and chunky flavors suggesting melon, peach and citrus are undeniably attractive. Drink now.</t>
  </si>
  <si>
    <t>Dr. Heidemanns-Bergweiler 2009 Dry Riesling (Mosel)</t>
  </si>
  <si>
    <t>This vintage of Acquavigna (a white wine from southern Italy made with the unique Pallagrello grape) shows good integration of its high alcohol component and the creamy richness of the texture. Aromas include stone fruit, citrus and a touch of bitter almond. This is not a wine for everyone.</t>
  </si>
  <si>
    <t>Fattoria Selvanova 2008 Acquavigna Pallagrello (Terre del Volturno)</t>
  </si>
  <si>
    <t>The dark and moody bouquet is loaded with heady black fruit, coffee, smoky leather and cigar box aromas. Unfortunately, the soft mouth offers far less of that intensity, with fading notes of cherry and plum skins. Drink now.</t>
  </si>
  <si>
    <t>Graham Beck 2005 The Ridge Syrah (Robertson)</t>
  </si>
  <si>
    <t>Rich Bordeaux, with concentrated blackberry fruits and dry tannins. There is a dry core and intense acidity. The wine is ready to drink, but could mature for 1â€“2 years.</t>
  </si>
  <si>
    <t>Les Vignes du Soir</t>
  </si>
  <si>
    <t>Abbaye de Saint-Ferme 2006 Les Vignes du Soir  (Bordeaux SupÃ©rieur)</t>
  </si>
  <si>
    <t>Abbaye de Saint-Ferme</t>
  </si>
  <si>
    <t>An alluring nose of deep pear and peach lead this exciting variety from Axia. On the palate, the curvy, creamy waves of peach and citrus are followed by a clean finish. A tasty white that will pair well with fish, chicken salad.</t>
  </si>
  <si>
    <t>Axia</t>
  </si>
  <si>
    <t>Alpha Estate 2010 Axia Malagouzia (Florina)</t>
  </si>
  <si>
    <t>Almost too ripe and fruity, with jammy, pie-filling blackberry and cherry flavors. Lots of oak, too, giving the wine a caramelized sweetness. A bit heavy-handed, but tasty. Drink now.</t>
  </si>
  <si>
    <t>Kenefick Ranch 2007 Caitlin's Select Cabernet Franc (Calistoga)</t>
  </si>
  <si>
    <t>A dark-golden SB from the Sierra Foothills with a nose full of honeysuckle and mango, this wine's got significant depth and concentration but also a healthy dose of alcohol (14.7%) and is a tad sweet on the finish. A small amount of SÃ©millon is blended in for body and texture. Pair with seafood.</t>
  </si>
  <si>
    <t>Lava Cap 2009 Estate Sauvignon Blanc (El Dorado)</t>
  </si>
  <si>
    <t>Herbal and fruity all at once with clean aromas of gooseberry, hard mango and green grass. Ctirus flavors dominate the lightweight mouth with crisp lime acidity charging through on the close.</t>
  </si>
  <si>
    <t>Simonsig 2010 Sunbird Sauvignon Blanc (Stellenbosch)</t>
  </si>
  <si>
    <t>Campuget has been a reliable source of rosÃ© for at least a decade, and the 2013 is even better than usual. It's now made in a pale copper hue, light, crisp and lean, with aromas and flavors of wet stone, citrus and underripe peach highlighted by a long, lime-driven finish.</t>
  </si>
  <si>
    <t>ChÃ¢teau de Campuget 2013 Tradition de Campuget RosÃ© (CostiÃ¨res de NÃ®mes)</t>
  </si>
  <si>
    <t>From a Lompoc-based producer comes this Sonoma Coast Chardonnay, pungent in rich, ripe pear puree. Softly textured it goes down easy and is a nice, small-production find.</t>
  </si>
  <si>
    <t>Conarium 2012 Chardonnay (Sonoma Coast)</t>
  </si>
  <si>
    <t>It's all hereâ€”the viscosity, the rounded sweetness, the overtones of musk and the hints of dark, almost bitter honey, shot through with fine acidity. This TBA fully lives up to its billing.</t>
  </si>
  <si>
    <t>MÃ¼nzenrieder 2013 Trockenbeerenauslese SÃ¤mling (Burgenland)</t>
  </si>
  <si>
    <t>An appealing wine with notes of coffee, blueberry and plum, with the aromas giving a suggestion of confection. The palate doesn't hang together end to end but it still provides plenty of enjoyment.</t>
  </si>
  <si>
    <t>Ross Andrew 2012 The Huntsman Cabernet Sauvignon (Columbia Valley (WA))</t>
  </si>
  <si>
    <t>Red fruits and a soft tannic profile give a ready-to-drink feel. It's generous, balanced, the black fruits giving a sweet, jammy feel. Pepper and spice at the end are paired with juicy acidity.</t>
  </si>
  <si>
    <t>Domaine de Cause 2011 Malbec (Cahors)</t>
  </si>
  <si>
    <t>The wine has firm, smoky tannins as well as ripe berry fruits and acidity. Put the elements together and it adds up to a satisfying, full wine with a good sense of structure and a medium-term future. Drink from the end of 2014.</t>
  </si>
  <si>
    <t>Domaine des Nugues 2013  Beaujolais-Villages</t>
  </si>
  <si>
    <t>Bold and velvety, this delivers savory sensations of black cherry, crushed raspberry, licorice and dried Mediterranean herbs. You'll also detect a hint of alcohol on the warm midpalate.</t>
  </si>
  <si>
    <t>Donatella Cinelli Colombini 2011  Rosso di Montalcino</t>
  </si>
  <si>
    <t>Mostly Merlot, this Bordeaux-style blend is aromatically thick and heavy with vanilla, pipe tobacco and cherry fruit components. It's a big wine, with ripe tannins and a streak of cola. More bottle age may help to soften the aggressive new-oak flavors.</t>
  </si>
  <si>
    <t>Stone Tree Vineyard BFM</t>
  </si>
  <si>
    <t>Dusted Valley 2011 Stone Tree Vineyard BFM Red (Columbia Valley (WA))</t>
  </si>
  <si>
    <t>This is a soft, silky-textured version of Crozes-Hermitage. Hints of cedar accent black cherry and licorice aromas, while the flavors are super ripe, verging on jammy. It's already approachable, and should drink well through 2020.</t>
  </si>
  <si>
    <t>Duvernay 2010  Crozes-Hermitage</t>
  </si>
  <si>
    <t>Duvernay</t>
  </si>
  <si>
    <t>This nose features much more nuance than a typical Sauvignon Blanc, with chalky minerality, bright stone fruit and barely ripe tropicality. It's a bit tight at first on the palate, but poached pear and papaya flavors emerge, then open to candied guava in the midpalate.</t>
  </si>
  <si>
    <t>Eight Sides 2012 Sauvignon Blanc (Central Coast)</t>
  </si>
  <si>
    <t>Eight Sides</t>
  </si>
  <si>
    <t>Minerally notes accent bright berry aromas. Next up is a racy, high-acid palate that's so juicy it's almost citric. Lead flavors of boysenberry and raspberry are snappy, while pepper and a dash of cocoa come later. The finish is more cleansing and fresh than complex.</t>
  </si>
  <si>
    <t>Errazuriz 2012 Aconcagua Costa Single Vineyard Syrah (Aconcagua Valley)</t>
  </si>
  <si>
    <t>The Evil Twin is 75% Syrah and 25% Cabernet Sauvignon, aged entirely in new French oak. Tasted just ahead of its official release, the wine seemed to be still in the process of pulling itself together. Barrel accents are particularly strong, with sweet baking spices overwhelming the aromatics. The blackberry fruit turns a bit chalky in the end, with a tart, citrus-flavored finish.</t>
  </si>
  <si>
    <t>Gorman 2011 The Evil Twin Syrah-Cabernet Sauvignon (Red Mountain)</t>
  </si>
  <si>
    <t>Violet, mature plum, black cherry, vanilla and espresso jump out of the glass of this savory wine. The juicy palate is balanced with supple tannins and remarkable freshness for the vintage. Enjoy it now to capture the succulent fruit.</t>
  </si>
  <si>
    <t>Pio Cesare 2011 Nebbiolo (Langhe)</t>
  </si>
  <si>
    <t>Aromas of dark berries, citrus zest, grilled herbs and espresso lead the nose and continue to the robust palate. It's round, with firm tannins. Enjoy soon to capture the fresh fruit sensations.</t>
  </si>
  <si>
    <t>Poggio Nardone 2012  Rosso di Montalcino</t>
  </si>
  <si>
    <t>Leather, earth, wild flower, cedar, red currant and wild cherry aromas lead the nose on this robust wine. The ripe, simple palate doles out rich black cherry, vanilla, cinnamon and clove alongside big, velvety tannins. Drink soon for freshness.</t>
  </si>
  <si>
    <t>Poliziano 2012  Rosso di Montepulciano</t>
  </si>
  <si>
    <t>From one of the cooler climate vineyards for Sauvignon Blanc on the Central Coast comes this intriguing wine. Aromas of petrol, tar and crushed sea shells are set alongside a background of green apple and pear. There is nice zing on the palate, with the petrol elements continuing with roasted bell pepper and crisp apple.</t>
  </si>
  <si>
    <t>Presqu'ile 2013 Estate Sauvignon Blanc (Santa Maria Valley)</t>
  </si>
  <si>
    <t>Cherry and baking spices are the key flavors in this medium-bodied, juicy and delicious wine from little-known Solano County, which neighbors Napa Valley on the east. With good balance between the abundant fruit, moderate oak influence and crisp acidity, it's an all-around pleasant experience to drink.</t>
  </si>
  <si>
    <t>Putah Creek 2011 Barbera (Solano County)</t>
  </si>
  <si>
    <t>Light in color and weight, this is a nicely composed Pinot Meunier. Old world in style, it's integrated in raspberry fruit and a hint of mint, making it soft and easy to drink.</t>
  </si>
  <si>
    <t>River Road 2012 Hopkins Vineyard Pinot Meunier (Russian River Valley)</t>
  </si>
  <si>
    <t>Ripe and robust, this pulls together sensations of violet, lilac, black cherry, nectarine zest, black pepper and licorice. The warm, hearty palate has sturdy tannins but is a bit shy on freshness, so enjoy this soon.</t>
  </si>
  <si>
    <t>San Lorenzo 2012  Rosso di Montalcino</t>
  </si>
  <si>
    <t>This pale salmon-pink bubbly opens with frothy bubbles and an inviting note of hard candy. A rounded strawberry flavor unfolds on the palate and finishes dry, making this a lively, ideal party wine that will please many.</t>
  </si>
  <si>
    <t>Schlumberger Wein- und Sektkellerei 2012 Brut RosÃ© Sparkling (Ã–sterreichischer Sekt)</t>
  </si>
  <si>
    <t>A pale straw-yellow in color, this take on a relatively rare grape delivers a nose of lime spritzer and grapefruit pith. Lively acidity shows on the palate, with flavors of poached pear and citrus rind. A brisk minerality makes this a perfect pairing for a wide range of foods, from shrimp paella to seared salmon to a BLT.</t>
  </si>
  <si>
    <t>Sextant 2013 Grenache Blanc (Paso Robles)</t>
  </si>
  <si>
    <t>Whiffs of lemon and honey brighten notes of savory pressed apples on this tart, zesty Riesling. The palate is fruity with elegant tones of fresh peach and apricot, and finishes long with hints of lime and herb on the finish.</t>
  </si>
  <si>
    <t>Six Mile Creek 2012 Riesling (Finger Lakes)</t>
  </si>
  <si>
    <t>Autolytic notes of nuts and earth lend complexity to this striking, citrus-scented sparkling. The blossomy palate is touched with sweetness extended by a rich, foamy mousse that blankets the mouth.</t>
  </si>
  <si>
    <t>Sparkling Pointe 2009 Blanc de Blancs Chardonnay (North Fork of Long Island)</t>
  </si>
  <si>
    <t>A blockbuster style of Zin from three vineyard sites, all relatively old vine, this is zesty on the palate, a mix of berry compote and cinnamon and black pepper spice. Not too dense, it is hearty and big-shouldered.</t>
  </si>
  <si>
    <t>Tres Viejos Old Vine</t>
  </si>
  <si>
    <t>St. Francis 2011 Tres Viejos Old Vine Zinfandel (Sonoma County)</t>
  </si>
  <si>
    <t>Juicy cassis fills the palate in this balanced wine, blended with small percentages of Malbec, Merlot and Petit Verdot. With a leathery texture and earthy underbody, it's mellow with supple finish.</t>
  </si>
  <si>
    <t>Stags' Leap Winery 2011 Cabernet Sauvignon (Napa Valley)</t>
  </si>
  <si>
    <t>Straightforward Pinot Noir scents of red fruit, deep raspberry, fennel and menthol make for an uncomplicated but alluring nose on this wine from an historic vineyard. The  palate ranges widely, soft and expressive with pomegranate, tart raspberry and a touch of clove.</t>
  </si>
  <si>
    <t>Testarossa 2012 Sierra Madre Vineyard Pinot Noir (Santa Maria Valley)</t>
  </si>
  <si>
    <t>Delicate toast and smoke accent pretty apple blossom and pear notes on this delicate, supple Chardonnay. Judiciously oaked, the palate showcases sweet-cream butter and fresh yellow-cherry flavors that linger long on the finish.</t>
  </si>
  <si>
    <t>Thirsty Owl Wine Company 2013 Chardonnay (Finger Lakes)</t>
  </si>
  <si>
    <t>Backed by the winery's well-earned reputation for dry Riesling out of the Napa Valley, this offers pretty aromatics of orange blossom and honeysuckle followed by rich layers of peach, pear and a streak of honey on the finish.</t>
  </si>
  <si>
    <t>Trefethen 2013 Dry Riesling (Oak Knoll District)</t>
  </si>
  <si>
    <t>An earthy, foresty nose lacks lift but delivers balsamic notes in spades. The palate is wide and not showing much definition. Black-fruit and licorice flavors are more general than specific, while the finish is jammy and doesn't deliver much structure. Drink now.</t>
  </si>
  <si>
    <t>Solares</t>
  </si>
  <si>
    <t>ViÃ±a La Ronciere 2010 Solares Red (Colchagua Valley)</t>
  </si>
  <si>
    <t>That 40-year-old Colombard even exists in the Russian River Valley is quite remarkable and so it's a worthy exercise to taste this wine for the sake of history and diversity alone. Happily it's also quite fresh in pineapple, pear and exotic lemongrass, textured throughout, dry and steely on the finish.</t>
  </si>
  <si>
    <t>Y Rousseau 2013 Old Vines Colombard (Russian River Valley)</t>
  </si>
  <si>
    <t>This cherry pink rosÃ© is a mix of Merlot and Cabernet Franc, and offers plenty of pretty strawberry and cherry candied fruit. There's a sense of cotton candy also, as it wraps into the finish.</t>
  </si>
  <si>
    <t>Blondie Dry</t>
  </si>
  <si>
    <t>Finn Hill 2012 Blondie Dry RosÃ© (Columbia Valley (WA))</t>
  </si>
  <si>
    <t>A squeeze of lime acidity gives balance to honeyed orange, pear, Meyer lemon and vanilla-custard flavors in this wine. Nothing complicated here, just plenty of Chardonnay appeal.</t>
  </si>
  <si>
    <t>Firestone 2011 Reserve Chardonnay (Santa Ynez Valley)</t>
  </si>
  <si>
    <t>A vibrantly aromatic wine with notes of freshly peeled tangerine, sliced apricot and white flowers. It's off-dry (23g/L residual sugar) with zippy acidity keeping it all together.</t>
  </si>
  <si>
    <t>Waterbrook 2012 Riesling (Columbia Valley (WA))</t>
  </si>
  <si>
    <t>This straightforward selection has blackberry aromas and a whiff of bitter almond. On the palate, this delivers black cherry, fig and white pepper flavors, with a hint of mushroom. This would pair well with mushroom risotto or cured meats.</t>
  </si>
  <si>
    <t>Marogne</t>
  </si>
  <si>
    <t>Zeni 2011 Marogne  (Valpolicella Superiore Ripasso)</t>
  </si>
  <si>
    <t>At about four years of age, this Syrah's blackberry and cherry fruits are starting to dry out, yielding to notes of mushrooms, beef jerky and sweet herbs. Lots of tannins and acids suggest pairing soon with steak or lamb.</t>
  </si>
  <si>
    <t>Joullian 2009 Family Reserve Syrah (Carmel Valley)</t>
  </si>
  <si>
    <t>Berry, asphalt, leather and jammy notes pour off the bouquet on this full-bodied but fairly basic Tempranillo. Baked blackberry flavors are touched up by peppery spice and carob notes, while the finish is toasty and bitter like espresso.</t>
  </si>
  <si>
    <t>LegÃ³n 2009 Roble  (Ribera del Duero)</t>
  </si>
  <si>
    <t>This opaque, thick-looking wine opens with crusty, toasty aromas on top of an array of ripe berry notes. This is a blocky, saturated blend with flavors of herbs, tomato sauce and salt. A solid feeling finish with mild heat and burn is the lasting impression.</t>
  </si>
  <si>
    <t>Malbec-Petit Verdot-Cabernet Franc</t>
  </si>
  <si>
    <t>Melipal 2010 Malbec-Petit Verdot-Cabernet Franc Red (Mendoza)</t>
  </si>
  <si>
    <t>Notes of Meyer lemon and orange blossom meld with accents of fennel, spice and glazed apple. The medium-bodied palate feels glossy, and comes with balanced acidity. A delicate wet-stone minerality marks the finish.</t>
  </si>
  <si>
    <t>Naked Mountain 2009 Barrel Fermented Chardonnay (Virginia)</t>
  </si>
  <si>
    <t>Feels a little off in the mouth, with edgy tannins that give it a sandpapery texture. But it's interesting in flavor, showing everything from black cherries and currants to tobacco, pepper, salted charred beef fat, persimmons and cola. The multi-variety blend includes Zinfandel, Sangiovese and Merlot.</t>
  </si>
  <si>
    <t>Native Son</t>
  </si>
  <si>
    <t>Kuleto Estate 2010 Native Son Red (Napa Valley)</t>
  </si>
  <si>
    <t>This Amarone has aromas of ripe fruit and evident oak. On the palate, it's a bit lumbering, with mature plum, toasted oak, espresso and chocolate notes. Drink now and over the next few years.</t>
  </si>
  <si>
    <t>G &amp; G</t>
  </si>
  <si>
    <t>Luigi Righetti 2008 G &amp; G  (Amarone della Valpolicella Classico)</t>
  </si>
  <si>
    <t>The nose on this brut is a touch grassy, with apple aromas. On first take, it feels foamy, but with time it settles down. Flavors of sulfur, apple and saline finish with pithy citrus notes and flavors of spiced apple, rhubarb and mild bitterness.</t>
  </si>
  <si>
    <t>Extremarium Brut Reserva</t>
  </si>
  <si>
    <t>Mont MarÃ§al NV Extremarium Brut Reserva Sparkling (Cava)</t>
  </si>
  <si>
    <t>A very perfumed, fragrant and refreshing wine. It is full in the mouth, ripe, smelling of hedgerow blossoms and having a touch of spring in its fruits. Ready to drink, but also keep until 2016.</t>
  </si>
  <si>
    <t>Pierre and Charles Sparr 2011 CuvÃ©e Tradition Riesling (Alsace)</t>
  </si>
  <si>
    <t>A small parcel of vines produces this crisp, fragrant and very fruity wine. With its apple fruits and lightly oaked character, it's a bright wine, it's more taut texture showing some aging potential. Drink from 2015.</t>
  </si>
  <si>
    <t>Romain Bouchard 2011 Le Grand Bois  (Chablis)</t>
  </si>
  <si>
    <t>A fine AlbariÃ±o, this is brisk in acidity, moderate in alcohol and clean on the finish. Shows flavors of citrus fruits and minerals, with rich notes of pears. Great to drink now.</t>
  </si>
  <si>
    <t>Rumpus 2011 AlbariÃ±o (Sonoma Coast)</t>
  </si>
  <si>
    <t>Rumpus</t>
  </si>
  <si>
    <t>This is dark and brooding, showing earthy aromas of tilled earth, leather and farmyard. The palate is big and ripe, with black fruit, nutmeg and white pepper flavors.</t>
  </si>
  <si>
    <t>Scriani 2009  Valpolicella Classico Superiore Ripasso</t>
  </si>
  <si>
    <t>This wine was aged for 32 months in 85% new French oak but you'd never know it based on the vibrant aromas of iron, earth, bacon fat, black olive, garigue, orange peel, dried flower and purple fruit. This leads to a mouthful of fruit and savory flavors that coat the palate from end to end, finishing savory with abundant black olive notes. The sense of balance is exquisite as is the delicacy.</t>
  </si>
  <si>
    <t>Veritas Sequitur SJR Vineyard</t>
  </si>
  <si>
    <t>Rasa 2013 Veritas Sequitur SJR Vineyard Syrah (Walla Walla Valley (WA))</t>
  </si>
  <si>
    <t>Power and elegance come together in this beautifully proportioned, flavorful and pure-tasting wine. It has depth, concentration and a luxurious but structured texture that pulls the pomegranate, black cherry and cranberry flavors through to a lip-smacking, lingering finish. This can only get better with time; best after 2022.</t>
  </si>
  <si>
    <t>Donnelly Creek</t>
  </si>
  <si>
    <t>Saintsbury 2015 Donnelly Creek Pinot Noir (Anderson Valley)</t>
  </si>
  <si>
    <t>Smoky, toasted oak is met by brighter elements of cassis and red currant in this 100% varietal wine, blessed by substantial density and ripeness. Dusty tannin rides along the palate with a smooth edge, finishing in rich caramel toffee.</t>
  </si>
  <si>
    <t>Vineyard Georges III</t>
  </si>
  <si>
    <t>Sojourn 2014 Vineyard Georges III Cabernet Sauvignon (Rutherford)</t>
  </si>
  <si>
    <t>Based on a blend from the era of Charlemagne, Jim Clendenen's annual combination of 50% Pinot Gris, 40% Pinot Blanc and 10% AligotÃ© aged in all new oak shows intriguing smoked stone fruit, sea salt, buttered toast with orange marmalade and a touch of crÃ¨me brÃ»lÃ©e on the delicious nose. The palate offers burnt lemon peels, Marcona almond paste and a touch of buttercream.</t>
  </si>
  <si>
    <t>Au Bon Climat 2014 Hildegard White (Santa Maria Valley)</t>
  </si>
  <si>
    <t>A lengthy, plush and full-bodied expression of the variety, this wine is sourced from the producer's estate, Stanly Ranch, as well as Hyde and Poe vineyards. Salty caramel and toffee are complemented by bright orange and lemon accents. It's well balanced and attractive now.</t>
  </si>
  <si>
    <t>Merryvale 2015 Chardonnay (Carneros)</t>
  </si>
  <si>
    <t>This balanced wine is rich in velvety texture, with a backbone of structured tannins and a hint of earthy minerality. The fruit takes on a compelling tone of linzer torte, with layers of juicy blackberry and black cherry, but never veers too far, pulling back on the ripeness to find complexity, harmony and grace.</t>
  </si>
  <si>
    <t>Neyers Ranch</t>
  </si>
  <si>
    <t>Neyers 2014 Neyers Ranch Cabernet Sauvignon (Napa Valley)</t>
  </si>
  <si>
    <t>This wine is 100% Cabernet Sauvignon from Champoux, Palengat and Wallula vineyards, all located with the Horse Heaven Hills appellation. Aromas of incense, dark fruit, licorice and barrel spice rise up from the glass, which also reveals penetrating cherry and anise notes. The flavors are rich and concentrated but far from over the top, with expertly integrated tannins. It brings a very pleasing sense of texture. Just a baby now, but it has the stuffing to go the distance. Best from 2027â€“2033.</t>
  </si>
  <si>
    <t>Quilceda Creek 2014 Cabernet Sauvignon (Columbia Valley (WA))</t>
  </si>
  <si>
    <t>Made entirely with Nebbiolo, this unique table wine is entirely vinified and aged in terracotta amphora. Lithe and vibrant, the aromas change continuously in the glass, opening with intense scents of ripe raspberry, blue flower and baking spice that segue into aromas of tilled soil, leather and balsamic notes of eucalyptus and menthol. The savory palate offers tart cherry, cinnamon, licorice, white pepper and mineral alongside glossy tannins that give it a smooth polished texture.</t>
  </si>
  <si>
    <t>Rivetto NV Nebbiolo</t>
  </si>
  <si>
    <t>Truffle, new leather, wild berry, forest floor and balsamic notes are just some of the aromas you'll find on this fragrant, fantastic red. Fresh and juicy, the palate doles out Marasca cherry, raspberry, cinnamon and pipe tobacco set against a tannic backbone and fresh acidity. It's firmly structured but also boasts balance and elegance. Drink 2023â€“2043.</t>
  </si>
  <si>
    <t>Schiavenza 2013 Cerretta  (Barolo)</t>
  </si>
  <si>
    <t>Pine needles, rhubarb and strawberry wrap around a depth of fresh earth and rose petals in this medium-bodied and well-integrated wine. As it reveals fully developed layers of fruit and nuanced texture, it sizzles in white pepper, a twist of intrigue that differentiates this wine.</t>
  </si>
  <si>
    <t>English Hill Vineyard</t>
  </si>
  <si>
    <t>Boheme 2014 English Hill Vineyard Pinot Noir (Sonoma Coast)</t>
  </si>
  <si>
    <t>This is a classically ripe Paso Robles Syrah, delicious and hedonistic from front to back. Vivacious blackberry and black currant meet with dark chocolate, violets and caramel on the approachable nose. The palate's neatly integrated flavors include blackberry pie in a flaky vanilla crust, tart black plum and a dusting of pepper. The finish is very long.</t>
  </si>
  <si>
    <t>Brecon Estate 2015 Syrah (Adelaida District)</t>
  </si>
  <si>
    <t>For lovers of the rich and ripe Paso Robles style, this is a high-value wine. Aromas of candied black cherry and vanilla pudding meet with roasted game and crushed gravel on the nose. Vanilla holds strong into the palate, where it blends with blueberry syrup and blackened caramel. Well-measured acidity and chalky tannins complete the experience.</t>
  </si>
  <si>
    <t>Treana 2014 Cabernet Sauvignon (Paso Robles)</t>
  </si>
  <si>
    <t>Gritty, grippy and full of life, this full-bodied wine exhibits a generous swath of extracted cherry, plum and cedar flavor, with additional notes of graphite and oak. Well integrated and big-boned, it has structure and an underlying brightness that make it balanced and elegant within its size.</t>
  </si>
  <si>
    <t>Oakville Reserve Estate Grown</t>
  </si>
  <si>
    <t>Turnbull 2014 Oakville Reserve Estate Grown Cabernet Sauvignon (Oakville)</t>
  </si>
  <si>
    <t>A shy nose hints at crushed autumn leaves, fresh red fruit and soft vanilla. The palate has that same interplay of earthiness and red-berry fruit, supported by a gentle nudge of oaky vanilla. Slender and layered, the body shows a firm grip of very fine tannin. Freshness is evident on the finish. While lovely now, this elegant, poised wine will blossom over the coming years: the fruit is pure and ample; the structure firm and lasting. Drink 2020â€“2030.</t>
  </si>
  <si>
    <t>Wieninger 2015 Select Pinot Noir (Vienna)</t>
  </si>
  <si>
    <t>From the great site in Occidental, this white shines in pear, peach and pineapple flavors, while an inviting floral aroma of honeysuckle permeates the nose. Integrated oak and a creamy palate make for a fulsome, voluptuous experience, balanced and complemented by the wine's crushed-gravel minerality.</t>
  </si>
  <si>
    <t>Williams Selyem 2015 Heintz Vineyard Chardonnay (Russian River Valley)</t>
  </si>
  <si>
    <t>Honey and barley sugar dance on the nose. They also vie for attention on the unctuous palate where their rich and decadent sweetness is revealed. This, however, is countered by an acidic thrill of pure lemon, suggesting candied lemon peel in a sea of rich caramel. A touch of passion fruit can be glimpsed, too. The interaction between these opposing poles creates tension in this lip-smacking, lemony- bright wine.</t>
  </si>
  <si>
    <t>Winzerkeller Andau 2015 Beerenauslese Scheurebe (Burgenland)</t>
  </si>
  <si>
    <t>Richness and depth meet vibrancy and precision in this multi-layered and multi-faceted wine. The aroma combines mild spices with gentle red fruits. Flavors go deeper to black cherry and cinnamon, while a broad, gentle texture with mild tannins seems to fill the mouth. Best after 2021.</t>
  </si>
  <si>
    <t>Freeman 2014 Akiko's CuvÃ©e Pinot Noir (Sonoma Coast)</t>
  </si>
  <si>
    <t>Alluring aromas of pressed rose petal, menthol, woodland berry and a whiff of cedar follow over to the succulent palate along with crushed raspberry, tobacco and a sprinkling of white pepper. Fine-grained tannins provide an elegant structure while a licorice note wraps around the finish.</t>
  </si>
  <si>
    <t>Sandrone 2012 Le Vigne  (Barolo)</t>
  </si>
  <si>
    <t>Sizable oak presents itself in this wine, before more delicate nuances of cedar, pencil shavings and firm, integrated tannin make themselves known. Full bodied and robustly built, this wine also has balance, offering a cooler-climate sensibility to the fruit and savory touches. Enjoy best 2024â€“2030.</t>
  </si>
  <si>
    <t>Turnbull 2014 Estate Grown Cabernet Sauvignon (Napa Valley)</t>
  </si>
  <si>
    <t>Sanguine in pomegranate and red currant, this dark, effusive wine is generous in body and flavor, a tangle of vanilla, blueberry and cassis liqueur. Integrated in oak, the tannins take on a pillowy, plush quality that provides polish and focus to the wine. Enjoy from 2024â€“2034.</t>
  </si>
  <si>
    <t>12C Wines 2014 G3 Beckstoffer Vineyard Georges III Cabernet Sauvignon (Rutherford)</t>
  </si>
  <si>
    <t>Young but already impeccably balanced and extremely elegant, this vibrant wine offers alluring scents of pressed rose, red berry, dark spice and a whisper of menthol. The firmly structured palate delivers cherry, juicy cranberry, licorice and crushed herb framed bright acidity and taut, noble tannins. Drink 2023â€“2038.</t>
  </si>
  <si>
    <t>Aldo Conterno 2013 Bussia  (Barolo)</t>
  </si>
  <si>
    <t>Light and earthy, this wine's secret weapon is its sizzling tease of white pepper that explodes quietly on the palate as it develops. Further spiced in forest and pine, it dances along an elegant focus of integrated power and tannin to reveal elements of cranberry, pomegranate and wild strawberry.</t>
  </si>
  <si>
    <t>Stuller Vineyard</t>
  </si>
  <si>
    <t>Boheme 2014 Stuller Vineyard Pinot Noir (Sonoma Coast)</t>
  </si>
  <si>
    <t>This expertly woven wine proves very cohesive and well balanced, despite its intent to compete with the bigger, often richer wines of the luxury category. Blueberry and blackberry aromas meet with charred wood, graphite and chocolate on the elegant nose. The ripe berry flavors are wrapped in cocoa and light cedar spice, laced together with buoyant acidity.</t>
  </si>
  <si>
    <t>Ephemera</t>
  </si>
  <si>
    <t>Broadside 2014 Ephemera Cabernet Sauvignon (Paso Robles)</t>
  </si>
  <si>
    <t>This reserve level wine brings high-toned aromas of herbs, violets, bittersweet cocoa, mint and dark fruits. The palate displays layered, full-bodied cherry and chocolate flavors that show density and depth. It's an impressive display that captures the senses with its seamless feel.</t>
  </si>
  <si>
    <t>Feather 2013 Vintage Select Cabernet Sauvignon (Columbia Valley (WA))</t>
  </si>
  <si>
    <t>Fragrant spring flower, white stone fruit, citrus and baked bread aromas lift out of the glass. Creamy and crisp, the vibrant palate delivers juicy Bartlett pear, Gala apple, vanilla and pastry cream. It's all framed in an elegant continuous perlage.</t>
  </si>
  <si>
    <t>Germano Ettore 2013 Brut Sparkling (Alta Langa)</t>
  </si>
  <si>
    <t>This is a late-disgorged sparkler made from 67% Pinot Noir and 33% Chardonnay. Low in sugar, it shows glorious Granny Smith apple flavor around salty oak. Dry as a bone on the palate, it offers a wealth of lifted acidity and lemon peel that provides complexity and deliciousness.</t>
  </si>
  <si>
    <t>Extra Brut Reserve CuvÃ©e</t>
  </si>
  <si>
    <t>Gloria Ferrer 2009 Extra Brut Reserve CuvÃ©e Sparkling (Carneros)</t>
  </si>
  <si>
    <t>Fresh cranberries and mulberries meet with crushed thyme, peppercorn and chaparral on the elegant and subtle nose of this bottling, from a vineyard on the southwestern edge of the appellation. The palate is dry and redolent of wild mint, sage and bay leaf, spiced by black and white pepper, which all lead into the black plum-flavored finish.</t>
  </si>
  <si>
    <t>Ken Brown 2013 Radian Vineyard Pinot Noir (Sta. Rita Hills)</t>
  </si>
  <si>
    <t>From the producer's beloved Atlas Peak planting, M is a powerhouse of brawny flavor and earthy minerality, a mix of chocolate, coffee and blackberry jam that's burly in size and scope. Spicy, it layers on savory elements of tar, leather and tobacco, complementing with ease the forceful fruit and supportive oak.</t>
  </si>
  <si>
    <t>Michael Mondavi Family Estate 2013 M by Michael Mondavi Cabernet Sauvignon (Napa Valley)</t>
  </si>
  <si>
    <t>A 100% varietal wine from a tiny site, this is dark yet approachable in its wild characteristics of raspberry and gravel. Expansive and juicy on the midpalate, it offers lengthy clove and dried herb tones between layers of blueberry and blackberry. The leathery texture is satisfying and complex.</t>
  </si>
  <si>
    <t>Konrad Vineyard</t>
  </si>
  <si>
    <t>Pine &amp; Brown 2014 Konrad Vineyard Cabernet Sauvignon (Mount Veeder)</t>
  </si>
  <si>
    <t>Blended with 19% Merlot and 3% Malbec, this Cabernet Franc is richly round and structured, offering a length and breadth of bright flavor and complexity. Black cherry, leather and white pepper compete with classic notions of dried herb and violet, the layers intertwining on the lengthy finish. While it's enjoyable now, it will cellar well through 2024â€“2030.</t>
  </si>
  <si>
    <t>Nomad</t>
  </si>
  <si>
    <t>Aperture 2014 Nomad Cabernet Franc (Alexander Valley)</t>
  </si>
  <si>
    <t>Jammy berry aromas are baked, horsey and fold in a note of cherry. A gritty palate with full tannins scrapes at your cheeks, while plum and cherry flavors are loud at first then fade away on a raisiny, sweet finish. Tasted twice, this note reflects both tastings.</t>
  </si>
  <si>
    <t>MontgÃ³ 2013 Flor del MontgÃ³ Tempranillo (Vino de la Tierra de Castilla)</t>
  </si>
  <si>
    <t>This is a soft wine that has some attractive acidity and fresh apple flavors. It is a style of wine that is open, ripe and ready to drink.</t>
  </si>
  <si>
    <t>Ollivier FrÃ¨res 2015 Domaine de l'Olivier Sur Lie  (Muscadet SÃ¨vre et Maine)</t>
  </si>
  <si>
    <t>This opens with aromas that recall weedy underbrush, crushed dill, camphor, saline, hay and a hint of orange rind. The evolved palate offers roasted coffee bean, licorice and a confectionary note but it lacks fruit richness. Astringent but fleeting tannins dry out the finish.</t>
  </si>
  <si>
    <t>Parusso 2012  Barolo</t>
  </si>
  <si>
    <t>Toast, coffee and French oak aromas lead the nose and carry over to the one-dimensional palate along with dried cherry and a hint of dill. Soaring alcohol throws it off balance. Give the raspy tannins another year or two to soften then drink before the fruit dries up completely.</t>
  </si>
  <si>
    <t>N'Anticchia</t>
  </si>
  <si>
    <t>Pietro Caciorgna 2012 N'Anticchia  (Etna)</t>
  </si>
  <si>
    <t>Pietro Caciorgna</t>
  </si>
  <si>
    <t>Raw oak, coconut, roasted coffee bean and oak-driven spice sensations dominate the nose and the palate. It lacks the fruit richness necessary to support the raspy tannins that leave a rough, astringent finish.</t>
  </si>
  <si>
    <t>Ciauri'a</t>
  </si>
  <si>
    <t>Pietro Caciorgna 2013 Ciauri'a  (Etna)</t>
  </si>
  <si>
    <t>This is classic wine drunk in the bars of Nantes with oysters. It is so crisp, light with an almost shocking amount of acidity. It is very fresh, with strong citrus fruit and just a light prickle on the tongue. Drink now.</t>
  </si>
  <si>
    <t>Lieubeau 2015 La FruitiÃ¨re Folle Blanche Folle Blanche</t>
  </si>
  <si>
    <t>Folle Blanche</t>
  </si>
  <si>
    <t>A bit weak on the nose, this shows more cement and mineral notes than fruit, though peach and red apple do arise with patience. The light red-fruit character shows on the palate, as does orange rind, orange blossom and a decently chalky grip.</t>
  </si>
  <si>
    <t>Heart Note</t>
  </si>
  <si>
    <t>LXV 2015 Heart Note RosÃ© (Paso Robles)</t>
  </si>
  <si>
    <t>A hearty 80% Sauvignon Blanc finds companionship in 20% SÃ©millon, barrel-fermented sur lie and left light in the glass. Lean hints of lemon and quince ride dry, simple waves that come off as slightly diluted.</t>
  </si>
  <si>
    <t>Vellum 2014 White Sauvignon Blanc-Semillon (Napa Valley)</t>
  </si>
  <si>
    <t>There's an abundance of ripeness and tropicality on the nose of this bottling, with aromas of apple-pear custard, mango, banana, yellow melon and even a touch of caramel. A strong upfront acidity flattens quickly into somewhat overpowering bubblegum and apple flavors.</t>
  </si>
  <si>
    <t>Villa San Juliette 2014 Reserve Pinot Gris (Paso Robles)</t>
  </si>
  <si>
    <t>The wine relies entirely on its ripe fruit without any oak aging. That gives a fresh and fruity character, typical of the vintage, with red-fruit flavors and a fine line of acidity cutting through the gentle tannins. Drink now.</t>
  </si>
  <si>
    <t>Cheval Quancard 2014 Chai de Bordes  (Bordeaux)</t>
  </si>
  <si>
    <t>The classic Bordeaux white blend of Sauvignon Blanc and SÃ©millon has produced a light and fruity wine. It has some attractive green plum and currant flavors that are lined with clean, pure acidity. Drink the wine now.</t>
  </si>
  <si>
    <t>Menuts FruitÃ©</t>
  </si>
  <si>
    <t>Clos des Menuts 2014 Menuts FruitÃ©  (Bordeaux Blanc)</t>
  </si>
  <si>
    <t>Made from a blend of Gamay and Grolleau, this is a bright and fresh wine. There's no wood aging here, just fruit that is full of red-berry flavors and only a touch of tannin. The wine is ready to drink.</t>
  </si>
  <si>
    <t>Domaine du Clos de l'Elu 2013 IndigÃ¨ne Red (Val de Loire)</t>
  </si>
  <si>
    <t>Aromas of field brush and citrus are a touch funky. This Monastrell rosÃ© feels round and pulpy, but with decent acidity. Citrus flavors, both pulp and peel, lead to a briny-tasting finish.</t>
  </si>
  <si>
    <t>Bocopa 2015 Alone RosÃ© (Alicante)</t>
  </si>
  <si>
    <t>Aromas of tire rubber, herb and red fruit lead to soft, plush cranberry and cherry flavors that linger.</t>
  </si>
  <si>
    <t>Castle Rock 2011 Syrah (Columbia Valley (WA))</t>
  </si>
  <si>
    <t>This wine offers aromas of herbs, black cherry and spice, showing a bit of heat. The dark-fruit flavors have good intensity, with dry, astringent tannins backing them up.</t>
  </si>
  <si>
    <t>Castle Rock 2012 Cabernet Sauvignon (Columbia Valley (WA))</t>
  </si>
  <si>
    <t>A soft, almost off dry wine that is full in the mouth. It has caramel and spice flavors as well as light acidity. The wine feels weighty and definitely needs food.</t>
  </si>
  <si>
    <t>Cellier des Dauphins 2015 RÃ©serve RosÃ© (CÃ´tes du RhÃ´ne)</t>
  </si>
  <si>
    <t>Cellier des Dauphins</t>
  </si>
  <si>
    <t>A light and fruity wine that has bright black fruits and an edge of tannins. The black currant and acidity give the wine its fruity character, typical of the vintage. Drink now.</t>
  </si>
  <si>
    <t>ChÃ¢teau Bellevue 2014  Bordeaux</t>
  </si>
  <si>
    <t>A soft, ripe and rounded wine that is full of fruit. It has a generous feel to it that is balanced by a more tangy citrus edge. Apricots show as the wine opens up to reveal its ripe side. Drink now.</t>
  </si>
  <si>
    <t>ChÃ¢teau de la Vieille Tour 2015  Bordeaux Blanc</t>
  </si>
  <si>
    <t>There are ripe yellow fruits here in this generous, full wine. Touches of spice add to the general feeling of richness. There is enough concentration to give a wine that is dense and with a pepper aftertaste.</t>
  </si>
  <si>
    <t>ChÃ¢teau Gantonnet 2015  Bordeaux Blanc</t>
  </si>
  <si>
    <t>ChÃ¢teau Gantonnet</t>
  </si>
  <si>
    <t>Small production from five acres with biodynamic techniques, the wine is perfumed, full of candied flavors. It has acidity and a zesty texture with a juicy, green plum character. The aftertaste is ripe and full-bodied. StÃ©phane Derenoncourt consults for owner Pascal Collotte.</t>
  </si>
  <si>
    <t>ChÃ¢teau Jean Faux 2015  Bordeaux Blanc</t>
  </si>
  <si>
    <t>Dominated by its 86% Merlot, this is a fruity wine that is surprisingly light for the vintage. It comes from the plain between Saint-Ã‰milion and the Dordogne River, giving a soft style with just a touch of tannin. Drink from 2017.</t>
  </si>
  <si>
    <t>ChÃ¢teau Joly 2014  Saint-Ã‰milion</t>
  </si>
  <si>
    <t>A peachy nose includes the botrytis aromas you get in late-harvest Alsace whites and Sauternes. Linear and still lively on the palate, this tastes a bit woody but also of muddled stone fruits. A chunky finish is peachy tasting.</t>
  </si>
  <si>
    <t>BatÃ¡n de Salas 2013 Chardonnay (Somontano)</t>
  </si>
  <si>
    <t>Pierre Lurton runs Cheval Blanc and d'Yquem and this winery, his home chÃ¢teau. This is a smooth wine, full-bodied and with a soft texture. It is ripe with apricot and pear flavors, cut with sliced apple. A touch of spice adds interest. With its ripe, full aftertaste the wine shows the plumper side of the vintage. It is ready to drink.</t>
  </si>
  <si>
    <t>ChÃ¢teau Marjosse 2015  Bordeaux Blanc</t>
  </si>
  <si>
    <t>ChÃ¢teau Marjosse</t>
  </si>
  <si>
    <t>With a notable orange tinge, the aromas offer notes of flowers and orange peel, seeming to show a touch of oxygen exposure. It drinks off dry, with abundant orange-rind and smoke flavors.</t>
  </si>
  <si>
    <t>LÃ© Orange Vintner's Select</t>
  </si>
  <si>
    <t>Almquist 2014 LÃ© Orange Vintner's Select Pinot Gris (Washington)</t>
  </si>
  <si>
    <t>There is considerable power in this rich wine. With its dark plum and chocolate flavors it is dense and extracted. The alcohol shows in the pepper edge. It is probably too ripe and bitter for its own good.</t>
  </si>
  <si>
    <t>L'IsensÃ©</t>
  </si>
  <si>
    <t>ChÃ¢teau de TignÃ© 2011 L'IsensÃ© Cabernet Sauvignon (Anjou)</t>
  </si>
  <si>
    <t>Jammy aromas, tangy raspberry and blackberry flavors and a firm vein of tannin make this medium-bodied wine easy to enjoy and firm enough to pair with big proteins.</t>
  </si>
  <si>
    <t>Midnight Reserve</t>
  </si>
  <si>
    <t>LangeTwins 2012 Midnight Reserve Red (Lodi)</t>
  </si>
  <si>
    <t>This is a great buy. It's soft, rich and dry, with the velvety texture you want in a nice Syrah. Shows complex flavors of berries, cherries, cocoa, licorice and crushed pepper, and feels really stylish. Gets better as it warms in the glass.</t>
  </si>
  <si>
    <t>Kiara Private Reserve</t>
  </si>
  <si>
    <t>Le Vigne 2007 Kiara Private Reserve Syrah (Paso Robles)</t>
  </si>
  <si>
    <t>A finely balanced wine, its tannins showing the influence of Cabernet Sauvignon along with its signature black currant flavors. There is also weight and an attractive plumper character that broadens the wine, surrounding the tannins with sweet berry fruits.</t>
  </si>
  <si>
    <t>MÃ¤hler-Besse 2008 ChÃ¢teau d'Arche  (Haut-MÃ©doc)</t>
  </si>
  <si>
    <t>A perfumed wine, only just hinting at Pommard chunkiness and tannic structure. This is more polished and smooth, with a strong toasty wood element, while still delivering a fine, jammy, sweet aftertaste.</t>
  </si>
  <si>
    <t>Maison Champy 2008 Les Grands Epenots Premier Cru  (Pommard)</t>
  </si>
  <si>
    <t>A crisp, refreshing Sauvignon Blanc, fermented and aged in stainless steel. Shows rich, savory citrus and green grass flavors, with hints of minerals and flowers. Very drinkable and bone-dry.</t>
  </si>
  <si>
    <t>Margerum 2009 Sybarite Sauvignon Blanc (Happy Canyon of Santa Barbara)</t>
  </si>
  <si>
    <t>Lots of bang for the buck in this rich, fruity Chardonnay. It hits it right down the middle in solid popular appeal, with New World tropical fruit, citrus and peach flavors wrapped into a buttercream texture and liberally accented with smoky oak.</t>
  </si>
  <si>
    <t>Martin Ray 2009 Reserve Chardonnay (Carneros)</t>
  </si>
  <si>
    <t>From Minick Family estate vineyards, this intense and thrilling Riesling has a Germanic 8.5% alcohol and 5.5% residual sugar balance, yet with acids so vivid and juicy that its sweetness is completely counterbalanced. Loaded with spicy pear and tart tangerine fruit flavors, it's a penetrating, dense and highly refreshing wine that explores a style that is both complex and user friendly.</t>
  </si>
  <si>
    <t>Kremser Wachtberg</t>
  </si>
  <si>
    <t>Winzer Krems 2009 Kremser Wachtberg GrÃ¼ner Veltliner (NiederÃ¶sterreich)</t>
  </si>
  <si>
    <t>Il Musico is a Passito dessert wine from Sicily made with aromatic Moscato grapes that seems to have all the bright intensity of the southern Italian sun inside. The bouquet is redolent of jasmine, orange blossom, almond paste and white peach. In the mouth, the wine is smooth and soft without being heavy or fat.</t>
  </si>
  <si>
    <t>Benanti 2008 Il Musico 500ml Moscato (Sicilia)</t>
  </si>
  <si>
    <t>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t>
  </si>
  <si>
    <t>Bodega Catena Zapata 2006 Catena Alta Cabernet Sauvignon (Mendoza)</t>
  </si>
  <si>
    <t>The wine is dry, soft, elegant and lovely, with full-bodied black cherry, currant, red licorice and cola flavors. It certainly is one of the best Syrahs you can buy at this price.</t>
  </si>
  <si>
    <t>Lot 177</t>
  </si>
  <si>
    <t>Cameron Hughes 2006 Lot 177 Syrah (Napa County)</t>
  </si>
  <si>
    <t>Initially mineral and austere, but after a moment, the richer sweet berry fruits come through. The wine has spice from new wood as well as a solid core of dry tannins. The aftertaste reveals the dense texture, and the aging potential.</t>
  </si>
  <si>
    <t>ChÃ¢teau Belle-Vue 2008  Haut-MÃ©doc</t>
  </si>
  <si>
    <t>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t>
  </si>
  <si>
    <t>Chateau Ste. Michelle 2009 Cold Creek Vineyard Riesling (Columbia Valley (WA))</t>
  </si>
  <si>
    <t>A touch raisiny but lusty and rich, with licorice, mint, black plum and fruitcake aromas. The palate is mouthfilling despite rather pointed acidity, and thus the flavors of juicy blackberry, cherry, pepper and coffee are accurate and appropriate. Long, toasty and yet again slightly raisiny on the finish. Drink now; 300 cases made.</t>
  </si>
  <si>
    <t>Cinco Sentidos 2005 Gran Reserva Red (Mendoza)</t>
  </si>
  <si>
    <t>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t>
  </si>
  <si>
    <t>Columbia Crest 2007 Stone Tree Vineyard Reserve Zinfandel (Columbia Valley (WA))</t>
  </si>
  <si>
    <t>This 100% Grenache is young and grapy, flavorful and forward. This has more muscle and depth than might be expected from such young vines. There is a strong streak of grapefruit/ pineapple citrus that elevates and adds some nervous energy to the finish.</t>
  </si>
  <si>
    <t>Darby 2008 Stillwater Creek Vineyard Grenache (Columbia Valley (WA))</t>
  </si>
  <si>
    <t>A ripe, sweet and enticing wine, with elegant structure and spice from new wood. It's the fruit that is so delicious here, the tannins subdued behind the strawberry flavors and fresh acidity.</t>
  </si>
  <si>
    <t>Domaine des Perdrix 2008  Vosne-RomanÃ©e</t>
  </si>
  <si>
    <t>This is a soft, richly attractive red wine to drink now. It shows elaborate blackberry, cherry, currant, teriyaki beef, black pepper, anise and sandalwood flavors. An elegant mouthfeel, grows better as it breathes in the glass.</t>
  </si>
  <si>
    <t>Monticello Vineyards 2008 Estate Grown Syrah (Oak Knoll District)</t>
  </si>
  <si>
    <t>Nine Hats is a recently-introduced second wine from Long Shadows. Clearly this is great juice, though it is, inevitably, a bit of a mishmash blend. Tannins are a little rough, but as a $25 red this has plenty of high-priced flavor.</t>
  </si>
  <si>
    <t>Nine Hats 2007 Red (Columbia Valley (WA))</t>
  </si>
  <si>
    <t>A terrific Merlot, especially at this price. Impresses for its soft lushness and intricate flavors of berries, currants, cola, anise, pepper and sandalwood. A real bargain. Production was 2,500 cases. Drink soon.</t>
  </si>
  <si>
    <t>Pedroncelli 2008 Bench Vineyards Merlot (Dry Creek Valley)</t>
  </si>
  <si>
    <t>Heavy and dark, with licorice, fruit syrup and blackberry pie aromas. The palate is lush, deep and chugging along at max ripeness, while the flavor profile pushes blackberry and prune flavors. Roasted and coffee-laden on the finish, with a ripe, ready personality. Drink now.</t>
  </si>
  <si>
    <t>Gran Guarda</t>
  </si>
  <si>
    <t>Serrera 2006 Gran Guarda Malbec (Mendoza)</t>
  </si>
  <si>
    <t>Serrera</t>
  </si>
  <si>
    <t>An edgy, perfumed wine, textured and steely, with white fruit flavors cutting through the acidity and the taut apple skin core. It is a beautiful wine that also has a complex core of flavors. Age for 3â€“4 years or more.</t>
  </si>
  <si>
    <t>Stift GÃ¶ttweig 2009 GÃ¶ttweiger Berg Riesling (Kremstal)</t>
  </si>
  <si>
    <t>Far and away the best yet from this five-year-old site, Syncline's 2009 GV is a remarkable wine. While retaining clear varietal characterâ€”light pepper, green herb, and a floral/citrus palateâ€”it brings the vivid brightness of Washington fruit into play, along with a searing acidity and surprising body. All this and low (12.5%) alcohol.</t>
  </si>
  <si>
    <t>Syncline 2009 Underwood Mountain Vineyard GrÃ¼ner Veltliner (Columbia Gorge (WA))</t>
  </si>
  <si>
    <t>Made with a blend of diverse aromatic grapes from Sicily and beyond, this golden Passito is redolent of candied orange, dried apricot, honey, almond marzipan and loads of sweet, raw honey. The wine is dense and creamy and extremely sweet tasting on the finish.</t>
  </si>
  <si>
    <t>Diamante 500ml</t>
  </si>
  <si>
    <t>Tasca d'Almerita 2007 Diamante 500ml White (Sicilia)</t>
  </si>
  <si>
    <t>The tannins here are fine, dusty almost, giving the wine a softer core than is normal for this vineyard. Around the tannins, the jammy blackberry fruits give a sweet side to the flavors. Rich and soft.</t>
  </si>
  <si>
    <t>Les Porrets Saint-Georges Premier Cru</t>
  </si>
  <si>
    <t>Albert Bichot 2008 Les Porrets Saint-Georges Premier Cru  (Nuits-St.-Georges)</t>
  </si>
  <si>
    <t>This 100% Syrah comes from a warmer part of the valley, and it's certainly ripe. Shows flashy blackberry, currant, teriyaki beef, olive tapenade, pepper, sweet caramelized oak and dusty spice flavors that are delicious and long-lasting. The tannins are soft but pronounced, suggesting the wine will develop over the next two to three years.</t>
  </si>
  <si>
    <t>Andrew Murray 2007 McGinley Vineyard Syrah (Santa Ynez Valley)</t>
  </si>
  <si>
    <t>Give this lush, rich Syrah two or three years to soften and develop in the bottle. It's a very good wine, offering impressive blackberry, blueberry and cherry-pie filling flavors, wrapped into fine acids and tannins. But it's fresh and young and will get better. Better well into 2011.</t>
  </si>
  <si>
    <t>Andrew Murray 2008 McGinley Vineyard Syrah (Santa Ynez Valley)</t>
  </si>
  <si>
    <t>Fruity, ripe and yummy, this wine offers aromas that are spicy and slightly oaky from 14 months in mostly American barrels. The flavors are packed with ripe cherry and blackberry. Despite very full body in terms of alcohol, the texture is smooth, tannins are light and the finish lingers.</t>
  </si>
  <si>
    <t>Big Smooth 2013 Old Vine Zinfandel (California)</t>
  </si>
  <si>
    <t>Big Smooth</t>
  </si>
  <si>
    <t>This Randall Grahm wine, which also includes 9% MourvÃ¨dre and 2% Syrah, hits the nose with tight raspberry juice, hibiscus, cola and iron aromas, proving tight and mineral-driven. Pencil lead leads the lighter palate, which also shows brisk pomegranate, black and white pepper and a menthol-like Sichuan-peppercorn sensation on the finish. It's a tremendous wine for the price.</t>
  </si>
  <si>
    <t>Bonny Doon 2014 Clos de Gilroy Grenache (Monterey County)</t>
  </si>
  <si>
    <t>Delicate aromas of both toasted nuts and pear waft out of the glass. On the lively palate, a mineral vein enhances rennet apple, citrus zest and bitter almond while zesty acidity leaves a tangy finish.</t>
  </si>
  <si>
    <t>Castello di Spessa 2014 Friulano (Collio)</t>
  </si>
  <si>
    <t>This ripe, wood-aged wine comes from the plateau above the Douro Valley. It has a cool, mineral character that suits it well. Fresh with acidity and tight with its chalky texture, it's a delicious wine to drink now, fruity, tangy and complex.</t>
  </si>
  <si>
    <t>Caves Transmontanas 2013 Vertice Grande Reserva Branco White (Douro)</t>
  </si>
  <si>
    <t>This opens with a creamy, fresh texture underscored with light minerality. Lime and pineapple sparkle among a wealth of citrus highlights. This almost screams out for Thai food.</t>
  </si>
  <si>
    <t>Del Rio 2014 Estate Grown Pinot Gris (Rogue Valley)</t>
  </si>
  <si>
    <t>The sweet peach fruit on nose and palate almost borders on over-ripeness, so fleshy, so decadent is its richness. It is on the palate that orange zest provides some offset and more perfume. Decadent in its truest sense.</t>
  </si>
  <si>
    <t>Domaine Bott-Geyl 2009 Furstentum Grand Cru Gewurztraminer (Alsace)</t>
  </si>
  <si>
    <t>This wine may not be quite as rich or expressive as the other Viogniers in the Yalumba stable, but it's still an attractive effort. Pineapple and apricot flavors pick up hints of gingery spice on the vibrant finish. Drink now.</t>
  </si>
  <si>
    <t>Oxford Landing 2014 Viognier (South Australia)</t>
  </si>
  <si>
    <t>Grown in the winery's Nellaserra greenhouse vineyards, this Cabernet Franc and Merlot blend achieves warmer climate ripeness in one of Michigan's northern AVAs. Aged 24 months in barriques, inital oak aromas of toasted brown spices and vanilla pervade. The palate is round and silky yet structured by grippy tannins, with rich dark berries meeting specks of black pepper and rooibos.</t>
  </si>
  <si>
    <t>Row 7</t>
  </si>
  <si>
    <t>Mari 2010 Row 7 Red (Old Mission Peninsula)</t>
  </si>
  <si>
    <t>This wine opens with an assertively spiced bouquet of gingered white-peach tea, orange blossom, honeysuckle and toasted almond. The palate offers more fruity character in flavors of ripe stone fruit and citrus, but it's still dominated by spicy notes of ginger, clove, anise and honeycomb. Drink now.</t>
  </si>
  <si>
    <t>Harvested by Hand</t>
  </si>
  <si>
    <t>Noble Hill 2013 Harvested by Hand Viognier (Coastal Region)</t>
  </si>
  <si>
    <t>Lemon shave ice and hints of white peach make for crisp, clean, and pinpoint precision on the nose, which trends toward ripe with a butter element in the background. The palate shows citrus energy, from salty lemons to lime zest, with a touch of browned butter and cream throughout the sip.</t>
  </si>
  <si>
    <t>Rendarrio Vineyards 2013 Baja-Ha Chardonnay (Santa Lucia Highlands)</t>
  </si>
  <si>
    <t>Aromas of fragrant yellow flower, apple and a whiff of hazelnut come together on this structured white. The bright palate offers Kaiser pear, nectarine zest and a honeyed note alongside vibrant acidity.</t>
  </si>
  <si>
    <t>Ronco Blanchis 2013 Friulano (Collio)</t>
  </si>
  <si>
    <t>Heady aromas of cut grass, yellow stone fruit, dill and a hint of tomato leaf are showcased on this fragrant wine. The bright, focused palate delivers yellow peach, yellow apple, sage, saline and mineral note. Toasted almond signals the finish.</t>
  </si>
  <si>
    <t>Russiz Superiore 2014 Friulano (Collio)</t>
  </si>
  <si>
    <t>Vanilla, dill, pickling spice and dried-cherry aromas are followed by full-flavored black cherry and licorice notes, backed by grainy tannins. The wood and fruit tussle at times but there are still lots of good things going on.</t>
  </si>
  <si>
    <t>Shameless</t>
  </si>
  <si>
    <t>Styring 2012 Shameless Cabernet Sauvignon (Columbia Valley (OR))</t>
  </si>
  <si>
    <t>This blend of four grapes, partially fermented in wood, is an immediately attractive wine. Fresh and fruity with only the lightest toasty hints, the wine has citrus acidity, crisp pear and green plum flavors and a zingy, mineral aftertaste. Drink from late 2016.</t>
  </si>
  <si>
    <t>Herdade do EsporÃ£o 2014 EsporÃ£o Reserva White (Alentejo)</t>
  </si>
  <si>
    <t>A solid effort in 2014, this bottling has aromatics of rhubarb, cranberry, pine needle, cocoa and vanilla. All those elements can be tracked across the palate as well in a well-defined, though fairly light style.</t>
  </si>
  <si>
    <t>King Estate 2014 Pinot Noir (Oregon)</t>
  </si>
  <si>
    <t>Notes of yellow mirabelle plum compote make for a fruit-laden opening. The purity of that ripe, soft mirabelle fruit pervades the entire palate and also providesthe natural, enlivening freshness that illuminates a more citric edge. This is full of joyous fruit and just off-dry.</t>
  </si>
  <si>
    <t>Klipfel 2013 Clos Zisser Kirchberg de Barr Grand Cru Gewurztraminer (Alsace)</t>
  </si>
  <si>
    <t>This textural wine offers berry, plum, black pepper, mushroom and baking spices. The time spent resting in barrels has put a pleasing hint of toast around polished tannins.</t>
  </si>
  <si>
    <t>Le Cadeau 2013 Rocheux Pinot Noir (Willamette Valley)</t>
  </si>
  <si>
    <t>Inky, dark and smoky on the nose, this bold Malbec also shows aromas of rubber and turned earth. A blocky, chewy, raw mouthfeel and saucy, herbal flavors of plum and boysenberry combine into a tough, gritty, tannic whole, while the finish is saucy, with oregano and thyme flavors that suggest ragÃ¹.</t>
  </si>
  <si>
    <t>Luigi Bosca 2013 Terroir Los Miradores Malbec (Valle de Uco)</t>
  </si>
  <si>
    <t>Baked vanilla entirely dominates the nose, underneath lurks a citric, lemony freshness that pervades a rich, vanilla-scented and almost unctuous palate. This is an unusual blend of Pinot Gris and Rieslingâ€”perfuming the roundness of the former with the freshness of the latter.</t>
  </si>
  <si>
    <t>Domaine RieflÃ©-Landmann 2014 Steinert Grand Cru White (Alsace)</t>
  </si>
  <si>
    <t>Dusty rocks, smoke and spice notes cast an intensely mineral haze to this dry Riesling. It's a sharp revitalizing wine, brightened by zesty lime and lemon flavors that shimmer through a long finish. Drink now through 2020.</t>
  </si>
  <si>
    <t>RÃ¼desheimer Berg Rottland Steinkaut Trocken</t>
  </si>
  <si>
    <t>Dr. NÃ¤gler 2014 RÃ¼desheimer Berg Rottland Steinkaut Trocken Riesling (Rheingau)</t>
  </si>
  <si>
    <t>With 12 months in wood, the wine has a smooth, ripe character. The tannins are well integrated into the spicy black fruits from a blend of Touriga Nacional, Touriga Franca and Trincadeira. Juicy acidity and fresh black currant fruits give the wine a lift at the end. Drink from late 2016.</t>
  </si>
  <si>
    <t>Encosta do Sobral 2013 Reserva Red (Tejo)</t>
  </si>
  <si>
    <t>This young wine offers a potent mix of brambly berry and citrus-rind flavors. The tannins are a bit on the rugged side, but the wine packs in plenty of flavor and raw power. Another couple of years in bottle should help smooth it out.</t>
  </si>
  <si>
    <t>Expression 44Â° 2013 Pinot Noir (Willamette Valley)</t>
  </si>
  <si>
    <t>With an extra year in bottle compared to the regular bottling of this wine, the wine has gained some extra depth and richness. It has spice, firm tannins and a juicy background of berry fruits. It's developing well and will be ready to drink from 2017.</t>
  </si>
  <si>
    <t>Falua 2012 Tagus Creek Reserva Touriga Nacional-Cabernet Sauvignon (Tejo)</t>
  </si>
  <si>
    <t>Tomato leaf, cut grass and tropical fruit aromas lead the nose on this racy, linear wine. The vibrant, savory palate doles out juicy yellow grapefruit, yellow peach and a mineral note while lively acidity leaves a crisp, clean finish.</t>
  </si>
  <si>
    <t>Girlan 2014 Indra Sauvignon (Alto Adige)</t>
  </si>
  <si>
    <t>A few swirls of the glass release subtle, refined aromas of yellow stone fruit and hazelnut. The lively palate offers yellow apple, sage, mineral and bitter almond alongside bright acidity.</t>
  </si>
  <si>
    <t>Gradis'ciutta 2014 Friulano (Collio)</t>
  </si>
  <si>
    <t>Elegant lilacs and other purple flowers meet with cola and licorice elements on the nose of this MourvÃ¨dre-led blend, which also included 30% Syrah and 10% Grenache. The versatile palate is bright with tart cranberry and savory with vanilla-bean shavings.</t>
  </si>
  <si>
    <t>Two Moons 2012 Ardor Red (Paso Robles)</t>
  </si>
  <si>
    <t>Intense aromas that recall tomato vine, hay, stone fruit and dill lead the nose. The vibrant palate shows honeydew melon, grapefruit and mineral alongside zesty acidity that leaves a tangy finish.</t>
  </si>
  <si>
    <t>Zorzon 2014 Sauvignon (Collio)</t>
  </si>
  <si>
    <t>Zorzon</t>
  </si>
  <si>
    <t>Bright, lively notes of yellow peach, apricot and melon adorn the bouquet of this attractive white, while hints of spiced orange, ginger and fresh herbs mingle in the background. It's medium weight and well balanced, with ample acidity and final touches of rosewater and sweet spice that grace the finish. Drink now.</t>
  </si>
  <si>
    <t>Diemersfontein 2014 Reserve Viognier (Wellington)</t>
  </si>
  <si>
    <t>Herbal, jammy aromas of raspberry and plum are spicy but reedy. This feels a bit heavy and out of shape. Stewy, baked blackberry flavors are interwoven with herb and spice notes, while this Malbec-Cabernet blend tastes mostly of chocolate, prune and herbs on a chunky finish.</t>
  </si>
  <si>
    <t>R Reserva</t>
  </si>
  <si>
    <t>Bodega Goulart 2011 R Reserva Malbec-Cabernet Sauvignon (LujÃ¡n de Cuyo)</t>
  </si>
  <si>
    <t>Given 10 months in new French oak, this Dolcetto is firm and lush, imparting mouthwatering raspberry cobbler and smoky, cinnamon-cola aromas. Featuring resolved acidity, the texture is smooth and satisfying. It finishes leathery with a taste of earth.</t>
  </si>
  <si>
    <t>La Folia Winery 2012 Dolcetto (Sierra Foothills)</t>
  </si>
  <si>
    <t>The aromas are subtle, but the palate is more expressive, with green apple, white peach and lemon zest taking the lead. Crisp acidity gives this a clean, refreshing finish. Sip as an apÃ©ritif or enjoy it with starters and lightly seasoned pasta dishes.</t>
  </si>
  <si>
    <t>Livio Felluga 2013 Pinot Grigio (Collio)</t>
  </si>
  <si>
    <t>Very little of this dry, lightly fruity wine is produced. It's fruit more than flower that you'll taste hereâ€”melon, peach, and a suggestion of guava. It's fresh and ready to drink right now.</t>
  </si>
  <si>
    <t>Lumos 2013 Temperance Hill Vineyard GewÃ¼rztraminer (Eola-Amity Hills)</t>
  </si>
  <si>
    <t>This savory wine begins with aromas of peach blossom and citrus. The linear palate delivers golden apple, lemon zest, nectarine and almond alongside bright acidity.</t>
  </si>
  <si>
    <t>Marco Felluga 2012 Ribolla Gialla (Collio)</t>
  </si>
  <si>
    <t>Aromas include pear, smoke, flint and citrus peel. The palate has ripe apple, lemon drop, mineral and bitter walnut alongside a note of medicinal herbs.</t>
  </si>
  <si>
    <t>Mario Schiopetto 2012 Friulano (Collio)</t>
  </si>
  <si>
    <t>Floral aromas are reminiscent of peach blossom and wisteria. The palate delivers green apple, Bartlett pear, passion fruit and a light vein of mineral alongside soft acidity.</t>
  </si>
  <si>
    <t>Mario Schiopetto 2012 Pinot Bianco (Collio)</t>
  </si>
  <si>
    <t>Aromas of vanilla-baked apple makes for an inviting, mellow white wine whose richness is tempered by a structured, almost phenolic palate. Made from an indigenous Austrian variety, it's versatile and will shine when served with hearty, rich foods.</t>
  </si>
  <si>
    <t>Alphart 2013 Vom Berg Rotgipfler (Thermenregion)</t>
  </si>
  <si>
    <t>With a small percentage of whole-cluster fermentation, this tight, cranberry-infused Pinot offers bright layers of cherry and citrus that are savory and well-adjusted in acidity. Softly textured it's a good one to enjoy with pork tenderloin adorned in dried cherries.</t>
  </si>
  <si>
    <t>Anaba 2011 Pinot Noir (Sonoma Coast)</t>
  </si>
  <si>
    <t>Apple and nectarine aromas are clean and snappy, with a hint of yeast-based vanilla. A fresh, citric palate delivers lime, green apple, pineapple and nectarine flavors, while the finish is clean as a new razor, with nothing off, bitter or pithy.</t>
  </si>
  <si>
    <t>Vega de la Reina Hacienda Zorita</t>
  </si>
  <si>
    <t>MarquÃ©s de la Concordia 2013 Vega de la Reina Hacienda Zorita Verdejo (Rueda)</t>
  </si>
  <si>
    <t>This white invites you in with floral, citrus and tame tropical aromas and flavors; otherwise it's soft, mid weight and integrated in oak. Made from Mendocino Wine Company's estate La Ribera vineyard, the grapes show off elevated minerality on the finish.</t>
  </si>
  <si>
    <t>Moniker 2012 Chardonnay (Mendocino County)</t>
  </si>
  <si>
    <t>Moniker</t>
  </si>
  <si>
    <t>A plush, lush, value-priced Merlot, this is herbal and rich in truffle mushroom, fierce black-cherry fruit and oak. The generous finish suggests a measured helping of spice.</t>
  </si>
  <si>
    <t>Noble Vines 2011 181 Merlot (Lodi)</t>
  </si>
  <si>
    <t>A wisp of smoke accents subtle aromas of lemon and apple on this off-dry Riesling. While diminutive in body, touches of honey give the palate roundness and richness, as well as adding delicate sweetness to flavors of fresh apple and pear.</t>
  </si>
  <si>
    <t>Paul Anheuser 2012 SchlossbÃ¶ckelheimer KÃ¶nigsfels Kabinett Riesling (Nahe)</t>
  </si>
  <si>
    <t>Floral aromas of jasmine and hawthorne take center stage. The palate offers mature Bartlett pear, juicy exotic fruit and sage alongside notes of candied ginger and bitter almond.</t>
  </si>
  <si>
    <t>Poggiobello 2013 Friulano (Colli Orientali del Friuli)</t>
  </si>
  <si>
    <t>Done in a clean, quaffable style, this brings a mix of beet root, sassafras, amaro and brown sugar flavors into play, with a round, pleasantly fruity midpalate. It's a country wine, great for glugging.</t>
  </si>
  <si>
    <t>Portlandia 2012 Pinot Noir (Willamette Valley)</t>
  </si>
  <si>
    <t>The nose is subdued and rounded, while some green pear aromatics play on the palate of this mild wine. It still takes time to come out of its shell, but will become full-fruited and open up by 2015.</t>
  </si>
  <si>
    <t>R&amp;A; Pfaffl 2013 Hundsleiten Reserve GrÃ¼ner Veltliner (Weinviertel)</t>
  </si>
  <si>
    <t>Dark, rustic and plummy with layers of earthy meat and licorice, this medium-bodied wine is sourced from Tracy Hills and Lake County. Smoothly textured it's ready to go with cured meats and cheese.</t>
  </si>
  <si>
    <t>Rosa d'Oro 2012 Montepulciano (California)</t>
  </si>
  <si>
    <t>This light expression of Grillo opens with a pungent almond aroma, followed by citrus and stone fruit notes. A light, lean mouthfeel gives this wine a bright, lively personality.</t>
  </si>
  <si>
    <t>Tenimenti ZabÃ¹ 2011 Grillo (Sicilia)</t>
  </si>
  <si>
    <t>Light and fruity, this has a red cherry flavor that's filled with refreshing acidity. The banana flavor from the fermentation is a little too prominent, but this is still a bright, ready-to-drink selection.</t>
  </si>
  <si>
    <t>Light in color, this has a nose that's defined by a leafy, herbal red-fruit aroma and a rubbery scent. The palate is light in feel and drying, with a spicy, dry red-fruit flavor and a buttery oak tone. Mellow and leafy on the finish.</t>
  </si>
  <si>
    <t>Tres Palacios 2010 Reserve Merlot (Maipo Valley)</t>
  </si>
  <si>
    <t>Mild in fragrance, the nose offers hints of peanut shell, waxy melon and white peach, with a faint thread of orange zest. It feels soft and relaxed on entrance, but the acidity gains vitality across the palate, finishing zesty and light.</t>
  </si>
  <si>
    <t>CrossKeys 2011 Chardonnay (Virginia)</t>
  </si>
  <si>
    <t>A dilute wine with a touch of pale cherry fruit. It turns woody on the finish.</t>
  </si>
  <si>
    <t>Deer Creek 2011 Private Reserve Pinot Noir (Rogue Valley)</t>
  </si>
  <si>
    <t>This is a fairly lean and acidic wine, with dry cranberry and herb aromas. The palate is drying and wiry, with a peppery, herbal red-fruit flavor, plus a bit of rubber on the finish.</t>
  </si>
  <si>
    <t>Terrapura 2011 CarmenÃ¨re (Colchagua Valley)</t>
  </si>
  <si>
    <t>Made in the popular style, this Chardonnay has zesty acidity that gives brightness to the orange, pear, peach and tropical fruit flavors.</t>
  </si>
  <si>
    <t>Tin Roof 2011 Chardonnay (California)</t>
  </si>
  <si>
    <t>Melony and green on the nose, with an asparagus note. The palate sports enough acidity to keep it afloat, but the flavors shift quickly from lime and melon to peas and asparagus.</t>
  </si>
  <si>
    <t>ViÃ±a Casas Patronales 2010 Reserva Privada Sauvignon Blanc (Leyda Valley)</t>
  </si>
  <si>
    <t>Very light strawberry fruit competes with a powerful flavor of damp earth. The wine seems thin and on the green side.</t>
  </si>
  <si>
    <t>Isaac's Reserve</t>
  </si>
  <si>
    <t>Abiqua Wind 2010 Isaac's Reserve Pinot Noir (Willamette Valley)</t>
  </si>
  <si>
    <t>This smells sort of gaseous and mealy. It's soft and fleshy on the palate, with green banana and melony flavors. The finish is mild, green-leaning and bitter, with a flabby structure.</t>
  </si>
  <si>
    <t>Reina Ana Villa Alegre Reserva</t>
  </si>
  <si>
    <t>Aguirre 2011 Reina Ana Villa Alegre Reserva Sauvignon Blanc (Maule Valley)</t>
  </si>
  <si>
    <t>This seems like it was probably better earlier in its life. Now, it's kind of wan and fading, with a maderized note of vanilla, plus white fruit.</t>
  </si>
  <si>
    <t>San Nicolas 2011 Sauvignon Blanc (CuricÃ³ Valley)</t>
  </si>
  <si>
    <t>This has lots of ripe, jammy raspberry and cherry flavors, with a spicy finish. But it's too soft and glyceriney sweet in high alcohol.</t>
  </si>
  <si>
    <t>Super Sonoman 2009 Syrah (Sonoma County)</t>
  </si>
  <si>
    <t>This is dry, scratchy and peppery smelling, with a soft, plump mouthfeel, plus leafy, herbal flavors of baked berry and plum. Plump and solid in terms of feel, with modest fruit and carob flavors that control the short finish.</t>
  </si>
  <si>
    <t>Tacora 2011 Reserva Pinot Noir (LimarÃ­ Valley)</t>
  </si>
  <si>
    <t>Tacora</t>
  </si>
  <si>
    <t>As the name suggests, this blend of Merlot and Cabernet Sauvignon does taste big and bold, but it also tastes hot and lopsided. It has a Port-like consistency, with notes of charred sesame seed, chocolate and dark cherry that lack precision.</t>
  </si>
  <si>
    <t>Whitie's D9 A Big Bold</t>
  </si>
  <si>
    <t>Tarara 2010 Whitie's D9 A Big Bold Red (Virginia)</t>
  </si>
  <si>
    <t>Light to medium in body, this wine has a soft, malleable texture that bears just a touch of tannic traction. It tastes of waxy cherries and herbs, with a cinnamon note on the finish that fades in and out.</t>
  </si>
  <si>
    <t>Tarara 2011 Boneyard Red (Virginia)</t>
  </si>
  <si>
    <t>Mild raspberry and oak aromas make for a timid bouquet. The palate feels edgy and acidic, with herbal, oaky flavors of bramble and red fruit. It tastes resiny on the finish, with high acidity that creates an impression of sharpness.</t>
  </si>
  <si>
    <t>FranÃ§ois Lurton 2011 Hacienda Araucano Reserva Cabernet Sauvignon (Colchagua Valley)</t>
  </si>
  <si>
    <t>This wine is rubbery and gaseous on the bouquet, with compost, creamy oak and milk chocolate scents. The feel is full but jumbled with jammy black fruit flavors.</t>
  </si>
  <si>
    <t>Lomas del Valle 2010 Coastal Cool Climate Syrah (Casablanca Valley)</t>
  </si>
  <si>
    <t>This wine presents oxidized aromas of caramel and butterscotch, followed by apricot and pear notes. A touch of bitterness appears on the finish.</t>
  </si>
  <si>
    <t>Murgo 2010 Tenuta San Michele  (Etna)</t>
  </si>
  <si>
    <t>A simple, everyday Chardonnay that's refreshingly crisp, with sweet lime, orange, pear and vanilla flavors.</t>
  </si>
  <si>
    <t>Pepi 2011 Chardonnay (California)</t>
  </si>
  <si>
    <t>This Merlot has small amounts of Cabernet Sauvignon, Syrah and Petite Sirah. It's fairly tannic, with a trace of stewy greenness in the background.</t>
  </si>
  <si>
    <t>Souverain 2010 Merlot (North Coast)</t>
  </si>
  <si>
    <t>This simple and sweet wine has a light peach flavor with a sugaryâ€”not syrupyâ€”finish. It might be a good wine to soak fruit in for a light dessert.</t>
  </si>
  <si>
    <t>Chloe's Breeze</t>
  </si>
  <si>
    <t>Abiqua Wind 2011 Chloe's Breeze MÃ¼ller-Thurgau (Willamette Valley)</t>
  </si>
  <si>
    <t>Spicy aromas of olive, briar patch and raw red fruit set the stage for this punchy, drying wine. This is more fresh and sassy than substantive, with overtones of herb, hard spice and modest peppery fruit.</t>
  </si>
  <si>
    <t>Apaltagua 2011 Reserva CarmenÃ¨re (Colchagua Valley)</t>
  </si>
  <si>
    <t>A garnet color and amber highlights mark the appearance of this biodynamic wine. It presents slightly oxidized aromas of butterscotch and apple, backed by raspberry and strawberry tones.</t>
  </si>
  <si>
    <t>Cefalicchio 2011 Rosato (Puglia)</t>
  </si>
  <si>
    <t>After a sugary start, this thin and simple wine turns a bit sour. The blend is a mix of Chardonnay and Sauvignon Blanc.</t>
  </si>
  <si>
    <t>Bella's Sunshine</t>
  </si>
  <si>
    <t>Deer Creek 2011 Bella's Sunshine White (Rogue Valley)</t>
  </si>
  <si>
    <t>This is a light wine, and the fruit is dominated by acidity. It has a tart red-currant flavor, with a hint of banana.</t>
  </si>
  <si>
    <t>Domaine DuprÃ© 2011 Terre Noire Vieilles Vignes  (Beaujolais)</t>
  </si>
  <si>
    <t>Part of the orange wine movement, this literally does open with a brown, bordering on orange color. Suspended particles give it a cloudy appearance and the mouthfeel is immensely spicy and bright, with lemon zest, nutmeg, chestnut and honey notes.</t>
  </si>
  <si>
    <t>Direct and fruity, this Chardonnay is loaded with lemon.</t>
  </si>
  <si>
    <t>Harlow Ridge 2010 Chardonnay (Lodi)</t>
  </si>
  <si>
    <t>This has concealed aromas of white peaches, tropical fruits and nuts. It's medium bodied, with broad fruit flavors that lack individuality. It could make for a fine casual pairing with mild fishes like sole and tilapia.</t>
  </si>
  <si>
    <t>Veritas 2011 Viognier (Monticello)</t>
  </si>
  <si>
    <t>Dry, tannic and rough in the mouth, this offers pleasant blackberry, red currant, spice and cedar flavors.</t>
  </si>
  <si>
    <t>Vivo Vino 2009 Cabernet Sauvignon (California)</t>
  </si>
  <si>
    <t>Vivo Vino</t>
  </si>
  <si>
    <t>For those who like a very dry wine with lots of yeasty, baked-bread aromas, this oneâ€™s for you. In addition to those aromas are notes of lime and raspberry, although theyâ€™re understated. The flavors are modulated, too, just suggesting strawberries, but the emphasis here is on texture and acidity.</t>
  </si>
  <si>
    <t>Argyle 1996 Brut  (Willamette Valley)</t>
  </si>
  <si>
    <t>Nicely balanced with a blend of toasty-yeasty and fresh elements on the nose, this sparkler has good fruitâ€”not too sweetâ€”and a smooth and creamy feel. Straightforward, it offers full but dry apple-pineapple flavors and some green-apple and lime notes on the finish.</t>
  </si>
  <si>
    <t>Mumm CuvÃ©e Napa NV Brut Prestige  (Napa Valley)</t>
  </si>
  <si>
    <t>It starts out with a pretty ruby-garnet color with hints of youthful purple, and also has youthful, vibrant aromas of freshly crushed black cherry, blackberry, clove and a distinct black-pepper note. In the mouth, itâ€™s lively, soft and supple. The fruit is intense and so is the spice, and itâ€™s very dry. Good stuff, although it lacks a certain depth.</t>
  </si>
  <si>
    <t>Mazzoni</t>
  </si>
  <si>
    <t>Kenwood 1997 Mazzoni Zinfandel (Sonoma County)</t>
  </si>
  <si>
    <t>The see-through strawberry color announces the lightness of the vintage. But it smells attractive and pleasant, with cedar and briar. In the mouth, it runs along a tart, lean line, again a reflection on the year. There's some Burgundian elegance, but only minimal depth of fruit. Overall a pretty wine best for drinking with food.</t>
  </si>
  <si>
    <t>Rion Reserve</t>
  </si>
  <si>
    <t>Chehalem 1997 Rion Reserve Pinot Noir (Oregon)</t>
  </si>
  <si>
    <t>A good value in Oregon Pinot, this wine features fully ripe cherry aromas with some chocolaty overtones allied to a smoked-meat note. The fruit really sings on the palate, where some cranberry and cocoa flavors chime in. Best Buy.</t>
  </si>
  <si>
    <t>Evesham Wood 1998 Pinot Noir (Willamette Valley)</t>
  </si>
  <si>
    <t>This delightful surprise from upstate New York features Pinot Grigio-like lime and herb aromas. A touch of chalk and the faintest hint of peachy fruit on the palate add to its appeal. Displays good feel and finish, with lingering citrus flavors.</t>
  </si>
  <si>
    <t>Chateau Lafayette Reneau 1997 Blanc de Blancs  (Finger Lakes)</t>
  </si>
  <si>
    <t>Itâ€™s tart and earthy, with heavy fruit flavors and some spice in the finish. Nothing elegant here, but itâ€™s a good mouthful of fruit with concentration and a crisp, appley flavor extending through the satisfying finish.</t>
  </si>
  <si>
    <t>Charles Lafitte NV Grande CuvÃ©e Brut  (Champagne)</t>
  </si>
  <si>
    <t>Beets, mint and cola mark the aromas of this robust offering from the southern part of the state. Itâ€™s rich and corpulentâ€”almost Port-like in its dimensionsâ€”and although it lacks a bit of elegance, it certainly possesses plenty of mouth-filling flavor.</t>
  </si>
  <si>
    <t>Bridgeview 1998 Reserve Pinot Noir (Rogue Valley)</t>
  </si>
  <si>
    <t>Grapey, with an off-putting scent of alcohol mixed with tire rubber. Beyond that, the cola and menthol aromas are pleasant, with chocolate and orange peel underneath. Itâ€™s hefty, chunky and plummy in the mouth, with lots of sweet oak running onto the finish, leaving a long and lasting woody impression. 164 cases made.</t>
  </si>
  <si>
    <t>Carabella 1998 Pinot Noir (Willamette Valley)</t>
  </si>
  <si>
    <t>Silky and refined. Itâ€™s on the lighter side, but shows no lack of flavor and may be even prettier for its ephemeral nature. Shows cherries, tree bark and a touch of cranberries and bitter chocolate on the finish. Drink soon for its youthful charms.</t>
  </si>
  <si>
    <t>Mt. Jefferson CuvÃ©e</t>
  </si>
  <si>
    <t>Cristom 1998 Mt. Jefferson CuvÃ©e Pinot Noir (Willamette Valley)</t>
  </si>
  <si>
    <t>The overtly fruity nose features some perfumed cherry fruit, flowers akin to violets and graham cracker. The sharp, chiseled palate has tart touches similar to raspberry coulis. The mouth is simple and smooth, with nothing but red fruit at the foundation.</t>
  </si>
  <si>
    <t>Bethel Heights 1998 Nysa Vineyard Pinot Noir (Willamette Valley)</t>
  </si>
  <si>
    <t>Round and ripe tropical fruit mark this solid and affordable Chardonnay. Interesting shadings of lime, clove and other spices keep it engaging on the palate. Ends with a medium- length finish of sweet-tart pineapple fruit.</t>
  </si>
  <si>
    <t>Heritage Road 1998 Chardonnay (Hunter Valley)</t>
  </si>
  <si>
    <t>Hereâ€™s a light, softly fruity Zin that offers plenty of drinking pleasure. You wonâ€™t mistake this for a North Coast Zin. The tannin structure is missing, replaced by a velvety, plush texture. But thereâ€™s fruit aplenty, and spice, too.</t>
  </si>
  <si>
    <t>Terra D'Oro</t>
  </si>
  <si>
    <t>Montevina 1997 Terra D'Oro Zinfandel (Amador County)</t>
  </si>
  <si>
    <t>From an estate vineyard on the Silverado Trail, an exuberantly ripe, jammy Zin with enough fruit to launch the space shuttle. Raspberry and cherry dominate, with tannins as soft as silk. In fact, thereâ€™s something almost Beaujolais-like about this likable wine, except that the intense spices are a dead giveaway.</t>
  </si>
  <si>
    <t>Palisade Vineyard</t>
  </si>
  <si>
    <t>Clos du Val 1998 Palisade Vineyard Zinfandel (Stags Leap District)</t>
  </si>
  <si>
    <t>This pioneering Oregon producer makes a fine, fruity, yeasty sparkling wine from 100% Chardonnay grapes. Itâ€™s crisp and lively in the mouth, with medium bubbles and a fresh, citrusy finish.</t>
  </si>
  <si>
    <t>Knudsen Vyd Julia Lee's Block Blanc de Blancs</t>
  </si>
  <si>
    <t>Argyle 1996 Knudsen Vyd Julia Lee's Block Blanc de Blancs  (Willamette Valley)</t>
  </si>
  <si>
    <t>Plenty of toast and menthol aromas let you know this has seen new oak; it also masks some pretty black-cherry notes that you now have to ferret out. Finishes with some bitter, woody tannins and juicy cranberry fruit. A wine with promising raw materials thatâ€™s fighting to find itself.</t>
  </si>
  <si>
    <t>Idylwood 1998 Founder's Reserve Pinot Noir (Willamette Valley)</t>
  </si>
  <si>
    <t>Idylwood</t>
  </si>
  <si>
    <t>A stylish nonvintage brut, offering the right mix of character and functionality. Aromas are the standard green apple and bread dough. Itâ€™s maybe a little neutral, but the appley palate is clean, and it finishes with length and power.</t>
  </si>
  <si>
    <t>Bouzy Brut</t>
  </si>
  <si>
    <t>De Saint Gall NV Bouzy Brut  (Champagne)</t>
  </si>
  <si>
    <t>Very pungent aromas, with piercing red fruit and light touches of citrus on the nose. At first itâ€™s shockingly tart and tight, so much so that it might throw you for a loop. After lots of time it breathes itself to life, where raspberry essence rises up. Time may allow it to shine, but now itâ€™s hard and astringent.</t>
  </si>
  <si>
    <t>Le Puits Sec CuvÃ©e J</t>
  </si>
  <si>
    <t>Evesham Wood 1998 Le Puits Sec CuvÃ©e J Pinot Noir (Willamette Valley)</t>
  </si>
  <si>
    <t>A nice nose of black and blue berries with a hint of leather opens this value Syrah. Well built, it shows a bit of chocolate and decent length. Thereâ€™s just a touch of green herb in there and it closes dry with fairly full tannins.</t>
  </si>
  <si>
    <t>Calvet 1998 Syrah (Vin de Pays d'Oc)</t>
  </si>
  <si>
    <t>Rather mute and compact in the nose, but donâ€™t judge it solely on that. In the mouth, it remains a bit closed, but it opens up to show grip and solid black fruit. A sturdy, full mouthful is what you get in this good effort from a southern Oregon producer.</t>
  </si>
  <si>
    <t>Siskiyou Vineyards 1998 Pinot Noir (Willamette Valley)</t>
  </si>
  <si>
    <t>Rather full and deep in the nose. Some black fruit come across as being chunky but fresh. Itâ€™s quite the mouthful, with lots of oak in the backdrop providing a big serving of vanilla. Long, dry and oaky at the end. Interesting, though not overly complex or layered.</t>
  </si>
  <si>
    <t>Five Mountains</t>
  </si>
  <si>
    <t>Oak Knoll 1998 Five Mountains Pinot Noir (Willamette Valley)</t>
  </si>
  <si>
    <t>From primo Zin country comes this pretty red wine. Starts out with jammy, youthful aromas of wild berries and turns soft and fruity in the mouth. Although the flavors are nice, itâ€™s a bit watery, although the spicy finish will leave your palate tingling.</t>
  </si>
  <si>
    <t>Dry Creek Vineyard 1998 Old Vines Zinfandel (Sonoma County)</t>
  </si>
  <si>
    <t>This may be dry Chenin Blanc, but there is this tantalizing touch of honey that goes with the crisp apple and fresh quince fruits. The wine has delicious, refreshingly crisp acidity that counterbalances its natural richness.</t>
  </si>
  <si>
    <t>Clos de la Division</t>
  </si>
  <si>
    <t>ChÃ¢teau la VariÃ¨re 2009 Clos de la Division Chenin Blanc (Anjou)</t>
  </si>
  <si>
    <t>This is a very ripe, fruity Syrah, rich in raspberry, blueberry and cherry jam flavors, with hints of bacon and pepper. The acid-tannin balance is lovely, making the wine easy to like now.</t>
  </si>
  <si>
    <t>Reserve Three Creek Vineyard</t>
  </si>
  <si>
    <t>Cimarone 2009 Reserve Three Creek Vineyard Syrah (Happy Canyon of Santa Barbara)</t>
  </si>
  <si>
    <t>Apple and other white-fruit aromas are appealing. The palate on this well-priced wine is nice and juicy, with a typical blend of green apple, peach and citrus flavors. This is fresh, minerally and linear on the finish. Drink now.</t>
  </si>
  <si>
    <t>Con un Par 2011 AlbariÃ±o (RÃ­as Baixas)</t>
  </si>
  <si>
    <t>Lots of fancy, ripe berry, cherry, licorice and brown sugar flavors in this Syrah. It's basically dry, but high alcohol gives it a glycerine feel. Despite firm tannins, it's showing its best now, so drink up.</t>
  </si>
  <si>
    <t>Dane Cellars 2009 Justi Creek Vineyard Syrah (Sonoma Valley)</t>
  </si>
  <si>
    <t>This mature wine is a touch gritty and baked on the nose, and the palate has some scratch and choppiness to the mouthfeel. But core flavors of stewed berry, baked plum and cherry are good, and the finish of molasses, brown sugar and ripe berry fruit has its merits. Drink now.</t>
  </si>
  <si>
    <t>Reserve MarchigÃ¼e Estate</t>
  </si>
  <si>
    <t>El Huique 2005 Reserve MarchigÃ¼e Estate Cabernet Sauvignon (Colchagua Valley)</t>
  </si>
  <si>
    <t>Blacedelle is a great introduction wine for those who are not familiar with Lagrein, a traditional grape variety found in the far north of Italy. The wine opens with inky dark concentration and continues with aromas of black fruit, blackberry pie, spice and cigar box.</t>
  </si>
  <si>
    <t>Blacedelle</t>
  </si>
  <si>
    <t>Niedermayr Josef 2009 Blacedelle Lagrein (Alto Adige)</t>
  </si>
  <si>
    <t>Eberle brings their signature touch of supreme drinkability to this youthful Cabernet. Strikes you for sheer balance, a wine that doesn't demand to star at the table. Shows classic, pleasant flavors of blackberries, black currants and anise.</t>
  </si>
  <si>
    <t>Eberle 2009 Estate Bottled Cabernet Sauvignon (Paso Robles)</t>
  </si>
  <si>
    <t>Made in a softer, gentler style, almost with the body of a Pinot Noir. But the flavors are intensely concentrated, suggesting blackberries, black currants, cola, mocha and pepper. It's an easy Zin to drink now.</t>
  </si>
  <si>
    <t>Wine Bush Vineyard 60% / Steinbeck Vineyard 40%</t>
  </si>
  <si>
    <t>Eberle 2009 Wine Bush Vineyard 60% / Steinbeck Vineyard 40% Zinfandel (Paso Robles)</t>
  </si>
  <si>
    <t>This medium-bodied Syrah boasts baking spice, brick dust, brandied cherry and cassis aromas along with some stalky green. The palate is tight and bouncy, with firm tannins and herbal flavors of licorice root, spice, coconuty oak and black fruits. On the finish, it's all about coconut and chocolate.</t>
  </si>
  <si>
    <t>Signatura</t>
  </si>
  <si>
    <t>Echeverria 2009 Signatura Syrah (Maipo Valley)</t>
  </si>
  <si>
    <t>One sniff and you will be able to peg this as cool-climate SB. The nose is full of nettle and gooseberry aromas, while the palate feels trim and citrusy. Flavors of gooseberry, nettle and green bean leave a tropical note on the finish. This shows fine acidity but narrow, raw flavors.</t>
  </si>
  <si>
    <t>Errazuriz 2012 Single Vineyard Sauvignon Blanc (Casablanca Valley)</t>
  </si>
  <si>
    <t>Earthy aromas of root beer, baked cherry, roasted plum and vanilla are deep but come up a bit short on the freshness factor. This is a ripe wine with a dense mouthfeel and syrupy flavors of molasses, brown sugar, chocolate and baked berry fruits. Given its warm Manchuela roots, it's in good shape and should be opened and consumed now.</t>
  </si>
  <si>
    <t>El Monegrillo</t>
  </si>
  <si>
    <t>Finca El Monegrillo 2006 El Monegrillo Red (Manchuela)</t>
  </si>
  <si>
    <t>Indisputably Riesling, with its strong aroma of petrol. In the mouth, that oily taste persists, alongside apples, white peaches and honeysuckle, brightened with crisp acidity. It's a honey-sweet wine, which puts it into the dessert category.</t>
  </si>
  <si>
    <t>Gauthier 2011 Hillside Vineyard Riesling (Santa Lucia Highlands)</t>
  </si>
  <si>
    <t>Slightly sweet and chewy, this waxy expression of GewÃ¼rztraminer opens with bright tones of exotic fruit, honeysuckle, white rose, dried ginger and candied lemon rind. The aromatic intensity is impressive and the wine is extra creamy and rich on the close.</t>
  </si>
  <si>
    <t>AimÃ¨</t>
  </si>
  <si>
    <t>Girlan 2011 AimÃ¨ GewÃ¼rztraminer (Alto Adige)</t>
  </si>
  <si>
    <t>A blend of Pinot Bianco, Chardonnay and Sauvignon, this northern Italian white opens with crisp, tangy fruit and long tones of stone fruit, mineral, pineapple and pear. Those fruity notes help support the wine's medium structure and build.</t>
  </si>
  <si>
    <t>RÃ©serve della Contessa</t>
  </si>
  <si>
    <t>Manincor 2011 RÃ©serve della Contessa White (Alto Adige)</t>
  </si>
  <si>
    <t>This is one of those deliciously dry and mineral-driven Sauvignons that doles out just enough fruit and herbal intensity to keep it interesting and exciting. Stone fruit and cantaloupe melon round off the close.</t>
  </si>
  <si>
    <t>Manincor 2011 Tannenberg Sauvignon (Alto Adige)</t>
  </si>
  <si>
    <t>Given a year's aging, this Chenin Blanc has lost its initial fruitiness while gaining a more nutty, complex series of flavors. It is rich, full and packed with both acidity and baked-apple fruit flavors. The wine has potential for aging over 2â€“3 years.</t>
  </si>
  <si>
    <t>Marc Bredif 2010 Classic  (Vouvray)</t>
  </si>
  <si>
    <t>Marc Bredif</t>
  </si>
  <si>
    <t>Penon stands out for the purity and the directness of its varietal characteristics. Pinot Bianco delivers more in the mouth in terms of structure than it does to the nose. You feel that density here followed by stone fruit and melon.</t>
  </si>
  <si>
    <t>Nals Margreid 2011 Penon Pinot Bianco (Alto Adige)</t>
  </si>
  <si>
    <t>This is a really fruity rosÃ© with refreshing red currant and raspberry fruit flavors. They are blended with a crisp, dusty texture that offers both an herbaceous and a fuller character. The extra richness makes this a food rosÃ©.</t>
  </si>
  <si>
    <t>Patient Cottat 2011 RosÃ© (Sancerre)</t>
  </si>
  <si>
    <t>In a style that is reminiscent of neighboring JuranÃ§on, Pacherenc produces fruity, fragrant and fresh sweet wines. There is a touch of honey and tropical fruit that balances the acidity and the crispness. A wine for pÃ¢tÃ©s as well as desserts.</t>
  </si>
  <si>
    <t>ChÃ¢teau Arricau-Bordes</t>
  </si>
  <si>
    <t>Producteurs Plaimont 2010 ChÃ¢teau Arricau-Bordes  (Pacherenc du Vic Bilh)</t>
  </si>
  <si>
    <t>Shows Viognier's exuberant, exotic side, with tropical fruit, white flower, kiwi and lime flavors, but the richness is balanced with crisp acidity and a dry finish. A lovely sipping wine for a wide range of appetizers, from tempura and prosciutto-wrapped melon to bacon-wrapped shrimp.</t>
  </si>
  <si>
    <t>Ranchero Cellars 2011 La Vista Vineyard Viognier (Paso Robles)</t>
  </si>
  <si>
    <t>A flamboyant Cabernet. Flavors of blackberry jam, currants, mocha and sweet, smoky oak flood the mouth. Fortunately, they're controlled by firm tannins. The sweetness is partly from the glycerine of high alcohol. Drink over the next few years with a great steak.</t>
  </si>
  <si>
    <t>Rangeland 2010 Cabernet Sauvignon (Paso Robles)</t>
  </si>
  <si>
    <t>Sweetly extracted fruit and oak star in this rich Pinot Noir. It has flavors of raspberry jam, cherry pop tart, vanilla, buttered toast, brown sugar and cinnamon. All this richness is balanced by brisk, mouthwatering acidity.</t>
  </si>
  <si>
    <t>Talisman 2009 Adastra Vineyard Pinot Noir (Los Carneros)</t>
  </si>
  <si>
    <t>Fragrant in game, lavender, herb and red berry fruit, Terre Rouge's only California appellation Syrah is dusty, savory and reasonably light, approachable from beginning to end. On the finish, enjoy handfuls of peppery spice.</t>
  </si>
  <si>
    <t>Terre Rouge 2010 Les Cotes de l'Ouest Syrah (California)</t>
  </si>
  <si>
    <t>Soft and slightly one-dimensional, this bears blackberry and cherry jam flavors enriched with smoky oak. There's a funky, Syrah-like bacon note, too. It's not likely to improve with age, so drink up.</t>
  </si>
  <si>
    <t>Dr. Konrad's Vineyard</t>
  </si>
  <si>
    <t>Fields Family 2009 Dr. Konrad's Vineyard Cabernet Sauvignon (Mount Veeder)</t>
  </si>
  <si>
    <t>Although it's a little slender and simple, it's good for the price and offers pleasant cherry and spice flavors that finish dry.</t>
  </si>
  <si>
    <t>Happy Camper 2010 Merlot (California)</t>
  </si>
  <si>
    <t>Fresh and bright, this is a light, fruity and easy rosÃ©. It is aromatic, soft and ready to drink. Screwcap.</t>
  </si>
  <si>
    <t>Henri Bourgeois 2011 Petit Bourgeois RosÃ© (Val de Loire)</t>
  </si>
  <si>
    <t>Break out the pizza with tomato sauce and gooey, oily mozzarella. That's what this tough, gritty Bordeaux-style blend with added Sangiovese needs to soften and mellow. It's a good wine, ripe in berries and spices, but rustic.</t>
  </si>
  <si>
    <t>The Tillerman</t>
  </si>
  <si>
    <t>Hook &amp; Ladder 2009 The Tillerman Red (Russian River Valley)</t>
  </si>
  <si>
    <t>Strawberrry and rhubarb aromas open the bouquet of this Merlot, with hints of cinnamon, bark and raw cocoa nib unfolding shortly after. Medium weight with soft, approachable tannins, this has a clean, cherry-flavored finish.</t>
  </si>
  <si>
    <t>Volcanic Red Dry</t>
  </si>
  <si>
    <t>Odem Mountain 2009 Volcanic Red Dry Merlot (Galilee)</t>
  </si>
  <si>
    <t>Odem Mountain</t>
  </si>
  <si>
    <t>Notes of light grass, green melon rind and a touch of green pepper unfold in the bouquet, while the palate boasts more citrus-based flavors of lime and tart gooseberry. This is bright and lively, with a short, mouthwatering finish.</t>
  </si>
  <si>
    <t>Recanati 2010 Sauvignon Blanc (Shomron)</t>
  </si>
  <si>
    <t>Mocha, raspberry, sour cherry and spice are the focus of this plucky red from Skouras. The wine has focus and a masculine edge, and should pair well with dried meats, spicy pasta sauces and salty cheeses.</t>
  </si>
  <si>
    <t>Skouras 2008 Grande CuvÃ©e Agiorgitiko (Nemea)</t>
  </si>
  <si>
    <t>Dark in color and heavy in the mouth, this blush Pinot has ripe cherry and persimmon flavors. It is dry, with tart acidity.</t>
  </si>
  <si>
    <t>Toad Hollow 2011 Eye of the Toad Dry RosÃ© of Pinot Noir (Sonoma County)</t>
  </si>
  <si>
    <t>This is and properly dry, with smooth tannins and high acidity that lends some sting to the palate. The berry and earth flavors lack some intensity. Drink now.</t>
  </si>
  <si>
    <t>Vina Robles 2009 Estate Cabernet Sauvignon (Paso Robles)</t>
  </si>
  <si>
    <t>A chunky wine, this has flavors of dark plum skin and blackberry that merge with the firm tannic core. It has a bell pepper character and a juicy, fruity aftertaste.</t>
  </si>
  <si>
    <t>Kirkland Signature 2009  Bordeaux SupÃ©rieur</t>
  </si>
  <si>
    <t>A solid effort, with cherry and red currant aromas. The palate bears scratchy tannins and flavors of raspberry and red plum, with mild, dry and crisp finish. This should pair well with basic foods.</t>
  </si>
  <si>
    <t>Casa Silva 2009 Reserva Merlot (Colchagua Valley)</t>
  </si>
  <si>
    <t>This shows clean aromas of blue flower, wild berry and cola, with a touch of moist earth or tobacco. The close is simple and slightly sour.</t>
  </si>
  <si>
    <t>Demarie 2009 Nebbiolo (Langhe)</t>
  </si>
  <si>
    <t>This is charred smelling, with herbal, jammy, heavy aromas of mocha, coffee and berry fruit. It feels syrupy and cloying, with heavy extraction, borderline overripeness and sweet flavors of brown sugar, mocha, baked blackberry and oak. Warmth and a note of carob dominate the finish.</t>
  </si>
  <si>
    <t>FranÃ§ois Lurton 2009 Hacienda Araucano Alka CarmenÃ¨re (Colchagua Valley)</t>
  </si>
  <si>
    <t>With red berry fruitiness, this is an attractive wine. It has a light texture, some juicy acidity and it's ready to drink.</t>
  </si>
  <si>
    <t>ChÃ¢teau Bellegrave du Poujeau 2007  Haut-MÃ©doc</t>
  </si>
  <si>
    <t>Herbaceous and aromatic, this is a crisp, green-fruit- and citrus-flavored wine. Grapefruit and green apple dominate the texture with its zesty character. Not for aging.</t>
  </si>
  <si>
    <t>CuvÃ©e Collection Prestige</t>
  </si>
  <si>
    <t>ChÃ¢teau du Barrailh 2010 CuvÃ©e Collection Prestige  (Graves)</t>
  </si>
  <si>
    <t>ChÃ¢teau du Barrailh</t>
  </si>
  <si>
    <t>Lots of black pepper and other spice notes give this a zinginess that brightens and lifts the wild berry, bacon and Dr. Pepper flavors. It has a light-bodied purity that makes it easy to drink now.</t>
  </si>
  <si>
    <t>Clos La Chance 2010 Estate Syrah (Central Coast)</t>
  </si>
  <si>
    <t>This bottling has a creamy texture, with pleasant, simple flavors of citrus and buttery oak.</t>
  </si>
  <si>
    <t>Franciscan 2010 CuvÃ©e Sauvage Chardonnay (Carneros)</t>
  </si>
  <si>
    <t>This Cabernet is very dry, with a high level of acidity. It lacks generosity, but it's elegant. The green edge mellows as it warms in the glass, giving way to a note of blackberry jam. Drink up.</t>
  </si>
  <si>
    <t>Reserve OC Collection</t>
  </si>
  <si>
    <t>Frisby 2009 Reserve OC Collection Cabernet Sauvignon (Paso Robles)</t>
  </si>
  <si>
    <t>With pert acidity and candied pineapple and lemon flavors, this wine has the taste of a sweet-and-sour cough drop. It straddles the line between dry and off-dry.</t>
  </si>
  <si>
    <t>Halleck 2011 Little Sister Sauvignon Blanc (Russian River Valley)</t>
  </si>
  <si>
    <t>Attractive notes of dried red berry and bramble mingle with hints of savory herb and soft peppery spice on the bouquet of this blend. Skin-driven fruit flavors dominate the palate, followed by a clean finish. A blend of 60% Merlot and 40% Cabernet Sauvignon; Mevushal.</t>
  </si>
  <si>
    <t>Yasmin</t>
  </si>
  <si>
    <t>Recanati 2011 Yasmin Red (Galilee)</t>
  </si>
  <si>
    <t>Spicy and fruity, this has notes of raspberry and cola, with a brisk, full-bodied mouthfeel. It's easy to drink with pasta or barbecue.</t>
  </si>
  <si>
    <t>Sledgehammer 2009 Zinfandel (North Coast)</t>
  </si>
  <si>
    <t>This is a simple but attractive Pinot Noir that's dry and silky, with rich raspberry, cherry, cola and sandalwood flavors. It's ready to drink now.</t>
  </si>
  <si>
    <t>Limerick Lane 2009 Estate Grown Pinot Noir (Russian River Valley)</t>
  </si>
  <si>
    <t>Elegance, not opulence, marks this Chardonnay. It's very dry and acidic, with citrus, herb and toast flavors. Don't look here for a big, fat, buttery, ripe style, because you won't find it.</t>
  </si>
  <si>
    <t>Longwood 2010 Chardonnay (Napa Valley)</t>
  </si>
  <si>
    <t>This opens with a fruit-driven bouquet of cherry and raspberry, with a red rose note. It shows a soft but slightly textured feel, with smoky endnotes of old spice and leather.</t>
  </si>
  <si>
    <t>Mauro Veglio 2010  Dolcetto d'Alba</t>
  </si>
  <si>
    <t>Off-dry to sweet in style, this has lime, mango and honey flavors that are balanced by crisp acidity.</t>
  </si>
  <si>
    <t>Antidote</t>
  </si>
  <si>
    <t>Armida 2011 Antidote White (Sonoma County)</t>
  </si>
  <si>
    <t>With some structure to go with the blackberry fruit, this is fruity and still light-bodied. With soft tannins and acidity, it is ready to drink.</t>
  </si>
  <si>
    <t>Barton &amp; Guestier 2010 Thomas Barton RÃ©serve  (Bordeaux)</t>
  </si>
  <si>
    <t>This is crisp and tangy, with a slightly beer-accented nose. Cucumber and apple flavors are found, with a touch of canned asparagus.</t>
  </si>
  <si>
    <t>Boomtown 2011 Pinot Gris (Washington)</t>
  </si>
  <si>
    <t>Pale and crisp, this has yeast and herb flavors, with a creamy character from the mousse. Light and just off-dry, this would make for a fine apÃ©ritif.</t>
  </si>
  <si>
    <t>Veuve du Vernay NV Brut Sparkling (Vin Mousseux)</t>
  </si>
  <si>
    <t>Veuve du Vernay</t>
  </si>
  <si>
    <t>This has some simple flavors of sour cherry candy and oak. The structure is overly soft and lacking tension. Drink up.</t>
  </si>
  <si>
    <t>Williams Selyem 2010 Pinot Noir (Sonoma County)</t>
  </si>
  <si>
    <t>Sourced from three great Chardonnay vineyards (Stanly Ranch, Hyde and Silverado-Suscol), this Chard is enormously flavorful in fruit custard flavors and new oak. It's delicious, but a little obvious, especially on the oak side, and could have more complex nuances and angles. Drink now.</t>
  </si>
  <si>
    <t>Merryvale 2005 Silhouette Chardonnay (Napa Valley)</t>
  </si>
  <si>
    <t>Despite an overlay of dried apricots and caramel, what is striking about this stickie is its intense essence of lime. The flavors of candied lime and pineapple are bright and fresh, finishing long and balanced, without an excess of sugar.</t>
  </si>
  <si>
    <t>D'Arenberg 2006 The Noble Riesling (McLaren Vale)</t>
  </si>
  <si>
    <t>This is the richest of the winery's Pinots, and it shows a blast of pie-filling cherries, black raspberries, pomegranates and red plums, along with savory spice and vanilla oak flavors. It's a bit soft, but supported by finely ground, velvety tannins. Best now and through 2010.</t>
  </si>
  <si>
    <t>Maddie's Vineyard</t>
  </si>
  <si>
    <t>C. Donatiello 2006 Maddie's Vineyard Pinot Noir (Russian River Valley)</t>
  </si>
  <si>
    <t>C. Donatiello</t>
  </si>
  <si>
    <t>This is a broad, sweet, full-bodied dessert wine that lacks the crisp acids necessary for a higher degree of balance. Instead, it delivers intense honey and pineapple flavors that stick stubbornly to the palate. Probably best with sweet desserts.</t>
  </si>
  <si>
    <t>Casteller Schlossberg Beerenauslese</t>
  </si>
  <si>
    <t>Castell 2006 Casteller Schlossberg Beerenauslese Silvaner (Franken)</t>
  </si>
  <si>
    <t>Ripe and fully oaked, with char, mineral, cola and black-fruit aromas. In the high-flying world that is premium Priorato, this wine is serious and tough. It displays berry, plum and herbal flavors and then a thick, broad, tannic finish. Shows a tiny bit of green at its heart. 750 cases produced.</t>
  </si>
  <si>
    <t>Primitiu de Bellmont</t>
  </si>
  <si>
    <t>Celler BartolomÃ© 2004 Primitiu de Bellmont Red (Priorat)</t>
  </si>
  <si>
    <t>Celler BartolomÃ©</t>
  </si>
  <si>
    <t>A softer style of Xinomavro, with savory spice and cherry/strawberry fruit aromas. On the palate, an integrated blend of elegant berries and spice offer smooth, everyday sipping with dimension. Structed and ageable, the wine is a versatile food pairing choiceâ€”think pasta dishes, pizza and chicken.</t>
  </si>
  <si>
    <t>Chrisohoou 2004 Xinomavro (Naoussa)</t>
  </si>
  <si>
    <t>Colutta's Picolit offers well-integrated notes of maple syrup, honey and dark molasses. It also has light floral aromas that add a soft, feminine touch and that would pair well with almond-based desserts. The mouthfeel is chewy with good length and freshness.</t>
  </si>
  <si>
    <t>Colutta 2004 Picolit (Colli Orientali del Friuli)</t>
  </si>
  <si>
    <t>A little bit round given that it's a blanc de blancs, with applesauce and spice on the nose. The palate deals a white-fruit mÃ©lange that's one part tangy and one part generous. Holds steady on the finish and doesn't show any warts or faults. Nice Cava with an elevated persona.</t>
  </si>
  <si>
    <t>Paul Cheneau NV Blanc de Blancs Brut Sparkling (Cava)</t>
  </si>
  <si>
    <t>Clean and stylish, with hints of ginger ale and citrus on the nose. Good in terms of texture and flavors, with citrus and juicy nectarine working the palate. Focused and fairly long on the finish, with depth and integrity. Sweet in the extra dry style, but not candied or artificially sugared.</t>
  </si>
  <si>
    <t>Lemon-lime, dry talc and mineral make for a clean, no-issues bouquet. This is a fruity, steely wine with pineapple, orange, green apple and lime flavors. The feel is like a kiss of the razor, while the finish is fresh and persistent.</t>
  </si>
  <si>
    <t>Sumarroca 2005 Brut Reserva Sparkling (Cava)</t>
  </si>
  <si>
    <t>An intriguingly savory Shiraz, laden with meaty, leathery aromas and flavors of pepper-cured meat and coffee. It's full-bodied and creamy in texture, with a lushness that persists through the finish. Drink now.</t>
  </si>
  <si>
    <t>Longford</t>
  </si>
  <si>
    <t>Gippsland</t>
  </si>
  <si>
    <t>Jinks Creek 2004 Longford Shiraz (Gippsland)</t>
  </si>
  <si>
    <t>Jinks Creek</t>
  </si>
  <si>
    <t>La Roncaia's Picolit exhibits a very distinctive style. The wine is thick and dark amber in color and has rich, almost brooding notes of toast, pine resin, molasses and burnt caramel. It's definitely on the extracted, syrupy side and might pair better with Roquefort or aged cheese than it would with dessert.</t>
  </si>
  <si>
    <t>La Roncaia 2004 Picolit (Colli Orientali del Friuli)</t>
  </si>
  <si>
    <t>Very nice red wine but for $112 we want to be forced to take notice, and frankly that doesn't really happen here. Still, the wine goes snap, crackle and pop on both the bouquet and palate. It's a crisp one, with live-wire cherry, cola and spice flavors. Not at all flabby, and instead runs lean and fresh. Good now and maybe better in a few more years.</t>
  </si>
  <si>
    <t>L'Arbossar 2004 Red (Priorat)</t>
  </si>
  <si>
    <t>L'Arbossar</t>
  </si>
  <si>
    <t>Very dark in color, this Picolit from the celebrated Rosazzo cru offers thick and syrupy tones of almond nut, dried apricot, honey and marzipan. It's a ripe and very sweet wine with thick sugary layers in the mouth. The hot 2003 vintage has shaped a mature expression of Picolit.</t>
  </si>
  <si>
    <t>Le Vigne di ZamÃ² 2003 Riserva Picolit (Colli Orientali del Friuli)</t>
  </si>
  <si>
    <t>Le Vigne di ZamÃ²</t>
  </si>
  <si>
    <t>The winery calls the 2007 Tikka's â€œless exuberantâ€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t>
  </si>
  <si>
    <t>Lemelson 2007 Tikka's Run Pinot Gris (Willamette Valley)</t>
  </si>
  <si>
    <t>A unique and unusual wine thanks to its soapy quality and beautiful notes of cut grass, melon and peach cobbler. Its creamy froth is soft and cushiony on the palate.</t>
  </si>
  <si>
    <t>Cascinetta</t>
  </si>
  <si>
    <t>Vietti 2005 Cascinetta  (Moscato d'Asti)</t>
  </si>
  <si>
    <t>A very pretty nose of fresh flowers, citrus and creamy toast leads into a balanced, rich Chardonnay-like character on the palate. Minerally, clean, fresh but serious, this wine is food-friendly and elegant. Imported by GBW, LLC.</t>
  </si>
  <si>
    <t>Graham Beck NV Brut  (Robertson)</t>
  </si>
  <si>
    <t>Stick this in a blind tasting with Pinot Noir and you might not be able to tell the difference. That's because it's a lighter-bodied Zin, and also because Pinots these days are heavier and riper. It has a silky texture, with rich, long-lasting flavors of cherries, raspberries, licorice, vanilla, wintergreen and cinnamon spice.</t>
  </si>
  <si>
    <t>Balletto 2006 Estate Zinfandel (Russian River Valley)</t>
  </si>
  <si>
    <t>This is a really drinkable Pinot Noir. It's dry and silky and crisp, and the flavors are enormously rich, suggesting ripe cherries, raspberries and blackberries baked into a pie. Drink now.</t>
  </si>
  <si>
    <t>Crinella 2006 Estate Vineyard Pinot Noir (Russian River Valley)</t>
  </si>
  <si>
    <t>Dibon is new to us, and after tasting this complete, well-made Cava we are happy to make its acquaintance. The nose offers regal yeast and richness, while the palate has complexity to prop up apple, citrus and grapefruit flavors. Solid from front to back, with health and freshness.</t>
  </si>
  <si>
    <t>Dibon NV Brut Reserve Sparkling (Cava)</t>
  </si>
  <si>
    <t>Dibon</t>
  </si>
  <si>
    <t>A full-bodied rosÃ© reflective of the cherry and berry Agiorgitiko character. The nose offers a fresh, fragrant but earthy strawberry, rhubarb and floral element, and flavors of lush cherry mingle with a clean acidity, giving the wine dimension with a light touch.</t>
  </si>
  <si>
    <t>Agiorgitiko (St. George) RosÃ©</t>
  </si>
  <si>
    <t>Palivou 2007 Agiorgitiko (St. George) RosÃ© Agiorgitiko (Corinth)</t>
  </si>
  <si>
    <t>This wine is restrained and wound a little tight, but it has great grip and nervy flavors. Note the woodsy and rhubarb aromas, tight cherry and cranberry flavors, a lean texture due to firm acidity and fine-grained tannins.</t>
  </si>
  <si>
    <t>Hirsch 2013 San Andreas Fault Pinot Noir (Sonoma Coast)</t>
  </si>
  <si>
    <t>Very tentative hints of earthy red fruit are all that can be discerned on the nose. The palate is lithe and soft and slightly edged with fine sprays of white pepper amidst very tender red fruit: is it cranberry? Red fruit just shimmers through and wants to be coaxed out. The delicate aftertaste of forest floor, cranberry and pepper is a joy.</t>
  </si>
  <si>
    <t>Johanneshof Reinisch 2014 Pinot Noir (Thermenregion)</t>
  </si>
  <si>
    <t>Savory touches of herb-crusted poultry, leather and turned earth show on the nose of this bottling from East Paso. Dried red fruit, rich leather and smoked pork elements and a touch of coffee on the finish show on the palate, where the tannins are a touch firm right now.</t>
  </si>
  <si>
    <t>Le Vigne 2013 Di Domenico Sangiovese (Paso Robles)</t>
  </si>
  <si>
    <t>Muted aromas of toast, oak, crÃ¨me caramel and a hint of aromatic herb lead the nose. The full-bodied palate doles out acacia honey, dried fig and vanilla. It's rather shy on freshness and very sweet but not quite cloying.</t>
  </si>
  <si>
    <t>Livio Felluga 2009 Picolit (Friuli Colli Orientali)</t>
  </si>
  <si>
    <t>Enticing notes of ripe, red apple and a hint of fine marzipan lead onto an apple-fruited palate of immense fruity freshness. This is unusual, sprightly and full of life: a Zweigelt vinified as a white wine. Drink as soon as possible to make the most of the alluring primary fruit aromas.</t>
  </si>
  <si>
    <t>DÃ¼rnberg 2015 Blanc de Noir Zweigelt (NiederÃ¶sterreich)</t>
  </si>
  <si>
    <t>Creamy, lemon-scented apples offer a harmonious, easy to enjoy and friendly palate on this aromatic, bright and fruity white. With a slender, scented silhouette, this is designed for easy, lightweight summer sipping. Drink soon while flavors are in their prime.</t>
  </si>
  <si>
    <t>Falko CuvÃ©e</t>
  </si>
  <si>
    <t>DÃ¼rnberg 2015 Falko CuvÃ©e White (NiederÃ¶sterreich)</t>
  </si>
  <si>
    <t>This blend of 70% Sangiovese, 20% Merlot, 10% Cabernet Sauvignon from a vineyard at the 33rd degree north latitude shows blackberry jam with vanilla bean, shaved cinnamon and plump purple flowers on the nose. Red currant and red cherries pop on the palate alongside lots of earthy flavors of wet clay. The tannins need a bit of mellowing still.</t>
  </si>
  <si>
    <t>Dalla Collina Gracie Hill Vineyard</t>
  </si>
  <si>
    <t>Fallbrook 2012 Dalla Collina Gracie Hill Vineyard Red (South Coast)</t>
  </si>
  <si>
    <t>This wine is an extrovert, boasting powerful jammy and smoky aromas, very ripe blackberry and maple syrup flavors, a dry impression and a good, thick layer of tannin.</t>
  </si>
  <si>
    <t>The Soloist</t>
  </si>
  <si>
    <t>Fiddletown Cellars 2013 The Soloist Red (Amador County)</t>
  </si>
  <si>
    <t>This wine is silky and medium bodied. An attractive array of rose-like notes mingle with hints of cola, cinnamon and damp earth on the nose. Cherry flavors on the palate fade slowly on the elegant finish.</t>
  </si>
  <si>
    <t>Tinpot Hut 2014 Pinot Noir (Marlborough)</t>
  </si>
  <si>
    <t>Delicately scented, this refined white opens with a fragrance reminiscent of white flower and orchard fruit. The svelte, linear palate offers crisp green apple, pear and mineral alongside racy acidity.</t>
  </si>
  <si>
    <t>Villa Russiz 2014 Pinot Bianco (Collio)</t>
  </si>
  <si>
    <t>Yeast and mint mingle with green pear. This insistent freshness, amplified by zesty lime notes, pervades the entire wine and delivers one tidy bundle of pure refreshment.</t>
  </si>
  <si>
    <t>Sandgrube 13</t>
  </si>
  <si>
    <t>Winzer Krems 2015 Sandgrube 13 GrÃ¼ner Veltliner (NiederÃ¶sterreich)</t>
  </si>
  <si>
    <t>Concentrated yet supple, this dark Pinot should be true to its name and evolve nicely for up to 10 years. Cedar, cola and vanilla notes frame black cherry fruit that slowly fades away on the finish.</t>
  </si>
  <si>
    <t>Villa Maria 2013 Cellar Selection Pinot Noir (Marlborough)</t>
  </si>
  <si>
    <t>Subdued aromas of scorched earth, dark cooking spice, black currant and a whiff of game emerge in the glass. The ripe palate offers mature dark-skinned berry, vanilla, tobacco and toast alongside mellow tannins. Drink through 2018.</t>
  </si>
  <si>
    <t>Elena Walch 2011 Kastelaz Riserva Merlot (Alto Adige)</t>
  </si>
  <si>
    <t>This wine does a great imitation of a Port at a lighter alcohol level. The color is deep and inky, the aromas are concentrated and uberripe, and the texture is thick, nicely tannic yet smooth. Bring on the chocolate or cigars.</t>
  </si>
  <si>
    <t>Gnarly Head 2013 Authentic Black Red (Lodi)</t>
  </si>
  <si>
    <t>Violet, rose, wild berry, chopped herb and dark spice aromas float out of the glass. The friendly, robust palate doles out black cherry, ground pepper and rhubarb alongside fresh acidity and round tannins. Enjoy soon.</t>
  </si>
  <si>
    <t>Abbazia di Novacella 2013 Lagrein (Alto Adige Valle Isarco)</t>
  </si>
  <si>
    <t>Aromas of ripe black fruit, tilled earth and grilled herb unfold in the glass. The straightforward, already accessible palate delivers sour cherry, licorice and white pepper accompanied by rather firm tannins. Drink through 2018.</t>
  </si>
  <si>
    <t>CarlindePaolo 2011  Barolo</t>
  </si>
  <si>
    <t>This opens with aromas suggesting dark-skinned berry, ground pepper and a whiff of flint. The solid, chewy palate shows mature plum, espresso and vanilla alongside ripe, robust tannins. Drink through 2018.</t>
  </si>
  <si>
    <t>Castelfeder 2011 Burgum Novum Riserva Lagrein (Alto Adige)</t>
  </si>
  <si>
    <t>Very light-bodied, slight but textbook GrÃ¼ner with green pear fruit on nose and palate and an almost fizzy, refreshing and utterly appetizing hint of white pepper. Gives a superclean, pear-drop finish.</t>
  </si>
  <si>
    <t>Unger 2015 Q GrÃ¼ner Veltliner (NiederÃ¶sterreich)</t>
  </si>
  <si>
    <t>Peppery notions of green pear, along with zesty lemon notes, add focus to this fresh, joyful and pliantly soft wine. Very easy to drink with its light body and subtle charm.</t>
  </si>
  <si>
    <t>Weixelbaum 2015 Stephanus GrÃ¼ner Veltliner (Kamptal)</t>
  </si>
  <si>
    <t>Crisp lemon, lime and mineral tones are restrained on the nose of this dry Riesling, but accumulate in power on the palate. It's a surprisingly peachy, fruit-forward wine, but it maintains deftness of body along with a long, steely finish.</t>
  </si>
  <si>
    <t>Whitecliff Vineyard 2014 Reserve Riesling (Hudson River Region)</t>
  </si>
  <si>
    <t>The freshness of ripe lemon and crunchy, green apple pervades everything: the nose and palate sing with light-footed, unfettered freshness. This is crisp, light and spritzy and just the thing for a sunny, summery mood where refreshment is supposed to come on tiptoe but have a lasting effect. Full points for joy and ease. Drink soon.</t>
  </si>
  <si>
    <t>Winzerkeller Andau 2015 Sauvignon Blanc (Burgenland)</t>
  </si>
  <si>
    <t>Aromas of banana, apricot, honeysuckle and tropical fruit lead the nose. The round, medium-bodied palate offers creamy white peach, green apple, tangerine and a hint of honeydew melon. Fresh acidity brightens the rich flavors.</t>
  </si>
  <si>
    <t>Zenato 2015 San Benedetto  (Lugana)</t>
  </si>
  <si>
    <t>Exuberant aromas of spring blossoms, melon and stone fruit transfer gorgeously onto the palate of this ripe, fruity Sauvignon Blanc. White grapefruit and grassy gooseberry flavors are densely concentrated, spiked by lime and a chalky, saline finish.</t>
  </si>
  <si>
    <t>Hazlitt 1852 Vineyards 2014 Sauvignon Blanc (Finger Lakes)</t>
  </si>
  <si>
    <t>Lovely, homely notes of earth and forest floor are enveloped by red cherry. These are joined on nose and palate by soft vanilla and a touch of cinnamon. A very friendly, rounded, smooth and soft Pinot Noir with ample charm, made for drinking now and through 2018.</t>
  </si>
  <si>
    <t>Eveline</t>
  </si>
  <si>
    <t>Hillinger 2014 Eveline Pinot Noir (Burgenland)</t>
  </si>
  <si>
    <t>Cinnamon-scented plums are written all over this. This was made to be smooth and mellow and the pliable, soft, plummy fruit notes achieve this wonderfully. The palate remains medium-bodied and balanced on this easy-drinnking red.</t>
  </si>
  <si>
    <t>Hillinger 2014 Small Hill Red (Burgenland)</t>
  </si>
  <si>
    <t>Slight spritz accentuates the light-footed freshness of this subtly citric wine. There are notions of ocean spray and the softest lemon scent. There are hints of peach and plum at the very slender core.</t>
  </si>
  <si>
    <t>JÃ¤ger 2015 Federspiel Selection GrÃ¼ner Veltliner (Wachau)</t>
  </si>
  <si>
    <t>Buttercream, sea salt, caramel and lemon candy aromas show on the nose of this solid bottling. The flavors are full but not overly ripe, with yellow apple, poached pear, white peach and a sea salt character that keeps it mouthwatering.</t>
  </si>
  <si>
    <t>Jekel 2014 Gravelstone Chardonnay (Arroyo Seco)</t>
  </si>
  <si>
    <t>Aromas of violet, blueberry and baking spice almost explode from the glass. The medium-bodied palate tastes of raspberry, cassis and clove while round tannins and fresh acidity give it balance. It's made for sheer drinking pleasure so enjoy soon.</t>
  </si>
  <si>
    <t>Nals Margreid 2013 Lagrein (Alto Adige)</t>
  </si>
  <si>
    <t>Luscious blackberry and cherry flavors take center stage here, showing just a glaze of nuttiness and roundness from judicious oak aging. Tart cranberry acidity and fine but slightly puckering tannins frame the palate squarely.</t>
  </si>
  <si>
    <t>Bedell 2014 Malbec (North Fork of Long Island)</t>
  </si>
  <si>
    <t>Fine fresh fruits, bright with good acidity and a lively fresh character. There is a strong apple skin and grapefruit texture, finishing fresh and full.</t>
  </si>
  <si>
    <t>Gilles Morat 2008  Pouilly-FuissÃ©</t>
  </si>
  <si>
    <t>Gilles Morat</t>
  </si>
  <si>
    <t>This captures the gamy, herbal, earthy complexity of Washington Syrah, but mutes it somewhat behind a wall of raspberry fruit. Not a bad combo by any means! This one carries some stemmy flavors into the finish. Just enough to put a hard edge on it.</t>
  </si>
  <si>
    <t>Helix by Reininger 2007 Syrah (Columbia Valley (WA))</t>
  </si>
  <si>
    <t>A very rich, opulent white wine, made from 100% of this rare RhÃ´ne variety. Brims with spicy tangerine marmalade flavors, with the vanilla and smoky caramel from ten months in French oak. A brisk spine of acidity provides clean balance to the richness.</t>
  </si>
  <si>
    <t>Zaca Mesa 2008 Grenache Blanc (Santa Ynez Valley)</t>
  </si>
  <si>
    <t>Nice and fresh, and definitely the best vintage of Analivia we've tasted to date. The nose bursts with floral aromas, apricot, apple and minerality, while the palate is clean as a whistle, with apple, tangerine and pineapple flavors. Slightly pithy on the finish, but that's normal for Verdejo from Rueda.</t>
  </si>
  <si>
    <t>Analivia 2009 Verdejo (Rueda)</t>
  </si>
  <si>
    <t>With 50% fermentation, this is a ripe, toasty wine, the wood balanced by a great citric swipe. Bright white fruits and wild flower perfumes give the wine a great lift.</t>
  </si>
  <si>
    <t>Vinha Grande Branco</t>
  </si>
  <si>
    <t>Casa Ferreirinha 2009 Vinha Grande Branco White (Douro)</t>
  </si>
  <si>
    <t>Smooth, tropical and melony, with an easygoing palate that comfortably houses green melon, lime, grapefruit and other tropical fruit flavors. The finish is mildly pithy and bitter, but overall this is a clean, well-crafted wine that genuinely captures the essence of TorrontÃ©s.</t>
  </si>
  <si>
    <t>ColomÃ© 2009 TorrontÃ©s (CalchaquÃ­ Valley)</t>
  </si>
  <si>
    <t>Some fine wood and fruit aromas are followed by fresh grapefruit, pear and bright lemon flavors. The whole is held together by a fine touch of honeyed wood.</t>
  </si>
  <si>
    <t>Domaine de la Garenne 2008  MÃ¢con-AzÃ©</t>
  </si>
  <si>
    <t>A piercingly citrus wine, the fruit as fresh as can be, rounded by the wood aging. There is a really bright character here that is appetizing and fresh.</t>
  </si>
  <si>
    <t>Jean Manciat 2008  Saint-VÃ©ran</t>
  </si>
  <si>
    <t>Compact on the bouquet, with a pointed combo of boysenberry and blackberry aromas. The palate is full, with plenty of acidity and stuffing. Flavors of blackberry, olive, fig and chocolate are likable and the finish is loud and powerful in typical South American style. Better value than the higher-priced Kinien Cab. Drink now through 2012.</t>
  </si>
  <si>
    <t>Ruca Malen 2007 Reserva Cabernet Sauvignon (Mendoza)</t>
  </si>
  <si>
    <t>While the wine is toasty, burnt almost, the freshness of the fruit is very present, giving a light, lively touch to the weight. Give it six months to finally integrate.</t>
  </si>
  <si>
    <t>Vers AgniÃ¨res</t>
  </si>
  <si>
    <t>Pierre Vessigaud 2008 Vers AgniÃ¨res  (Pouilly-FuissÃ©)</t>
  </si>
  <si>
    <t>Smooth-textured, spicy wine with rich tannins and red berry fruits. Its structure is well integrated, sweet jammy flavors surrounding a dry core, with delicious juicy final acidity.</t>
  </si>
  <si>
    <t>Quinta do Portal 2008 Colheita Red (Douro)</t>
  </si>
  <si>
    <t>Dense color is the character of the SousÃ£o grape, and this wineâ€”almost blackâ€”exhibits that character very well. For taste, cherry juice, cranberry and chewy tannins are sharpened by acidity.</t>
  </si>
  <si>
    <t>Quinta do Vallado 2008 SousÃ£o (Douro)</t>
  </si>
  <si>
    <t>This is an extremely dry, tartly acidic wine whose lime and grapefruit flavors are inflected with gooseberries and stony minerals. Made with no oak, it's a clean, brisk palate cleanser that's versatile at the table, and affordable.</t>
  </si>
  <si>
    <t>Raymond 2009 Reserve Sauvignon Blanc (Napa Valley)</t>
  </si>
  <si>
    <t>Sweet, forward aromas of mocha, blackberry, cotton candy and vanilla signal a rich wine. The palate is round and chunky, with a spot of elegance but more size and force. Flavors of chunky blackberry are slightly salty and salinic at the edges, while overall it's thick, fruity and black in nature. Drink now through 2012.</t>
  </si>
  <si>
    <t>Ruca Malen 2007 Kinien Malbec (Mendoza)</t>
  </si>
  <si>
    <t>Drier than the 2008 at just under 1% residual sugar, this offers lime-driven citrus fruit flavors, wrapped in puckery acidity. It opens with pleasing aromas of blossom and sweet pea, and has the grip and finish of some Austrian or German trocken-style Rieslings. It would be interesting to cellar it for 6â€“8 years, but it's drinking well already.</t>
  </si>
  <si>
    <t>Tildio 2009 Riesling (Lake Chelan)</t>
  </si>
  <si>
    <t>Inviting aromas of tobacco, cedar, vanilla and rooty blackberry are a high point on this slightly hollow Rioja reserva. Plum, blackberry and citric flavors are short and tart, while the finish is light in step, with juicy acidity. This is solid for a 2008, a notoriously difficult vintage. Drink through 2024.</t>
  </si>
  <si>
    <t>Reserva SelecciÃ³n de 198 Barricas</t>
  </si>
  <si>
    <t>Beronia 2008 Reserva SelecciÃ³n de 198 Barricas  (Rioja)</t>
  </si>
  <si>
    <t>Minerality and raw citrus aromas create a true Verdejo bouquet. This is properly acidic and fresh, but a touch round and pulpy as well. Briny, borderline bitter flavors of grapefruit, lime, tarragon and scallion finish pithy. Drink now.</t>
  </si>
  <si>
    <t>Blanco Nieva 2014 Pie Franco Verdejo (Rueda)</t>
  </si>
  <si>
    <t>Delicate but pretty aromas of violet, dark berry, brown spice and a whiff of sun-baked earth emerge in the glass. The firm, forward palate doles out ripe black cherry, licorice, mint, clove and tobacco alongside tightly knit but refined tannins.</t>
  </si>
  <si>
    <t>Misciano Riserva</t>
  </si>
  <si>
    <t>Borgo Scopeto 2011 Misciano Riserva  (Chianti Classico)</t>
  </si>
  <si>
    <t>A blend of 80% Sangiovese and 20% Merlot, this opens with aromas of sun-baked earth, ripe plum, blue flower and a whiff of oak-driven spice. The firm palate delivers dried black cherry, anise, coconut, mocha and grilled sage alongside dusty tannins that leave a slightly astringent finish.</t>
  </si>
  <si>
    <t>Brancaia 2012 Riserva  (Chianti Classico)</t>
  </si>
  <si>
    <t>Varietal bottles of Malbec are an extreme rarity in this appellation. This one, which hails from Frazier Bluff Vineyard, offers light aromas of dried herbs, plum, pepper and tobacco. The blue fruit flavors are sweet and lithe, with the texture upping the enjoyment.</t>
  </si>
  <si>
    <t>Bunchgrass 2012 Malbec (Walla Walla Valley (WA))</t>
  </si>
  <si>
    <t>This full-bodied red opens with aromas of ripe plum, crushed violet, leather and dried aromatic herb. The firmly structured palate delivers dried black cherry, aniseed, tobacco and clove accompanied by tightly knit, assertive tannins. Wait a couple of years for the tannins to unfold then drink up to capture the remaining fruit richness. Drink 2017â€“2021.</t>
  </si>
  <si>
    <t>Canneto 2011 Riserva  (Vino Nobile di Montepulciano)</t>
  </si>
  <si>
    <t>Aromas of ripe blackberry, ripe plum, toast, espresso and a whiff of coconut lead the nose. The brooding palate offers dried black cherry, mocha, licorice, tobacco and a hint of oak alongside chewy tannins. Drink through 2018.</t>
  </si>
  <si>
    <t>Castelli del Grevepesa 2012 Clemente VII  (Chianti Classico)</t>
  </si>
  <si>
    <t>Made with 90% Sangiovese and 10% Canaiolo and Colorino, this medium-bodied red opens with aromas of black-skinned fruit, licorice, wet earth and a whiff of toast. The firm palate offers black cherry, ripe plum, espresso and clove alongside fine-grained tannins and fresh acidity. Drink through 2018.</t>
  </si>
  <si>
    <t>Castello di Monsanto 2013  Chianti Classico</t>
  </si>
  <si>
    <t>Intensely concentrated and nuanced with oak, spice and citrus rind, there's a whole lot more than insipid quaffing in store for this Pinot Grigio. Lithe, lean and deeply mineral in style, it's a wine meant for slow sipping and pondering.</t>
  </si>
  <si>
    <t>Channing Daughters 2013 Pinot Grigio (Long Island)</t>
  </si>
  <si>
    <t>Flinty, peppery overtones yield to a more fruity opening with a little air, the palate further reveals savory yeast undertones and lively citrus zestiness. This is very slender, light-bodied and crisp. A simple summer wine offering far more than fruit.</t>
  </si>
  <si>
    <t>Hirsch 2014 HirschvergnÃ¼gen GrÃ¼ner Veltliner (NiederÃ¶sterreich)</t>
  </si>
  <si>
    <t>A blend of Sangiovese and 7% Canaiolo, this bright red opens with pretty aromas of violet, woodland berry and a whiff of baking spice. The vibrant palate offers tart cherry, black raspberry and anise alongside sleek tannins and fresh acidity.</t>
  </si>
  <si>
    <t>I Sodi 2013  Chianti Classico</t>
  </si>
  <si>
    <t>This pure expression of Sangiovese offers alluring aromas of ripe plum, blue flowers and baking spice. The straightforward palate delivers black cherry, licorice, toast, espresso and ground pepper alongside polished tannins.</t>
  </si>
  <si>
    <t>Il Molino di Grace 2012  Chianti Classico</t>
  </si>
  <si>
    <t>Ripe, rounded peach flavors with an earthy edge on the nose give way to a tingling, peppery, grassy and grapefruit-driven palate full of zing and crispness. This is tingling and fresh. Drink soon.</t>
  </si>
  <si>
    <t>Umathum 2014 Sauvignon Blanc (Burgenland)</t>
  </si>
  <si>
    <t>A blend of Sangiovese and 15% Merlot, this round, medium-bodied wine offers aromas of dark berry, blue flowers and a whiff of cedar. The friendly, accessible palate delivers juicy black cherry, tobacco and a hint of licorice alongside soft tannins and bright acidity. Drink through 2017.</t>
  </si>
  <si>
    <t>Vignamaggio 2013 Gherardino  (Chianti Classico)</t>
  </si>
  <si>
    <t>Less defined notes of ripe pear or plum framed by earthy, yeasty notes are toned by citrus freshness. This is concentrated,         punchy and finishes with lip-smacking citrus.</t>
  </si>
  <si>
    <t>Winzer Krems 2014 Edition Chremisa GrÃ¼ner Veltliner (Kremstal)</t>
  </si>
  <si>
    <t>One of the annual blends from the historic West Paso winery, this mix of 55% Grenache, 30% Syrah, 10% Counoise and 5% MourvÃ¨dre shows black cherry extract, elderberries, concentrated rose petals, marjoram leaf and a gamy touch of bloody organ meat on the nose. The flavors prove more slate-driven, with a bit of bacon fat and crushed herbs.</t>
  </si>
  <si>
    <t>Tablas Creek 2013 CÃ´tes de Tablas Estate Grown &amp; Bottled Red (Paso Robles)</t>
  </si>
  <si>
    <t>Aromas of scorched earth, grilled porcini, black plum and a confectionary note lead on this robust red. The hearty palate offers dried black cherry, espresso, toasted oak, anisette, coconut and oak-driven spices alongside the heat of evident alcohol. Velvety tannins carry the warm, ripe flavors.</t>
  </si>
  <si>
    <t>Strada al Sasso Riserva</t>
  </si>
  <si>
    <t>Tenuta di Arceno 2011 Strada al Sasso Riserva  (Chianti Classico)</t>
  </si>
  <si>
    <t>This 100% Sangiovese opens with aromas of dried black-skinned fruit, menthol, pressed flowers, allspice and leather. The palate offers dried black cherry, licorice, espresso and tobacco alongside tightly knit but refined tannins. Drink now.</t>
  </si>
  <si>
    <t>Tenuta di Capraia 2011 Riserva  (Chianti Classico)</t>
  </si>
  <si>
    <t>Elegantly structured, this opens with aromas of blue flowers and perfumed berries. The savory palate offers wild cherry, plum, dried herb and a licorice note alongside fresh acidity and firm, fine-grained tannins.</t>
  </si>
  <si>
    <t>San Camillo Riserva</t>
  </si>
  <si>
    <t>Il Corno 2010 San Camillo Riserva  (Chianti Colli Fiorentini)</t>
  </si>
  <si>
    <t>Il Corno</t>
  </si>
  <si>
    <t>Yeasty, bready notes blend with nectarine and baked apple aromas in front of a round, layered palate. This offers a complex set of flavors that include yeasty bread, baked apple and citrus fruits. On the finish, leesy richness is cut by a streak of sea brine and nectarine.</t>
  </si>
  <si>
    <t>JuvÃ© y Camps 2011 MilesimÃ© Brut Reserva Sparkling (Cava)</t>
  </si>
  <si>
    <t>Made with 80% Sangiovese, 10% Cabernet Sauvignon and 10% Merlot, this offers aromas of ripe plum, wild berry, underbrush and espresso. On the palate, notes of mocha and grilled herb add depth to the core of dried black cherry while fine-grained tannins provide the framework. Reflecting the heat of the vintage, it's evolving quickly and is already accessible.</t>
  </si>
  <si>
    <t>Lamole di Lamole 2011  Chianti Classico</t>
  </si>
  <si>
    <t>This light-bodied Merlot rosÃ© is a summer delight. Hints of strawberry blossom and citrus mark the nose, while the palate features berry shadings set against a backdrop of citrus, something like a dry, adult version of pink lemonade.</t>
  </si>
  <si>
    <t>Classique Merlot</t>
  </si>
  <si>
    <t>Marrenon 2014 Classique Merlot RosÃ© (MediterranÃ©e)</t>
  </si>
  <si>
    <t>The most pure Riesling imaginable, with hedgerow flowers, white currants and waft after waft of fresh fruit. It's a vibrant, vivid wine, with a lift and total crispness. Screwcap.</t>
  </si>
  <si>
    <t>Langenlois Terrassen</t>
  </si>
  <si>
    <t>Loimer 2007 Langenlois Terrassen Riesling (Kamptal)</t>
  </si>
  <si>
    <t>A very good Cabernet, although a young one. It's classically structured, with fine tannins and acidity framing ripe, luxurious flavors of blackberries, black currants and cocoa, accentuated by smoky oak. Good now, with decanting, but should be better by late 2010.</t>
  </si>
  <si>
    <t>Vinifera 2005 Cabernet Sauvignon (Napa Valley)</t>
  </si>
  <si>
    <t>This is a generous, likable Syrah for drinking soon. It's dark in color, full-bodied and dry, with ripe flavors of blackberries, plums, cola, anise, sandalwood and peppery spices. The soft tannins help the wine finish rich and silky.</t>
  </si>
  <si>
    <t>877/Noir</t>
  </si>
  <si>
    <t>Wrath 2007 877/Noir Syrah (Santa Lucia Highlands)</t>
  </si>
  <si>
    <t>88-90 Barrel sample. Good, with dense tannins, a powerful wine that shows a rich structure. It has obvious acidity, but that fits into a fresh profile.</t>
  </si>
  <si>
    <t>ChÃ¢teau de Chantegrive 2008 Barrel sample  (Graves)</t>
  </si>
  <si>
    <t>88-90 Barrel sample. Dry firm tannins with a lively sweet layer of blackcurrant fruits. Both tannins and fruit are ripe.</t>
  </si>
  <si>
    <t>ChÃ¢teau de Pez 2008 Barrel sample  (Saint-EstÃ¨phe)</t>
  </si>
  <si>
    <t>88-90 Barrel sample. Very sweet fruit, deliciously approachable. Chocolate and ripe black fruit. The layer of tannin is important to keep all this opulence together.</t>
  </si>
  <si>
    <t>ChÃ¢teau la Pointe 2008 Barrel sample  (Pomerol)</t>
  </si>
  <si>
    <t>88-90 Barrel sample. An intensely spicy wine, full of exotic flavors, dried prunes, figs and a powerful layer of cinammon. The wine certainly has character.</t>
  </si>
  <si>
    <t>ChÃ¢teau Lynch-Moussas 2008 Barrel sample  (Pauillac)</t>
  </si>
  <si>
    <t>88â€”90 Barrel sample. The second wine of Valandraud, a wine that goes more for tannins than its big brother. The fruit is less obvious, less attractive.</t>
  </si>
  <si>
    <t>Clos Badon 2006 Barrel sample  (Saint-Ã‰milion)</t>
  </si>
  <si>
    <t>88-90 Barrel sample. Ripe, but firm wine, its blackcurrant freshness tucked into stark tannins. Black plum juice gives both acidity and sweetness. The final is a balanced wine, lifted by spice.</t>
  </si>
  <si>
    <t>ChÃ¢teau Batailley 2008 Barrel sample  (Pauillac)</t>
  </si>
  <si>
    <t>88-90 Barrel sample. A spicy new wood flavored wine, offering attractive jammy fruits. The wine is fresh, fruity, not particularly dense, but balancing well.</t>
  </si>
  <si>
    <t>ChÃ¢teau d'Agassac 2008 Barrel sample  (Haut-MÃ©doc)</t>
  </si>
  <si>
    <t>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t>
  </si>
  <si>
    <t>The Goatfather</t>
  </si>
  <si>
    <t>Goats do Roam Wine Co. 2006 The Goatfather Red (Western Cape)</t>
  </si>
  <si>
    <t>The Grand Estates Merlot has to be considered one of the bestâ€”if not the bestâ€”budget Merlots in the world. The color is pure and deep, there is a strong tannic spine, and the flavors of cassis and coffee, boysenberry and chocolate could be coming from a much more expensive bottle.</t>
  </si>
  <si>
    <t>Columbia Crest 2006 Grand Estates Merlot (Columbia Valley (WA))</t>
  </si>
  <si>
    <t>Beautiful, brooding and with a bit of an edge, the Gravel Hill starts with aromas of smoke, cloves, black currant and pepper, leading into a layered, savory array of rich spice and black fruit. Elegant but assertive, the wine has a distinctive South African character, with a touch of Old World minerality and restraint.</t>
  </si>
  <si>
    <t>Gravel Hill</t>
  </si>
  <si>
    <t>Hartenberg 2005 Gravel Hill Shiraz (Stellenbosch)</t>
  </si>
  <si>
    <t>There's a wildness to this wine, with spicy, ProvenÃ§al herbs and briary tannins that frame the blackberry, currant, licorice, balsam and cedar flavors. It's tightly wound and dense now, not showing much elegance. But it's interesting and different and could well be an ager. Try after 2011.</t>
  </si>
  <si>
    <t>La FenÃªtre 2007 Alisos Vineyard Syrah (Santa Barbara County)</t>
  </si>
  <si>
    <t>Feels a bit too soft for balance and aging, but otherwise a charming wine. Dry and silky, it offers complex flavors of cola, black raspberries, figs, cinnamon and sandalwood, with a long, spicy finish. Nowâ€“2012.</t>
  </si>
  <si>
    <t>W.H. Smith 2008 Marimar Estate Vineyard Pinot Noir (Sonoma Coast)</t>
  </si>
  <si>
    <t>One of the first â€˜99 Pinots to come out, this puppy from the Napa side of the American Viticultural Area is young and promising. It shows classic notes of plum, sautÃ©ed mushroom, vanilla and smoke, and something earthy, midway between chocolate and leather. The aroma is deep; you can inhale it and feel it in your head. Also heady are the flavors, which are sumptuous, rich and complex, with plenty of fruit and spice, very dry and velvety. This workhorse release is quite good, and a fabulous omen of future â€˜99 North Coast Pinots to come.</t>
  </si>
  <si>
    <t>Acacia 1999 Pinot Noir (Napa Valley)</t>
  </si>
  <si>
    <t>A blend of old-vine CariÃ±ena (60%), Syrah (25%) and Merlot (15%). The color is impressively dark and so is the fruitâ€”mainly plums and blackberries. Toast and dried spices from new oak give an additional impression of opulence. But even more impressive is the balance. This is no low-acid, fruit-and-oak wonder; the natural acidity of the Carignane shines through, giving lift and definition to the flavors. Easy to drink now, but should easily hold a few years.</t>
  </si>
  <si>
    <t>Miguel Torres 1999 Cordillera Red (CuricÃ³ Valley)</t>
  </si>
  <si>
    <t>Deep, layered aromas of smoky honey, lees and the ripest peaches. In the mouth, it's satisfyingly complex: dry, with a huge blast of fruit, honey, spice and a creamy texture. The finish lasts a long time.</t>
  </si>
  <si>
    <t>Talley 1998 Chardonnay (Arroyo Grande Valley)</t>
  </si>
  <si>
    <t>Nutty, toasty and tropical-fruit elements are nicely balanced in this wine's appealing bouquet. Subdued tropical-fruit flavors, mineral notes and a buttery, elegant mouthfeel with good acidity follow. The lengthy finish shows lingering, complex fruit flavors.</t>
  </si>
  <si>
    <t>Jacob's Creek 1997 Limited Release Chardonnay (Padthaway)</t>
  </si>
  <si>
    <t>The workhorse wine from this Pinot master is pretty darned good, especially considering the price. Lovely, deep aromas of black cherry, tobacco, coffee and nutmeg, with a waft of vanilla-tinged oak introduce a wine that is ripe and sweet in the mouth. The vintage was a good one, and the fruit is really succulent. It's not a keeper, however, and it won't improve in the cellar, but it's so good there's no reason not to drink it all up now.</t>
  </si>
  <si>
    <t>Schug 1999 Pinot Noir (Sonoma Valley)</t>
  </si>
  <si>
    <t>Makes a strong statement for the potential of Chardonnay in Chile, with powerful toast and hazelnut aromas playing opposite fruit comprised of peaches and Granny Smith apples. It's barrel-fermented and aged, but stayed only a relatively short time in wood, so you can still taste the fruit and all of the nutty, leesy complexities. Editors' Choice.</t>
  </si>
  <si>
    <t>Maquehua</t>
  </si>
  <si>
    <t>Miguel Torres 1999 Maquehua Chardonnay (CuricÃ³ Valley)</t>
  </si>
  <si>
    <t>Always a bit herbaceous, this year the underlying leanness shows in rather green fruit, veering into bell pepper, dill, mint and oregano. All the oak in France and America can't really make the fruit any riper. But the oak does add smoky, creamy, vanilla notes and sweetness, too. There is some pretty fruitâ€”notably blackberryâ€”in the finish, but still, this is a wine of structure. It's fantastically well made, a classy quaff, and it will pair well with rich red meats, especially beef.</t>
  </si>
  <si>
    <t>Dry Creek Vineyard 1998 Meritage Red (Sonoma County)</t>
  </si>
  <si>
    <t>This wine become pretty pricey but that's because consumers recognize its quality; its sheer deliciousness can't be beat. It has all the elements of fine Russian River Pinotâ€”it's dry and has lots o f ripe fruit, pretty oak, toast and spiceâ€”and it puts them all together in a super-elegant package. The vintage is light but the wine doesn't seem to mind. Its class shows. `</t>
  </si>
  <si>
    <t>Thomas Road Vineyard</t>
  </si>
  <si>
    <t>Iron Horse 1998 Thomas Road Vineyard Pinot Noir (Sonoma County)</t>
  </si>
  <si>
    <t>This Chard has always been dependably rich, and here's another tasty offering, with powerful scents of tropical fruits and Oriental spices, and leesy-smoky notes of butter and vanilla. You'll especially enjoy the creamy texture, accented with peach, pineapple and spicy-buttery flavors. The finish is long and rich, too.</t>
  </si>
  <si>
    <t>Byron Vineyard</t>
  </si>
  <si>
    <t>Byron 1997 Byron Vineyard Chardonnay (Santa Maria Valley)</t>
  </si>
  <si>
    <t>Rich and complex from the start, the nose and palate of this wine feature a fruit melange of mango, melon, banana wrapped in nicely integrated oak. For some, the acid may be a touch high but this keeps the wine bright and crisp, and sustains this fairly full, barrel-fermented wineâ€™s long finish.</t>
  </si>
  <si>
    <t>Santa Carolina 1998 Reserva de la Familia Chardonnay (Maipo Valley)</t>
  </si>
  <si>
    <t>This is what vineyard selection and winemaker intervention can do to enrich a wine.  Everything here is on steroids.  The fruit is deep and rich, the oak is smoky and spicy and the finish long and deep.  Pretty fancy stuff that might even improve with a few years in the cellar.</t>
  </si>
  <si>
    <t>Wild Ferment La Escultura Estate</t>
  </si>
  <si>
    <t>Errazuriz 1999 Wild Ferment La Escultura Estate Chardonnay (Casablanca Valley)</t>
  </si>
  <si>
    <t>A powerful, solid wine, packed with luscious fruit. The perfumes and the ripeness of the fruit are currently covered with a firm tannin layer, but this should develop well as a medium-term wine.</t>
  </si>
  <si>
    <t>Quinta de Vargellas</t>
  </si>
  <si>
    <t>Taylor Fladgate 1998 Quinta de Vargellas Port (Portugal)</t>
  </si>
  <si>
    <t>This wine has the dark fruit typical of this quinta, but this year shows more elegance than usual, with dusty tannins and concentrated, sweet fruit.</t>
  </si>
  <si>
    <t>Quinta do Vesuvio 1998 Port (Douro)</t>
  </si>
  <si>
    <t>Mild tropical fruit and citrus aromas draw you right in. Medium weight, with bright acidity that keeps the flavors lively, the wine displays pineapple and spice on the palate and finish and has an appealing chalky, leesy feel.</t>
  </si>
  <si>
    <t>Dallas ContÃ© 1998 Chardonnay (Colchagua Valley)</t>
  </si>
  <si>
    <t>Strong , complex aromas, with notes of tropical fruit and coconut. In the mouth, it's oaky and spicy, with penetrating, bright, effusive flavors that you might go so far as to call racy. The alcohol content is high and it drinks a little soft, but this is a very seductive wine. A crowd-pleaser, for sure.</t>
  </si>
  <si>
    <t>Fritz 1998 Ruxton Vineyard Chardonnay (Russian River Valley)</t>
  </si>
  <si>
    <t>This ripe, lovely wine shows classic Russian River Valley aromas of ripe, sweet, green apples. The winemaking adds smoky, vanilla-scented oak, a creamy, leesy smoothness and a rich softness that owes to malolactic fermentation. What strikes you, though, is the balance. All the parts come together in this super-enjoyable wine. At this price, it's a great value.</t>
  </si>
  <si>
    <t>Kenwood 1999 Chardonnay (Sonoma County)</t>
  </si>
  <si>
    <t>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t>
  </si>
  <si>
    <t>Chiles Mill Vineyard</t>
  </si>
  <si>
    <t>Green &amp; Red 1998 Chiles Mill Vineyard Zinfandel (Napa Valley)</t>
  </si>
  <si>
    <t>Green &amp; Red</t>
  </si>
  <si>
    <t>Merlot from Chile is coming up fast and this shows why. The aroma and flavor package is on target with plums, coffee and chocolate predominating. The bell pepper note on the nose is not overbearing. The superb balance and long finish wrap it up nicely.</t>
  </si>
  <si>
    <t>Carmen 1998 Reserve Merlot (Rapel Valley)</t>
  </si>
  <si>
    <t>This is a large-scaled rosso, and oak is used here lavishly but gracefully.  Aromas of game, leather, and dill open to dark plum and licorice flavors and a dense feel on the palate.  Moderate tannins show up on the long finish, accompnaied by lots of toasty oak and licorice notes.</t>
  </si>
  <si>
    <t>Castello Banfi 1998  Rosso di Montalcino</t>
  </si>
  <si>
    <t>Made largely of Cabernet Franc, this wine has all the elements of first-rate Meritage: ripe blackberry and blueberry fruit, accompanied by a blast of smoky oak. It tastes good, too, with pure, sweet, supple berry flavors; yet, it's very dry, with ample acidity. It lacks the focus of North Coast claret-style wines, but is certainly among the best of the genre from the South Coast.</t>
  </si>
  <si>
    <t>Babcock 1998 Fathom Red (Santa Barbara County)</t>
  </si>
  <si>
    <t>You don't get sun-ripened Merlot from Monterey the way you do from warmer inland valleys, but this charming wine might surprise you. Yes, it's on the earthy side, with hints of sweeter black cherries and some smoky oak, but it's so well balanced, that it's really delightful. It's also very dry, with manageable tannins.</t>
  </si>
  <si>
    <t>Ventana 1998 Merlot (Monterey)</t>
  </si>
  <si>
    <t>Very supple on the palate, this Cabernet Sauvignon-Merlot blend has dense black cherry aromas and flavors framed by dill oak.  Earth notes add a touch of complexity and the finish is full, with tobacco-earth accents.  Attractive and easy-to-like as it is, but the wine seems to have the potential for more nuance and dimension than it presently shows.</t>
  </si>
  <si>
    <t>Castello Banfi 1997 Excelsus Cabernet Sauvignon-Merlot (Toscana)</t>
  </si>
  <si>
    <t>This strongly-oaked wine has apple, lemon and toast aromas that open to a similar palate displaying pear elements and a buttery feel. Full on the nose and palate, this wine, 100% barrel fermented in French oak, finishes long with spicy notes.</t>
  </si>
  <si>
    <t>Jacob's Creek 1999 Reserve Chardonnay (Barossa Valley)</t>
  </si>
  <si>
    <t>Bacon and lavender are prominent on the meaty, slightly muddled nose, which unfolds gracefully if given lots and lots of time. Blackberry and some tannins up front, a fairly nice and buttery middle, and finally cola accents on the grapy, heavy, long finish. For years this was C&amp;T;'s top effort, before Almaviva.</t>
  </si>
  <si>
    <t>Private Reserve Don Melchor</t>
  </si>
  <si>
    <t>Concha y Toro 1997 Private Reserve Don Melchor Cabernet Sauvignon (Maipo Valley)</t>
  </si>
  <si>
    <t>Ripe, muscular wine, with a full throttle nose rich with jammy black fruits. Firm structure, smooth tannins, and a chocolaty finish make this an appealing, consumer-friendly style.</t>
  </si>
  <si>
    <t>Stonehedge 1997 Reserve Zinfandel (Napa Valley)</t>
  </si>
  <si>
    <t>Leafy cassis and cocoa aromas and flavors carry hints of almond paste, saddle leather and ground cinnamon. The mouthfeel is full and plush, with ripe tannins that coat the mouth and let you know that this wine is about more than up-front fruit. Drink now or anytime over the next five years.</t>
  </si>
  <si>
    <t>Miguel Torres 1999 Santa Digna Cabernet Sauvignon (CuricÃ³ Valley)</t>
  </si>
  <si>
    <t>Here's a Pinot Blanc that's not a Chardonnay lookalike, with its melange of wildflower and tropical fruit aromas. There's something almost RhÃ´ne-like in the opulence of its flavors, with chocolate, honey, brown-crushed spice and nectarines in a crisp wine with a long finish. It misses a few points because of a certain lack of complexity, but flavor freaks won't be disappointed by this jolting wine.</t>
  </si>
  <si>
    <t>Valley of the Moon 1999 Pinot Blanc (Sonoma County)</t>
  </si>
  <si>
    <t>A 75-25 blend that showcases the exotic lychee and pear aromas of GewÃ¼rz, while the Riesling asserts itself on the finish in a rush of bracing lime-like acidity. A unique blend that offers plenty of food-pairing versatility.</t>
  </si>
  <si>
    <t>Don Miguel</t>
  </si>
  <si>
    <t>Miguel Torres 2000 Don Miguel GewÃ¼rztraminer-Riesling (CuricÃ³ Valley)</t>
  </si>
  <si>
    <t>Not bad for this vintage, which has ended up thinner than originally thought. The grapes had to struggle to ripen, and you can taste the tension between greenness and sweetness. Quite a bit of oak adds charred, smoky, vanilla notes and a glyceriny sweetness. This is elegant stuff; not a big wine, but it is very well made and its pedigree is obvious.</t>
  </si>
  <si>
    <t>Stonegate 1998 Merlot (Napa Valley)</t>
  </si>
  <si>
    <t>Partial barrel-fermentation shows in this wine's hints of vanilla and cream, which marry smoothly with grapefruit and melon fruit. The grapefruit shades toward pink, particularly on the pleasantly crisp finish.</t>
  </si>
  <si>
    <t>Terrunyo</t>
  </si>
  <si>
    <t>Concha y Toro 1999 Terrunyo Sauvignon Blanc (Casablanca Valley)</t>
  </si>
  <si>
    <t>There is a good bite to this tight, mineral wine. It has candied orange, a bite of brandy and fine acidity. This is a well-balanced wine, never too sweet with a burst of final freshness.</t>
  </si>
  <si>
    <t>Finest Reserve Tawny</t>
  </si>
  <si>
    <t>Quinta de Santa Eufemia NV Finest Reserve Tawny  (Port)</t>
  </si>
  <si>
    <t>Quinta de Santa Eufemia</t>
  </si>
  <si>
    <t>The second vintage of this Rainstorm rosÃ© sports fruit flavors of watermelon and strawberry, with hints of fresh cracker in both the aroma and the finish. But it's the fresh fruit that's driving the flavor bus here, with some added length and detail as it winds down, perhaps due in part to the native yeast fermentation.</t>
  </si>
  <si>
    <t>Rainstorm 2015 Silver Linings Pinot Noir RosÃ© (Oregon)</t>
  </si>
  <si>
    <t>A nose of peach, apricot and bee pollen paves the way for flavors of pink grapefruit, clementine and guava. This wine has good mouthfeel and is bright on the palate from entry to finish.</t>
  </si>
  <si>
    <t>Special Reserve White</t>
  </si>
  <si>
    <t>Recanati 2014 Special Reserve White Roussanne-Marsanne (Galilee)</t>
  </si>
  <si>
    <t>Exotic spice, raspberry jam, menthol and leather aromas lead the way. On the solid palate, a licorice note adds interest to black cherry extract. Robust tannins provide the framework while a hint of raisin marks the close.</t>
  </si>
  <si>
    <t>Ressia 2013 Canova  (Barbaresco)</t>
  </si>
  <si>
    <t>Bright aromas of wild cherry, iris, rose and a hint of balsamic herb come together on this. The full-bodied palate delivers tart red cherry, orange peel and a green note of sage accompanied by astringent tannins that grip the finish.</t>
  </si>
  <si>
    <t>RÃ©va 2012 Ravera  (Barolo)</t>
  </si>
  <si>
    <t>RÃ©va</t>
  </si>
  <si>
    <t>Aromas of French oak, toast and oak-driven spice dominate the nose. The taut palate offers red cherry, licorice, clove, toasted hazelnut and coffee alongside firm tannins that leave a grippy finish.</t>
  </si>
  <si>
    <t>San Biagio 2013 Montersino  (Barbaresco)</t>
  </si>
  <si>
    <t>This is a rich, smooth wine with balanced black fruit flavors and a solid layer of tannins. It is ripe with juicy fruit and cool acidity. The wine is delicious, ready to drink now.</t>
  </si>
  <si>
    <t>Vale da Poupa Field Blend</t>
  </si>
  <si>
    <t>Secret Spot Wines 2014 Vale da Poupa Field Blend Red (Douro)</t>
  </si>
  <si>
    <t>Consistent year after year, this frizzante style Muscat is off dry, fresh and aromatic, with Muscat's sweet orange flavor up front. Serve it chilled or try it as a mixer in place of Prosecco.</t>
  </si>
  <si>
    <t>Early Muscat Semi-Sparkling</t>
  </si>
  <si>
    <t>Silvan Ridge 2015 Early Muscat Semi-Sparkling Sparkling (Willamette Valley)</t>
  </si>
  <si>
    <t>A promising mix of 43% Touriga Nacional and 57% Tempranillo, this bottling shows tar, dark blueberry, black cherry, crushed graphite and slate and oregano on the earthy nose. The palate meshes dark fruit with lighter herbs, proving surprisingly underweight in mouthfeel yet offering a leather and dust character.</t>
  </si>
  <si>
    <t>South Coast 2012 Red (South Coast)</t>
  </si>
  <si>
    <t>Angular plum aromas are grapy and display a lavender note. This is fairly full in body, with a slight syrupy quality to the palate. Black-fruit flavors are powerful but finish with rough, bumpy tannins.</t>
  </si>
  <si>
    <t>Tapiz 2014 Alta Collection Cabernet Sauvignon (Mendoza)</t>
  </si>
  <si>
    <t>This bruiser of a blend is Petit Verdot dominant, with Merlot and Cabernet Franc in the background. Initially tight on the nose, after time dark plum, black currant and warm spice notes emerge. The broad palate is silken in feel, supported by a solid grip of ripe tannins. Juicy red-fruit flavors work hard to lighten things up on the palate, leading to a black pepper finish.</t>
  </si>
  <si>
    <t>Adagio</t>
  </si>
  <si>
    <t>The Williamsburg Winery 2013 Adagio Red (Virginia)</t>
  </si>
  <si>
    <t>Packed with red fruits, this is a ripe while fresh wine. Acidity that cuts into the ripe flavors with a crisp edge in this otherwise jammy, rounded wine. The aftertaste is bright and lively with red currants. Drink from 2018.</t>
  </si>
  <si>
    <t>Henri de Villamont 2014 Le Village  (Savigny-lÃ¨s-Beaune)</t>
  </si>
  <si>
    <t>Tar, crushed peppercorn, blackberry, blueberry and purple flowers show the standard Syrah aromas, though they are a bit more complex thanks to a tobacco-ash dusting. Tarry structure frames the fairly rich palate, where flavors of dried blueberry, beef char, lavender and sweeter purple flowers reside.</t>
  </si>
  <si>
    <t>Parenthesis</t>
  </si>
  <si>
    <t>IndigenÃ© 2011 Parenthesis Syrah (Santa Maria Valley)</t>
  </si>
  <si>
    <t>Woodland berry, toast, sawdust, grilled herb and camphor are some of the aromas that emerge on this. On the rather slim palate, licorice, orange peel and rose add interest to fresh strawberry while assertive tannins provide the framework. It finishes on a slightly bitter note of dried sage.</t>
  </si>
  <si>
    <t>Persiera</t>
  </si>
  <si>
    <t>Josetta Saffirio 2012 Persiera  (Barolo)</t>
  </si>
  <si>
    <t>A glaze of crushed minerals accents this fresh, apple-scented Riesling. Delicate and spry, it's a refreshing quaffer brightened by a spray of lemon-lime acidity. A touch of tea tannins murmurs through the finish.</t>
  </si>
  <si>
    <t>Leonard Kreusch 2015 Riesling (Mosel)</t>
  </si>
  <si>
    <t>Incredibly syrupy aromas of concentrated blueberry, blackberry, dried black cherry and kirsch show on the nose of this dense and dark bottling. It is a hearty sipper, with lots of espresso bean and cappuccino flavors, more dried cherry and blueberry, and some soy. The cooked flavors are a little overpowering but also luscious.</t>
  </si>
  <si>
    <t>Lorenzi Estate 2012 Estate Grown Syrah (Temecula Valley)</t>
  </si>
  <si>
    <t>Plump blackberries, grapeseed, pencil lead and a touch of smoke converge on this blend of Syrah, Merlot, Zinfandel, Cabernet Sauvignon and Cabernet Franc. The flavors are woody, with cedar, tart elderberry and pencil lead, while the structure is chalky and tannic. It's a heavy-duty sip, with beef char lingering into the cooked-fruit finish.</t>
  </si>
  <si>
    <t>The Obsessive</t>
  </si>
  <si>
    <t>Lorenzi Estate 2012 The Obsessive Red (Temecula Valley)</t>
  </si>
  <si>
    <t>Smooth and ripe, this offers good acidity as well as apple and citrus flavors. With a crisp texture and touches of minerality, it is ready to drink,</t>
  </si>
  <si>
    <t>Louis Latour 2014  Pouilly-FuissÃ©</t>
  </si>
  <si>
    <t>This wine is closed and still very young. For the moment, acidity dominates, although plenty of ripe apples and peaches are waiting to come out. Drink from 2017.</t>
  </si>
  <si>
    <t>En BrÃ»le</t>
  </si>
  <si>
    <t>Domaine Sangouard-Guyot 2014 En BrÃ»le  (Saint-VÃ©ran)</t>
  </si>
  <si>
    <t>This has a strong steely, mineral character. It offers plenty of citrus and green plum but, at this young stage, the wine is more about crisp texture. The aftertaste hints at the future, ripe and warm. Drink from 2017.</t>
  </si>
  <si>
    <t>Doudet Naudin 2014  Pouilly-FuissÃ©</t>
  </si>
  <si>
    <t>Toasted hazelnut, menthol, culinary spice and mature berry aromas lift out of the glass. The straightforward palate offers dried black cherry, licorice, clove and firm tannins.</t>
  </si>
  <si>
    <t>Francesco Rinaldi 2013  Barbaresco</t>
  </si>
  <si>
    <t>Both sweet and savory, this delicately scented Riesling juxtaposes notes of pressed apple and dried citrus peels against savory tones of honey comb and smoke. It's tangy and fresh on the palate, brightened by zesty acidity and a clean, mineral finish.</t>
  </si>
  <si>
    <t>Bin 568 Late Harvest</t>
  </si>
  <si>
    <t>Twisted River 2015 Bin 568 Late Harvest Riesling (Mosel)</t>
  </si>
  <si>
    <t>From vines in the Tua Valley, a tributary of the Douro, this is a rich wine, structured with dark and firm tannins. Although it is mature, the fruit is still fresh with black-plum flavors and a touch of dark chocolate. Drink the wine now and until 2020.</t>
  </si>
  <si>
    <t>Brunheda Reserva</t>
  </si>
  <si>
    <t>Vale da CorÃ§a 2011 Brunheda Reserva Red (Douro)</t>
  </si>
  <si>
    <t>Named after the Tyto Alba, the barn owl that lives in the forests around the vineyard, the wine shows a tropical fruit side of Sauvignon Blanc. Mango and pineapple dominate the ripe character of the wine. It is aromatic, just hinting at something more herbal. Drink from 2017.</t>
  </si>
  <si>
    <t>Wines &amp; Winemakers 2015 Companhia das LezÃ­rias Tyto Alba Vinhas Protegidas Sauvignon Blanc (Tejo)</t>
  </si>
  <si>
    <t>Floral currant and plum aromas fall squarely into the red-fruit spectrum. While not overly deep or dense, this has some weight to go with flavors of cassis, berry and chocolaty oak. It finishes mildly, with soft oak and a light herbal note.</t>
  </si>
  <si>
    <t>TintoNegro 2014 Malbec (Uco Valley)</t>
  </si>
  <si>
    <t>This special edition release is perfect for those drinkers who enjoy the herbal and savory side of aged Cab Franc. Dried tobacco, jalapeÃ±o and red currant reduction start on the nose and carry to the medium-bodied palate. Streaks of graphite offer a bit of life to a wine that should be enjoyed soon. With its sandy tannins and still lively acid, enjoy alongside a lamb shank.</t>
  </si>
  <si>
    <t>Doug &amp; Mary Wolf Special Edition Reserve</t>
  </si>
  <si>
    <t>Veritas 2007 Doug &amp; Mary Wolf Special Edition Reserve Cabernet Franc (Monticello)</t>
  </si>
  <si>
    <t>Offering aromas of blackberry, strawberry and green bell pepper, this wine has flavors of raspberry, strawberry, black cherry and leather. The fruit flavors are jammy on the palate and strong tannins and equally strong acidity make for a pleasing wine.</t>
  </si>
  <si>
    <t>Hacormim 2014 Adi 13 Merlot (Israel)</t>
  </si>
  <si>
    <t>A blend of 65% Furmint, 25% HÃ¡rslevelu and 10% Kabar, this Hungarian white has aromas of white peach and fresh apricot juice. There are flavors of yellow peach, green apple and crisp clean minerality in the mouth.</t>
  </si>
  <si>
    <t>HoldvÃ¶lgy 2013 Vision  (Tokaji)</t>
  </si>
  <si>
    <t>HoldvÃ¶lgy</t>
  </si>
  <si>
    <t>The producer's first release from this vineyard site, and 100% varietal, this is a sultry wine, generously aromatic in cinnamon and clove. Spicy, soft and elegant, it also offers cassis and currant, finishing in earthy waves that end lean.</t>
  </si>
  <si>
    <t>Winfield Vineyard</t>
  </si>
  <si>
    <t>Davies 2012 Winfield Vineyard Cabernet Sauvignon (Calistoga)</t>
  </si>
  <si>
    <t>Aromas of dried rose, mature berry and dark kitchen spice lead the nose on this full-bodied wine. The palate offers more spice than fruit richness, with dried wild cherry, licorice and black pepper, while firm refined tannins provide the framework. It's a great effort for this hot vintage. Drink 2017â€“2024.</t>
  </si>
  <si>
    <t>Elvio Cogno 2009 Vigna Elena Riserva  (Barolo)</t>
  </si>
  <si>
    <t>Opulent fruit flavors and an almost thick texture make this delicious and dramatic. The aromas pop with blackberry and cherry, flavors resemble blueberry juice and the mouthfeel is rich and nicely tannic.</t>
  </si>
  <si>
    <t>Kimmel 2012 Merlot (Mendocino County)</t>
  </si>
  <si>
    <t>Reduced and highly concentrated, this powerful wine is brooding in black peppercorn, leather and a wealth of black color and black fruit. Chewy on the entry, it softens and integrates over time, getting better in the glass as it goes, a rich, rewarding mix of blackberry, clove and cigar.</t>
  </si>
  <si>
    <t>Lot No. 1</t>
  </si>
  <si>
    <t>Louis M. Martini 2012 Lot No. 1 Cabernet Sauvignon (Napa Valley)</t>
  </si>
  <si>
    <t>Moorooduc's estate Pinot Noir is a solid value among the boutique offerings from the Mornington Peninsula. There's a supple cushioning of flesh wrapped around a firm backbone of acid, while the flavors run from black cherry and mint through earthier notes of brown sugar and roasted parsnip. Drink now through 2020.</t>
  </si>
  <si>
    <t>Moorooduc 2012 Pinot Noir (Mornington Peninsula)</t>
  </si>
  <si>
    <t>Aromas of black cherry, ground cooking spice and a whiff of grilled herb drive the nose on this structured red. The enveloping palate doles out ripe black cherry, licorice, almond and black pepper accompanied by firm, velvety tannins.</t>
  </si>
  <si>
    <t>Poderi Luigi Einaudi 2012 Vigna Tecc  (Dogliani Superiore)</t>
  </si>
  <si>
    <t>Candied ginger and licorice mark this dense, ripe Claret that offers subtle oak on the palate. Full bodied and robust, with layers of graphite, leather and dark chocolate, the 66% Merlot come from the producer's Lower Mountain Top vineyard block and the 29% Cabernet Sauvignon from its Rock Arch block. The remaining 5% is Petit Verdot.</t>
  </si>
  <si>
    <t>Pride Mountain 2012 Reserve Claret (Sonoma County-Napa County)</t>
  </si>
  <si>
    <t>Fresh, firm and fragrant, this offers aromas of ripe berry, blue flower, chopped herb and a whiff of dark cooking spice. The round, savory palate delivers juicy black cherry, raspberry, clove and anise backed up by fresh acidity and smooth, polished tannins.</t>
  </si>
  <si>
    <t>Adriano Marco &amp; Vittorio 2012  Barbera d'Alba Superiore</t>
  </si>
  <si>
    <t>This bottling is a two-block selection from the highest spots in the vineyard. Don't be fooled by the lightness of the flavors, but do pay attention to the refined, elegant structure. Raspberry and cherry flavors, abundant acidity and a mineral underpinning all contribute, along with almost a year in 50% new French oak.</t>
  </si>
  <si>
    <t>Antiquum Farm 2013 Passiflora Pinot Noir (Willamette Valley)</t>
  </si>
  <si>
    <t>These relatively young vines deliver a juicy wine with bright berry fruit. Tart and tangy, it carries a light savory note as well. This has the acidity to improve and age through 2026.</t>
  </si>
  <si>
    <t>Archery Summit 2013 Archer's Edge Estate Pinot Noir (Dundee Hills)</t>
  </si>
  <si>
    <t>An elegant blend from different estate vineyards, this widely available cuvÃ©e brings sturdy tannins and red currant fruit, highlighted with pretty baking spices. It would be an ideal match for roast duck with an orange sauce.</t>
  </si>
  <si>
    <t>Archery Summit 2013 Premier CuvÃ©e Pinot Noir (Willamette Valley)</t>
  </si>
  <si>
    <t>Underbrush, smoke, mocha and dark fruit aromas lead the nose and carry over to the ripe palate along with dried black cherry, licorice and clove. Firm, velvety tannins provide the framework. Drink 2018â€“2028.</t>
  </si>
  <si>
    <t>Boscato</t>
  </si>
  <si>
    <t>Bel Colle 2011 Boscato  (Barolo)</t>
  </si>
  <si>
    <t>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t>
  </si>
  <si>
    <t>Belden Barns 2013 Estate Grown GrÃ¼ner Veltliner (Sonoma Mountain)</t>
  </si>
  <si>
    <t>Aromas of dark berry, baking spice, fragrant blue flower and a balsamic note emerge on this firm wine. The structured palate offers dried sour cherry, clove, licorice and chopped sage alongside assertive tannins.</t>
  </si>
  <si>
    <t>Brezza 2011 Cannubi  (Barolo)</t>
  </si>
  <si>
    <t>This is an inaugural release for the winery, established in 2013 where a former part of Buena Vista Winery stood. The grapes come from rocky Durell nearby, and take on its signature concentration and celebration of fruit. Golden in color, this is a ripe mingling of pear, baked apple and caramel that is entirely full bodied.</t>
  </si>
  <si>
    <t>Chardenet 2012 Durell Vineyard Chardonnay (Sonoma Coast)</t>
  </si>
  <si>
    <t>Chardenet</t>
  </si>
  <si>
    <t>This is a rich wine that feels full-bodied and with concentration. It has ripe pineapple and tropical fruit flavors as well as fresher citrus acidity. It has also a fine texture that gives the wine great depth and ripeness. Drink from late 2016.</t>
  </si>
  <si>
    <t>Foral de Evora Branco Colheita</t>
  </si>
  <si>
    <t>Cartuxa 2013 Foral de Evora Branco Colheita White (Alentejo)</t>
  </si>
  <si>
    <t>Produced from old vines on the Bourgeois estate, this wood-aged wine certainly shows its toastiness although it also has plenty of red-berry flavors as a balance. It is richly concentrated, a good example of the richer, more serious style of Pinot Noir that is coming from Sancerre. It is structured and can age, so drink from 2017.</t>
  </si>
  <si>
    <t>Henri Bourgeois 2012 La Bourgeoise  (Sancerre)</t>
  </si>
  <si>
    <t>The top wine in the Rocim range is produced from selected Alicante Bouschet grapes. It is huge and powerful, perhaps too much in its concentration, richness and density. Dark and brooding, it is super everything and certainly needs to calm down. Drink from 2019.</t>
  </si>
  <si>
    <t>Herdade do Rocim 2011 Grande Rocim Reserva Alicante Bouschet (Alentejano)</t>
  </si>
  <si>
    <t>This is a super-ripe, still very young wine. It's showing all its concentrated fruits, wood aging flavors and dense texture as well as the firm tannins that will allow it to age. With its combination of black plum skin, blackberry and dark concentration, leave the wine until 2018.</t>
  </si>
  <si>
    <t>Herdade do Rocim 2012 Red (Alentejano)</t>
  </si>
  <si>
    <t>At the south end of Chassagne-Montrachet, Morgeots Premier Cru is close to abbey ruins. This young, toasty wine is ripe, smooth and creamy. Rich apple and green plum flavors are balanced by acidity and touched by honey. The wood aging is still prominent and needs to tone down, so drink from 2018.</t>
  </si>
  <si>
    <t>Jean-Luc and Paul Aegerter 2013 Les Morgeots Premier Cru  (Chassagne-Montrachet)</t>
  </si>
  <si>
    <t>Waxy pear and white plum provide the fruit-forward flavors of this wine, which exhibits plenty of minerality on the midpalate before offering a wave of richness and vanilla cream. The finish finds a focus and balance between these two ends, ending light and bright.</t>
  </si>
  <si>
    <t>La Chertosa 2013 Reserve Chardonnay (Sonoma Valley)</t>
  </si>
  <si>
    <t>A pretty salmon-pink in color, and a lovable quaffer, this wine is dry, crisp and brightly refreshing in succulent waves of grapefruit and tangerine, remarkably light in alcohol but not shy in flavor. Enjoy it on its own or with a range of foodsâ€”its lightness begets versatility.</t>
  </si>
  <si>
    <t>Lawer 2014 RosÃ© of Syrah (Knights Valley)</t>
  </si>
  <si>
    <t>Full of black fruits, the wine is solid, still very dense and young. Dark chocolate and coffee flavors give a bitter edge to the dense tannins, which need to be allowed to soften. Its black fruits and acidity are exuberant, and the wine will mature well. Drink from 2019.</t>
  </si>
  <si>
    <t>Maria Mora Reserva</t>
  </si>
  <si>
    <t>Magnum Vinhos 2011 Maria Mora Reserva Red (Alentejano)</t>
  </si>
  <si>
    <t>Rose, iris, dark berry and baking spice aromas emerge on this taut wine. The dense palate doles out mature black cherry, resin, cinnamon, vanilla and a hint of toast balanced by fine-grained tannins and bright acidity.</t>
  </si>
  <si>
    <t>Mario Marengo 2011 Bricco delle Viole  (Barolo)</t>
  </si>
  <si>
    <t>The first Pinot Noir release from this producer, this is a velvety-smooth, exotic and charming wine, light on the palate despite a concentration of ripe, rich fruit. Kirsch, cherry, raspberry and cinnamon combine to make the wine invitingly lush and plush.</t>
  </si>
  <si>
    <t>Eleven Eleven 2012 Bacigalupi Vineyard Pinot Noir (Russian River Valley)</t>
  </si>
  <si>
    <t>A red Meritage driven by 73% Cabernet Sauvignon, this structured, full-bodied wine also blends in 19% Merlot, 3% Petit Verdot and 3% Malbec. Blackberry and chocolate accent chalky tannins, with bold hits of black licorice, cassis, pencil and black tea. Drink now through 2020.</t>
  </si>
  <si>
    <t>Franciscan 2012 Magnificat Meritage (Napa Valley)</t>
  </si>
  <si>
    <t>Dense, rich red fruit belies an elegant wine that finds balance despite the concentration of vanilla and berry. Soft, approachable and integrated tannin and oak let the whole exist as one, instead of separate parts. This shows off the appellation's mountain fruit and rocky minerality.</t>
  </si>
  <si>
    <t>Latro</t>
  </si>
  <si>
    <t>Galerie 2012 Latro Cabernet Sauvignon (Knights Valley)</t>
  </si>
  <si>
    <t>Engaging aromas of red rose, iris, wild berry, cinnamon and a balsamic note waft out of the glass while juicy cherry, white pepper, anise and chopped mint drive the spicy, polished palate. Firm but refined tannins provide structure. Drink 2017â€“2021.</t>
  </si>
  <si>
    <t>Vite Colte 2011 Paesi Tuoi  (Barolo)</t>
  </si>
  <si>
    <t>Some years ago, Willamette Valley Vineyards purchased the Tualatin Estate vineyards and winery founded by Bill Fuller in 1973. To mark the return of Mr. Fuller to winemaking, the new cuvÃ©e celebrates his 40th vintage. A tawny gold, it's scented with honeycomb and pineapple. Potent and focused, it carries those flavors into a finish rich with bee pollen and preserved lemon intensity.</t>
  </si>
  <si>
    <t>Vintage 40</t>
  </si>
  <si>
    <t>Willamette Valley Vineyards 2013 Vintage 40 Chardonnay (Willamette Valley)</t>
  </si>
  <si>
    <t>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t>
  </si>
  <si>
    <t>Winderlea Legacy</t>
  </si>
  <si>
    <t>Winderlea 2013 Winderlea Legacy Pinot Noir (Dundee Hills)</t>
  </si>
  <si>
    <t>Ripe and creamy wine, with a good edge of age to soften and broaden the fruitiness. It has a texture of plum skins with acidity not far behind. With its fresh aftertaste, this is a success.</t>
  </si>
  <si>
    <t>Jean Albrecht NV Brut RÃ©serve Sparkling (CrÃ©mant d'Alsace)</t>
  </si>
  <si>
    <t>Already showing some maturity, this almond- and yeast-flavored wine still has plenty of soft white fruits and balancing acidity. The wine finishes with a warm, rounded feel.</t>
  </si>
  <si>
    <t>Joseph Cattin 2007 Grande CuvÃ©e Brut Sparkling (CrÃ©mant d'Alsace)</t>
  </si>
  <si>
    <t>The Sylvaner's essential spice and pepper quality is well brought out in this stylish wine. The pear and quince flavors come through strongly, finishing with acidity.</t>
  </si>
  <si>
    <t>Kuentz-Bas 2009 Trois ChÃ¢teaux Sylvaner (Alsace)</t>
  </si>
  <si>
    <t>Black fruit, cola and brambly notes of wet earth and forest fruit open the bouquet and segue to warmer tones of tobacco and smoked ham. Pair this wine with hearty lentil soup and bacon bits.</t>
  </si>
  <si>
    <t>Luigi Righetti 2009 Campolieti  (Valpolicella Classico Superiore Ripasso)</t>
  </si>
  <si>
    <t>Lots of acidity in this Viognier, which gives it a mouthwatering savoriness. The tropical fruit and honey flavors are spicy and exotic. Good as a cocktail sipper.</t>
  </si>
  <si>
    <t>Materra Cunat Family Vineyards 2010 Viognier (Oak Knoll District)</t>
  </si>
  <si>
    <t>This well-priced Ripasso opens with soft, but plump aromas of ripe fruit, blackberry and barbecue spice. The wine shows a clean, smooth quality with a simple but satisfying finish.</t>
  </si>
  <si>
    <t>Montresor 2009 Capitel della Crosara  (Valpolicella Ripasso)</t>
  </si>
  <si>
    <t>Collin Cranor is a young, eager winemaker looking to make his mark in the Livermore Valley and this wine shows off his skill and ability to work with great fruit to make an interesting wine. Savory, this Petite Sirah has classic notes of chocolate, cherry and berry, though it benefits from a bit of air and time to open. Try it with meaty dishes; if they include bacon, all the better.</t>
  </si>
  <si>
    <t>Nottingham Cellars 2009 Black Label Petite Sirah (Livermore Valley)</t>
  </si>
  <si>
    <t>Rooty smelling, with cola, ripe berry, herb and mild field-like scents. The palate is more tight and tannic than many varietal CarmenÃ¨res, with dark, roasted flavors of berry fruit, coffee and pepper. Clacky and alive on the finish, with lasting smokiness.</t>
  </si>
  <si>
    <t>Oveja Negra 2009 Single Vineyard CarmenÃ¨re (Maule Valley)</t>
  </si>
  <si>
    <t>There's a touch of red apple here that adds to a sense of freshness and overall crispness. Those well defined tones are followed closely by fuller flavors of red fruit and exotic spice.</t>
  </si>
  <si>
    <t>Austero</t>
  </si>
  <si>
    <t>Pietro Zardini 2007 Austero  (Valpolicella Superiore Ripasso)</t>
  </si>
  <si>
    <t>Pietro Zardini</t>
  </si>
  <si>
    <t>Fresh and zesty for a Rheingau trocken, with petrol and slate aromas and lime and green apple flavors that could come straight out of the Mosel. It's a refreshing, lightweight quaffer.</t>
  </si>
  <si>
    <t>Prinz 2009 Trocken Riesling (Rheingau)</t>
  </si>
  <si>
    <t>Here's an everyday Pinot Noir to drink now with steaks, chops, grilled salmon or tuna. It's silky and dry, with brisk acidity framing raspberry, cherry, cola and oak flavors.</t>
  </si>
  <si>
    <t>R2 2009 Black Pine Pinot Noir (California)</t>
  </si>
  <si>
    <t>Reustle's Reserve Pinot Noir is sweetly scented with cherry fruit. It opens into a lightly herbal wine with streaks of clean earth, graphite and smoke to complement the cherries.</t>
  </si>
  <si>
    <t>Reustle 2008 Reserve Pinot Noir (Umpqua Valley)</t>
  </si>
  <si>
    <t>This ruby-colored Amarone offers medium intensity and sightly disjointed aromas of spice, leather and candied fruit. The nicest element, however, is the crisp cherry freshness that peeps through on the finish.</t>
  </si>
  <si>
    <t>Rubinelli Vajol 2007  Amarone della Valpolicella Classico</t>
  </si>
  <si>
    <t>This is a pleasantly sweet bubbly. There's a honeyed, sugary edge to the citrus, tropical fruit, spice, vanilla and toast flavors, and the bubbles are smooth and fine. The majority grape is Flora, a cross between SÃ©millon and GewÃ¼rztraminer.</t>
  </si>
  <si>
    <t>Schramsberg 2007 CrÃ©mant Demi-Sec Sparkling (North Coast)</t>
  </si>
  <si>
    <t>Aged one year in small French barrel, Ripasso Corte Majoli is padded with extra oak tones of spice, toasted nut and tobacco that surround a fresh core of cherry fruit. In contrast to the bouquet, the wine feels sharp and crisp on the close.</t>
  </si>
  <si>
    <t>Tezza 2008 Corte Majoli  (Valpolicella Superiore Ripasso)</t>
  </si>
  <si>
    <t>Straddles the line between dry and off dry, with honeyed orange and vanilla flavors. Feels nice and clean, with a fine bite of acidity. Lovely with slightly sweet, smoky sausages and ham.</t>
  </si>
  <si>
    <t>Toccata 2009 Malvasia Bianca (Santa Barbara County)</t>
  </si>
  <si>
    <t>A nice bite of acidity gives this fruity Pinot Grigio a clean finish. It's marked by savory flavors of lemons, limes, grapefruits and orange honey.</t>
  </si>
  <si>
    <t>Toccata 2010 Pinot Grigio (Santa Barbara County)</t>
  </si>
  <si>
    <t>This dark ruby Valpolicella Classico delivers soft tones of mocha coffee and java cream over a tight base of bright berry fruit. Sour cherry and bitter white almond bring up the rear and contrast the wine's softness with crisp freshness.</t>
  </si>
  <si>
    <t>Venturini Massimino 2010  Valpolicella Classico</t>
  </si>
  <si>
    <t>Opens with funk and foxiness. In the mouth, it's sticky and a bit syrupy in feel, with sweet berry and cassis flavors. Settles down by the time it finishes, but overall it's less clean and pure than in past vintages. Contains six grapes: Syrah, CarmenÃ¨re, Cabernet, Merlot, Malbec, MourvÃ¨dre and Petit Verdot.</t>
  </si>
  <si>
    <t>Emiliana 2009 Coyam Red (Colchagua Valley)</t>
  </si>
  <si>
    <t>Full, dense and minty on the nose, with leather and a controlled sharpness. The palate is round and wide, with mouthfilling flavors of cherry, plum, resiny spice and leather. Finishes grabby and slightly herbal, with plenty of oak and chewable tannins.</t>
  </si>
  <si>
    <t>ViÃ±a TabalÃ­ 2009 Reserva Syrah (LimarÃ­ Valley)</t>
  </si>
  <si>
    <t>This pale-pink sparkler, with large, chunky bubbles, offers aromas of mature berry, violet and rose. It's an easy wine that should be a good apÃ©ritif.</t>
  </si>
  <si>
    <t>Deor Raboso RosÃ© Spago</t>
  </si>
  <si>
    <t>Cielo e Terra NV Deor Raboso RosÃ© Spago Raboso (Delle Venezie)</t>
  </si>
  <si>
    <t>Lean, tart and slightly ungenerous on the palate, but the flavors are authentically Pinot Noir, ranging from earth and root vegetables to pie cherries and herbs. Clean and crisp on the finish.</t>
  </si>
  <si>
    <t>Strathbogie Ranges</t>
  </si>
  <si>
    <t>Cooralook 2010 Pinot Noir (Strathbogie Ranges)</t>
  </si>
  <si>
    <t>Cooralook</t>
  </si>
  <si>
    <t>Sweet and simple, with flavors of buttered toast, popcorn, white sugar and pineapple jam. Crisp acidity helps for balance. It's not really a dry table wine, but it's a good example of its style.</t>
  </si>
  <si>
    <t>Pali 2010 Charm Acres Chardonnay (Sonoma Coast)</t>
  </si>
  <si>
    <t>There's a streak of green unripeness that gives a vegetal note, with some polished berry and cherry flavors, too. It's unlikely to improve with age, so drink up.</t>
  </si>
  <si>
    <t>Windsor Oaks Vineyard</t>
  </si>
  <si>
    <t>Stark 2009 Windsor Oaks Vineyard Pinot Noir (Russian River Valley)</t>
  </si>
  <si>
    <t>One of the first wines to be released from the 2011 vintage, this Sauvignon Blanc shows how chilly the year was. It's barely ripe, showing dry, acidic citrus and mineral flavors, with a green, minty edge.</t>
  </si>
  <si>
    <t>Greystone 2011 Sauvignon Blanc (California)</t>
  </si>
  <si>
    <t>Flavors of red fruit, tangerine and a touch of spice all contribute to this open, warm effortthat has light acidity.</t>
  </si>
  <si>
    <t>Noble Terroir 2011 RosÃ© (CÃ´tes de Provence)</t>
  </si>
  <si>
    <t>Noble Terroir</t>
  </si>
  <si>
    <t>Packaged in a cheerful bright blue bottle, this offers simple aromas of wild flower, cut grass and citrus. It's a simple, fresh white, with a bright finish of melon and peach.</t>
  </si>
  <si>
    <t>Piera Martellozzo 2010 Blu Giovello Pinot Grigio (Delle Venezie)</t>
  </si>
  <si>
    <t>This is a simple, clean wine, with light fruit and approachable acidity. The finish is soft and easy.</t>
  </si>
  <si>
    <t>Ravoire et Fils 2011 Domaine Fontanyul RosÃ© (CÃ´tes de Provence)</t>
  </si>
  <si>
    <t>High alcohol, enormously ripe fruit and soft acidity make this wine taste sweet and syrupy. Not likely to evolve, so drink up.</t>
  </si>
  <si>
    <t>Signature Estate CuvÃ©e</t>
  </si>
  <si>
    <t>Vina Robles 2008 Signature Estate CuvÃ©e Petit Verdot (Paso Robles)</t>
  </si>
  <si>
    <t>Sweet oak dominates, making it taste like buttered toast dipped into wine. The pineapple and orange fruit underneath all that wood is just fine.</t>
  </si>
  <si>
    <t>VML 2010 Chardonnay (Russian River Valley)</t>
  </si>
  <si>
    <t>This is a good everyday Sauvignon Blanc for drinking with chicken, ham sandwiches or fish tacos. Slightly sweet in orange and vanilla, it's accompanied by crisp acidity.</t>
  </si>
  <si>
    <t>Kenwood 2011 Sauvignon Blanc (Sonoma County)</t>
  </si>
  <si>
    <t>Scents of fresh dill, toasted coconut and buttery pastry pair well with flavors of fresh apple, lemon and sea brine on this full-bodied Chardonnay. This is savory in style, with a slightly muted palate.</t>
  </si>
  <si>
    <t>Brooklyn Oenology 2009 Chardonnay (North Fork of Long Island)</t>
  </si>
  <si>
    <t>Sweet and heavily oaked, with candied fruit, loads of vanilla and milk chocolate-covered raisin aromas. Feels choppy on one hand and lactic on the other, with mostly oak-based, sweet flavors of maple, vanilla and mocha. Feels O.K. but creamy on the finish, and it tastes candied and artificial throughout.</t>
  </si>
  <si>
    <t>ViÃ±a Valoria 2008 Crianza  (Rioja)</t>
  </si>
  <si>
    <t>This is full, soft and a little heavy. It's condensed with sweetness from the rich fruit and misses some crispness.</t>
  </si>
  <si>
    <t>ChÃ¢teau Pas du Cerf 2011 RosÃ© (CÃ´tes de Provence)</t>
  </si>
  <si>
    <t>For ten bucks, you get a good, everyday Chardonnay. It has creamy, fruity flavors and a clean finish.</t>
  </si>
  <si>
    <t>Discoveries 2009 Chardonnay (California)</t>
  </si>
  <si>
    <t>For the price this is a nice party wine. It's sweet, offering ripe citrus and vanilla flavors. Production was 5,400 cases.</t>
  </si>
  <si>
    <t>Discoveries 2010 Pinot Grigio (California)</t>
  </si>
  <si>
    <t>A bit jagged, but fully dry, with some nice sour-cherry candy, herb and spice flavors. A good wine for parties.</t>
  </si>
  <si>
    <t>Hill Wine Company 2009 Merlot (Napa Valley)</t>
  </si>
  <si>
    <t>Roasted and rubbery on the nose, this has herb and leaf accents. It feels thick, chunky and a bit syrupy, with flavors of herb, mint and roasted blackberry. This turns grittier on the finish, with bacon, hickory and rubbery flavors. A blend of 50% Monastrell and 50% Syrah.</t>
  </si>
  <si>
    <t>Nabuko 2009 Monastrell-Syrah (Yecla)</t>
  </si>
  <si>
    <t>Nabuko</t>
  </si>
  <si>
    <t>Flavors of stone fruit, citrus and crushed mineral mark the simple, refreshing mouthfeel. This is a good choice for a hot summer afternoon.</t>
  </si>
  <si>
    <t>Paladin 2011 Pinot Grigio (Delle Venezie)</t>
  </si>
  <si>
    <t>A bit rustic in the mouth, with candy-sweet cherry and blackberry flavors. Drink now.</t>
  </si>
  <si>
    <t>Joullian 2007 Estate Cabernet Sauvignon (Carmel Valley)</t>
  </si>
  <si>
    <t>This has lots of tropical and apricot flavors, with oak and creamy lees notes. It's simple and a bit sweet, but should appeal to consumers.</t>
  </si>
  <si>
    <t>Joullian 2009 Chardonnay (Monterey)</t>
  </si>
  <si>
    <t>This is a gentle wine that has some weight and richness. Its fruit is soft, ripe and warm.</t>
  </si>
  <si>
    <t>Cep d'Or</t>
  </si>
  <si>
    <t>Les MaÃ®tres Vignerons de la Presqu'Ã®le de Saint-Tropez 2011 Cep d'Or RosÃ© (CÃ´tes de Provence)</t>
  </si>
  <si>
    <t>This Syrah starts off earthy, musky, big and brawny and can't escape the wood-oaked herbal greenness on the finish. It's simply too high in alcohol.</t>
  </si>
  <si>
    <t>Lorenzi Estate 2009 Reserve Syrah (Temecula Valley)</t>
  </si>
  <si>
    <t>A simple red, with sharp acids that give an edgy cut to the mouthfeel. This would be a fine pizza wine, or good with grilled sausages.</t>
  </si>
  <si>
    <t>Maryhill 2009 Barbera (Columbia Valley (WA))</t>
  </si>
  <si>
    <t>This is a typical, standard style of Syrah, that tastes strongly of vanilla rather than of the actual grape. The fruit is muted, but the vanilla and tobacco flavors stand out.</t>
  </si>
  <si>
    <t>Maryhill 2009 Syrah (Columbia Valley (WA))</t>
  </si>
  <si>
    <t>Darkly colored, heavy and sweet for a rosÃ©, with raspberry jam flavors. It lacks the dry vibrancy desired in blush wine.</t>
  </si>
  <si>
    <t>Upsilon RosÃ© of Syrah</t>
  </si>
  <si>
    <t>Ampelos 2011 Upsilon RosÃ© of Syrah RosÃ© (Santa Ynez Valley)</t>
  </si>
  <si>
    <t>Flourescent pink in color, like Day-Glo paint. It smells of sweet plum and berry; the palate is crisply acidic, with citrus and tart red-fruit flavors. The finish is crisp and cleansing but regular.</t>
  </si>
  <si>
    <t>Garnacha Negra-Syrah</t>
  </si>
  <si>
    <t>Bogatell 2011 Garnacha Negra-Syrah RosÃ© (Terra Alta)</t>
  </si>
  <si>
    <t>Bogatell</t>
  </si>
  <si>
    <t>A good Cabernet, rough and tannic, with blackberry and blueberry fruit flavors that finish a bit sweet and syrupy.</t>
  </si>
  <si>
    <t>CuveÃ© le la Luna</t>
  </si>
  <si>
    <t>Valley of the Moon 2009 CuveÃ© le la Luna Cabernet Sauvignon (Sonoma County)</t>
  </si>
  <si>
    <t>Heavy and sweet, this wine has melted cherry-jam and Dr. Pepper flavors and some heat from the alcohol.</t>
  </si>
  <si>
    <t>Jeff Gordon 2009 Pinot Noir (Sonoma Coast)</t>
  </si>
  <si>
    <t>This doesn't taste ripe, with a green, minty edge to the cherry and oak flavors. The tannins and acids provide nice structure, however.</t>
  </si>
  <si>
    <t>Hollystone-Collins Old Vines</t>
  </si>
  <si>
    <t>Benessere 2009 Hollystone-Collins Old Vines Zinfandel (Napa Valley)</t>
  </si>
  <si>
    <t>From one of the rare south-facing vineyards in Beaune, this warm, rich and ripe wine is generous with its spice, smokiness and rounded red fruits. Acidity cuts through, bringing raspberry in its wake. The sense of structure really gives this wine its power and density. Drink from 2020.</t>
  </si>
  <si>
    <t>Clos des Couchereaux Premier Cru</t>
  </si>
  <si>
    <t>Louis Jadot 2013 Clos des Couchereaux Premier Cru  (Beaune)</t>
  </si>
  <si>
    <t>Plump dark raspberries and ripe cherries combine with herbes de provence, slight lavender and a slightly gamy quality on this wine's elegant nose. Floral-driven flavors of hibiscus, rose hips and elderflower spice up the woody elderberry fruit, settling into Mediterranean herbs and a soft zing that goes deep into the finish.</t>
  </si>
  <si>
    <t>Melville 2013 Block M Estate Pinot Noir (Sta. Rita Hills)</t>
  </si>
  <si>
    <t>Cinnamon spice and pomegranate fruit give a soft touch to minerally driven aromas of black slate and wet cement on the nose of this block-designated (and trademarked!) wine. The wine's tannic grip and tartness are apparent on the texturally distinct palate before raspberry, hibiscus and rose petal flavors settle into a long, rich finish.</t>
  </si>
  <si>
    <t>Foxen 2013 Block 8 Bien Nacido Vineyard Pinot Noir (Santa Maria Valley)</t>
  </si>
  <si>
    <t>This wine is made by UC-Santa Cruz astrophysics professor Joe Miller, who's taught wine appreciation for years. Regal and wondrous, the nose conveys concentrated lavender, violets, cedar, oregano, rose petals and patchouli spicing up a grapy frame. The palate offers red fruits laced with clove spice and earth. Ginger, rose water and raspberry emerge in the midpalate, with just enough acidity to carry it through.</t>
  </si>
  <si>
    <t>Rexford 2010 Brosseau Vineyard Pinot Noir (Chalone)</t>
  </si>
  <si>
    <t>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t>
  </si>
  <si>
    <t>Robert Biale 2013 Grande Vineyard Zinfandel (Napa Valley)</t>
  </si>
  <si>
    <t>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t>
  </si>
  <si>
    <t>Verna's</t>
  </si>
  <si>
    <t>Melville 2013 Verna's Syrah (Santa Barbara County)</t>
  </si>
  <si>
    <t>Ripe and juicy, this is a well-structured wine with both delicious red fruits and a core of serious tannins. The wine has weigh, richness and a opulence that comes from great fruits. The result is a wine with beautiful character that will develop well. Drink from 2019.</t>
  </si>
  <si>
    <t>Henri de Villamont 2012  Mazis-Chambertin</t>
  </si>
  <si>
    <t>Lush and lavish in all the right ways, this blend of 70% Syrah, 21% Cabernet Sauvignon and 9% Petite Sirah shows vanilla cream, clove chiffon and blueberry pudding on the nose. The palate packs more blueberry fruit as well as black pepper, graphite, espresso bean and toasted sage, all framed by a solid structure of tooth-coating tannins.</t>
  </si>
  <si>
    <t>Justin 2012 Savant Red (Paso Robles)</t>
  </si>
  <si>
    <t>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t>
  </si>
  <si>
    <t>Cinnabar 2013 Tondre Grapefield Pinot Noir (Santa Lucia Highlands)</t>
  </si>
  <si>
    <t>Elegant, exotic spice decorates the nose on this wine by Michael Mooney, with leathery clove, elderflowers, hard cinnamon spice and a blackberry fruit core. There is tremendous tension once sipped between graphite, tight elderberries and even some woody blueberries. Bay leaf, pencil lead and purple flower elements pepper the edges.</t>
  </si>
  <si>
    <t>El Pistolero 2013 Pinot Noir (Santa Lucia Highlands)</t>
  </si>
  <si>
    <t>From another vintage of Billy Wathen home runs comes this bottling from friend Rick Longoria's vineyard. It shows bramble berries, elderberries, sagebrush juniper and roasting herbs on the nose. Layers of thyme and dried oregano decorate the raspberry juice and pencil-lead palate.</t>
  </si>
  <si>
    <t>Foxen 2013 Fe Ciega Vineyard Pinot Noir (Sta. Rita Hills)</t>
  </si>
  <si>
    <t>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t>
  </si>
  <si>
    <t>Ophira</t>
  </si>
  <si>
    <t>Frostwatch 2013 Ophira Chardonnay (Bennett Valley)</t>
  </si>
  <si>
    <t>Baked plum, fragrant blue flower, sweet baking spice, eucalyptus and a balsamic note are just some of the aromas you'll find on this bold, delicious wine. The round, smooth palate delivers layers of ripe wild cherry, raspberry compote, mocha, vanilla, star anise and a hint of raisin alongside velvety, enveloping tannins that give it a silky texture. Despite the big structure, it has an almost weightless feel.</t>
  </si>
  <si>
    <t>San Rustico 2009 Gaso  (Amarone della Valpolicella Classico)</t>
  </si>
  <si>
    <t>This wine arrests the senses with dazzlingly pure aromas of dark raspberries, cherries, clove, mineral and spice. Flavors are intense, layered, and rich without sacrificing one iota of balance. The plush mouthfeel and long finish only add to the enjoyment and sensory experience.</t>
  </si>
  <si>
    <t>Latta 2012 Upland Vineyard Grenache (Snipes Mountain)</t>
  </si>
  <si>
    <t>An intricately layered nose of sagebrush, blood, pencil lead, soy, beef jerky, lilac, violet, lavender and tight cranberries shows on this stunning wine from the historic vineyard. The palate offers rounded red fruits and cherry tomatoes that tighten around a sagebrush core, bolstered by lots of oregano, black pepper, dried basil and eucalyptus.</t>
  </si>
  <si>
    <t>Kynsi 2012 Bien Nacido Vineyard Pinot Noir (Santa Maria Valley)</t>
  </si>
  <si>
    <t>Wonderful spice and ripe red fruits shoot through this rich while structured wine. Dark cherries, strawberries and a ripe texture have given a wine that will be beautiful, smooth and generous. The acidity and the core of tannins will allow it to age well. Drink from 2019.</t>
  </si>
  <si>
    <t>Louis Jadot 2013 GrÃ¨ves Premier Cru  (Beaune)</t>
  </si>
  <si>
    <t>A generous wine, this features intense dark fruits, ripe strawberry and an almost -weet character. It's packed with spice, richness and beautiful concentration. Great acidity gives a wine that is developing freshness and weight. Drink from 2020.</t>
  </si>
  <si>
    <t>Les Boucherottes Premier Cru</t>
  </si>
  <si>
    <t>Louis Jadot 2013 Les Boucherottes Premier Cru  (Beaune)</t>
  </si>
  <si>
    <t>Rich, fragrant and structured, this generous wine opens with alluring scents of crushed violet, plum cake and exotic spice. The luscious, enveloping palate doles out ripe blackberry, black cherry compote, raisin, licorice and tobacco supported by round, velvety tannins. Drink 2016â€“2021.</t>
  </si>
  <si>
    <t>Speri 2011 Vigneto Monte Sant'Urbano  (Amarone della Valpolicella Classico)</t>
  </si>
  <si>
    <t>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t>
  </si>
  <si>
    <t>Will's Cabin Vineyard</t>
  </si>
  <si>
    <t>Thomas Fogarty 2012 Will's Cabin Vineyard Pinot Noir (Santa Cruz Mountains)</t>
  </si>
  <si>
    <t>Black and white pepper pop from the glass in this cool-climate, cool-vintage wine that retains just enough power around lacy acidity. A bouquet of violets rises on the nose before the palate offers spicy, lean bursts of meat, leather and black licorice. Made in small amounts, this wine is well worth seeking.</t>
  </si>
  <si>
    <t>Red Car 2011 Vivio Vineyard Syrah (Bennett Valley)</t>
  </si>
  <si>
    <t>A magical blend of 73% Sauvignon Blanc with 27% Sauvignon Musque, from a landmark producer of the variety, this is a complex and elegant expression of lushly layered peach and mandarin orange, balanced and structured for years to come. From vineyards both within Napa Valley and throughout Sonoma, including Knights Valley and Sonoma Mountain, it's eminently sippable and a fine wine for the table.</t>
  </si>
  <si>
    <t>Spottswoode 2014 Sauvignon Blanc (Napa-Sonoma)</t>
  </si>
  <si>
    <t>Unfortunately only available in Bermuda, this wonderful bottling shows salted brambleberries, crushed violets, asphalt, rosemary and pinpointed florality on the fresh yet concentrated nose. The palate is zesty and darkly focused, with elderberries, stewed plums, thyme and Earl Grey tea. It's quite a complex effort.</t>
  </si>
  <si>
    <t>Wild Hogge 2011 Pinot Noir (Paso Robles)</t>
  </si>
  <si>
    <t>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t>
  </si>
  <si>
    <t>Harper's Rest Estate Grown</t>
  </si>
  <si>
    <t>Arista 2013 Harper's Rest Estate Grown Pinot Noir (Russian River Valley)</t>
  </si>
  <si>
    <t>While the Finger Lakes region is better known for Riesling, this gorgeously composed single-vineyard Cabernet Franc sets a benchmark for American red wine. The nose is delicately perfumed of violet, lavender and autumn leaves. On the palate, swirls of luscious black fruit juxtapose layers of granite and stone. Briskly balanced, yet endlessly persistent on the finish, it's a standout bottling that's well worth seeking out.</t>
  </si>
  <si>
    <t>Hermann J. Wiemer 2012 Magdalena Vineyard Cabernet Franc (Seneca Lake)</t>
  </si>
  <si>
    <t>Chewy tannins surround an elegant, structured wine, classic in red cassis, licorice and woody herbs. Powerful, it retains balance from start to finish, exuding the warmth of the vintage with the relative coolness of the appellation, marrying the two sides expertly together.</t>
  </si>
  <si>
    <t>Chimney Rock 2012 Estate Grown Cabernet Sauvignon (Stags Leap District)</t>
  </si>
  <si>
    <t>This wine already has great balance, with its dry structure setting off the concentrated cherry and red-berry fruits. The acidity, tense while also fragrant, gives a background of freshness to the wine. It is still young, firm tannins still prominent. Drink from 2020.</t>
  </si>
  <si>
    <t>Aux Murgers Premier Cru</t>
  </si>
  <si>
    <t>Domaine MÃ©o-Camuzet 2013 Aux Murgers Premier Cru  (Nuits-St.-Georges)</t>
  </si>
  <si>
    <t>This conveys the purest, most evocative scent of ripe Sicilian blood orange, embedded in a sea of rose petals. Floral notes and aromatic citrus freshness lead a dance on the slender palate that has the slightest edge of smoke and stone. The finish is dry, imbued with a haunting, elemental quality that makes this light but profound wine irresistible.</t>
  </si>
  <si>
    <t>Domaine Ostertag 2014 Fronholz Muscat (Alsace)</t>
  </si>
  <si>
    <t>Tender notes of citrus appear at first through a veil of yeast. Their zestiness then fills out with subtle, earthy spice. On the light, dry palate, the true subtlety hits: wafts of lemon, aromatic wild thyme, Seville orange zest, fresh apple peel and wet stone. The delicacy of the concentrated body is astonishing, with a central vein of lemony freshness that provides a focal point. So subtle, so layered and alive: with every new sip new nuances occur.</t>
  </si>
  <si>
    <t>Domaine Zind-Humbrecht 2013 Clos Windsbuhl Riesling (Alsace)</t>
  </si>
  <si>
    <t>Subtle but luscious notes of Mirabelle plum, ripe greengage and peach lend a seductive touch to this taut, structured and beautifully textured wine whose palate is reminiscent of bot fresh apple peel and grapefruit zest. Covers of fruit are tautly spread across spokes of acidity, creating a wonderful tension that keeps you wanting more. Authentic in its appeal, it's delicious now but will drink well until at least 2025.</t>
  </si>
  <si>
    <t>Domaine Ostertag 2013 Clos Mathis Riesling (Alsace)</t>
  </si>
  <si>
    <t>Lemon-scented Mirabelle notes hover on the nose and turn into fully fledged, ripe plum on the palate where the seam of fresh, enlivening and brightening acidity sets a lively theme. The body is light, the finish is dry and the overall impression is one of light-footed playfulness and ease. You might almost forget to notice the more textured, structured core which underlies all this and will allow it to age beautifully. Drink now through 2025.</t>
  </si>
  <si>
    <t>Domaine Ostertag 2013 Fronholz Riesling (Alsace)</t>
  </si>
  <si>
    <t>A big, sturdy auslese, nearly dry in style yet showing some botrytis and plenty of concentration. Hints of dried apricots and mushrooms lead the way, and there is some citrusy character, but this brooding wine is best served with cheeses or savory dishes.</t>
  </si>
  <si>
    <t>Erbacher Steinmorgen Auslese</t>
  </si>
  <si>
    <t>Baron Knyphausen 2009 Erbacher Steinmorgen Auslese Riesling (Rheingau)</t>
  </si>
  <si>
    <t>Also known as MourvÃ¨dre. This Spanish-inspired Monastrell from Bokisch, grown on a hillside, is brawny with plenty of earth and bacon bite to it, yet also floral, rich yet also bright, tasting of black cherry and pomegranate with a menthol tobacco chaser.</t>
  </si>
  <si>
    <t>Belle Colline Vineyard</t>
  </si>
  <si>
    <t>Bokisch 2008 Belle Colline Vineyard Monastrell (Clements Hills)</t>
  </si>
  <si>
    <t>Bright and earthy, dense and dark, this New World Tempranillo has an Old World soul, with dark cherry and strawberry going on as well as a touch of cocoa and tobacco. Its acidity adds a spark on the finish; this Ribera del Douro native grape seems plenty happy in the middle of California, at least in Bokisch's hands.</t>
  </si>
  <si>
    <t>Bokisch 2008 Tempranillo (Lodi)</t>
  </si>
  <si>
    <t>Soft and relatively open in style, with captivating aromas of wet mossy stones and ripe melon and hints of pear and lychee on the palate. Very approachable now for a young PrÃ¼m.</t>
  </si>
  <si>
    <t>Joh. Jos. PrÃ¼m 2009 Graacher Himmelreich Auslese Riesling (Mosel)</t>
  </si>
  <si>
    <t>With the richness of the vintage in mind, this wine makes a powerfully extravagant statement. There is nothing subdued about the concentrated tannins or the intensely rich black fruits. Even with 3â€“4 years aging, this will still be a bold wine.</t>
  </si>
  <si>
    <t>Mas del PÃ©riÃ© 2009 La Roque Malbec (Cahors)</t>
  </si>
  <si>
    <t>A medium-bodied auslese that's very sweet but balanced by lime-like acids that extend through the lively finish, with dominant notes of dried apricots and candied pineapple.</t>
  </si>
  <si>
    <t>Schloss Saarstein 2009 Serrig Schloss Saarsteiner Auslese Riesling (Mosel)</t>
  </si>
  <si>
    <t>A vibrant, fresh, violet petal and orange oil streak cuts through the overall heavy character of this wine. Brimming with black cherry, plum skin and blueberry fruit aromas and flavors, the palate is big and gripping with an earthy black tea leaf- and spicy-bark flavored finish that lingers nicely. Drink nowâ€“2015.</t>
  </si>
  <si>
    <t>Radford Dale 2009 Shiraz (Stellenbosch)</t>
  </si>
  <si>
    <t>A textbook example in how to make a Chardonnay that's ripely fruity and oaky, yet maintains impeccable balance. The orange, apricot, green apple and lime flavors hit the jackpot, while brisk acidity and minerality provide equilibrium. Possesses that rare quality of elegance.</t>
  </si>
  <si>
    <t>Rochioli 2010 Chardonnay (Russian River Valley)</t>
  </si>
  <si>
    <t>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t>
  </si>
  <si>
    <t>Rudera 2008 Cabernet Sauvignon (South Africa)</t>
  </si>
  <si>
    <t>Mixing delicate highlights of dried leaves with generous flavors of ripe berries, this appealing, open, delicious Resonance Reserve is finished at just 13.8% alcohol. It is a pretty wine, balanced and lightly annotated with caramel and milk chocolate.</t>
  </si>
  <si>
    <t>Resonance Vineyard Reserve</t>
  </si>
  <si>
    <t>Sineann 2010 Resonance Vineyard Reserve Pinot Noir</t>
  </si>
  <si>
    <t>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t>
  </si>
  <si>
    <t>Archery Summit 2009 Premier CuvÃ©e Pinot Noir (Willamette Valley)</t>
  </si>
  <si>
    <t>This gorgeous Cape blend, made from 30% Pinotage, 31% Syrah, 30% Cab Sauv and 3% MourvÃ¨dre, is ripe and immediately enticing on the nose with aromas of crushed Thin Mint cookies and iris petals mingling perfectly with the blackberry, blueberry and fig fruit core. Well balanced and firmly structured with a spicy, lingering finish.</t>
  </si>
  <si>
    <t>Three Cape Ladies</t>
  </si>
  <si>
    <t>Warwick 2009 Three Cape Ladies Red (Western Cape)</t>
  </si>
  <si>
    <t>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t>
  </si>
  <si>
    <t>Vins d'Orrance 2007 CuvÃ©e Ameena Syrah (Western Cape)</t>
  </si>
  <si>
    <t>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t>
  </si>
  <si>
    <t>Boekenhoutskloof 2008 Syrah (Coastal Region)</t>
  </si>
  <si>
    <t>A beautiful Cabernet Sauvignon, balanced and elegant. It's flashy in blackberries and currants, with an elaborate coating of oak, yet not over the top, withdrawing its fruit at the last minute to finish in a swirl of minerality and spice. Should develop over the next six years.</t>
  </si>
  <si>
    <t>Broman 2006 Cabernet Sauvignon (Napa Valley)</t>
  </si>
  <si>
    <t>Dense and complex wine, packed with the ripest fruit. It has powerful tannins, although they are easily balanced by the rich plum and damson flavors. The wine is solid, chunky, based on a dry and firm core, ready for aging over 4 years.</t>
  </si>
  <si>
    <t>ChÃ¢teau du CÃ¨dre 2008 Malbec (Cahors)</t>
  </si>
  <si>
    <t>Doesn't say so on the label, but according to the winery the grapes come from the highly regarded La Encantada Vineyard. It's a very fine wine, showing cool-climate acidity, bright, ripe red fruits and fuzzy tannins, to which oak contributes a smoky, buttery sweetness. Good now, and should hold over the next six years.</t>
  </si>
  <si>
    <t>Inception 2009 Pinot Noir (Sta. Rita Hills)</t>
  </si>
  <si>
    <t>This is a lifted and fresh Chardonnay with vibrant notes of red apple flesh, hard Anjou pear and fresh orange essence. A touch of toast and nectarine pit unfold in the mouth, with a soft suggestion of sweet spice that lingers on the back of the palate through the long finish.</t>
  </si>
  <si>
    <t>Jardin 2009 Chardonnay (Stellenbosch)</t>
  </si>
  <si>
    <t>Eclisse (a terrific blend of Sauvignon, Chardonnay and Friulano) offers creamy density and luscious aromas of mature fruit, yellow flower and honey. It would make a perfect pairing to lobster tail with butter.</t>
  </si>
  <si>
    <t>Eclisse</t>
  </si>
  <si>
    <t>La Roncaia 2009 Eclisse White (Colli Orientali del Friuli)</t>
  </si>
  <si>
    <t>This creamy blend of Friulano and Ribolla Gialla offers beautiful intensity and bold aromas of yellow fruit, Golden Delicious apple, almond and honeydew melon. The wine's rich texture is both smooth and fine.</t>
  </si>
  <si>
    <t>La Tunella 2009 Biancosesto White (Colli Orientali del Friuli)</t>
  </si>
  <si>
    <t>Enosi is a cool-climate blended white with a beautifully aromatic component that would pair with dishes flavored with wild herbs and fresh cheese. A welcoming floral component is followed by passion fruit, kiwi and chopped basil.</t>
  </si>
  <si>
    <t>Enosi</t>
  </si>
  <si>
    <t>Baron di Pauli 2010 Enosi White (Vigneti delle Dolomiti)</t>
  </si>
  <si>
    <t>Celebrating its 10-year anniversary, Vespa (a creamy blend of Chardonnay, Sauvignon Blanc and Picolit) shows rich texture and compelling aromas of apricot, honeysuckle, pineapple and vanilla mousse.</t>
  </si>
  <si>
    <t>Bastianich 2008 Vespa White (Venezia Giulia)</t>
  </si>
  <si>
    <t>There's a soothing, silky quality to this sunny Tuscan Chardonnay that sets it apart in a crowd. The wine is aged in both stainless steel and oak in order to maintain its fresh aromas of apricot and candied citrus as well as the richness of its texture.</t>
  </si>
  <si>
    <t>Fabrizio Bianchi</t>
  </si>
  <si>
    <t>Castello di Monsanto 2009 Fabrizio Bianchi Chardonnay (Toscana)</t>
  </si>
  <si>
    <t>Dry, firmly tannic wine, dominated by mint and coffee flavors along with wood. The fruit underneath has a suggestion of ripe blackberry flavors but will need at least 3 years to come out. It is a powerful, complex wine for aging.</t>
  </si>
  <si>
    <t>ChÃ¢teau du Port 2009 CuvÃ©e Prestige Malbec (Cahors)</t>
  </si>
  <si>
    <t>Certainly tannic but at the same time richly black fruited. This is solid, chunky, with plum and sweet fig fruits, lining a bitter chocolate and dark tannin outer shell. For aging over several years.</t>
  </si>
  <si>
    <t>ChÃ¢teau Peyros 2007 Tannat-Cabernet (Madiran)</t>
  </si>
  <si>
    <t>Vibrant aromas of peach, botrytis, apricot and pear lead to ripe stone-fruit flavors that linger. Pair it with a yellow curry.</t>
  </si>
  <si>
    <t>Eroica Gold</t>
  </si>
  <si>
    <t>Chateau Ste. Michelle &amp; Dr. Loosen 2013 Eroica Gold Riesling (Columbia Valley (WA))</t>
  </si>
  <si>
    <t>This wine is 60% Grenache, 20% Syrah, 10% Cinsault and 10% MourvÃ¨dre. It opens with aromas of white pepper, potpourri, herbs and raspberries. The flavors are soft, displaying a very pretty mouthfeel and a pleasing sense of restraint.</t>
  </si>
  <si>
    <t>Ma Belle Olsen Vineyard</t>
  </si>
  <si>
    <t>Covington 2011 Ma Belle Olsen Vineyard Red (Yakima Valley)</t>
  </si>
  <si>
    <t>This wine plays to the variety's savory side, with aromas of smoke, raw meat and generous amounts of black pepper. It's full bodied, with mesquite and spice flavors that linger.</t>
  </si>
  <si>
    <t>Darby 2011 MourvÃ¨dre (Columbia Valley (WA))</t>
  </si>
  <si>
    <t>Lightly off dry, this rich, smooth wine has acidity to balance the honey and ripe pineapple flavors. With some aging, it will show a delicious, ripe balance of fruit and creamy texture, with some zest to add liveliness. Drink from 2017.</t>
  </si>
  <si>
    <t>Domaine de la Gaverie 2014 Demi-Sec  (Vouvray)</t>
  </si>
  <si>
    <t>Kept in tank for 10 years, this rich, full wine proves that Muscadet can age. It has preserved all its freshness and added ripe yellow fruits and a surprisingly opulent character. The wine still has a tang and lemon crispness, full of flavor. It is a wine for food with its final mineral aftertaste.</t>
  </si>
  <si>
    <t>Origine du Haut Bourg</t>
  </si>
  <si>
    <t>Domaine du Haut Bourg 2005 Origine du Haut Bourg  (Muscadet CÃ´tes de Grandlieu)</t>
  </si>
  <si>
    <t>This blend of four varieties boasts notes of almond skin, orange zest and honeydew melon in a full-bodied, slightly warm wine. The long finish shows ample concentration and a hint of bitterness.</t>
  </si>
  <si>
    <t>Domaine du Pegau 2013 CuvÃ©e RÃ©servÃ©e White (ChÃ¢teauneuf-du-Pape)</t>
  </si>
  <si>
    <t>With just a handful of Merlot, this wine is dense and juicy, exhibiting warm layers of black currant and blackberry around old-school tobacco and tar. Medium bodied, the dusty tannins are well integrated and finely calibrated, giving the wine an age-worthy profile. Cellar through 2019.</t>
  </si>
  <si>
    <t>Duckhorn 2011 Cabernet Sauvignon (Rutherford)</t>
  </si>
  <si>
    <t>The bouquet offers intriguing aromas of berry, black olive, vanilla and other barrel spices. The chocolate and cherry flavors are elegant, soft and creamy in feel, showing a pleasing sense of balance. A delicious and attractive red that's drinkable now.</t>
  </si>
  <si>
    <t>Dunham 2013 Three Legged Red (Washington)</t>
  </si>
  <si>
    <t>Cinnamon and other brown spices meet with iron, turned earth and dried cranberry for a slightly funky and sour nose. The palate offers a plush red-cherry flavor at first, followed by an earthy pencil-lead-driven note. Tart raspberry and graphite minerality emerge in the midpalate, followed by loam and coffee grinds toward the finish.</t>
  </si>
  <si>
    <t>E16 2013 Upper Bench Pinot Noir (Santa Lucia Highlands)</t>
  </si>
  <si>
    <t>Aromas of coffee, herbs, dark fruit and barrel spices lead on this 100% varietal wine. The palate shows an interplay of fruit and barrel (all new French) with the tannins needing some time to stretch their legs.</t>
  </si>
  <si>
    <t>Finn Hill 2012 Merveille Stillwater Creek Vineyard Merlot (Columbia Valley (WA))</t>
  </si>
  <si>
    <t>In association with winemaker Mitch Cosentino, John McClellandâ€”former president and general manager of Almaden, Geyser Peak and Alderbrookâ€”has crafted a velvety and robust 100% Charbono. Rare in Napa, it offers flavors of plum and cinnamon within a soft, smooth palate, finishing with notes of oak and black licorice.</t>
  </si>
  <si>
    <t>J. McClelland 2012 Charbono (Napa Valley)</t>
  </si>
  <si>
    <t>Oatmeal, chalk and bread crust form the first impression. On the palate they play upon a tart and lively freshness and round out crisp, green apple fruit. Together they fill the palate while gentle fizz illuminates more of the bready, stony flavors. Restraint is the central theme here.</t>
  </si>
  <si>
    <t>Jenkyn Place Vineyard 2010 Blanc de Noir Sparkling (England)</t>
  </si>
  <si>
    <t>Succulent yellow peach and honeydew flavors stand at the forefront of this slick, juicy Riesling. It's a delightfully sunny, fruit-forward wine, yet elegantly balanced, struck by line of lime acidity. The finish is moderately long, accompanied by a delicious ripple of lime-zest astringency.</t>
  </si>
  <si>
    <t>Knapp 2014 Riesling (Finger Lakes)</t>
  </si>
  <si>
    <t>Aromas of ripe blackcurrant, grilled bell pepper and allspice mingle in the glass. A blend of 70% Cabernet Sauvignon, 20% Syrah and 10% Teroldego, the palate offers prune, dried blackberry, graphite, ground black pepper and cocoa alongside polished tannins. This has already reached its peak drinking window so enjoy soon.</t>
  </si>
  <si>
    <t>I Castagni</t>
  </si>
  <si>
    <t>Michele Satta 2007 I Castagni  (Bolgheri Superiore)</t>
  </si>
  <si>
    <t>This 100% varietal wine opens with a strong bouquet of black licorice, maybe even fennel, before big, boisterous tannins stomp the stage. Full bodied and exuberant in blackberry and black cherry, the oak is measured. A backbone of structure could stand up to aging.</t>
  </si>
  <si>
    <t>Terra A Lago</t>
  </si>
  <si>
    <t>Murphy-Goode 2012 Terra A Lago Cabernet Sauvignon (Alexander Valley)</t>
  </si>
  <si>
    <t>Clean and crisp apricot, nectarine and green-melon aromas are typical for the variety. The solid, fresh palate is crystal clear, while flavors of peach and nectarine finish as smooth as glass.</t>
  </si>
  <si>
    <t>Paco &amp; Lola 2014 AlbariÃ±o (RÃ­as Baixas)</t>
  </si>
  <si>
    <t>Slate, cola, black cherry, rose petal and violet show strongly on the nose of this wine, a well-priced blend of grapes from Lucas &amp; Lewellen, Bentrock, Radian and Pence vineyards. The palate is earthy and deeply, darkly spiced, showing juniper, black cherry and beet juice.</t>
  </si>
  <si>
    <t>Pali 2013 Huntington Pinot Noir (Santa Barbara County)</t>
  </si>
  <si>
    <t>This opens with earthy aromas that recall mature berry, game, baked soil, menthol and leather. The bracing palate offers dark berry, toast, sage, dark cooking spices and a balsamic note alongside youthfully assertive tannins. Drink after 2019.</t>
  </si>
  <si>
    <t>Pecchenino 2011 Le Coste di Monforte  (Barolo)</t>
  </si>
  <si>
    <t>Mostly Cabernet Sauvignon along with 10% each Merlot and Petit Verdot, this wine displays aromas of dried and fresh herbs, flowers, black tea, dark chocolate and cherry. The fruit and savory flavors are sweet and supple, backed by tightly coiled tannins that need time to unwind.</t>
  </si>
  <si>
    <t>Shya</t>
  </si>
  <si>
    <t>Pomum 2012 Shya Cabernet Sauvignon (Columbia Valley (WA))</t>
  </si>
  <si>
    <t>Very ripe aromas and flavors resemble sweet raisins and prunes, but the flavors are dry and more savory than outright fruity. Black pepper, dark chocolate and charred beef notes seem perfect to pair with a grilled steak or giant portobello mushroom. It's a big-boned but well-balanced wine.</t>
  </si>
  <si>
    <t>Rock Wall 2013 Rock Hound Red (California)</t>
  </si>
  <si>
    <t>Powerfully dark in color and strong in aromas of blackberry and chocolate, this smooth, sizable wine has big tannins that soften as they go. Black pepper, tobacco and cinnamon round out on the palate, before a lengthy finish of coconut and vanilla.</t>
  </si>
  <si>
    <t>Roth 2012 Cabernet Sauvignon (Alexander Valley)</t>
  </si>
  <si>
    <t>This sophisticated and beautifully balanced wine shows that Lodi can make crisp and poised whites. It has aromas like white pepper and dried thyme, crisp lemon flavors and racy acidity. It is nicely dry, clean and tautly refreshing. While medium bodied, it has a big, vibrant presence.</t>
  </si>
  <si>
    <t>Sand Point 2014 Sauvignon Blanc (Lodi)</t>
  </si>
  <si>
    <t>Showing that Ballard Canyon can do much more than RhÃ´nes, this conveys dried black and tart cherries on the nose as well as dark chocolate and vanilla. Concentrated blackberries rise on the deep, dark palate, boosted by beef char, caramelized red fruits and mint, with a leveling touch of bitterness.</t>
  </si>
  <si>
    <t>Santa Barbara Winery 2012 Stolpman Vineyard Sangiovese (Ballard Canyon)</t>
  </si>
  <si>
    <t>Spicy, toasty, blackened aromas of cassis and blackberry feed into a fresh, agile, free-moving palate. This Bordeaux-modeled blend tastes of herbal cherry, plum and pepper, while the finish is zesty and blackened in flavor, with crisp acidity creating length. Drink through 2022.</t>
  </si>
  <si>
    <t>Santa Ema 2012 Rivalta Limited Selection Red (Maipo Valley)</t>
  </si>
  <si>
    <t>Fresh acidity and satisfying, full fruit flavors make this a winner all around. A lighter pink color and bright grapefruit and peach aromas are followed by tangy raspberry and cherry flavors. The balance is outstanding and will make it very versatile with food.</t>
  </si>
  <si>
    <t>Senses 2014 RosÃ© of RosÃ© (Sonoma Coast)</t>
  </si>
  <si>
    <t>All varietal, this wine brings aromas of fresh and dried herbs, flowers, tobacco, cocoa and pencil shavings. Ample red fruit flavors are backed by velvety tannins that lead to a spice filled finish.</t>
  </si>
  <si>
    <t>Seven Hills 2013 McClellan Estate Vineyard Cabernet Franc (Walla Walla Valley (WA))</t>
  </si>
  <si>
    <t>This wine is 42% Cabernet Sauvignon, 30% Merlot, 17% Cabernet Franc, 8% Malbec and 3% Petit Verdot. Aromas of herbs, coffee, barrel spice and cherry are followed by tightly wound tannins and fruit flavors. Give it time to open up.</t>
  </si>
  <si>
    <t>Frederick</t>
  </si>
  <si>
    <t>Spring Valley Vineyard 2012 Frederick Red (Walla Walla Valley (WA))</t>
  </si>
  <si>
    <t>All varietal, this wine offers aromas of cocoa, fresh herbs, cassis, cranberry and licorice. The flavors are sweet and high octane, with an open finish.</t>
  </si>
  <si>
    <t>SuLei 2012 Les Collines Vineyard Cabernet Sauvignon (Walla Walla Valley (WA))</t>
  </si>
  <si>
    <t>Tropical, thick and decidedly rich, this wine is both balanced and luxuriously fleshy, with highlights of peach, pineapple, Gravenstein apple and vanilla-kissed caramel. Full bodied, it'll still sing at the table.</t>
  </si>
  <si>
    <t>The Calling 2013 Dutton Ranch Chardonnay (Russian River Valley)</t>
  </si>
  <si>
    <t>Scratchy aromas of red-berry jam are floral and lightly perfumed. This is spongy and dense in feel, with good focus. Deep berry and chocolate flavors take on a molasses note in front of a chocolate and fig finish. Drink through 2018.</t>
  </si>
  <si>
    <t>GÃ©mina CuvÃ©e</t>
  </si>
  <si>
    <t>Bodegas San Isidro 2010 GÃ©mina CuvÃ©e Monastrell (Jumilla)</t>
  </si>
  <si>
    <t>Foresty plum and berry aromas are spunky and more high toned than dense. This Malbec is fresh with smacking tannins. Lightly herbal berry flavors convey an Old World sense, while this finishes with developed spice and oaky maple notes. Drink through 2024.</t>
  </si>
  <si>
    <t>Tomal Vineyard</t>
  </si>
  <si>
    <t>TeHo 2014 Tomal Vineyard Malbec (Mendoza)</t>
  </si>
  <si>
    <t>Ripe grapy aromas are more chunky than mammoth. Saturated and muscular on the palate, this tastes of roasted salty blackberry, while the finish is full and meaty in both flavor and texture. Drink this stout full-bodied Malbec through 2022.</t>
  </si>
  <si>
    <t>Alta Vista 2014 Terroir Selection Malbec (Mendoza)</t>
  </si>
  <si>
    <t>This richly dense and full-bodied wine from a famous site offers grippy tannin and toasted oak, complementing spicy fruit highlights of dark cherry accented with vanilla.</t>
  </si>
  <si>
    <t>Amici 2013 Morisoli Vineyard Cabernet Sauvignon (Rutherford)</t>
  </si>
  <si>
    <t>Made from 80% Syrah, 15% Grenache and 5% Riesling, this magenta-hued wine shows exuberant orange blossom and cherry flavors buoyed by moderate acidity and seaspray-like freshness. It finishes rich and fruity, bringing a creamsicle in summer to mind.</t>
  </si>
  <si>
    <t>Ampelos 2016 RosÃ© of Syrah (Santa Ynez Valley)</t>
  </si>
  <si>
    <t>Blackberry, brandied cherry and spice aromas lead to a wide palate with tannins that pierce like nails. This tastes a touch foxy and wild, while the finish feels centered and firm. Despite intense, abrasive tannins, this displays depth and complexity. Drink through 2022.</t>
  </si>
  <si>
    <t>Dama de Toro Reserva</t>
  </si>
  <si>
    <t>Bodegas FariÃ±a 2010 Dama de Toro Reserva  (Toro)</t>
  </si>
  <si>
    <t>This unique blend of 37% Sauvignon Blanc, 38% Pinot Gris and 25% Riesling plays each grape to a distinct advantage. Its fresh aromas recall yellow blossoms, jasmine and stone, while the palate bursts with rounded stone fruit and tangy citrus peel flavors, all driven by bright acidity.</t>
  </si>
  <si>
    <t>CuvÃ©e Natalie</t>
  </si>
  <si>
    <t>Brander 2015 CuvÃ©e Natalie White (Santa Barbara County)</t>
  </si>
  <si>
    <t>Made from 64% Pinot Noir and 36% Syrah, this copper-tinged refresher is nutty and tangy with acidity. It offers deep grapefruit, mandarin orange and lime flavors that persist, please and quench on the palate, all in a compelling, complex light-bodied package.</t>
  </si>
  <si>
    <t>Brick &amp; Mortar 2016 RosÃ© (Sonoma Coast)</t>
  </si>
  <si>
    <t>The Shea cuvÃ©e has more stuffing than the other Broadley Pinots, with clean strawberry-cherry flavors. There's a streak of caramel running through the middle, and overall it's a well-balanced, forward and flavorful wine that will drink nicely now through the early 2020s.</t>
  </si>
  <si>
    <t>Broadley 2014 Shea Pinot Noir (Willamette Valley)</t>
  </si>
  <si>
    <t>This remarkably bone-dry wine from a cool-climate vineyard shows black plum, smoked beef, cracked peppercorn and slate scents on the nose. The palate recalls cedar and sandalwood, along with charcoal, pepper and soy-like flavors, framed by chalky and firm tannins.</t>
  </si>
  <si>
    <t>Martin Ranch 2013 ThÃ©rÃ¨se Vineyards Lester Family Vineyards Syrah (Santa Cruz Mountains)</t>
  </si>
  <si>
    <t>This elegant wine combines subtle nutmeg and cardamom aromas with crisp apple, bosc pear and mild vanilla-bean flavors. Its firm texture and lingering finish bring everything into balance, with no single element overpowering the others, making it a pleasure to sip.</t>
  </si>
  <si>
    <t>Moniker 2015 Chardonnay (Mendocino County)</t>
  </si>
  <si>
    <t>Baked berry and cherry aromas are ripe and come with accents of mocha, leather and caramel. This feels full but not heavy, with balance and cushion to the palate. Spiced black-fruit flavors show a tea-like note, while this is dry, spicy and a touch chocolaty on the finish. Drink through 2026.</t>
  </si>
  <si>
    <t>Montecillo 2009 Gran Reserva  (Rioja)</t>
  </si>
  <si>
    <t>Evoking green grape, peach, honeysuckle and ripe melon, this Muscat's aromatic profile is as enticing as ever, all wrapped in a slender, absolutely dry and light-footed package. Full of rich flavor without the attendant weight, it embodies the scent and joy of summer and finishes on a refreshing note of zesty lemon.</t>
  </si>
  <si>
    <t>Nigl 2016 Gelber Muskateller (NiederÃ¶sterreich)</t>
  </si>
  <si>
    <t>This wine is half Merlot, with the rest equal parts Cabernet Sauvignon and Malbec. Brooding aromas of black licorice, barrel spice and dark fruit lead to plentiful fruit and barrel flavors that show a lovely sense of balance. The tannins bring some grip.</t>
  </si>
  <si>
    <t>Pepper Bridge 2013 Pepper Bridge Vineyard Red (Walla Walla Valley (WA))</t>
  </si>
  <si>
    <t>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t>
  </si>
  <si>
    <t>Quady North 2016 Pistoleta White (Rogue Valley)</t>
  </si>
  <si>
    <t>This is an attractive pink-colored wine that is beautifully fresh while also having some rich strawberry fruit cut with acidity. There is a touch of pepper that gives a dry and lightly tannic core. Drink from the end of 2015.</t>
  </si>
  <si>
    <t>Domaine Houchart 2014 TÃªte de CuvÃ©e RosÃ© (CÃ´tes de Provence)</t>
  </si>
  <si>
    <t>This is a young, wild and dense wine, intense in oak and strong-willed red cherry and strawberry fruit. Full-bodied and still smoothing out its rough edges, the big tannin structure should allow a length of aging through 2020.</t>
  </si>
  <si>
    <t>En Garde 2012 Reserve Pinot Noir (Russian River Valley)</t>
  </si>
  <si>
    <t>Aromas of blackberry, spicy plum, grilled herb, Mediterranean scrub and a whiff of pencil shavings lead the nose on this polished wine. The savory palate offers juicy plum, black cherry, clove and white pepper alongside supple, buffed tannins that generate a smooth mouth texture. Drink through 2017.</t>
  </si>
  <si>
    <t>Podere San Cristoforo 2012 Petit Verdot (Toscana)</t>
  </si>
  <si>
    <t>Made with a blend of 50% Trebbiano and 50% Malvasia, this delivers aromas of Tuscan almond cookies, citrus and dried apricot. The concentrated palate offers layers of candied nectarine zest, fig and toasted almond. Pair it with seasoned cheeses or cantucci.</t>
  </si>
  <si>
    <t>La Chimera</t>
  </si>
  <si>
    <t>Castello di Monsanto 2005 La Chimera  (Vin Santo del Chianti Classico)</t>
  </si>
  <si>
    <t>With a deep red color, enticing spiced-fig aromas and rich, ripe flavors, this is a full-bodied but well-tamed wine. Aromas of black cherry, blackberries and cinnamon lead to ripe but not sweet flavors that seem juicy and fresh. The texture is firm enough, with tannins to balance the ripeness and make another sip tempting.</t>
  </si>
  <si>
    <t>HandCraft 2012 Malbec (California)</t>
  </si>
  <si>
    <t>Subdued aromas of spiced plum, tobacco and leather slowly take shape in the glass. The palate is more expressive, offering dried black cherry, crushed raspberry, clove and grilled herb alongside firm, fine-grained tannins. It closes on a licorice note. Enjoy through 2018.</t>
  </si>
  <si>
    <t>Ãl Macchione 2008 Riserva  (Vino Nobile di Montepulciano)</t>
  </si>
  <si>
    <t>Ãl Macchione</t>
  </si>
  <si>
    <t>High-toned, heady elements precede red currant notes on the nose. The slender palate reveals classic flavors of earthy Pinot fruit matured in the traditional large, used barrel. Wet earth, hay and cherry fruit take turns, although very pure notes of ripe red cherry appear over time. This is an exercise in subtlety and would be a perfect match for game.</t>
  </si>
  <si>
    <t>Johanneshof Reinisch 2013 Pinot Noir (Thermenregion)</t>
  </si>
  <si>
    <t>Savory yeastiness joins lemon zestiness and draws a peppery line from start to finish on this refreshing but lightweight wine. Flavors make you want to keep sipping to get to the bottom of these spicy nuances.</t>
  </si>
  <si>
    <t>Jurtschitsch 2014 LÃ¶ss GrÃ¼ner Veltliner (Kamptal)</t>
  </si>
  <si>
    <t>At first the lick of oak-derived vanilla overlays the fruit but then aromatic notes of ripe red currant and red cherry appear. The palate is silky and offers exciting snatches of white pepper and welcome earthiness. The body is light but full of subtlety. It is white pepper rather than oaky spice that lingers.</t>
  </si>
  <si>
    <t>Loimer 2013 Langenlois Pinot Noir (NiederÃ¶sterreich)</t>
  </si>
  <si>
    <t>From one of the appellation's marquee vineyards, this white shines in a petrol-y barrel essence, which should integrate well and add complexity over time. Yellow apple skin, anise and honey paint the rest of the picture, around a medium-strength body and texture, finishing off in sizzling minerality. Cellar through 2018.</t>
  </si>
  <si>
    <t>Longboard 2013 Rochioli Vineyard Chardonnay (Russian River Valley)</t>
  </si>
  <si>
    <t>Subtle aromas of blue flower, perfumed berry and grilled herb waft out of the glass. On the palate, notes of mocha, clove and licorice add depth to ripe black cherry flavors. It's well balanced, with velvety tannins that give it a smooth texture. Drink through 2019.</t>
  </si>
  <si>
    <t>Millennium Gran Selezione</t>
  </si>
  <si>
    <t>Losi 2009 Millennium Gran Selezione  (Chianti Classico)</t>
  </si>
  <si>
    <t>Losi</t>
  </si>
  <si>
    <t>This full-bodied red opens with aromas of mature plum, hay, underbrush and scorched earth. The ripe, juicy palate doles out layers of black cherry, strawberry, tobacco and cinnamon alongside chewy tannins. It's already enjoyable but will also age well for several years. Enjoy through 2019.</t>
  </si>
  <si>
    <t>Lunadoro 2011 Tradizionale  (Vino Nobile di Montepulciano)</t>
  </si>
  <si>
    <t>Aromas of dark berry, menthol, leather and savory herb take shape in the glass. The refined palate offers ripe morello cherry, cinnamon, white pepper, eucalyptus, sage and a hint of orange zest. It's smooth and well balanced with supple tannins.</t>
  </si>
  <si>
    <t>Nipozzano Riserva</t>
  </si>
  <si>
    <t>Marchesi de' Frescobaldi 2011 Nipozzano Riserva  (Chianti Rufina)</t>
  </si>
  <si>
    <t>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t>
  </si>
  <si>
    <t>Vigna in Fiore</t>
  </si>
  <si>
    <t>Massimo Daldin 2013 Vigna in Fiore  (Vernaccia di San Gimignano)</t>
  </si>
  <si>
    <t>Underbrush, mint, graphite, leather, mocha and tobacco are just some of the aromas of this full-bodied red. The palate offers dried black cherry, tobacco and a hint of coffee alongside mature, buffed tannins. This is at its ideal drinking window so enjoy over the next few years.</t>
  </si>
  <si>
    <t>Montemercurio 2008 Messaggero  (Vino Nobile di Montepulciano)</t>
  </si>
  <si>
    <t>Moist, mossy freshness frames the green pear fruit on this slender, zesty and very juicy wine. The light body makes for ultimate refreshment.</t>
  </si>
  <si>
    <t>MÃ¼ller-Grossmann 2014 GroÃŸer Satz GrÃ¼ner Veltliner (Kremstal)</t>
  </si>
  <si>
    <t>Aromas of hot yet damp sandstone, very light Asian pear and scratched lemon emerge from this intriguing wine. Rounded nectarine and white flowers show on the bright and tight palate, boosted by lemon rinds and a fascinating minerality. It's perfect for lighter fare, from shellfish to chicken in cream sauce.</t>
  </si>
  <si>
    <t>Palmina 2012 Honea Vineyard Arneis (Santa Ynez Valley)</t>
  </si>
  <si>
    <t>Zesty, full-bodied and expansive on the palate, this is a wine that comes around in time, in the glass and in the bottle or decanter. Briny and dancing a fine line between brawn and beauty, it paints a picture of classic green and yellow apple and subtle vanilla spice, with a tropical flirtation happening in the background. Structured, it should cellar well, through 2020.</t>
  </si>
  <si>
    <t>Zio Tony Ranch</t>
  </si>
  <si>
    <t>Patz &amp; Hall 2012 Zio Tony Ranch Chardonnay (Russian River Valley)</t>
  </si>
  <si>
    <t>Light in color, this wine comes from a seven-acre spot in Freestone. It opens with a stemmy earthiness, then wild strawberry and mint commingle in a velvety, smooth and sublime package of light red cherry and pomegranate that bristles with acidity through the spicy finish.</t>
  </si>
  <si>
    <t>Paul Mathew 2012 Bohemian Vineyard Pinot Noir (Russian River Valley)</t>
  </si>
  <si>
    <t>Earthy, spicy aromas suggest tilled earth, Mediterranean brush, ground black pepper, cedar and clove. The vibrant palate offers blackberry, black currant, tobacco, dark spice and anise alongside firm tannins.</t>
  </si>
  <si>
    <t>Podere San Cristoforo 2013 Petit Verdot (Toscana)</t>
  </si>
  <si>
    <t>Sleek green pear-scented ripeness is married to tender creaminess. Underneath the fruit, subtle yeast notes appear. Slender but flavorsome and easy, the wine offers lovely GrÃ¼ner typicity and perfect balance.</t>
  </si>
  <si>
    <t>R&amp;A; Pfaffl 2014 Zeiseneck GrÃ¼ner Veltliner (Weinviertel)</t>
  </si>
  <si>
    <t>A family estate just outside Aix-en-Provence has produced a textured and dense wine. It has great fruitiness along with a spice and pepper character that brings out a more complex side. It's definitely for food.</t>
  </si>
  <si>
    <t>Ravoire et Fils 2014 Domaine la Rabiotte RosÃ© (Coteaux d'Aix-en-Provence)</t>
  </si>
  <si>
    <t>With concentration and a sense of structure, this is a solid wine with great potential. It has firm tannins under the attractive raspberry fruits. The wine is dense and certainly needs aging. Drink from 2018.</t>
  </si>
  <si>
    <t>Roche de Bellene 2012 Vieilles Vignes  (Savigny-lÃ¨s-Beaune)</t>
  </si>
  <si>
    <t>Steve Shaw devoted his entire harvest of GewÃ¼rztraminer in 2013 to the production of this wonderfully strange yet beautiful orange-style wine. Dusty florals on the nose mutate into flavors of dried apricot and fig in this deeply textural, rippling wine. The finish is fringed with tea tannins and bristling lemon acidity. Unfiltered and unfined, it maintains a murky streak of sediment that may be visually unappealing, but for those with open minds, this is quite a fun wine.</t>
  </si>
  <si>
    <t>Vin Rustique</t>
  </si>
  <si>
    <t>Shaw 2013 Vin Rustique Gewurztraminer (Finger Lakes)</t>
  </si>
  <si>
    <t>Zippy, fresh conference pear fruit with just a little edge of white pepper and zingy lemon zest plays on this linear, light-bodied but ultrafresh wine. An almost-weightless lightness means that the wine will do well as an enlivening apÃ©ritif.</t>
  </si>
  <si>
    <t>Steininger 2014 GrÃ¼ner Veltliner (Kamptal)</t>
  </si>
  <si>
    <t>Slightly ethereal notes of camphor play ever so slightly above the lemony nose. The palate is light-bodied, completely citrus-driven and very refreshing. Yellow plums beckon between the lemony zestiness and make for a slightly richer finish on this super-slender wine.</t>
  </si>
  <si>
    <t>Tegernseerhof 2014 Terrassen Federspiel Riesling (Wachau)</t>
  </si>
  <si>
    <t>Delicately fragrant and floral, this luminous wine opens with aromas that recall yellow flowers and citrus blossoms. Made with organically farmed grapes, it boasts nectarine, baked apple and pineapple flavors accented with a flinty note. It's balanced and linear, with mouthwatering acidity that creates a clean, lingering finish.</t>
  </si>
  <si>
    <t>Tenuta Le Calcinaie 2013  Vernaccia di San Gimignano</t>
  </si>
  <si>
    <t>Aromas of plum, savory herb, leather and hint of baking spice lead the nose. On the palate, notes of vanilla, espresso and toast add depth to the juicy, black cherry core. Round tannins make this already accessible; enjoy through 2018.</t>
  </si>
  <si>
    <t>Tenute del Cerro 2011  Vino Nobile di Montepulciano</t>
  </si>
  <si>
    <t>This full-bodied wine opens with earthy aromas of game, leather, ripe black fruit, clove and a balsamic note. Bracing tannins that still need to unwind support the concentrated blackberry, raspberry, tobacco and licorice flavors. The warmth of alcohol shows on the close. Drink 2017â€“2023.</t>
  </si>
  <si>
    <t>Marchesa Riserva</t>
  </si>
  <si>
    <t>Terenzi 2011 Marchesa Riserva  (Morellino di Scansano)</t>
  </si>
  <si>
    <t>White summer blossom and fresh green pear create a superlight, superfresh opening. The palate continues in the same vein: ultralight as befits the 2014 vintage, but with an aromatic, spicy, peppery edge. It makes for a perfect, light summer apÃ©ritif.</t>
  </si>
  <si>
    <t>Tinhof 2014 White (Burgenland)</t>
  </si>
  <si>
    <t>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t>
  </si>
  <si>
    <t>Cass 2013 Backbone Syrah (Paso Robles)</t>
  </si>
  <si>
    <t>This young wine has great potential. With powerful tannins and a dense texture, it is rich in black fruits and acidity. Concentrated and with a firm structure, the wine will age well. Produced from a blend that puts Bordeaux grapes with a small proportion of the local Abouriou, it will be ready in 2020.</t>
  </si>
  <si>
    <t>Cave du Marmandais 2014 ChÃ¢teau Bazin Red (CÃ´tes du Marmandais)</t>
  </si>
  <si>
    <t>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t>
  </si>
  <si>
    <t>Center of Effort 2015 Effort Chardonnay (Edna Valley)</t>
  </si>
  <si>
    <t>There's a smoky oak tinge to this bottling from actress Challen Cates and winemaker Kevin Law, with black raspberry and sandalwood notes as well. The palate intrigues with salty dark cranberry and penetrating Mediterranean herb flavors.</t>
  </si>
  <si>
    <t>Challen 2014 Lindsay's Vineyard Pinot Noir (Sta. Rita Hills)</t>
  </si>
  <si>
    <t>The wine comes from a single, high-elevation vineyard owned by ChÃ¢teau LagrÃ©zette. Wood aged, it smooths out the naturally creamy Viognier to give a broad generous wine. Spice and apricot fruits are balanced by green-fruit acidity. The opulent wine is just about ready to drink although it will be better from 2018.</t>
  </si>
  <si>
    <t>Le Pigeonnier White Vision</t>
  </si>
  <si>
    <t>ChÃ¢teau LagrÃ©zette 2015 Le Pigeonnier White Vision Viognier (CÃ´tes du Lot)</t>
  </si>
  <si>
    <t>Vineyards close to the sea produce a beautiful crisp wine, with red fruits, a touch of saltiness and tangy acidity. Cool fermentation has kept so much delicious flavorsome fruit. Drink now.</t>
  </si>
  <si>
    <t>RosÃ© et Or</t>
  </si>
  <si>
    <t>ChÃ¢teau Minuty 2016 RosÃ© et Or RosÃ© (CÃ´tes de Provence)</t>
  </si>
  <si>
    <t>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t>
  </si>
  <si>
    <t>North Slope</t>
  </si>
  <si>
    <t>Demetria 2014 North Slope Syrah (Santa Ynez Valley)</t>
  </si>
  <si>
    <t>Blending the three red grapes of Gaillac (Duras, Braucol and Syrah), this is an impressively rich wine, with signs of its wood aging just integrating with the ripe black-currant fruit and firm tannins. It has an exhilarating aftertaste of acidity and young fruits. Drink from 2020.</t>
  </si>
  <si>
    <t>Domaine Rotier 2015 Les Gravels Red (Gaillac)</t>
  </si>
  <si>
    <t>Boysenberry, black plum, condensed rose petal and cola touches show on the nose of this clonal selection, which offers very purple-seeming aromas. Ripe black cherry fruit leads the palate, followed by rounded vanilla notes, over a backdrop of thyme, bay leaf and graphite.</t>
  </si>
  <si>
    <t>Fess Parker 2014 Pommard Clone Pinot Noir (Sta. Rita Hills)</t>
  </si>
  <si>
    <t>A screaming deal from Dan Lee and company, this dynamic Syrah shows plush blackberry, vanilla and caramel aromas. There's buoyant red and purple fruit on the palate, from boysenberry to black raspberry, kept fresh with lively acidity and accented with lavender and thyme.</t>
  </si>
  <si>
    <t>G 17</t>
  </si>
  <si>
    <t>Morgan 2014 G 17 Syrah (Santa Lucia Highlands)</t>
  </si>
  <si>
    <t>Floral and almond aromas lead to rich, ripe fruit flavors and spicy, floral accents on the palate. This unique wine is dry and full bodied despite its low alcohol due to an attractively viscous texture that rounds it out and carries the finish.</t>
  </si>
  <si>
    <t>Rock Wall 2015 Rock Hound White (California)</t>
  </si>
  <si>
    <t>This Bulgarian Chardonnay is fermented in egg-shaped concrete vessels and has aromas of anise fronds and citrus blossom. There are lively flavors of lemon zest, grapefruit pith and lemon curd in the mouth. It has nice balance and a pleasant touch of ripe yellow peach in the finish.</t>
  </si>
  <si>
    <t>Nikolaevo</t>
  </si>
  <si>
    <t>Ross-idi 2015 Nikolaevo Chardonnay</t>
  </si>
  <si>
    <t>Deep ruby in the glass, this wine has a nose of blackberry, anise, and smoked meat. Smooth tannins wrap around flavors of black cherry, fennel bulb, green pepper and eucalyptus. A touch of smoke makes its presence known on the bright finish.</t>
  </si>
  <si>
    <t>Tabor 2012 Adama Cabernet Sauvignon (Galilee)</t>
  </si>
  <si>
    <t>A fruit-filled nose of blackberry and pomegranate primes the palate for flavors of blackberry, eucalyptus, green pepper and cocoa. Strong tannins and acidity are equally matched, and there is a startling note of oregano on the smooth finish.</t>
  </si>
  <si>
    <t>Storm Adama II</t>
  </si>
  <si>
    <t>Tabor 2013 Storm Adama II Red (Galilee)</t>
  </si>
  <si>
    <t>Made entirely from Chardonnay, this opens with aromas of toasted oak, yellow apple, and roasted hazelnut. The round medium-bodied palate delivers mature Abate Fetel pear, toasted walnut and a hint of ginger. Fresh acidity lifts the lingering finish.</t>
  </si>
  <si>
    <t>Au</t>
  </si>
  <si>
    <t>Tiefenbrunner 2014 Au Chardonnay (Alto Adige)</t>
  </si>
  <si>
    <t>Spiced plum, stalky underbrush, coconut and French oak aromas lead the way. The ripe palate doles out dried cherry, licorice, espresso and tobacco framed in firm close-grained tannins. You'll also notice the warmth of alcohol on the rather astringent finish.</t>
  </si>
  <si>
    <t>Val di Suga 2011 Poggio al Granchio  (Brunello di Montalcino)</t>
  </si>
  <si>
    <t>This blend of 56% Sauvignon Blanc and 44% SÃ©millon opens with flinty, toasty notes that complement the rich wood-grilled apple, clementine peel, straw and nutty aromas. The round mouthfeel shows a bit of heaviness on the midpalate, full of vanilla custard, orange cream and buttered toast flavors that continue through the medium-length finish. Drink now.</t>
  </si>
  <si>
    <t>G.V.B</t>
  </si>
  <si>
    <t>Vergelegen 2013 G.V.B White (Stellenbosch)</t>
  </si>
  <si>
    <t>Hints of green melon rinds, tart apple and pears persist from nose to finish in this delicate dry Riesling. Bristling lime acidity awakens the midpalate, leading to a long finish dusted with pollen.</t>
  </si>
  <si>
    <t>Estate Grown and Bottled Evergreen Lek Vineyard Dry</t>
  </si>
  <si>
    <t>Keuka Lake Vineyards 2015 Estate Grown and Bottled Evergreen Lek Vineyard Dry Riesling (Finger Lakes)</t>
  </si>
  <si>
    <t>Pretty whiffs of rose petal and stone fruit mark this fragrant sunny semidry Riesling. Suggesting delicate extractions of apricot and white peach, it's softer and rounder on the palate than Keuka Lake Vineyard's dry Rieslings. The finish is brisk and citrus.</t>
  </si>
  <si>
    <t>Estate Grown and Bottled Semi-Dry</t>
  </si>
  <si>
    <t>Keuka Lake Vineyards 2015 Estate Grown and Bottled Semi-Dry Riesling (Finger Lakes)</t>
  </si>
  <si>
    <t>This robust red opens with aromas of black-skinned berries, forest floor, herbs, cloves and balsamic notes. The brawny palate offers cherries marinated in spirits, licorice and espresso framed in firm polished tannins. You'll also the notice the heat of evident alcohol that throws the finish off balance.</t>
  </si>
  <si>
    <t>La Fortuna 2012  Brunello di Montalcino</t>
  </si>
  <si>
    <t>There's a fresh element to the nose of this bottling, with pomegranate and black raspberry fruit as well as nutmeg spice. A leathery structure arises on the palate, offering blackberry fruit, earthy loam and a eucalyptus touch.</t>
  </si>
  <si>
    <t>Sequence</t>
  </si>
  <si>
    <t>La Honda Winery 2014 Sequence Pinot Noir (Santa Cruz Mountains)</t>
  </si>
  <si>
    <t>From midway between Bordeaux and Toulouse, the small area of Buzet produces wines in the likeness of Bordeaux. This blend has the tannins of Cabernet Sauvignon prominent in the mix, giving the wine structure and density. Drink the wine from 2018.</t>
  </si>
  <si>
    <t>Lionel Osmin &amp; Cie 2015 Merlot-Cabernet Sauvignon (Buzet)</t>
  </si>
  <si>
    <t>This white blend of 50% Chardonnay, 30% Sauvignon Blanc and 20% SÃ©millon has aromas of citrus blossom, vanilla bean and lemongrass. In the mouth it has flavors of lemon curd, lemon-lime zest and mango. The finish is clean with a savory note of dried herbs in the post palate.</t>
  </si>
  <si>
    <t>Bijoux</t>
  </si>
  <si>
    <t>Logodaj 2015 Bijoux White (Thracian Valley)</t>
  </si>
  <si>
    <t>Logodaj</t>
  </si>
  <si>
    <t>Potent cedar and black pepper aromas, deep smoky, spicy flavors and a stiff, tannic texture make this dry, full-bodied wine powerful but a little challenging to drink now. It has the concentration to age well and should be best after 2020.</t>
  </si>
  <si>
    <t>Longevity 2013 Vintner Select Cabernet Sauvignon (Livermore Valley)</t>
  </si>
  <si>
    <t>Coming mainly from the villages of Ladoix and Chorey-lÃ¨s-Beaune, this wine is a delicious example of the juicy, ripe fruit that comes from the CÃ´te de Beaune. It's soft and open, with a generous character that makes it ready to drink soon, from 2018.</t>
  </si>
  <si>
    <t>Louis Jadot 2014  CÃ´te de Beaune-Villages</t>
  </si>
  <si>
    <t>Dark woody mossy aromas are heavy, ripe and suggest raisin and prune. This Syrah is stacked and dense on the palate, with hard tannins that pinch. Blackened burnt flavors of blackberry, toast, baking spices, campfire and bacon finish with overt, dominating oak.</t>
  </si>
  <si>
    <t>Pascual Toso 2014 Alta Barrancas Vineyards Syrah (Mendoza)</t>
  </si>
  <si>
    <t>Dense woody aromas come with notes of damp earth, coffee grounds and eucalyptus nut. On the palate, this blend of Malbec and 7% Petit Verdot is high in acidity but also resiny from oak treatment. Salty plum and tomato flavors give way to a tidal wave of oak flavor on the finish. Drink through 2025.</t>
  </si>
  <si>
    <t>Finca Los Nobles Malbec Verdot Field Blend</t>
  </si>
  <si>
    <t>Luigi Bosca 2013 Finca Los Nobles Malbec Verdot Field Blend Malbec Blend (LujÃ¡n de Cuyo)</t>
  </si>
  <si>
    <t>Malbec Blend</t>
  </si>
  <si>
    <t>This opens with aromas of chamomile flower and ripe Bartlett pear. The lively easy-drinking palate offers green apple, white peach and a juicy citrus note alongside tangy acidity.</t>
  </si>
  <si>
    <t>Andriano 2015 Pinot Grigio (Alto Adige)</t>
  </si>
  <si>
    <t>A blend of 70% Merlot and 30% Syrah this garnet-colored wine has aromas of bright cherry, blackberry and dried oregano. In the mouth, there are flavors of cherry and dried Mediterranean herbs. The tannins are pleasantly astringent and the finish is persistent.</t>
  </si>
  <si>
    <t>South Sakar Selection</t>
  </si>
  <si>
    <t>Bratanov 2013 South Sakar Selection Merlot-Syrah (Thracian Valley)</t>
  </si>
  <si>
    <t>Merlot-Syrah</t>
  </si>
  <si>
    <t>Bratanov</t>
  </si>
  <si>
    <t>This straw-colored wine is made from 100% Tamianka, which translates from ancient Bulgarian to â€œfrankincense.â€ It is highly perfumed with aromas of jasmine blossoms, honeysuckle and citrus flowers. In the mouth there are flavors of grapefruit pith and lemon zest. The finish is clean, zesty and slightly floral.</t>
  </si>
  <si>
    <t>Bratanov 2015 Single Vineyard Tamianka (Thracian Valley)</t>
  </si>
  <si>
    <t>Tamianka</t>
  </si>
  <si>
    <t>Bright watermelon and raspberry candy flavors are sunny and fresh on the nose and palate in this easygoing rosÃ©. Crisp acidity makes it especially thirst-quenching. Enjoy now.</t>
  </si>
  <si>
    <t>SchÃ¤fer 2015 Dry RosÃ© (Rheinhessen)</t>
  </si>
  <si>
    <t>Soft aromas of yellow apple and pear flesh dance on the nose of this delicate wine, with subtle nuances of white tea and almond lending interest. The flavors mimic the bouquet, though with a bit more intensity, while medium acidity provides good cut and refreshment through the close. Enjoy through 2018.</t>
  </si>
  <si>
    <t>Le Blanc</t>
  </si>
  <si>
    <t>Terre BrÃ»lÃ©e 2015 Le Blanc Chenin Blanc (Swartland)</t>
  </si>
  <si>
    <t>Made entirely from native grape Canaiolo, this opens with delicate aromas of black-skinned berry, hay and a whiff of cooking spice. The dense palate delivers blackberry jam, cedar and licorice alongside crunchy tannins. Enjoy through 2020.</t>
  </si>
  <si>
    <t>Soprasassi</t>
  </si>
  <si>
    <t>I Sodi 2012 Soprasassi Canaiolo (Toscana)</t>
  </si>
  <si>
    <t>Fresh and inviting on the nose, this bottling from the Estrella and San Miguel subdistricts shows black cherry pie, clove, vanilla and buttered rum aromas. It's incredibly rich on the palate, with caramelized black fruit, vanilla and cola flavors, bolstered by a minerally backbone and iodine touches.</t>
  </si>
  <si>
    <t>J. Lohr 2014 Tower Road Petite Sirah (Paso Robles)</t>
  </si>
  <si>
    <t>This variety is a relative rarity in Washington. This one offers quiet aromas of spice and cherry along with barrel accents. The tart cherry flavors are medium bodied and fruit filled.</t>
  </si>
  <si>
    <t>Camaraderie 2013 Crawford Vineyard Dolcetto (Yakima Valley)</t>
  </si>
  <si>
    <t>Aromas of grilled porcini mushroom, scorched earth, dark spice and a whiff of crushed herb lead the nose. The brawny palate offers dried cherry, vanilla, prune and a hint of licorice alongside a backbone of bracing tannins. The heat of evident alcohol throws off the finish.</t>
  </si>
  <si>
    <t>Citille di Sopra 2012  Brunello di Montalcino</t>
  </si>
  <si>
    <t>Aromas of plum, clove, coffee and wood spice lead to plush plump fruit flavors. The tannins give a light squeeze.</t>
  </si>
  <si>
    <t>Columbia Winery 2014 Limited Release Malbec (Columbia Valley (WA))</t>
  </si>
  <si>
    <t>This wine is a vineyard selection, aged in wood for 12 months. A structured blend of Fer Servadou and Cabernet Sauvignon, it has black fruits, firm tannins and acidity, all in balance. The wood aging is only a hint of smoothness with the rich fruit. Drink from 2018.</t>
  </si>
  <si>
    <t>CuvÃ©e de Flars</t>
  </si>
  <si>
    <t>Domaine Laurens 2013 CuvÃ©e de Flars  (Marcillac)</t>
  </si>
  <si>
    <t>This 100% Pinot Nero opens with aromas of red berries, rose petals and a whiff of vanilla. The juicy linear palate offers red currants, vanilla and a hint of beets framed in polished tannins. Enjoy soon.</t>
  </si>
  <si>
    <t>Elena Walch 2014 Ludwig Pinot Nero (Alto Adige)</t>
  </si>
  <si>
    <t>Subdued aromas suggesting forest floor, leather, stewed plum and exotic spice lead the nose. The dense concentrated palate shows black cherry extract, prune and licorice alongside compact tannins. You'll also notice the heat of evident alcohol.</t>
  </si>
  <si>
    <t>Franci 2012  Brunello di Montalcino</t>
  </si>
  <si>
    <t>The Awatere Valley is a cooler subsection of Marlborough, where the wines can sometimes be a bit more leafy or herbal. This wine holds true to that pattern, but balances the celery leaf and tomato stalk character with melon and fig notes. It's verging on full-bodied, even a touch oily in texture, with a long, vibrant finish.</t>
  </si>
  <si>
    <t>Eradus 2015 Sauvignon Blanc (Awatere Valley)</t>
  </si>
  <si>
    <t>The aromas of purple flowers, moist soil, spice and vanilla offer intrigue. It's palate-coating with plum and dark-fruit flavors that bring a weighty, full feel. It will drink best at the dinner table.</t>
  </si>
  <si>
    <t>Petit Baron</t>
  </si>
  <si>
    <t>Barons 2012 Petit Baron Red (Columbia Valley (WA))</t>
  </si>
  <si>
    <t>This unabashed ripe, oaky style of wine will please a lot of people. Caramel and melted butter aromas lead to ripe and buttery flavors with a candied edge. There is a definite emphasis on oak and other complex flavors, while the fruit component lies low.</t>
  </si>
  <si>
    <t>Eleanora's Selection</t>
  </si>
  <si>
    <t>Buena Vista 2013 Eleanora's Selection Chardonnay (North Coast)</t>
  </si>
  <si>
    <t>Fruit and more mature flavors are coming together, giving a structured wine with black-currant flavors balanced with mint, spice and a rounded texture. This stylish wine is almost ready to drink; just wait until summer 2016.</t>
  </si>
  <si>
    <t>ChÃ¢teau de l'Annonciation 2012  Saint-Ã‰milion</t>
  </si>
  <si>
    <t>This is the dry white wine made from the Sauternes estate of Rayne Vigneau. Grapefruit and other citrus flavors are prominent, cutting through the taut texture, along with with a light touch of honey that gives richness. The wine needs to age a little longer, so drink from late 2016.</t>
  </si>
  <si>
    <t>ChÃ¢teau de Rayne Vigneau 2013 Le Sec de Rayne Vigneau  (Bordeaux Blanc)</t>
  </si>
  <si>
    <t>The skill of Michel Rolland's wine-consulting team shows in this sophisticated, rich wine. The 90% Merlot dominates, but the ripeness is tempered by solid tannins, stylish black-currant flavors and a firm, ageworthy aftertaste. Drink from 2018.</t>
  </si>
  <si>
    <t>ChÃ¢teau du Courlat 2011  Lussac Saint-Ã‰milion</t>
  </si>
  <si>
    <t>ChÃ¢teau du Courlat</t>
  </si>
  <si>
    <t>From a small parcel of chalky soil in the Fourcas DuprÃ© estate, this ripe, wood-aged wine offers toast and herbal flavors along with ripe apricot and quince fruitiness. The acidity and the mineral edge of the wine promise aging, so drink from 2018.</t>
  </si>
  <si>
    <t>Grand Vin Blanc Sec</t>
  </si>
  <si>
    <t>ChÃ¢teau Fourcas DuprÃ© 2014 Grand Vin Blanc Sec  (Bordeaux Blanc)</t>
  </si>
  <si>
    <t>This is a ripe, spicy wine with attractive acidity and pear and crisp apple flavors. It is all fruit, fresh while also having a riper side to it. Drink from 2018.</t>
  </si>
  <si>
    <t>This structured wine has acidity and a broad base of black fruits. It is concentrated and firm, but with the fruitiness of the vintage. Drink this already-attractive wine from 2018.</t>
  </si>
  <si>
    <t>ChÃ¢teau Lalande-Borie 2013  Saint-Julien</t>
  </si>
  <si>
    <t>Such breezy freshness, such citric concentration on a slender, very streamlined body. Bright, lemony flavors fizz everywhere and create a feeling of lightness, but with a firm backbone. A clean, taut finish.</t>
  </si>
  <si>
    <t>Allram 2014 Gaisberg Reserve Riesling (Kamptal)</t>
  </si>
  <si>
    <t>Penetrating layers of white grapefruit and tangerine are laced with deliciously astringent murmurs of lime zest in this dry, citrusy Riesling. It's deeply fruity and forward, yet nuanced by savory hints of nuts and spice that linger long on the finish.</t>
  </si>
  <si>
    <t>Anthony Road 2014 Dry Riesling (Finger Lakes)</t>
  </si>
  <si>
    <t>Raspberry, licorice and dark-fruit aromas lead to plump, fleshy fruit flavors. It's an unabashedly warm-vintage wine that brings a lot of drinking pleasure.</t>
  </si>
  <si>
    <t>Full Pull &amp; Friends 2013 Red Willow Vineyard Merlot (Yakima Valley)</t>
  </si>
  <si>
    <t>Cairnbrae's 2014 is a pleasant surprise, boasting fine aromatics of celery leaf and struck flint, bold passion-fruit flavors and a long, mouthwatering finish. Subtle herb shadings and a rich texture add extra interest, but drink up by the end of 2016.</t>
  </si>
  <si>
    <t>Cairnbrae 2014 Sauvignon Blanc (Marlborough)</t>
  </si>
  <si>
    <t>Tightly woven tannins mark this blend of 76% Cabernet Sauvignon, 15% Sangiovese and 9% Merlot. From there, it's a story of soft leather, black tar and rich, velvety blackberry, given 20 months in large French oak barrels. More time in bottle should help make friends of the disparate elements; drink through 2020.</t>
  </si>
  <si>
    <t>Castello di Amorosa 2012 La Castellana Red (Napa Valley)</t>
  </si>
  <si>
    <t>This is a blend of Cabernet Sauvignon with smaller amounts of Merlot, Petit Verdot and Malbec, sourced from throughout the Napa Valley, including the winery's estate Diamond Mountain vineyard. Bold and lush in cranberry and dark chocolate, it's also robust in black pepper and cedar.</t>
  </si>
  <si>
    <t>Castello di Amorosa 2012 Cabernet Sauvignon (Napa Valley)</t>
  </si>
  <si>
    <t>Black-currant fruit and attractive acidity are layered with ripe, dark tannins and concentration. The potential is there, although it is likely be over the short term. Drink from 2018.</t>
  </si>
  <si>
    <t>ChÃ¢teau Gruaud Larose 2013  Saint-Julien</t>
  </si>
  <si>
    <t>This full and structured wine offers good acidity, firm tannins and layers of black-currant flavors. It has good potential with richness, weight and balance. Drink from 2019.</t>
  </si>
  <si>
    <t>ChÃ¢teau Haut-Vigneau 2013  Pessac-LÃ©ognan</t>
  </si>
  <si>
    <t>ChÃ¢teau Haut-Vigneau</t>
  </si>
  <si>
    <t>Hints of ceder, bramble and smoked nuts add savory complexity to this ripe, full-bodied Syrah full of succulent black cherry and berry flavors. It's approachable yet elegant, framed by soft, feathery tannins and a zesty spray of cranberry acidity add. Drink now through 2018.</t>
  </si>
  <si>
    <t>Chateau Lafayette Reneau 2013 Syrah (Finger Lakes)</t>
  </si>
  <si>
    <t>With 70% Cabernet Sauvignon, this is a structured wine, firm with tannins that contrast with the black-currant fruits. Still full of young tannins, it will develop well over the next few years. Wait to drink until 2019.</t>
  </si>
  <si>
    <t>ChÃ¢teau Laffitte Carcasset 2013  Saint-EstÃ¨phe</t>
  </si>
  <si>
    <t>This second wine of Lafite Rothschild is packed with acidity, nervy black currant fruits and extreme freshness. It's a light wine, all fruit and only hints of tannin and structure.</t>
  </si>
  <si>
    <t>ChÃ¢teau Lafite Rothschild 2013 Les Carruades de Lafite  (Pauillac)</t>
  </si>
  <si>
    <t>Light-bodied and modestly priced, this is a wine for a wide circle of friends, great for midweek meals and larger weekend gatherings. Hazelnut and caramel-honey confront the senses, while the palate offers balance and zesty acidity. The finish is soft and subtle.</t>
  </si>
  <si>
    <t>Starmont 2013 Chardonnay (Carneros)</t>
  </si>
  <si>
    <t>A rather closed nose leads to a citric, ever so slightly peppery palate. The body approaches on light feet, with an almost weightless freshness. If you like it feather-light, this is your wine, just a silky touch of bracing acidity and an ultraclean finish.</t>
  </si>
  <si>
    <t>Allram 2014 Gaisberg Reserve GrÃ¼ner Veltliner (Kamptal)</t>
  </si>
  <si>
    <t>Aromas of baked plum, toasted oak, coffee and a whiff of chocolate come together in the glass. On the palate, cocoa, cinnamon and vanilla add depth to the juicy black cherry core while firm, polished tannins provide the framework. Drink through 2020.</t>
  </si>
  <si>
    <t>Baglio del Cristo di Campobello 2013 Lu Patri Nero d'Avola (Sicilia)</t>
  </si>
  <si>
    <t>The second vintage of this declassified barrel wine is a blend of Cabernet Sauvignon, Petit Verdot, Merlot and Syrah. It provides aromas of blackberry, pencil eraser, coffee, strawberry and herbs. The palate boasts plump, flavorful fruit and savory notes before a lingering finish.</t>
  </si>
  <si>
    <t>CuvÃ©e Frangin</t>
  </si>
  <si>
    <t>Betz Family 2013 CuvÃ©e Frangin Red (Columbia Valley (WA))</t>
  </si>
  <si>
    <t>Peach, melon and mineral waft from the nose, followed by melon and grapefruit flavors. The finish is surprisingly tropical, a mix of bananas and coconut. Starts off better than it finishes, leading one to believe that if served quickly and chilled it will do well with seafood and appetizers.</t>
  </si>
  <si>
    <t>ViÃ±a Casas del Bosque 2001 Reserve Sauvignon Blanc (Casablanca Valley)</t>
  </si>
  <si>
    <t>Much riper, fatter and fuller-bodied than most Luganas, this offering boasts grapefruit and passion fruit aromas nicely balanced by sweet pear and melon flavors. Finishes short.</t>
  </si>
  <si>
    <t>Vigneto San Martino</t>
  </si>
  <si>
    <t>Tommasi 2001 Vigneto San Martino  (Lugana)</t>
  </si>
  <si>
    <t>So what does ten bucks buy in Pinot Noir? A light-bodied wine with tart, green strawberry, cola and cranberry flavors, plenty of crisp acids and smooth tannins.</t>
  </si>
  <si>
    <t>Monthaven 2000 Pinot Noir (California)</t>
  </si>
  <si>
    <t>Round and sweet, with some grapy, creamy aromas and a hint of oak sticking out. The palate is sweet, a bit candied, and firm, all courtesy of sharp but healthy tannins. A sweet, chewy finish is the lasting impression.</t>
  </si>
  <si>
    <t>House of Morande</t>
  </si>
  <si>
    <t>MorandÃ© 2000 House of Morande Cabernet Sauvignon (Maipo Valley)</t>
  </si>
  <si>
    <t>Dark in color, with powerful aromas that lean toward green peppers and green beans. Those vegetal notes are fairly well covered by some sweet oak, however, you can't escape the vegetal taste and smell. That said, the texture is perfect and the mouthfeel just right.</t>
  </si>
  <si>
    <t>MorandÃ© 2002 Reserve Terrarum CarmenÃ¨re (Maipo Valley)</t>
  </si>
  <si>
    <t>Simple pear flavors, joined by a hint of butter. A bit thick and heavy, but it makes for a mouthfilling white.</t>
  </si>
  <si>
    <t>L.A. Cetto 2000 Private Reserve Chardonnay (Valle de Guadalupe)</t>
  </si>
  <si>
    <t>Lime and green apples on the nose, with a floral note as well. It's medium-bodied, featuring a sharp, citrusy edge to the finish.</t>
  </si>
  <si>
    <t>Tre Venezie</t>
  </si>
  <si>
    <t>Bella Sera 2002 Tre Venezie Pinot Grigio (Delle Venezie)</t>
  </si>
  <si>
    <t>Bella Sera</t>
  </si>
  <si>
    <t>Recognizably Pinot with its raspberry, cherry and spice flavors, silky tannins and crisp acidity, and gets the job done. But there's an awkward sweetness of residual sugar and a thick, gluey texture that lacks zest and crispness.</t>
  </si>
  <si>
    <t>Bouchaine 2000 Pinot Noir (Carneros)</t>
  </si>
  <si>
    <t>Plump and round on the nose, with some heavy oak and awkward plum/beet aromas. The palate is robust and forward, but a little confusing; the fruit is muddled. And the finish is grapey and thin, leaving a mildly sour lasting impression.</t>
  </si>
  <si>
    <t>Casa Julia 2001 Syrah (Maipo Valley)</t>
  </si>
  <si>
    <t>A simple, soft, fruity and one-dimensional Pinot that offers up slight flavors of raspberries, pepper and tobacco. Fully dry, with silky tannins and bracing acids, but it's hard to get over the anorexic profile.</t>
  </si>
  <si>
    <t>Clos du Bois 2001 Pinot Noir (Sonoma County)</t>
  </si>
  <si>
    <t>It's all a matter of taste, but to me this wine is too hot, at 15% alcohol, and too sweet. The earthy, berry flavors are rich, and the tannin structure is complex, but it's out of balance.</t>
  </si>
  <si>
    <t>Domaine Danica 2000 Salzgeber Vineyard Zinfandel (Russian River Valley)</t>
  </si>
  <si>
    <t>Domaine Danica</t>
  </si>
  <si>
    <t>Boasts some interesting flavors of graphite or slate, and mineral oil, which complement its pear and kumquat aromas. Could use more focus and length, but certainly pleasant; chilling it well will make it seem firmer.</t>
  </si>
  <si>
    <t>Arcale</t>
  </si>
  <si>
    <t>Bolla 2001 Arcale Pinot Grigio (Collio)</t>
  </si>
  <si>
    <t>An odd style that may not appeal to everyone, with apple and pineapple flavors marked by butter and vanilla. It's medium bodied, and picks up a hint of lemon on the finish.</t>
  </si>
  <si>
    <t>Maso Canali</t>
  </si>
  <si>
    <t>Ecco Domani 2001 Maso Canali Pinot Grigio (Trentino)</t>
  </si>
  <si>
    <t>Montes tosses quite a few qualifiers at the name of this wine; i.e. â€œspecial cuvÃ©eâ€ and â€œreserve,â€ but at the end of the day it's a basic Merlot with earthy notes and some obvious oak. The fruit flavors veer toward plum and blackberry, while below that there's a shot of woodiness.</t>
  </si>
  <si>
    <t>Reserve - Special Cuvee</t>
  </si>
  <si>
    <t>Montes 2001 Reserve - Special Cuvee Merlot (Colchagua Valley)</t>
  </si>
  <si>
    <t>This blend of Chardonnay and Pinot Bianco is dark-gold in color, with citrus and green apple aromas that get riper as the wine gradually warms in the glass, eventually developing peach overtones. Flavors are of buttered stone fruits. Drink up.</t>
  </si>
  <si>
    <t>Marinali Bianco</t>
  </si>
  <si>
    <t>Villa Sandi 2000 Marinali Bianco White (Marca Trevigiana)</t>
  </si>
  <si>
    <t>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t>
  </si>
  <si>
    <t>ViÃ±a Santa Monica 2002 Sauvignon Blanc (Rapel Valley)</t>
  </si>
  <si>
    <t>Simple black cherry and earth flavors in a medium-weight wine that finishes with more than a hint of citrus.</t>
  </si>
  <si>
    <t>Piccini 2001  Chianti Superiore</t>
  </si>
  <si>
    <t>At first the nose is bland, offering what a Spanish speaker would call nada. But with time some dry, spicy flavors and modest yet clean tropical fruit rise up. The finish turns a bit heavy and oaky, but with a proper chilling, this should go down smoothly. It has the basics in terms of banana and papaya-like fruit. â€“M.S.</t>
  </si>
  <si>
    <t>San Pedro 2002 San AndrÃ©s Chardonnay (LontuÃ© Valley)</t>
  </si>
  <si>
    <t>Vanilla and pear aromas begin this soft-bodied wine that is mouthfilling and easy, but not up to shocking anyone. The flavors of orange and pineapple are close to the real thing, and the finish is smooth and easy. A mellow white wine at its best.</t>
  </si>
  <si>
    <t>Santa Alicia 2002 Estate Bottled Reserve Sauvignon Blanc (Maipo Valley)</t>
  </si>
  <si>
    <t>This is an attractive, soft, fresh wine, with concentration and structure, as well as a light, rounded aftertaste.</t>
  </si>
  <si>
    <t>Santa Margherita 2002 Pinot Bianco (Alto Adige)</t>
  </si>
  <si>
    <t>Refreshing and zesty, with peach, grass, juniper berry and grapefruit flavors that drink a little sweet, although crisp acidity cleanses and soothes the palate. This nice cocktail wine is fun and easy to drink.</t>
  </si>
  <si>
    <t>Saracina 2001 Sauvignon Blanc (Mendocino County)</t>
  </si>
  <si>
    <t>From Sebastiani, proof that Pinot Noir has been overplanted in California. This has some pleasant Pinot character in the cherry, spice and earth flavors and light, silky tannins, but it's a simple, one-dimensional wine.</t>
  </si>
  <si>
    <t>Smoking Loon 2001 Pinot Noir (California)</t>
  </si>
  <si>
    <t>Tropically fruity and plump, with some banana and custard aromas and flavors--also some tapioca and vanilla. Finishes with a refreshing citrus edge.</t>
  </si>
  <si>
    <t>San Vincenzo</t>
  </si>
  <si>
    <t>Anselmi 2001 San Vincenzo White (Veneto)</t>
  </si>
  <si>
    <t>Anselmi</t>
  </si>
  <si>
    <t>Shows plenty of varietal character. Spearmint, lemon and lime flavors, with a crisp, tart texture and a rich, spicy finish. Pleasant to drink and a good value. Best Buy.</t>
  </si>
  <si>
    <t>Woodbridge 2001 Sauvignon Blanc (California)</t>
  </si>
  <si>
    <t>A simple, citrusy quaff that leans heavily toward pineapple and grapefruit. Some melon flavors round out the package.</t>
  </si>
  <si>
    <t>Castelcosa</t>
  </si>
  <si>
    <t>Furlan 2000 Castelcosa Sauvignon Blanc (Friuli Venezia Giulia)</t>
  </si>
  <si>
    <t>Furlan</t>
  </si>
  <si>
    <t>Smooth red fruit notions of black and red cherry, tinged with some smokiness, characterize this easy red. Drink now.</t>
  </si>
  <si>
    <t>Das Phantom</t>
  </si>
  <si>
    <t>Kirnbauer 2012 Das Phantom Red (Burgenland)</t>
  </si>
  <si>
    <t>With a bright pink color, sweet flavors and a soft texture, this will make a nice change of pace as a dessert wine. It smells like cherries, tastes like sugared strawberries and doesn't let any tartness show through.</t>
  </si>
  <si>
    <t>This is smooth and easy to drink, with a soft texture, almost sweet strawberry jam flavors, and a touch of spicy, nutty oak that firms it up on the finish.</t>
  </si>
  <si>
    <t>Mirassou 2013 Pinot Noir (California)</t>
  </si>
  <si>
    <t>This earthy wine opens with aromas of ripe plum, tilled earth, game and a whiff of barnyard. The rustic but juicy palate doles out black cherry, spicy blueberry and ground pepper framed by hearty tannins.</t>
  </si>
  <si>
    <t>Mocavero 2011 Primitivo (Salento)</t>
  </si>
  <si>
    <t>Thick and concentrated, this robust wine doles out stewed prune, cherry marinated in spirits, chocolate and a confectionary note alongside the burn of evident alcohol. There's a lot heft here but not much vibrancy or balance.</t>
  </si>
  <si>
    <t>Mottura 2012 Le Pitre Primitivo (Salento)</t>
  </si>
  <si>
    <t>Mottura</t>
  </si>
  <si>
    <t>Merlot is one of the benchmark wines at this winery, wholly-owned by the Osoyoos Indians. Roasted aromas of plum and cherry don't entirely disguise a bit of funk. A year in mixed oak adds flavors of mocha and dark chocolate to rather thin fruit.</t>
  </si>
  <si>
    <t>Nk'Mip Cellars 2011 Merlot (Okanagan Valley)</t>
  </si>
  <si>
    <t>Appealing notes include pear, jasmine and orange blossom. It drinks a hair off dry with stone fruit flavors that seem a bit dilute.</t>
  </si>
  <si>
    <t>Pacific Rim 2013 Dry Riesling (Columbia Valley (WA))</t>
  </si>
  <si>
    <t>Boasting cherry-vanilla cola and ripe fruit notes, this is a young, fresh wine that shows hints of savory tones on the palate. Drink now.</t>
  </si>
  <si>
    <t>Pali 2012 Riviera Pinot Noir (Sonoma Coast)</t>
  </si>
  <si>
    <t>This oak-draped wine offers aromas of plastic, vanilla and resin mixed with spicy plum and berry. The palate is firm and dry but fresh, with plum and black cherry flavors that are moderately spicy. A spunky finish shows ample acids.</t>
  </si>
  <si>
    <t>In Situ 2012 Reserva Estate Bottled CarmenÃ¨re (Aconcagua Valley)</t>
  </si>
  <si>
    <t>Spicy, green aromas suggest juniper bush more than clean berry fruits. This is firm and condensed on the palate, with herbal, minty flavors of leathery, savory blackberry and eucalyptus. The finish is saucy and herbal, with staunch acidity and hard tannins.</t>
  </si>
  <si>
    <t>Valle Secreto 2011 First Edition Cabernet Sauvignon (Cachapoal Valley)</t>
  </si>
  <si>
    <t>This wine delivers fruit, fruit and more fruit, at a deliciously affordable price. Bold black-cherry aromas and flavors feature just a tinge of spice, then fade away quickly on the faintly dusty finish. Drink now.</t>
  </si>
  <si>
    <t>Gosford 2013 Reserve Shiraz (South Eastern Australia)</t>
  </si>
  <si>
    <t>Gosford</t>
  </si>
  <si>
    <t>This blend of Merlot, Syrah, Petit Sirah and Primitivo is aromatic and fruit-filled, with notes of confection, blueberry pie, plum, licorice and red fruit. The flavors are sweet, primary and direct with a smooth feel.</t>
  </si>
  <si>
    <t>Redhead</t>
  </si>
  <si>
    <t>Ryan Patrick 2013 Redhead Red (Columbia Valley (WA))</t>
  </si>
  <si>
    <t>The wine is soft, gently herbaceous and fresh. Grapefruit and gooseberry flavors are bright, steely and fruity in this clean wine that's ready to drink.</t>
  </si>
  <si>
    <t>Sauvion 2013  Sancerre</t>
  </si>
  <si>
    <t>Aromas of woodshop, spearmint, baking spice, pressed flower and a whiff of bacon lead the nose on this dense wine. The palate delivers oak, blueberry extract, vanilla, coffee and a confectionary note, but there's not enough fruit richness to stand up to the oak spices.</t>
  </si>
  <si>
    <t>Monte dei Cocci</t>
  </si>
  <si>
    <t>Tenute Girolamo 2012 Monte dei Cocci Negroamaro (Puglia)</t>
  </si>
  <si>
    <t>Though not labeled as such, this is a single-vineyard offering from Pontin del Roza Vineyard. It brings notes of apple and apricot, drinking dry with a quite elegant yet flavorful styling.</t>
  </si>
  <si>
    <t>Wind Rose 2013 Pinot Grigio (Yakima Valley)</t>
  </si>
  <si>
    <t>This soft and approachable Merlot brims in smoke and oak, with subtle plum fruit. A slight layering of spice on the back of the palate is pleasing.</t>
  </si>
  <si>
    <t>Twomey 2010 Merlot (Napa Valley)</t>
  </si>
  <si>
    <t>Aromas of roasted coffee bean, coconut and plum cake lead the nose on this dense wine. The extracted palate offers prune, oak, espresso, dried black fruit and licorice alongside astringent tannins that leave a bitter finish. There's not enough fruit richness to stand up to the oak.</t>
  </si>
  <si>
    <t>Cardinale Linea Oro</t>
  </si>
  <si>
    <t>Varvaglione Vigne &amp; Vini 2012 Cardinale Linea Oro  (Primitivo di Manduria)</t>
  </si>
  <si>
    <t>Aromas of ripe plum, espresso, sawdust, cocoa and allspice lead the nose. The palate offers mature blackberry, black pepper, oak extract and roasted coffee bean alongside raspy, astringent tannins.</t>
  </si>
  <si>
    <t>12 e Mezzo</t>
  </si>
  <si>
    <t>Varvaglione Vigne &amp; Vini 2013 12 e Mezzo  (Primitivo del Salento)</t>
  </si>
  <si>
    <t>This ripe wine offers aromas of mature plum, blackberry, raisin and mocha. The soft palate doles out fleshy black cherry, blackberry and a hint of cinnamon alongside smooth but fleeting tannins.</t>
  </si>
  <si>
    <t>Villa Mottura 2012 Negroamaro (Salento)</t>
  </si>
  <si>
    <t>Equal parts Cabernet Sauvignon and Syrah with 10% Tempranillo rounding it out, this wine suggests vanilla, green wood, raisins and dry chocolate. It's tart and full bodied with cranberry flavors.</t>
  </si>
  <si>
    <t>Cascade</t>
  </si>
  <si>
    <t>Vortex NV Cascade Red (Washington)</t>
  </si>
  <si>
    <t>This opens with aromas of coconut, roasted coffee bean and steeped plum. The dense, extracted palate offers oak extract, blueberry syrup, espresso and a confectionary note.</t>
  </si>
  <si>
    <t>Divoto Riserva</t>
  </si>
  <si>
    <t>Apollonio 2008 Divoto Riserva Red (Copertino)</t>
  </si>
  <si>
    <t>This wine doesn't seem to have fully ripened, with green herbs along with plum and reductive notes. It's full bodied in feel with scratchy tannins.</t>
  </si>
  <si>
    <t>Bergevin Lane 2012 Linen Merlot (Yakima Valley)</t>
  </si>
  <si>
    <t>Fresh, slender and easyâ€”these are the virtues of this light wine that would be a great solution for a party.</t>
  </si>
  <si>
    <t>DÃ¼rnberg 2013 Falkensteiner Lagen Riesling (NiederÃ¶sterreich)</t>
  </si>
  <si>
    <t>The aromas of char, sawdust and vanilla seem to clash with the notes of herbs, leather and cedar. The fruit flavors are lighter in style with the oak (50% new French along with third-fill American) taking over the show.</t>
  </si>
  <si>
    <t>Gordon Brothers 2009 Tempranillo (Columbia Valley (WA))</t>
  </si>
  <si>
    <t>This warm, rounded Champagne is full of strawberry flavors. It is ripe and soft, perhaps too soft with a suggestion of sweetness as well as the natural acidity of the wine. Drink now.</t>
  </si>
  <si>
    <t>Gremillet NV Brut RosÃ©  (Champagne)</t>
  </si>
  <si>
    <t>Fresh and inviting aromas of fynbos, gooseberry and lime leaf leap from the glass of this value-priced Savvy. The palate is light and crisp, with a lemon-lime note that finishes brisk and refreshing. Easy to drink and immensely accessible; drink now.</t>
  </si>
  <si>
    <t>Spier 2013 Sauvignon Blanc (Western Cape)</t>
  </si>
  <si>
    <t>Earthy, leafy red-fruit aromas are a bit rustic and burnt-smelling. This solid, chunky Pinot has spicy oak leading slightly cooked but good berry flavors. A woody, somewhat hot finish is somewhat generic.</t>
  </si>
  <si>
    <t>Veramonte 2012 Pinot Noir (Casablanca Valley)</t>
  </si>
  <si>
    <t>Aromas of fresh-cut grass, citrus peel and yeasty dust are typical of the Casablanca region. A round mouthfeel offers proper acidic cut, while flavors of grapefruit, lime and bell pepper finish green but fresh.</t>
  </si>
  <si>
    <t>ViÃ±a Casablanca 2014 Cefiro Reserva Sauvignon Blanc (Casablanca Valley)</t>
  </si>
  <si>
    <t>Green apple and lime aromas are well presented and clean. This has a citrusy feel to go with lime, passion fruit and grapefruit flavors. A mildly pithy and citric finish delivers plenty of youthful kick.</t>
  </si>
  <si>
    <t>ViÃ±a Requingua 2014 Puerto Viejo Estate Bottled Single Vineyard Reserve Sauvignon Blanc (Maule Valley)</t>
  </si>
  <si>
    <t>Gritty aromas of asphalt, green peppercorn, saucy berry and hard spices precede a tight palate with grating tannins. This is oak-heavy, with sweet-and-saucy red-berry flavors. An oaky, tomatoey finish is rubbery in feel.</t>
  </si>
  <si>
    <t>ViÃ±a TarapacÃ¡ 2011 Gran Reserva Cabernet Sauvignon (Maipo Valley)</t>
  </si>
  <si>
    <t>While its nose suggests zesty green herbs and lime peel, the palate of this delightfully brisk Weissburgunder, or Pinot Blanc, is sunny with fruit. Crisp nectarine and tangerine flavors are concentrated and fresh, marked by crush ed mineral notes on the finish. Drink now through 2021.</t>
  </si>
  <si>
    <t>Prinz Salm 2015 Trocken Weissburgunder (Rheinhessen)</t>
  </si>
  <si>
    <t>Leafy woody berry and graphite aromas are on the spot for Cabernet. This feels bold and saturated, with no holes in the palate. Lightly herbal flavors of plum and blackberry are darkened by a wave of chocolate, while this tastes of mocha and chocolate on a plush but energetic finish.</t>
  </si>
  <si>
    <t>Proemio 2015 Reserve Cabernet Sauvignon (Mendoza)</t>
  </si>
  <si>
    <t>Inky red-violet in the glass, this wine has aromas of black cherry and chocolate. It is pleasing on the palate, with fruit-dominated flavors of cherry, raspberry, pomegranate, vanilla and espresso. Smooth soft tannins linger a moment past a finish marked by a splash of cranberry with a touch of freshly ground coffee.</t>
  </si>
  <si>
    <t>Recanati 2015 Merlot (Upper Galilee)</t>
  </si>
  <si>
    <t>One of a pair of wines that are named after the soils on which the vines grow, this comes from clay and chalk earth on the terraces of the Lot river. It is structured and still dense, needing several years to mature. Packed tannins still lie over the generous ripe fruits. Drink from 2019.</t>
  </si>
  <si>
    <t>Rigal 2013 Les Pierres Blanches Malbec (Cahors)</t>
  </si>
  <si>
    <t>With 18 months in French and American oak, this wine is structured with concentrated tannins under its bright, juicy blackberry fruit. Still young and brightly acidic, it's drinkable now but will be better from 2019.</t>
  </si>
  <si>
    <t>CARM 2013 Reserva Red (Douro)</t>
  </si>
  <si>
    <t>This limited edition wine from Passarella's original vineyard is wood-fermented, bringing out a creamy texture and the natural richness of the fruit. It's deliciously rich, laced with spiced apple and white stone fruit flavors, and will be ready to drink from 2018.</t>
  </si>
  <si>
    <t>Casa da Passarella 2014 Villa Oliveira Encruzado (DÃ£o)</t>
  </si>
  <si>
    <t>Aromas of toasted oak, espresso, underbrush and a balsamic note take shape in the glass. The fresh firm palate shows dried sour cherry, cranberry, roasted coffee bean and a hint of star anise set against close-grained tannins that grip the finish.</t>
  </si>
  <si>
    <t>Castello Romitorio 2012  Brunello di Montalcino</t>
  </si>
  <si>
    <t>The aromas bring notes of milk chocolate, spice and red fruit, along with high-toned vanilla accents. The fruit and barrel flavors are plush and full, while still showing a lovely sense of balance.</t>
  </si>
  <si>
    <t>Chateau Ste. Michelle 2014 Indian Wells Merlot (Columbia Valley (WA))</t>
  </si>
  <si>
    <t>You'll find aromas suggesting underbrush, scorched earth, truffle, grilled herb and a balsamic note on this robust red. The brawny palate evokes dried black cherry, prune, licorice and tobacco alongside chewy tannins and the heat of evident alcohol. Let the muscular tannins unwind for a few more years then drink sooner rather than later to capture the remaining fruit.</t>
  </si>
  <si>
    <t>Col d'Orcia 2010 Poggio al Vento Riserva  (Brunello di Montalcino)</t>
  </si>
  <si>
    <t>This vineyard designate offers mountain-grown characteristics like sage, dried herb and graphite. Full-bodied and built to age, it also shows earthy mushroom underpinnings that recall its forest-like aromas.</t>
  </si>
  <si>
    <t>Conn Creek 2013 Sori Bricco Vineyard Cabernet Sauvignon (Diamond Mountain District)</t>
  </si>
  <si>
    <t>A fine blend with 60% Tannat that has been softened and filled out by Cabernets Franc and Sauvignon. It still does have a firm tannic core although this is surrounded by ripe black fruits and acidity. It has all its bright fruit and so could age further, although it is now ready to drink.</t>
  </si>
  <si>
    <t>Domaine du MouliÃ© 2011 Red (Madiran)</t>
  </si>
  <si>
    <t>Domaine du MouliÃ©</t>
  </si>
  <si>
    <t>Aromas of black cherry and white chocolate lead the way for flavors of raspberry, vanilla, espresso and sage. This well-constructed wine offers silky tannins and a soft pleasing finish.</t>
  </si>
  <si>
    <t>Latour Netofa</t>
  </si>
  <si>
    <t>Domaine Netofa 2014 Latour Netofa Syrah-MourvÃ¨dre (Galilee)</t>
  </si>
  <si>
    <t>While this wine does not age in wood, it does age on its lees, giving it a rich, creamy texture. It's smooth, full and soft, its apricot and peach flavors showing ripeness and openness. Drink from 2018.</t>
  </si>
  <si>
    <t>Domaine Sangouard-Guyot 2015 Ancestral  (Pouilly-FuissÃ©)</t>
  </si>
  <si>
    <t>Made predominantly with Chardonnay, this opens with aromas of lemon zest, acacia honey and a toasted note. The lively elegant palate offers yellow apple, apricot, vanilla and a touch of baking spice. It's well balanced, with bright acidity.</t>
  </si>
  <si>
    <t>Elena Walch 2014 Beyond the Clouds Chardonnay (Alto Adige)</t>
  </si>
  <si>
    <t>Aromas of apple and hay are slightly oily but nice. Bright acidity renders this fresh and not too chunky, while flavors of dry oak, melon and salted apple finish steady, with a hint of lemon. If you are interested in barrel-fermented Verdejo, this is a good place to start.</t>
  </si>
  <si>
    <t>Emina 2015 Fermentado en Barrica Verdejo (Rueda)</t>
  </si>
  <si>
    <t>An earthy heavily oaked nose includes jammy notes of spiced black plum. A thick beefy chewy palate delivers savory herbal black-fruit flavors. A blocky finish is tannic, and overall the sum is about equal to its parts. Drink through 2021.</t>
  </si>
  <si>
    <t>Finca Castro Barros</t>
  </si>
  <si>
    <t>Enrique Foster 2011 Finca Castro Barros Malbec (Mendoza)</t>
  </si>
  <si>
    <t>From a selection of vineyards, most predominantly Stiling, this wine offers tart acidity and a low oak profile upfront, allowing the fruit to build richness and density as it opens. Baked apple and mango flavors are spiced with nutmeg and caramel, finishing with steely minerality.</t>
  </si>
  <si>
    <t>Luke's Grove</t>
  </si>
  <si>
    <t>Eric Kent 2014 Luke's Grove Chardonnay (Russian River Valley)</t>
  </si>
  <si>
    <t>Aromas of underbrush, ripe plum, chopped herb, dark spice and espresso meld together with a balsamic note. The firmly structured palate offers dried cherry, prune, coffee and clove alongside tightly knit close-grained tannins that leave a grippy finish. You'll also notice the warmth of evident alcohol on the close.</t>
  </si>
  <si>
    <t>Fanti 2012  Brunello di Montalcino</t>
  </si>
  <si>
    <t>With a nose of cherry and smoked meats, this wine offers flavors of black plum, blackberry, cranberry and a touch of summer farm stand. Healthy tannins compensate for a sense of tartness by adding weight and volume to the palate.</t>
  </si>
  <si>
    <t>Flam 2014 Reserve Syrah (Galilee)</t>
  </si>
  <si>
    <t>There is a pleasant and mellow peach quality to the balanced nose of this bottling, with touches of melted marshmallow and white chocolate, cut by squeezed lime and melon. Vibrant acidity slices through the palate, where round yellow apple and Asian pear flavors are bound by grippy tension.</t>
  </si>
  <si>
    <t>Lamplight</t>
  </si>
  <si>
    <t>Four Lanterns 2015 Lamplight Viognier (Paso Robles Willow Creek District)</t>
  </si>
  <si>
    <t>This is a big, beefy wine that smells smoky and black-cherry-like and tastes full, bold and firmly tannic. It layers smoky, meaty notes over cranberry and tart cherry flavors, with hints of dark chocolate and cardamom. It is well balanced, muscular in mouthfeel and should improve with time through 2020 at least.</t>
  </si>
  <si>
    <t>Black Label Claret Diamond Collection</t>
  </si>
  <si>
    <t>Francis Coppola 2014 Black Label Claret Diamond Collection Cabernet Sauvignon (California)</t>
  </si>
  <si>
    <t>Juicy and medium-bodied, this wine is vibrantly crafted and balanced in oak. Showcasing pear and lemon chiffon flavors, it offers great value for the quality.</t>
  </si>
  <si>
    <t>Fritz 2014 Chardonnay (Russian River Valley)</t>
  </si>
  <si>
    <t>This wine starts off quiet and reserved, but with time, reveals itself as a lush and ripe selection. Aromas of red apple, toasted challah, honeycomb and banana cream pie slowly unfold in the bouquet and carry through to the medium-weight palate, where it is balanced by medium acidity and supporting tones of sweet citrus oil and baking spice. Drink nowâ€“2019.</t>
  </si>
  <si>
    <t>Glenelly 2014 Estate Reserve Chardonnay (Stellenbosch)</t>
  </si>
  <si>
    <t>This great buy shows a sophisticated blend of spice and fruit aromas. Medium-bodied and classically dry, it has good balance, moderate fruit flavors and light toast and ginger notes that add complexity.</t>
  </si>
  <si>
    <t>Gnarly Head 2015 Chardonnay (California)</t>
  </si>
  <si>
    <t>Piercing quince and tangerine flavors brighten this deeply rocky, smoky wine that's full of earthy, savory complexity. Delicate and off-dry, it balances juicy citrus flavors withpert acidity. The finish is refreshingly brisk and dry.</t>
  </si>
  <si>
    <t>Bernkasteler Badstube</t>
  </si>
  <si>
    <t>Hansen-Lauer 2015 Bernkasteler Badstube Riesling (Mosel)</t>
  </si>
  <si>
    <t>Purple and black fruits spread across the midpalate, with herbal, tannic flavors from the Franc and floral highlights from the PV. There is a bit of a hole in the middle, and the tannins seem to hit a bit hard following that drop-off. It could be a phase, or it could be a failing.</t>
  </si>
  <si>
    <t>Uriah Red Wine</t>
  </si>
  <si>
    <t>Spring Valley Vineyard 2005 Uriah Red Wine Red (Walla Walla Valley (WA))</t>
  </si>
  <si>
    <t>Not quite up there with the wonderful 2003, probably due to the hot vintage, which made it a little soft and overripe, but it's a very good wine. Shows black currant, mu shu plum sauce, baker's chocolate, leather, clove and pepper flavors, wrapped into firm tannins. At its best now and for a year or two.</t>
  </si>
  <si>
    <t>Twisted Oak 2004 Syrah (Calaveras County)</t>
  </si>
  <si>
    <t>Power is the name of the game with this Petite Sirah and Zinfandel blend. It just detonates in the mouth, with red chili pepper-inspired flavors of cherries, orange marmalade, and red plums, finishing with a dash of tabasco. The acidity may be a little too much for some people, but it makes the wine lively and cutting.</t>
  </si>
  <si>
    <t>Newsome-Harlow 2006 El Portal Red (Calaveras County)</t>
  </si>
  <si>
    <t>Best of the three, this ripe and round Merlot is fully loaded with juicy, appealing red and blue fruits. Forward and clean, with excellent palate penetration, its smooth tannins are supported with firm acid.</t>
  </si>
  <si>
    <t>Me</t>
  </si>
  <si>
    <t>Substance 2006 Me Merlot (Columbia Valley (WA))</t>
  </si>
  <si>
    <t>A 50-50 blend of Cinsault and Grenache, this is a medium-bodied, plump, succulent rosÃ©, hinting at grapefruit and underripe peaches. It's nicely balanced, with a long, slightly minerally finish. Drink now.</t>
  </si>
  <si>
    <t>ChÃ¢teau MargÃ¼i 2007 RosÃ© (Coteaux Varois)</t>
  </si>
  <si>
    <t>A burly, rough-hewn wine that has been slightly tamed by the use of French oak aging. But it remains a dense wine, packed with dry tannins, spice and herbs, and some juicy black plum flavors. The finish is dry, very firm, and the wine needs at least five years.</t>
  </si>
  <si>
    <t>DÃ£o Sul 2005 Grilos Red (DÃ£o)</t>
  </si>
  <si>
    <t>Seems as though Estampa did well with its value-priced red wines in 2006. This CarmenÃ¨re-Merlot blend is dark, sweet and nicely balanced. It gets the important things like tannins and acidity right, and then really pours on the ripeness of fruit. Delivers a lot for an under-$10 wine.</t>
  </si>
  <si>
    <t>CarmÃ©nÃ¨re-Merlot</t>
  </si>
  <si>
    <t>Estampa 2006 CarmÃ©nÃ¨re-Merlot Red (Colchagua Valley)</t>
  </si>
  <si>
    <t>This is the winery's first varietal Malbec. Estate grown at the Bella Terra vineyard, it's an exciting debut, with floral scents over vivid purple fruit, and residual flavors of cured meat, smoke and pepper. About 14% Petit Verdot has been added to the blend.</t>
  </si>
  <si>
    <t>Ash Hollow 2005 Malbec (Walla Walla Valley (WA))</t>
  </si>
  <si>
    <t>This elegant red blendâ€”the new flagship wine from Bedellâ€”starts with a soft, juicy nose with hints of cedar and cinnamon. On the palate, a burst of cherry, plum and blackberry flavors mingle with spice and smooth tannins. The finish has an appealing spin of exotic spices. Though ready to drink now, the wine will benefit from a few years in the cellar, allowing its elements to even further integrate.</t>
  </si>
  <si>
    <t>MusÃ©e</t>
  </si>
  <si>
    <t>Bedell 2005 MusÃ©e Red (North Fork of Long Island)</t>
  </si>
  <si>
    <t>This is a fabulous, copper-hued Pinot Grigio with a creamy, thick consistency and gorgeous aromas of honeysuckle, almond and stone fruit. It's slightly sweet and chewy in the mouth with mouthwatering acidity on the close.</t>
  </si>
  <si>
    <t>Cantarutti 2006 Pinot Grigio Pinot Grigio (Colli Orientali del Friuli)</t>
  </si>
  <si>
    <t>Kreuth is a sophisticated, oak-aged Chard from the mountainous north of Italy that delivers a creamy, rich structure and beautiful aromas of pineapple, mature peach, honey and almond. The wine is dense and satisfying and would pair with roasted artichoke or lime marinated chicken with cilantro.</t>
  </si>
  <si>
    <t>Kreuth</t>
  </si>
  <si>
    <t>Cantina Terlano 2005 Kreuth Chardonnay (Alto Adige)</t>
  </si>
  <si>
    <t>Less fruit-driven than most Provence rosÃ©s, this is a refined, elegant style that provides complexity in the form of spice, mineral and hints of green herbs. Long on the finish.</t>
  </si>
  <si>
    <t>ChÃ¢teau des Gavelles 2007 RosÃ© (Coteaux d'Aix-en-Provence)</t>
  </si>
  <si>
    <t>ChÃ¢teau des Gavelles</t>
  </si>
  <si>
    <t>Mainly Cabernet Sauvignon, this shows off Cabernet's cedary, leafy qualities to advantage, using them to accent its cassis fruit. It's a nicely balanced, medium-bodied Cab, with a smooth texture and chocolate and cedar accents on the finish. Ready to drink now, but it should hold for at least another few years.</t>
  </si>
  <si>
    <t>Jules 2004 Reserve Cabernet Sauvignon (CÃ´tes de Provence)</t>
  </si>
  <si>
    <t>Smooth, fruity and fairly deep for a basic Merlot. The palate is medium-to-full in terms of weight and bite, with ripe berry fruit and light oak notes leading to a long, chocolaty finish. Textbook everyday Chilean Merlot, which means it's pleasant and easy to drink.</t>
  </si>
  <si>
    <t>Lapostolle 2006 Estate Bottled Merlot (Rapel Valley)</t>
  </si>
  <si>
    <t>Oaky, dry and acidic, this Chard is saved by the ripeness of the underlying fruit, which gives green apple, peach, pear and pineapple flavors. The acidity hangs in there all the way through the tart finish.</t>
  </si>
  <si>
    <t>Marimar Estate 2006 Don Miguel Vineyard Chardonnay (Russian River Valley)</t>
  </si>
  <si>
    <t>From vineyards close to JuliÃ©nas, this is a bright wine full of cherry juice and fresh acidity. It does have a sense of structure with a background of tannins and minerality that will allow it to age, although it is delicious now.</t>
  </si>
  <si>
    <t>Domaine des Mouilles 2014  Beaujolais-Villages</t>
  </si>
  <si>
    <t>This is a fruity wine that has red fruit tones and a firm tannic character. It has juicy acidity, along with spice from wood aging. The Syrah in the blend gives an earthy character, while the acidity shows brightly at the end. Drink from 2016.</t>
  </si>
  <si>
    <t>EspaÃ§o Rural 2013 Alves Vieira Reserva Red (Alentejano)</t>
  </si>
  <si>
    <t>Packed with all the ripe fruit of the Alentejo, this warm, full-bodied wine is generous and round. Black-fruit tones dominate, balanced by perfumed acidity and a smooth texture from the high proportion of Aragon (Tempranillo). It is ready to drink, although it will improve at least until 2017.</t>
  </si>
  <si>
    <t>Bojador Tinto</t>
  </si>
  <si>
    <t>EspaÃ§o Rural 2013 Bojador Tinto Red (Alentejano)</t>
  </si>
  <si>
    <t>This structured wine has a great weight of fruit behind its firm tannins. Juicy acidity gives a delicious, fragrant and ripe character. Drink this wine from 2016.</t>
  </si>
  <si>
    <t>Clos des 4 Vents La Madone</t>
  </si>
  <si>
    <t>Georges Duboeuf 2014 Clos des 4 Vents La Madone  (Fleurie)</t>
  </si>
  <si>
    <t>This is a light and fresh wine with soft tannins and appealing red berry fruits. It offers attractive acidity at the end, a balanced wine that is ready to drink.</t>
  </si>
  <si>
    <t>GÃ©rard Charvet 2014 La RÃ©serve d'AmÃ©lie  (Moulin-Ã -Vent)</t>
  </si>
  <si>
    <t>This is a delightfully straightforward wine, supple and smooth in floral honeysuckle and orange blossom behind ripe apple flavors and crispness.</t>
  </si>
  <si>
    <t>Acacia 2013 Chardonnay (Carneros)</t>
  </si>
  <si>
    <t>A 100% varietal wine from the Napa producer, this is sourced from the expansive appellation known as Sonoma Coast. The wine exhibits cooler-climate herbal tendencies against a smooth palate, subtle oak and red fruit. It finishes in sizable tannins.</t>
  </si>
  <si>
    <t>Andretti 2013 Syrah (Sonoma Coast)</t>
  </si>
  <si>
    <t>With its lively mousse and crisp acidity, this red-currant-flavored wine is fresh and tight. The fruitiness is still right up front. Another few months in bottle will soften and round it out very well. Drink from 2016.</t>
  </si>
  <si>
    <t>Very appetizing in a lean style, this light- to medium-bodied wine from a little-known part of Northern California shows dried herb and cranberry aromas, good crisp fruit flavors, medium body and a grippy texture that encourages another sip.</t>
  </si>
  <si>
    <t>Barrel Racer 2013 Sangiovese (Yolo County)</t>
  </si>
  <si>
    <t>This offers subdued aromas of citrus fruit, toasted nut and a whiff of medicinal herbs while the vivacious palate shows lemon-lime and underripe green apple. Zesty acidity and brisk, medium-sized bubbles give it a fun, informal character.</t>
  </si>
  <si>
    <t>A high-toned nose makes earthy yeast notes seem more heady than they are. The palate is frothy and almost austere, with a slightly bitter edge softened by dosage.</t>
  </si>
  <si>
    <t>Giersberger Cacher</t>
  </si>
  <si>
    <t>Cave de RibeauvillÃ© NV Giersberger Cacher Sparkling (CrÃ©mant d'Alsace)</t>
  </si>
  <si>
    <t>Light and fruity, this gently textured wine is more about red fruits than structure. It is perfumed with red-berry flavors, crisp acidity and a tangy, orange-flavored aftertaste. Drink now.</t>
  </si>
  <si>
    <t>Tsarine Brut RosÃ©</t>
  </si>
  <si>
    <t>Chanoine NV Tsarine Brut RosÃ©  (Champagne)</t>
  </si>
  <si>
    <t>Berry fruit flavors give this wine a light, fruity character. It is stalky and fresh with acidity, showing a light aftertaste. Drink now.</t>
  </si>
  <si>
    <t>Quinta do Passadouro 2010 Late Bottled Vintage  (Port)</t>
  </si>
  <si>
    <t>Lighter in color and density, this wine shows smoked berries, rust and iodine on the nose. The palate is decorated with black olives, smoked cherries and more sanguine elements.</t>
  </si>
  <si>
    <t>Ranch 32 2012 Pinot Noir (Monterey)</t>
  </si>
  <si>
    <t>Ranch 32</t>
  </si>
  <si>
    <t>Tropical aromas of lychee, green melon and peach come with hints of sweat and pine that can be attributed to the 20% Sauvignon Blanc in the blend. This is racy, lean and citric in feel, with tangerine, lime and passion fruit flavors. A lean, pithy, citrusy finish is crisp and clean.</t>
  </si>
  <si>
    <t>Sierra Norte 2014 Fuenteseca Macabeo (Utiel-Requena)</t>
  </si>
  <si>
    <t>This broad, ripe wine has plenty of ripe red fruits but the minimum of structure. It is soft, generous and ready to drink. Much of the hand-picked production is from old vines on a 45-degree slope.</t>
  </si>
  <si>
    <t>Henry Fessy 2014  Beaujolais-Villages</t>
  </si>
  <si>
    <t>Yeasty, floral aromas fold in notes of citrus and apple. This is more lifted and fresh than the newer 2014, which was a warmer vintage. Flavors of citrus and tropical fruits turn more yeasty and bready on the finish.</t>
  </si>
  <si>
    <t>Juan Gil 2013 Dry Muscat (Jumilla)</t>
  </si>
  <si>
    <t>A deep purple shade of pink, this fruity wine shoes aromas of strawberry juice and buttered red cherries. There are tart berry flavors on the palate, though it's more similar to a red wine than a pink one.</t>
  </si>
  <si>
    <t>Vie Winery 2014 Belle-Amie RosÃ© (Santa Barbara County)</t>
  </si>
  <si>
    <t>A subtle touch of tannin in this otherwise fruity wine gives a dry edge that contrasts with the bright red-berry fruits and refreshing acidity. Drink now, although this wine will be even better in 2016.</t>
  </si>
  <si>
    <t>Automne Gourmand</t>
  </si>
  <si>
    <t>Vignerons de Bel Air 2014 Automne Gourmand  (Beaujolais-Villages)</t>
  </si>
  <si>
    <t>Named for brand co-founder Janie Master, this wine shows peach ripeness and dried herb sharpness on the nose, along with a slightly sweet reductive funk. The flavors offer lime on nectarine, with a nice tension between perceived sweetness and the sour/bitter side of the grape.</t>
  </si>
  <si>
    <t>Tortoise Creek 2014 Cuvee Jeane Sauvignon Blanc (Central Coast)</t>
  </si>
  <si>
    <t>Named after the fourth art of Kama Sutra, this wine shows Juicy Fruit gum aromas as well as banana candies and a squeeze of lemon. There is a lime-pith tension to the powerful bubblegum ripeness alongside papaya, banana and yellow melon.</t>
  </si>
  <si>
    <t>LXV 2014 Summer Satine Viognier (Paso Robles)</t>
  </si>
  <si>
    <t>This is a light and charming Pinot Noir with aromas like cherry candy, bright fruit flavors and a touch of candied sweetness on the finish. It is light to medium bodied and benefits from crisp acidity and soft tannins to liven up the texture.</t>
  </si>
  <si>
    <t>Outlier 2012 Pinot Noir (Anderson Valley)</t>
  </si>
  <si>
    <t>Outlier</t>
  </si>
  <si>
    <t>Aromas of ripe red apple skin, dried rose petal and roasted almond lead the nose and follow through to the palate. It has vibrant acidity and a brisk, persistent perlage but it lacks fruit richness. It closes on a note of bitter walnut.</t>
  </si>
  <si>
    <t>Oltre CruasÃ©</t>
  </si>
  <si>
    <t>CÃ  di Frara NV Oltre CruasÃ© Sparkling (OltrepÃ² Pavese)</t>
  </si>
  <si>
    <t>This is a ripe and juicy wine that is full of fresh white fruit tones on the nose. It has ripe yellow fruits along with crisp lemon and a touch of minerality. The wine is ready to drink.</t>
  </si>
  <si>
    <t>Quinta dos MurÃ§as 2014 Assobio Branco White (Douro)</t>
  </si>
  <si>
    <t>This wine is easy and accessible, with bright red fruits and a light structure. There is fresh character that brings out its fruitiness, lightened by acidity.</t>
  </si>
  <si>
    <t>Symington Family Estates 2013 Altano Red (Douro)</t>
  </si>
  <si>
    <t>A whole lot of varieties figure into this blend, from 32% Petite Sirah and 26% Syrah to 20% Petit Verdot and 17% Cabernet Sauvignon, the remaining 5% comprised of Grenache. They combine for a medium-bodied, somewhat unformed expression of ripe plum and leatheriness, finishing just the slightest bit sweet.</t>
  </si>
  <si>
    <t>The Sheriff of Buena Vista</t>
  </si>
  <si>
    <t>Buena Vista 2012 The Sheriff of Buena Vista Red (Sonoma County)</t>
  </si>
  <si>
    <t>An attractive, pale rosÃ©, this is fruity and just lightly textured. Packed with red fruits, its soft character comes from the dosage that puts the wine on the sweeter side of Brut. The wine is ready to drink.</t>
  </si>
  <si>
    <t>Blueberry and cassis aromas come in front of a narrow, rubbery palate. Rubbery, earthy plum and dark-berry flavors end with grabby tannins and herbal, salty, briny notes.</t>
  </si>
  <si>
    <t>Cinco Sentidos 2012 Reserva Malbec (Mendoza)</t>
  </si>
  <si>
    <t>Closed at first, this wine opens to reveal soft, chewy undertones of ripe red cherry and raspberry, a lilting underground of vanilla developing over time. Medium in build and length, it's well made and approachable, a good choice for versatile palates.</t>
  </si>
  <si>
    <t>Decoy 2012 Red (Sonoma County)</t>
  </si>
  <si>
    <t>Riserva di Fizzano is always an impressive wine, and the 2007 vintage has produced an especially generous, soft and rich bottling. It delivers aromas of bright cherry, soft spice, chocolate, pipe tobacco and a pretty flower accent at the back. It would pair with pork roasted with fennel seed and garlic.</t>
  </si>
  <si>
    <t>Rocca delle MacÃ¬e 2007 Riserva di Fizzano  (Chianti Classico)</t>
  </si>
  <si>
    <t>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t>
  </si>
  <si>
    <t>Saracina 2011 Unoaked Chardonnay (Mendocino County)</t>
  </si>
  <si>
    <t>This still immature Pinot has tobacco-infused cherry, cola and pomegranate flavors that are liberally oaked and spiced. It's O.K. to drink immediately if you like freshness and vibrancy, but aging it for six years or even longer could reward.</t>
  </si>
  <si>
    <t>Stemmler 2009 Nugent Vineyard Pinot Noir (Russian River Valley)</t>
  </si>
  <si>
    <t>Using grapes sourced from old vines, this is dark and concentrated. It's dominated at the start by firm, dry tannins, with its power coming from its dark, brooding fruit and dense structure. Age for at least four years.</t>
  </si>
  <si>
    <t>Lua Nova em Vinhas Velhas</t>
  </si>
  <si>
    <t>Wines &amp; Winemakers 2010 Lua Nova em Vinhas Velhas Red (Douro)</t>
  </si>
  <si>
    <t>Huge, flashy and dramatic, this shows brilliantly ripened fruit and an exquisite texture. Flavor wise, it tastes like pure pie filling seasoned with baking spices. But there's nothing sweet in the finish. Instead, the wine is thoroughly and properly dry, as Merlot should be. Drink now.</t>
  </si>
  <si>
    <t>Korbin Kameron 2008 Estate Grown Merlot (Sonoma Valley)</t>
  </si>
  <si>
    <t>This is absolutely delicious, with raspberry, cherry and mocha flavors that go on and on. Great Central Coast acidity provides needed tartness to balance the richness. It's a beautiful, ripe, flashy and sophisticated Pinot Noir, showing the early drinkability and freshness of the Edna Valley.</t>
  </si>
  <si>
    <t>Stone Corral Vineyard Estate</t>
  </si>
  <si>
    <t>Kynsi 2009 Stone Corral Vineyard Estate Pinot Noir (Edna Valley)</t>
  </si>
  <si>
    <t>Dense and almost black in color, this is concentrated, with intense tannins and black plum fruit. It bursts with the rich fruit and acidity, finishing on a smoky, juicy note.</t>
  </si>
  <si>
    <t>Mas del PÃ©riÃ© 2010 La Roque Malbec (Cahors)</t>
  </si>
  <si>
    <t>This wine starts off with vanilla, cinnamon and dark cherry notes on the nose, with the oak-derived elements marrying nicely with the Grenache fruit. It's full bodied, liquorous and lush, with a long, velvety finish. Probably best over the next 4â€“5 years.</t>
  </si>
  <si>
    <t>GT-G Grand Terroir</t>
  </si>
  <si>
    <t>LePlan-Vermeersch 2009 GT-G Grand Terroir Grenache (CÃ´tes du RhÃ´ne Villages)</t>
  </si>
  <si>
    <t>This blend of 60% Grenache, 20% Syrah and 20% MourvÃ¨dre delivers juicy, almost gulpable fruit, supported by a loose spine of soft tannins. Purple raspberry and black cherry flavors linger on the supple finish. Drink nowâ€“2018.</t>
  </si>
  <si>
    <t>Les Trois Couronnes 2010 Red (ChÃ¢teauneuf-du-Pape)</t>
  </si>
  <si>
    <t>Ripe and rich, but not dull or out of whack, this smells sweet, a little soupy and densely fruity, with a cumin accent. It feels concentrated and full bodied, with black fruit flavors of roasted plum and blackberry. It's mellow, dealing brown sugar on the finish. This is a blend of Cabernet Sauvignon, Merlot and Tempranillo; drink nowâ€“2013.</t>
  </si>
  <si>
    <t>El Sombrero 2009 Red (Valle de Guadalupe)</t>
  </si>
  <si>
    <t>El Sombrero</t>
  </si>
  <si>
    <t>The bouquet is stylish and rooty, with black-fruit and chocolate scents leading the charge. It shows good structure, meaning it's full but not too thick or jammy. Flavors of ripe blackberry and plum are generous and a touch rubbery, while the finish is full and mildly tannic.</t>
  </si>
  <si>
    <t>Familia Cassone 2008 Obra Prima Coleccion Gran Reserva Malbec (Mendoza)</t>
  </si>
  <si>
    <t>This hearty red is packed tight with superintense aromas of black fruit, leather, tobacco and roasted espresso bean. Bold, big and meaty, this is richly extracted and inky dark. Pair it with aged Pecorino cheese.</t>
  </si>
  <si>
    <t>Opi Riserva</t>
  </si>
  <si>
    <t>Colline Teramane</t>
  </si>
  <si>
    <t>Farnese 2007 Opi Riserva  (Colline Teramane)</t>
  </si>
  <si>
    <t>This is Furthermore's fruitiest, most accessible '09 Pinot Noir. If you love fruit, you'll savor the endless flavors of raspberries, cherries and persimmons that are brightened with a squeeze of zesty, lime-like acidity and enriched with the smoky creaminess of oak.</t>
  </si>
  <si>
    <t>Furthermore 2009 La Encantada Vineyard Pinot Noir (Sta. Rita Hills)</t>
  </si>
  <si>
    <t>Stainless-steel fermented and the color of wheat, this still white wine is stylish and compelling. If you've wondered why anyone would bother to make a white Pinot Noir, this is the answer. It's fragrant with sweet grass and melon, then the flavors follow along with grapefruit and kiwi.</t>
  </si>
  <si>
    <t>Bayliss-Bower Vineyard Blanc</t>
  </si>
  <si>
    <t>Ghost Hill 2011 Bayliss-Bower Vineyard Blanc Pinot Noir</t>
  </si>
  <si>
    <t>One of Spain's most character-packed wines, this vintage of Mas La Plana deals bacon, berry and earthy aromas in front of a weighty, fairly tannic palate. Becoming richer and riper as it unfolds, this is full of prune, plum and earthy stewed-berry flavors. It gets better and shows more complexity with air. Drink nowâ€“2018.</t>
  </si>
  <si>
    <t>Torres 2008 Mas La Plana Black Label Cabernet Sauvignon (PenedÃ¨s)</t>
  </si>
  <si>
    <t>A high-end Malbec experience at a reasonable price, this boasts rich aromas of cola, graphite and boysenberry that leap from the glass. The palate is bright and just thick enough, with wild berry, cherry, plum and oak-based flavors. Another whack of oak, along with vanilla, chocolate and tobacco flavors, graces the finish. Drink nowâ€“2015.</t>
  </si>
  <si>
    <t>Finca Las Palmas</t>
  </si>
  <si>
    <t>Trapiche 2008 Finca Las Palmas Malbec (Mendoza)</t>
  </si>
  <si>
    <t>This is rich and dramatic in blackberries and black currants, with an olive note and a lovely coating of cedar. Dry and tannic, it has plenty of class and elegance. Hard to see if this is a longterm ager, but it's fine now and over the next four years.</t>
  </si>
  <si>
    <t>Ballentine 2008 Estate Grown Petit Verdot (St. Helena)</t>
  </si>
  <si>
    <t>Big and lush, this has graphite, coconut, minty oak and huge berry fruit aromas. It's plush in the mouth but not wayward or overly big, with roasted plum, Â­molasses, leather and raspberry flavors and a forward barrel note. Savory and long on the finish, this is a blend of 40% Monastrell, 30% Tempranillo and 15% each Syrah and Cabernet.</t>
  </si>
  <si>
    <t>Bodegas Carchelo 2009 Sierva Red (Jumilla)</t>
  </si>
  <si>
    <t>Densely tannic, this is also full of sweet berry fruits. Powerful and superripe, its fruit is beginning to integrate into the big, smoky, chocolaty structure. The finish shows both toast and juicy fruit notes. Keep for 3â€“4 years.</t>
  </si>
  <si>
    <t>Companhia das Quintas 2009 Herdade da Farizoa Reserva Red (Alentejano)</t>
  </si>
  <si>
    <t>This is an austere wine that blossoms slowly. Using grapes sourced from a vineyard at an elevation of 2,000 feet, this has a wild herb character along with dark black fruits and tannins that need several years to age. Give this very ageworthy effort at least four years.</t>
  </si>
  <si>
    <t>Companhia das Quintas 2009 Quinta do Cardo SelecÃ§Ã£o do EnÃ³logo Red (Beira Interior)</t>
  </si>
  <si>
    <t>Wood-aged, this is a ripe-textured wine that has rich flavors of yellow and white fruits and toast. It has concentrated, intense fruit that bursts in the mouth. Delicious and impressive, this could be aged for another two years.</t>
  </si>
  <si>
    <t>Morgado de Santa Catherina Reserva</t>
  </si>
  <si>
    <t>Companhia das Quintas 2010 Morgado de Santa Catherina Reserva White (Bucelas)</t>
  </si>
  <si>
    <t>Dark, compact and black, with graphite and growling blackberry aromas. Feels tight and drawing but serious and structured, with black fruit, chocolate, toast and spice flavors. Blackened as well on the finish, with mint and toast. Hold until 2015.</t>
  </si>
  <si>
    <t>Demencia</t>
  </si>
  <si>
    <t>Demencia de Autor 2008 Demencia MencÃ­a (Bierzo)</t>
  </si>
  <si>
    <t>Demencia de Autor</t>
  </si>
  <si>
    <t>More than half of the blend is Viognier, which no doubt accounts for its dramatic aromas and flavors of exotic tropical fruit, only just reined in by more citrusy notes. It's full bodied and round in the mouth without being at all flabby, with a crisp, clean, lingering finish. Drink it over the next year.</t>
  </si>
  <si>
    <t>E. Guigal 2010 White (CÃ´tes du RhÃ´ne)</t>
  </si>
  <si>
    <t>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t>
  </si>
  <si>
    <t>El NiÃ±o Loco</t>
  </si>
  <si>
    <t>Guillaume Gros 2009 El NiÃ±o Loco Red (Vin de Pays de la MÃ©diterranÃ©e)</t>
  </si>
  <si>
    <t>This is beautifully structured, packed with black fruits, ripe tannins and balanced acidity. It's still young, showing the black fruit side of Malbec, but the tannins are already integrating well into the structure. Age for 4â€“5 years.</t>
  </si>
  <si>
    <t>Jean-Luc BaldÃ¨s 2009 Clos Triguedina Malbec-Merlot (Cahors)</t>
  </si>
  <si>
    <t>A big, strong, bold Petite Sirah, showing the variety's usual power, dryness and tannins. The warm-to-hot Rockpile appellation has ripened the wine to an incredible density of blackberries and roasted meats, yet the wine shows finesse despite its high alcohol. This will age for many years without developing additional interest, so drink now with lusty barbecue or beef and game stews.</t>
  </si>
  <si>
    <t>Keating 2009 Petite Sirah (Rockpile)</t>
  </si>
  <si>
    <t>Close in quality to Cabernets costing far more, this has elaborate blackberry, cherry and currant flavors. The all-important mouthfeel is dry and crisp, with fine tannins. It's not an ager, but shows plenty of class.</t>
  </si>
  <si>
    <t>Kendall-Jackson 2008 Grand Reserve Cabernet Sauvignon (Sonoma County)</t>
  </si>
  <si>
    <t>This shows beautiful balance and intensity, with notes of black fruit, espresso, leather and a touch of drying mineral. The blend is Sangiovese, Canaiolo and Cabernet Sauvignon.</t>
  </si>
  <si>
    <t>Lungarotti 2005 San Giorgio Red (Umbria)</t>
  </si>
  <si>
    <t>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â€“2015.</t>
  </si>
  <si>
    <t>Pedregal</t>
  </si>
  <si>
    <t>San Antonio de las Minas Valley</t>
  </si>
  <si>
    <t>Vinisterra 2007 Pedregal Syrah-MourvÃ¨dre (San Antonio de las Minas Valley)</t>
  </si>
  <si>
    <t>This non-vintage blend of Cabernet Sauvignon, Merlot, Malbec and Cabernet Franc plays on the leafy side of the spectrum with abundant herb and green tea notes. It's tart and grainy with a compact ball of cherry and cranberry flavors that finish a touch ripe.</t>
  </si>
  <si>
    <t>Hidden Horse Red Blend No. 9</t>
  </si>
  <si>
    <t>Two Mountain NV Hidden Horse Red Blend No. 9 Red (Rattlesnake Hills)</t>
  </si>
  <si>
    <t>Light lemon-lime aromas open things up, alongside a light mineral note. The palate is clean and racy, with enough body to hold up to core flavors of lime, kiwi and green apple. A floral freshness carries the finish.</t>
  </si>
  <si>
    <t>Las Valles 2011 Viura-Chardonnay (CariÃ±ena)</t>
  </si>
  <si>
    <t>A light, bright and easygoing wine with clean notes of citrus, fresh-cut grass and lime zest. Lively acidity keeps the palate vibrant and refreshing, ending with a mouthwatering, tart green-plum flavor. Drink up.</t>
  </si>
  <si>
    <t>Nr 3</t>
  </si>
  <si>
    <t>Hermanuspietersfontein 2011 Nr 3 Sauvignon Blanc (Walker Bay)</t>
  </si>
  <si>
    <t>Hermanuspietersfontein</t>
  </si>
  <si>
    <t>For an inexpensive wine, this offers plenty of wood spice, vanilla, char and toast on the nose. The palate smacks hard with drawing tannins, while flavors of medicinal plum and raspberry carry a charred aftertaste. Good as a whole, with oak dominating the finish.</t>
  </si>
  <si>
    <t>Arroyo 2008 Crianza  (Ribera del Duero)</t>
  </si>
  <si>
    <t>Candied blueberry aromas are fresh and suggest some power to come. Indeed, this wine is chunky on the palate, with grapy dark-fruit flavors that are generic but friendly. Made with carbonic maceration, this Toro is suggestive of Beaujolais.</t>
  </si>
  <si>
    <t>Vino Pr1mero</t>
  </si>
  <si>
    <t>Bodegas FariÃ±a 2011 Vino Pr1mero  (Toro)</t>
  </si>
  <si>
    <t>Full bodied, structured and tannic while also fruity, this is fine example of the 2010 vintage. It's all structure at this stage, but it's going to be a full and ripe wine, although the alcohol does show through at the end in a pepper-driven moment.</t>
  </si>
  <si>
    <t>ChÃ¢teau la Brande 2010  Castillon CÃ´tes de Bordeaux</t>
  </si>
  <si>
    <t>ChÃ¢teau la Brande</t>
  </si>
  <si>
    <t>The palate on this Tempranillo has smacking acids that create crisp flavors of raspberry and red plum, and there's a pinch of oaky vanilla for counterbalance. Overall this is juicy, fresh and simple.</t>
  </si>
  <si>
    <t>Vino de la Tierra Ribera del GÃ¡llego-Cinco Villas</t>
  </si>
  <si>
    <t>EvohÃ© 2011 ViÃ±as Viejas Tempranillo (Vino de la Tierra Ribera del GÃ¡llego-Cinco Villas)</t>
  </si>
  <si>
    <t>The nose on this wine smells candied for the most part, with a pinch of minerality to go with sweet red berry and red licorice scents. The mouthfeel is crisp and fresh, while cherry, red plum and cassis flavors lead onto an active finish.</t>
  </si>
  <si>
    <t>MarquÃ©s de Valparaiso Crianza</t>
  </si>
  <si>
    <t>Federico Paternina 2008 MarquÃ©s de Valparaiso Crianza  (Ribera del Duero)</t>
  </si>
  <si>
    <t>Sweet smelling notes of cherry pie and spice introduce this rich, concentrated Pinot Noir full of slightly ruddy redcherry and plum fruit. Vibrant acidity and soft tannins add backbone and composure.</t>
  </si>
  <si>
    <t>Hosmer 2010 Pinot Noir (Finger Lakes)</t>
  </si>
  <si>
    <t>A liquid tribute to old Mendocino, this wine is a blend of mostly Zinfandel and Petite Sirah, with smaller proportions of Sangiovese, Carignane, Negromaro, Barbera, Nebbiolo and Syrah. Medium bodied with spicy black pepper, leather and stewed plum flavors, it would go perfectly well with burgers or pizza.</t>
  </si>
  <si>
    <t>Monte Volpe 2007 Primo Rosso Red (Mendocino County)</t>
  </si>
  <si>
    <t>This Syrah leads with standard berry and chocolate aromas. The mouthfeel is largely fresh, and while there's creamy oak as part of the flavor package, there's also good berry character and mint.</t>
  </si>
  <si>
    <t>San Huberto 2010 Reserva Syrah (Argentina)</t>
  </si>
  <si>
    <t>Dusty tannins push to the front, resulting in a firm, wood-aged wine that shows smokiness, ripe blackberry flavors and a firm core. This should be at its best in 2â€“3 years.</t>
  </si>
  <si>
    <t>Clotilde</t>
  </si>
  <si>
    <t>ChÃ¢teau Maison Neuve 2010 Clotilde  (Blaye CÃ´tes de Bordeaux)</t>
  </si>
  <si>
    <t>True to type, this Cab Franc from cool-climate Clarksburg is very herbal and dry, with a back beat of black cherry. Rich on the finish, herb flavors turns to chocolate and clove. A good wintertime wine.</t>
  </si>
  <si>
    <t>Clarksburg Wine Company 2010 Cabernet Franc (Clarksburg)</t>
  </si>
  <si>
    <t>A pleasant Bordeaux-style blend, this has a light dusting of milk chocolate, along with ripe fruit flavors of berry.</t>
  </si>
  <si>
    <t>Cloudlift Cellars 2010 Halcyon Cabernet Sauvignon (Horse Heaven Hills)</t>
  </si>
  <si>
    <t>This blend of 80% Cabernet Sauvignon, 10% Cabernet Franc and 10% Merlot was aged for 15 months in American and French oak. It shows a nice balance of earth, fruit and oak flavors in the form of turmeric, red flower, tobacco and blackberry notes. It feels lithe and medium bodied, and the acids gain momentum on the cherry-skin- and graphite-flavored finish.</t>
  </si>
  <si>
    <t>Lomax Reserve</t>
  </si>
  <si>
    <t>Granite Heights 2009 Lomax Reserve Red (Virginia)</t>
  </si>
  <si>
    <t>An easygoing, approachable wine to be enjoyed now, this offers upfront notes of blackberry, underripe plum, cured meat and soft tar. A kiss of vanilla lingers through to the medium-length finish. Drink now.</t>
  </si>
  <si>
    <t>The Winemaker's Reserve</t>
  </si>
  <si>
    <t>Nederburg 2010 The Winemaker's Reserve Pinotage (Western Cape)</t>
  </si>
  <si>
    <t>Scents of leather and turbinado sugar surface on the nose first, which are offset by accents of blackberry, forest floor and pepper. The medium-to-full palate feels supple and expansive, until the finish where the tannic muscle kicks in. Overall, the flavors are intense and juicy but come with an edge of prune.</t>
  </si>
  <si>
    <t>North Gate 2010 Meritage (Virginia)</t>
  </si>
  <si>
    <t>This offers an aromatic core of blackberry, cherry and plum notes that are offset by tobacco, leather and brown-spice accents. A touch of prune surfaces on the lush, round palate, and the acids stand out on the cherry-skin-flavored finish.</t>
  </si>
  <si>
    <t>Rappahannock Cellars 2009 Meritage (Virginia)</t>
  </si>
  <si>
    <t>This pleasant Merlot is a little tough and gritty, but it's rich and candied in blackberry and cherry, roasted almond and vanilla flavors. Give it some time to breathe in the glass.</t>
  </si>
  <si>
    <t>Robert Mondavi 2010 Merlot (Napa Valley)</t>
  </si>
  <si>
    <t>Fairly standard Pinot, but with some silky qualities of interest. It's dry and tart, but with ripe cranberry, raspberry, vanilla and spice flavors. A very tasty wine for drinking now.</t>
  </si>
  <si>
    <t>Robert Mondavi 2011 Pinot Noir (Carneros)</t>
  </si>
  <si>
    <t>A pliant, lively wine to pair with roasted chicken or grilled salmon, this bears a forward note of red cherry, plus touches of cassis, char, herb and vanilla that add dimension. It's light to medium bodied, with fine, dusty tannins and fresh acids.</t>
  </si>
  <si>
    <t>Hume 2011 Cabernet Franc (Virginia)</t>
  </si>
  <si>
    <t>There's good Santa Barbara character in this Chardonnay, with brisk acidity and minerality girding the tropical fruit and peach flavors. It's a little thin, but elegantly structured.</t>
  </si>
  <si>
    <t>Magistrate 2011 Limited Production Chardonnay (Santa Barbara County)</t>
  </si>
  <si>
    <t>Montoliva's Sierra Bella is a blend of Sangiovese, Teroldego, Dolcetto and Barbera. It's not quiet in tannins, but boasts layers of bright acidity and dark, mouth filling fruit flavors. Limited in production but a good value.</t>
  </si>
  <si>
    <t>Sierra Bella-Chicago Park</t>
  </si>
  <si>
    <t>Montoliva 2009 Sierra Bella-Chicago Park Red (Sierra Foothills)</t>
  </si>
  <si>
    <t>Dry, tannic and ripe, with flavors of black currant, raisin and a coating of spicy oak. The tannins are rich and thick and high alcohol gives this wine a slight burn, but richly sauced barbecue flavors balance that out.</t>
  </si>
  <si>
    <t>Westside Reserve</t>
  </si>
  <si>
    <t>Moonstone 2009 Westside Reserve Cabernet Sauvignon (Paso Robles)</t>
  </si>
  <si>
    <t>Moonstone</t>
  </si>
  <si>
    <t>A soft, easy wine for drinking now. Based on Grenache, it has cherry pie, mocha, red currant and baking spice flavors. Versatile for pairing with a wide range of foods that call for a medium-bodied red.</t>
  </si>
  <si>
    <t>Andrew Murray 2011 EspÃ©rance G-S-M (Central Coast)</t>
  </si>
  <si>
    <t>This is a delicious wine already, not powerful, but charming and elegant. The acidity and fruit are easy and bright, the tannins light but properly in balance. That suggests this is not for aging. It's already a pleasure to drink now.</t>
  </si>
  <si>
    <t>ChÃ¢teau Branaire-Ducru 2007  Saint-Julien</t>
  </si>
  <si>
    <t>The wood that dominated during the futures tastings in 2008 has calmed down, merging more easily into the rich fruits. There is an attractive smoky character, focused berry flavors and delicious spice. It should age well over 3â€“5 years.</t>
  </si>
  <si>
    <t>ChÃ¢teau du Tertre 2007  Margaux</t>
  </si>
  <si>
    <t>A great success, with its concentration, solid tannins and black, bitter cherry fruit flavors. The wine has spice, licorice and some layers of wood. Certainly, this would be worth aging for 4â€“5 years.</t>
  </si>
  <si>
    <t>Meffre's wines can be a bit variable, but this Condrieu is top shelf, starting from its seductive aromas of honey, apricot and truffle to its lingering, elegant finish. In between, it's lush and mouthcoating without being overblown. Drink now-2012.</t>
  </si>
  <si>
    <t>Laurus</t>
  </si>
  <si>
    <t>Gabriel Meffre 2007 Laurus  (Condrieu)</t>
  </si>
  <si>
    <t>Harmonious and smooth, this ruby-colored Nebbiolo from the 2001 vintage shows an excellent evolution of aromas. Fresh fruit notes have turned into dried berry and the smoke and wood elements are well integrated. The wine ends with polished tannins and bright acidity.</t>
  </si>
  <si>
    <t>Trevigne</t>
  </si>
  <si>
    <t>Travaglini 2001 Trevigne  (Gattinara)</t>
  </si>
  <si>
    <t>Fruit is sourced from a 23â€“year-old, organically farmed vineyard. With wonderful texture and mouthfeel, it offers a luscious mix of pear, pear skin, and grapefruitâ€”tangy and refreshing. Such a juicy, spicy, lip-licking wine, you can't wait for the next sip.</t>
  </si>
  <si>
    <t>Arbor Brook 2008 Croft Vineyard Pinot Gris (Willamette Valley)</t>
  </si>
  <si>
    <t>This is Cohn's reserve-style Chardonnay and it's easily their best since the 1990s. Made from two vineyards in the cool Carneros district of Sonoma, it's ripe in pineapple and green apple flavors enhanced with the toast of oak, the creaminess of lees and the buttery softness of malolactic fermentation. Easy to drink with opulent fare such as crab.</t>
  </si>
  <si>
    <t>B.R. Cohn 2008 Sangiacomo Vineyard Chardonnay (Carneros)</t>
  </si>
  <si>
    <t>With a high proportion of Cabernet Sauvignon, this is a structured wine, the freshness coming from intense blackberries. Spice and bitter coffee flavors mingle with the tannins, promising some good aging for the vintage.</t>
  </si>
  <si>
    <t>ChÃ¢teau Gruaud Larose 2007  Saint-Julien</t>
  </si>
  <si>
    <t>Definite tannins here, a wine that shows ripe fruits, richness and a solid core. It is not huge, but does have structure, bitter chocolate, sweetness. It's worth aging this wine 3â€“4 years.</t>
  </si>
  <si>
    <t>ChÃ¢teau LÃ©oville Las Cases 2007 Clos du Marquis  (Saint-Julien)</t>
  </si>
  <si>
    <t>Without doubt a wine that needs aging. The tannins from both wood and fruit are dense, concentrated, layering over the delicious fruit. When it is balanced outâ€”give it a yearâ€”then this is going to be a powerful, but impressively elegant wine, a real step forward in Churchill's table wines.</t>
  </si>
  <si>
    <t>Churchill Estates Grande Reserva</t>
  </si>
  <si>
    <t>Churchill's 2007 Churchill Estates Grande Reserva Red (Douro)</t>
  </si>
  <si>
    <t>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â€œwildâ€ side of Oregon Pinot. Penetrating and complex.</t>
  </si>
  <si>
    <t>De Ponte Cellars 2007 Estate Pinot Noir (Dundee Hills)</t>
  </si>
  <si>
    <t>De Ponte Cellars</t>
  </si>
  <si>
    <t>Any doubts that Portugal's Alentejo region can rival many big New World wines would be dispelled by this extravagant wine. With its intense fruit, sweet tannins, figs, coffee and spice flavors, it packs a serious punch of flavor. For drinking now.</t>
  </si>
  <si>
    <t>Fitapreta Vinhos 2007 Preta Red (Alentejano)</t>
  </si>
  <si>
    <t>One of the ripest of Hartford's new Pinots, this is a full-bodied and very rich wine. It offers extreme flavor in place of subtlety, offering a massive palate wash of blackberries and cherries that veers into Lifesaver candy. The bet is ageability. Hold until after 2011.</t>
  </si>
  <si>
    <t>Jennifer's</t>
  </si>
  <si>
    <t>Hartford 2007 Jennifer's Pinot Noir (Russian River Valley)</t>
  </si>
  <si>
    <t>A well-made and complex Pinot Noir with sumptuous fruit and oak flavors, although the acidity and tannins are tough and warrant time in the cellar to calm down. It's bone dry, with rich cherries with the chewy skins, black raspberries, Dr. Pepper cola and sweet smoky cedar wood overtones. Give it at least through 2010.</t>
  </si>
  <si>
    <t>Savannah-Chanelle 2007 Gunsalus Vineyard Pinot Noir (Russian River Valley)</t>
  </si>
  <si>
    <t>A very good but not great Cask 23, showing plenty of decadence and flair but not perhaps that extra edge of complexity. It's forward now in sweet new oak and flashy, jammy blackberries, cherries and raspberries. The tannins are quite an achievement, rich, vibrant and supple. Made from 100% Cabernet, it's full-bodied and dense, with a chocolaty finish. Could gain in the bottle beyond 2012 to about 2018.</t>
  </si>
  <si>
    <t>Cask 23</t>
  </si>
  <si>
    <t>Stag's Leap Wine Cellars 2006 Cask 23 Cabernet Sauvignon (Stags Leap District)</t>
  </si>
  <si>
    <t>A deliciously rich and spicy wine, very much in the style of the new Douro wines, softly perfumed, with black plums, sweet and dusty tannins, only a hint of dryness. The wine is balanced, with great fruit and acidity to go with the structure.</t>
  </si>
  <si>
    <t>Lavradores de Feitoria 2005 TrÃªs Bagos Red (Douro)</t>
  </si>
  <si>
    <t>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t>
  </si>
  <si>
    <t>Winderlea 2007 Estate Pinot Noir (Dundee Hills)</t>
  </si>
  <si>
    <t>Earns high praise for its deep, complex flavors that suggest fully ripened grapes, well-treated by the winemaker. Waves of blackberries, cherries, herbs, violets, pepper and spices flood the palate, leading to a long, rich, tannic finish. Best opened soon for its freshness.</t>
  </si>
  <si>
    <t>Mark Moretti 2007 Syrah (Santa Barbara County)</t>
  </si>
  <si>
    <t>Mark Moretti</t>
  </si>
  <si>
    <t>Navarro continues at the head of the Gewurz pack, while keeping their prices modest. There's no mistaking the varietal character of this wine, with its brilliant array of dusty Asian spices, pineapple brÃ»lÃ©e, peach, wildflower and litchi, folded into a creamy texture that's bone dry and crisply acidic.</t>
  </si>
  <si>
    <t>Navarro 2008 GewÃ¼rztraminer (Anderson Valley)</t>
  </si>
  <si>
    <t>Zin doesn't get bigger or riper than this. Floods the mouth with flamboyant blackberries, cherries, currants, cola, black pepper, anise and sandalwood. It's tannic and dry, but so fruity it's almost sweet. High alcohol aids in the impression of sweetness. Oaky, too, in the way of a Cabernet. Delicious and classic Dry Creek.</t>
  </si>
  <si>
    <t>Timbercrest Farms</t>
  </si>
  <si>
    <t>Papapietro Perry 2007 Timbercrest Farms Zinfandel (Dry Creek Valley)</t>
  </si>
  <si>
    <t>This is an enormously fruity Zinfandel that offers a flood of flavor, making it instantly likeable. Dry, full-bodied and tannic, it's powerful in briary blackberries, cherries, currants, cola, anise, pepper and cinnamon, with an edge of sweet, smoky oak and cocoa. Should develop over the next 6â€“8 years.</t>
  </si>
  <si>
    <t>Bradford Mountain Vineyard</t>
  </si>
  <si>
    <t>Peterson 2005 Bradford Mountain Vineyard Zinfandel (Dry Creek Valley)</t>
  </si>
  <si>
    <t>A new effort from winemaker Isabelle Dutartre, who also oversees winemaking at De Ponte Cellars. This first release from her own 1789 label brings the stamp of Chehalem Mountains terroir into crisp focus. The fruit is wild and brambly, the acids sharp, the wine spicy with a peppery cast. Persistent and concentrated, with a hint of Dr. Pepper streaking through it.</t>
  </si>
  <si>
    <t>1789 Wines 2007 Pinot Noir (Chehalem Mountains)</t>
  </si>
  <si>
    <t>1789 Wines</t>
  </si>
  <si>
    <t>Rich and dramatic, this blend of Cabernet Sauvignon, Syrah and Petite Sirah offers smooth, unctuous flavors of cherries, black raspberries, chocolate and pepper. It's a seductively appealing wine, with thick, refined tannins and a dry finish. Should gain in the bottle over the next 4â€“6 years. Great price for the quality.</t>
  </si>
  <si>
    <t>The Sum</t>
  </si>
  <si>
    <t>75 Wine Co. 2007 The Sum Red (Napa Valley)</t>
  </si>
  <si>
    <t>75 Wine Co.</t>
  </si>
  <si>
    <t>A dense wine, very much in the line of powerful wines from Haut-Bailly. Flavors of bitter chocolate, sweet berry fruits and richness are dominant, the acidity a fine balancing act to give a burst of freshness.</t>
  </si>
  <si>
    <t>ChÃ¢teau Haut-Bailly 2007  Pessac-LÃ©ognan</t>
  </si>
  <si>
    <t>An elegant expression of Tannat, with plum skin spice and a delicious juiciness showing well. The acidity, the wood and a smoky flavor add complexity. Age this balanced wine for another 2â€“3 years.</t>
  </si>
  <si>
    <t>Ode d'Aydie</t>
  </si>
  <si>
    <t>ChÃ¢teau d'Aydie 2008 Ode d'Aydie Tannat (Madiran)</t>
  </si>
  <si>
    <t>Perfumed, minty wine, very solidly structured, while also showing delicious red berry fruits. The tannins have a distinct mineral character, chewy although well integrated with the fruit.</t>
  </si>
  <si>
    <t>ChÃ¢teau Saint-Sernin 2006 Prestige Malbec (Cahors)</t>
  </si>
  <si>
    <t>Hard to explain why this Cabernet is so good at such an affordable price, but there you are. It's dry, smooth and complex in blackberry, black currant, mineral and oak flavors that are a joy to drink now with your best beef dish. Easy to find, with almost 31,000 cases produced.</t>
  </si>
  <si>
    <t>Decoy 2009 Cabernet Sauvignon (Napa Valley)</t>
  </si>
  <si>
    <t>Labeled dry and tasting very much so, this clean, floral-scented GewÃ¼rztraminer has a pleasingly dusty aspect; rose petals with a thin veneer of incense. Long and complex.</t>
  </si>
  <si>
    <t>Foris 2009 Dry GewÃ¼rztraminer (Rogue Valley)</t>
  </si>
  <si>
    <t>A beautiful wine, rich, dry and crisp, offering waves of satisfying flavor. Raspberries, cherries, red licorice and cola flood the mouth, accented with sweet, smoky new French oak, and wrapped into firm, dusty tannins. Drink it over the next four years.</t>
  </si>
  <si>
    <t>Hahn 2010 SLH Estate Pinot Noir (Santa Lucia Highlands)</t>
  </si>
  <si>
    <t>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t>
  </si>
  <si>
    <t>Remhoogte 2007 Reserve Merlot (Simonsberg-Stellenbosch)</t>
  </si>
  <si>
    <t>A solid Cab at an attractive price. There's a lot going on in this structured and well-balanced wine. Aromas of black currant and licorice dominate the nose alongside secondary glimmers of black pepper and crushed violets, all framed with a sweet oak streak. Flavors of juicy black raspberry linger well into the finish, which gradually fades into gorgeous white pepper spice.</t>
  </si>
  <si>
    <t>Stark-CondÃ© 2008 Unfined and Unfiltered Cabernet Sauvignon (Stellenbosch)</t>
  </si>
  <si>
    <t>Here's a very rich, elaborate wine that defines the modern, ripe style of Zinfandel. You certainly can't complain about the fruit, which is massive in red and black berry and stone fruit flavors, sprinkled with black pepper, cinnamon and star anise. It's a little hot and sweet in alcohol, but then again, this is an Alexander Valley Zin.</t>
  </si>
  <si>
    <t>Stuhlmuller Vineyards 2009 Estate Zinfandel (Alexander Valley)</t>
  </si>
  <si>
    <t>Pinot Grigio Unterebner offers a beautiful contrast between cool-climate aromas of white flower and passion fruit and spicy, oak-driven aromas of vanilla and cinnamon bun. Pair this wine with a savory appetizer strudel filled with spinach, cheese and pine nuts.</t>
  </si>
  <si>
    <t>Tramin 2010 Unterebner Pinot Grigio (Alto Adige)</t>
  </si>
  <si>
    <t>This oak-aged blend of equal parts Pinot Bianco and Chardonnay opens with a beautifully intense bouquet of vanilla bean, peach cobbler and citrus mousse. White almond and toasted spice make for rich accents on the long fresh finish.</t>
  </si>
  <si>
    <t>Agricola Querciabella 2009 BatÃ r White (Toscana)</t>
  </si>
  <si>
    <t>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t>
  </si>
  <si>
    <t>Casa De Vinas, Reserve</t>
  </si>
  <si>
    <t>Nottingham Cellars 2009 Casa De Vinas, Reserve Cabernet Sauvignon (Livermore Valley)</t>
  </si>
  <si>
    <t>Schiefer means â€œslate,â€ but this wine's stoniness is softer, less severe than that, cushioned under layers of superripe pear and spices that resemble cinnamon or clove and ginger. There's ample weight and richness on the palate despite a sense of dryness, and the wine finishes long, with hints of ripe peach.</t>
  </si>
  <si>
    <t>Schiefer</t>
  </si>
  <si>
    <t>Villa Huesgen 2010 Schiefer Riesling (Mosel)</t>
  </si>
  <si>
    <t>There remains a hard, tight, tannic shell around this young Pinot; it seems to have slid into a bit of a dumb phase. But peeking through is clean, ripe, black cherry fruit, with excellent concentration. A smoky finish adds complexity.</t>
  </si>
  <si>
    <t>Willamette Valley Vineyards 2009 Tualatin Estate Pinot Noir (Willamette Valley)</t>
  </si>
  <si>
    <t>An elegant, restrained, yet lovely Pinot Noir from a much-maligned vintage. Soft, round cherry fruit is wrapped in sandalwood and mocha flavors. Fully ripe with fine tannins and lovely integration of the barrel notes.</t>
  </si>
  <si>
    <t>Zimri Cellars 2007 Reserve Pinot Noir (Willamette Valley)</t>
  </si>
  <si>
    <t>Vintner Elena Walch offers this fine Sauvignon that shows the best of northern Italian winemaking. Crisp, clean and cheerfully fragrant of passion fruit and wild flower, this wine is layered and fresh at the same time.</t>
  </si>
  <si>
    <t>Elena Walch 2009 Castel Ringberg Sauvignon (Alto Adige)</t>
  </si>
  <si>
    <t>Elena Walch produces one of the finest Pinot Grigios available (aged 25% percent in oak and the rest in stainless steel) with citrus, peach and almond paste aromas. The wine stands out both for the quality and the intensity of its beautiful bouquet.</t>
  </si>
  <si>
    <t>Elena Walch 2010 Castel Ringberg Pinot Grigio (Alto Adige)</t>
  </si>
  <si>
    <t>As much rich as sweet, this is a honey- and dry botrytis-flavored wine, with tropical mango flavors complementing lemon acidity. It's a complex, intense wine, textured and ageworthy. Screwcap.</t>
  </si>
  <si>
    <t>CuvÃ©e Beerenauslese</t>
  </si>
  <si>
    <t>EsterhÃ¡zy 2009 CuvÃ©e Beerenauslese White (Burgenland)</t>
  </si>
  <si>
    <t>A spicy, wood-aged Chardonnay, its ripe tropical fruit deliciously melded into the texture. It is rounded and full-bodied with a fine citrus acidity among all the richness. Age for another and it will be delicious.</t>
  </si>
  <si>
    <t>Lama</t>
  </si>
  <si>
    <t>EsterhÃ¡zy 2009 Lama Chardonnay (Burgenland)</t>
  </si>
  <si>
    <t>Premstaler Sauvignon shows wonderful balance and pure fragrances of exotic fruit, citrus and fresh sage. The rich aromatic component is countered beautifully by a silky, fine mouthfeel that shows density but not heaviness.</t>
  </si>
  <si>
    <t>Premstaler</t>
  </si>
  <si>
    <t>Kellerei Kaltern Caldaro 2010 Premstaler Sauvignon (Alto Adige)</t>
  </si>
  <si>
    <t>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t>
  </si>
  <si>
    <t>Lamadrid 2007 Matilde Single Vineyard Malbec (Mendoza)</t>
  </si>
  <si>
    <t>A thick coating of tannins makes this Cabernet hard in the mouth, but even so, the blackberry, blueberry, currant and sweet oak flavors poke through to the surface. It's a fine young wine that needs two or three years to knit together.</t>
  </si>
  <si>
    <t>Martin Ray 2009 Reserve Cabernet Sauvignon (Howell Mountain)</t>
  </si>
  <si>
    <t>Burnt toast aromas show the youth of this wine. Their tannins dominate, giving a bitter chocolate and coffee character. The fruit is still lost here and needs 3â€“4 years to come out. An impressive wine for the future.</t>
  </si>
  <si>
    <t>Mas del PÃ©riÃ© 2008 Les Acacias Malbec (Cahors)</t>
  </si>
  <si>
    <t>A clean and attractive Chard with no malo, this is a perfect choice for folks looking for that magical balance between ripe fruit and toast. Red apple flesh, peach pit, orange oil and toasted egg bread all abound on the nose and mouth, with a long and mouthwatering finish that evolves from ripe fruit flavors to soft oaky spice.</t>
  </si>
  <si>
    <t>Mulderbosch 2009 Chardonnay (Stellenbosch)</t>
  </si>
  <si>
    <t>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t>
  </si>
  <si>
    <t>Snow Mountain 2009 Syrah (Western Cape)</t>
  </si>
  <si>
    <t>Snow Mountain</t>
  </si>
  <si>
    <t>An impressively structured wine, this great blend of NÃ©grette, Syrah and Malbec shows intense tannins underlying powerful juicy black fruit flavors. Aromatic, spicy and driven by its dry texture, it should age for several years.</t>
  </si>
  <si>
    <t>ChÃ¢teau Bouissel 2008 Le Bouissel Red (Fronton)</t>
  </si>
  <si>
    <t>There is a danger that the otherwise fine wines of Daniel FourniÃ© are becoming excessively alcoholic. That's the feeling here. So although the black fruit is ripe, opulent and packed with tannins, there is a nagging burn and pepper character. A degree less alcohol and this would be a fabulous wine.</t>
  </si>
  <si>
    <t>ChÃ¢teau Haut-Monplaisir 2008 Pur Plaisir Malbec (Cahors)</t>
  </si>
  <si>
    <t>Stalky, damp aromas are low on freshness and fruit. This feels full and chunky but lacking in structure. Stalky, rubbery plum and berry flavors lead to a short, low-volume finish that tastes a bit salty.</t>
  </si>
  <si>
    <t>Larchago 2012 Crianza  (Rioja)</t>
  </si>
  <si>
    <t>Cool, crisp cherry and plum aromas come with a mint-and-grass note. This blend of 85% Tempranillo and 15% Cabernet Sauvignon is crisp, mildly tannic and tight, with medicinal currant and plum flavors that end dry and lightly spicy.</t>
  </si>
  <si>
    <t>Hoya de Cadenas Private Reserva</t>
  </si>
  <si>
    <t>Vicente Gandia 2011 Hoya de Cadenas Private Reserva Red (Utiel-Requena)</t>
  </si>
  <si>
    <t>Earthy, leathery aromas of plum and berry are a touch rustic. This feels rubbery and raw, but fresh. Dry, earthy plum flavors are limited, while the finish is short, with a tight, chalky feel.</t>
  </si>
  <si>
    <t>Hoya de Cadenas Reserva</t>
  </si>
  <si>
    <t>Vicente Gandia 2011 Hoya de Cadenas Reserva Tempranillo (Utiel-Requena)</t>
  </si>
  <si>
    <t>A Chardonnay for those who love pungent florality, this stainless-steel study offers showy apple and pear blossoms aromas along with extreme jasmine and tuberose. Those flavors are reflected on the sip, which also offers fruity pear cider yet retains crispness.</t>
  </si>
  <si>
    <t>Wrath 2014 Ex Anima Chardonnay (Monterey)</t>
  </si>
  <si>
    <t>Grassy, flat aromas are inoffensive but don't bring much to the table. This feels citrusy and foamy, with generic flavors of brown sugar and melon. Touches of milk chocolate and bitterness work the finish on this Pinot Noir-led rosÃ© blend.</t>
  </si>
  <si>
    <t>Stony, distant aromas of lemon-lime open this Chardonnay Cava. Condensed and fairly narrow on the palate, this tastes savory, saucy, briny and like cider and citrus juice. A briny tasting, minerally feeling finish is low on fruit flavor and plays up saucy green notes.</t>
  </si>
  <si>
    <t>CodornÃ­u NV Gran Reserva Sparkling (Cava)</t>
  </si>
  <si>
    <t>Production from 41 acres of land donated over more than a century to the Hospices of Lyon produces an attractive and aromatic wine. It is full of light, juicy fruit and fresh red cherries. Drink this refreshing wine now.</t>
  </si>
  <si>
    <t>Domaine des Hospices Civils de Lyon 2014  Beaujolais-Villages</t>
  </si>
  <si>
    <t>A soft Chardonnay from limestone soil vineyards, this has attractive apple and citrus fruits. It is round, smooth and with a creamy aftertaste that allows room for refreshing acidity. Jean-Paul Brun has been making wine since 1979. He uses natural yeasts.</t>
  </si>
  <si>
    <t>Domaine des Terres DorÃ©es 2014 Classic  (Beaujolais Blanc)</t>
  </si>
  <si>
    <t>Saucy raspberry aromas are herbal and briny. This feels chunky and round. Jammy raspberry flavors turn medicinal and herbal, ending with notes of latex and Band-Aid.</t>
  </si>
  <si>
    <t>Domaine Jean Bousquet 2014 Made With Organically Grown Grapes Malbec (Tupungato)</t>
  </si>
  <si>
    <t>This is a barrel-fermented rosÃ© of Syrah. The color is slightly orange, the flavors muted and soft, reminiscent of strawberry pastry with a toasty edge. Drink soon.</t>
  </si>
  <si>
    <t>Troon 2014 Dry RosÃ© (Southern Oregon)</t>
  </si>
  <si>
    <t>This full-bodied wine owes a lot to oak flavors. Aromas like maple syrup and brown sugar lead to nearly sweet flavors that resemble boysenberry jam. It is tannic, robust and rather stiff in texture.</t>
  </si>
  <si>
    <t>The Cab</t>
  </si>
  <si>
    <t>Cosentino 2012 The Cab Cabernet Sauvignon (Lodi)</t>
  </si>
  <si>
    <t>A superripe 50-50 split between Primitivo and Zinfandel, this mix has a sweet thickness filled with dark plum, black cherry and vanilla-laced molasses. Full bodied to say the least, it'll pair well with sweet sauces and glazes.</t>
  </si>
  <si>
    <t>Primo Zin Osborn Ranches</t>
  </si>
  <si>
    <t>DeLorimier 2012 Primo Zin Osborn Ranches Red (Alexander Valley)</t>
  </si>
  <si>
    <t>For fruity, red-cherry-flavored Beaujolais, look no further. This Gamay wine has it all: soft tannins, intensely juicy red fruits and crisp, tangy acidity at the end. Drink now.</t>
  </si>
  <si>
    <t>Domaine Dupeuble PÃ¨re et Fils 2014  Beaujolais-Villages</t>
  </si>
  <si>
    <t>Dried herbs, blueberry and then a bit of forest-floor funk show on the nose of this affordable, widely available bottling by a reliable producer. The palate tastes like grape juice, proving even more pleasant when licorice elements emerge. It's perfect for a backyard barbecue.</t>
  </si>
  <si>
    <t>Esser 2013 Cabernet Sauvignon (Monterey County)</t>
  </si>
  <si>
    <t>Lime, apple and iodine aromas are the opening act for a low-acid, powdery palate with mealy green-fruit flavors. Briny notes of pickled cucumber and lettuce drive the finish alongside lemon-lime notes.</t>
  </si>
  <si>
    <t>This wine has red-currant fruits, along with acidity and light tannins. The wine is crisp and fruity, maybe not expressing the full power of a Morgon but can be enjoyed now for its fruitiness.</t>
  </si>
  <si>
    <t>Georges Duboeuf 2014  Morgon</t>
  </si>
  <si>
    <t>This strawberry and caramel-flavored wine has bright acidity and a crisp, clean aftertaste. The fruit right up front gives a refreshing summer-afternoon feel. Drink now.</t>
  </si>
  <si>
    <t>Georges Duboeuf 2014 RosÃ© (Beaujolais RosÃ©)</t>
  </si>
  <si>
    <t>This simple, lighter take on the variety belies its ripe fruit, the weight of the wine taking on girth as it goes. Black cherry, spicy cinnamon and toasted oak intermingle on the palate, before a medium-length finish.</t>
  </si>
  <si>
    <t>Beaulieu Vineyard 2013 Pinot Noir (Carneros-Napa Valley)</t>
  </si>
  <si>
    <t>Rubbery, sulfuric aromas of scrambled eggs are gaseous and difficult to penetrate. This blend of 60% GirÃ³ and 40% Monastrell feels choppy, grabby and high in acidity. Flavors of rubbery plum and berry are tart and eggy, while the tannins are fierce on the finish.</t>
  </si>
  <si>
    <t>Ulises</t>
  </si>
  <si>
    <t>Bodegas GutiÃ©rrez de la Vega 2012 Ulises Red (Spain)</t>
  </si>
  <si>
    <t>The impression is that some of the fruit may have teetered on the edge of overripe, as the wine has a grainy, sugary mouthfeel. It's not overtly sweet, just granular, and the pear fruit flavors are lightly honeyed. It's best to drink this by late 2016.</t>
  </si>
  <si>
    <t>Cardwell Hill 2014 Estate Bottled Pinot Gris (Willamette Valley)</t>
  </si>
  <si>
    <t>This almost colorless sweet wine is made from Macabeo, not your most expressive grape variety. Aromas are funky and cheesy, with a low-acid palate that's on the flabby side, while creamy vanilla and caramel flavors don't allow for much fruit to shine through.</t>
  </si>
  <si>
    <t>Casa de la Ermita 2013 Dulce Blanco Macabeo (Jumilla)</t>
  </si>
  <si>
    <t>Dark in color, ripe and pruney in aroma, the palate is medium bodied and thick with dried fruit flavors.</t>
  </si>
  <si>
    <t>Bertram Vineyard Reserve</t>
  </si>
  <si>
    <t>Charles B. Mitchell 2013 Bertram Vineyard Reserve Sangiovese (El Dorado)</t>
  </si>
  <si>
    <t>This blend of Cabernet Sauvignon, Malbec, Merlot and Petit Verdot is quite sizable on the palate. It explores where these varieties can go in terms of smokiness and deeper, more savory tastes of tobacco and clove.</t>
  </si>
  <si>
    <t>Charles Krug 2012 Family Reserve Generations Red (Napa Valley)</t>
  </si>
  <si>
    <t>This Monastrell is a bit rough, burning and horsey on the nose, but its minty cherry and plum aromas are solid. A lively palate is choppy and scratchy in feel, while medicinal plum and berry flavors carry over to a strong-boned finish.</t>
  </si>
  <si>
    <t>Juan Gil 2014 Honoro Vera Monastrell (Jumilla)</t>
  </si>
  <si>
    <t>Root beer and slate show on the very restrained nose of this wine that combines fruit from Monterey County (66%) and Santa Barbara Counry (34%). The palate is light and slightly metallic, with iron as well as eucalyptus and shreds of cranberry and raspberry fruit.</t>
  </si>
  <si>
    <t>Kendall-Jackson 2013 Grand Reserve Pinot Noir (Central Coast)</t>
  </si>
  <si>
    <t>Cranberry and fennel elements entertain the nose on this widely available wine. Raspberries and black licorice show on the light and easy palate.</t>
  </si>
  <si>
    <t>Magnolia Court 2013 Pinot Noir (Central Coast)</t>
  </si>
  <si>
    <t>Faintly floral in lemon and grapefruit, this is a tightly woven, smooth 100% varietal white, shy in flavor and body. Enjoy it cold as an apÃ©ritif.</t>
  </si>
  <si>
    <t>Yount Mill Vineyard</t>
  </si>
  <si>
    <t>Mason Cellars 2013 Yount Mill Vineyard Sauvignon Blanc (Napa Valley)</t>
  </si>
  <si>
    <t>Aromas of tropical fruits, ham, candle wax and melon are odd and unusual. An oily, chunky palate features waxy, honeyed flavors of salami, fennel and quince. A waxy feeling finish with controlled bitterness and honeyed stone-fruit flavors wraps this up.</t>
  </si>
  <si>
    <t>Ricardo Santos 2014 Semillon (Mendoza)</t>
  </si>
  <si>
    <t>This smells oddly like peanut butter mixed with lemon-lime. Citrusy, tangy acidity pushes lime, apple, pineapple and green-melon flavors toward a foamy, coarse, peanutty tasting finish.</t>
  </si>
  <si>
    <t>Full and rich, this is ripe with red berry-fruit flavors. Orange-pink in color, the wine, despite its acidity, seems heavy. The aftertaste is soft and rounded, with strawberry flavors.</t>
  </si>
  <si>
    <t>La Diva RosÃ© Brut</t>
  </si>
  <si>
    <t>Luc MÃ©rat NV La Diva RosÃ© Brut  (Champagne)</t>
  </si>
  <si>
    <t>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t>
  </si>
  <si>
    <t>Kelley Fox 2014 Maresh Vineyard Pinot Noir (Dundee Hills)</t>
  </si>
  <si>
    <t>Owned by the Wrights, this vineyard delivers smooth, forward, full-bodied flavors of cranberry, raspberry and blue plum. There's a tart snap to the fruit, and a clear sense that it has the structure and depth to develop nicely over the next decade or longer.</t>
  </si>
  <si>
    <t>Ken Wright 2014 Canary Hill Vineyard Pinot Noir (Eola-Amity Hills)</t>
  </si>
  <si>
    <t>Owned by Ken and Karen Wright, Savoya is planted on ancient marine sedimentary soil. Bold cherry fruit carries a streak of salinity, that tastes like a shake of salt and pepper around tart pomegranate fruit. It's tangy and lightly herbal, with classic structure and a clear path to aging over a decade or longer.</t>
  </si>
  <si>
    <t>Ken Wright 2014 Savoya Vineyard Pinot Noir</t>
  </si>
  <si>
    <t>A darker take on the grape for the estate, this bottling shows black tea, violet, dark cherry, bay and a touch of tar on the nose. Deep boysenberry fruit pops on the palate, lifted by brighter notes of dill, eucalyptus and menthol.</t>
  </si>
  <si>
    <t>Ohana</t>
  </si>
  <si>
    <t>Kessler-Haak 2013 Ohana Pinot Noir (Sta. Rita Hills)</t>
  </si>
  <si>
    <t>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t>
  </si>
  <si>
    <t>Kessler-Haak 2013 Symphony Pinot Noir (Sta. Rita Hills)</t>
  </si>
  <si>
    <t>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t>
  </si>
  <si>
    <t>So What Rancho San Ysidro</t>
  </si>
  <si>
    <t>La Voix 2014 So What Rancho San Ysidro Syrah (Ballard Canyon)</t>
  </si>
  <si>
    <t>La Voix</t>
  </si>
  <si>
    <t>Rounded and rich, this single-vineyard wine is concentrated without losing a touch of its beautiful fruit. It has a fine balance between fruit and acidity as well as a tense line of minerality and tight texture. Drink this impressive wine from 2024.</t>
  </si>
  <si>
    <t>Le CarrÃ© 2014  Saint-Ã‰milion</t>
  </si>
  <si>
    <t>Peach, rose and lychee unite into a very rich, seamless perfume on the nose. Those exact flavors expand on the fluid, almost oily palate, supported by residual fruit sweetness: at six years of age this is now toned down and has come into its own. If you're after a treat with washed-rind cheeses, choose this medium-sweet gem.</t>
  </si>
  <si>
    <t>Louis Sipp 2010 Osterberg Grand Cru Gewurztraminer (Alsace)</t>
  </si>
  <si>
    <t>Beautifully pure notes of crisp Cox's Orange Pippin apples shine on the nose. The palate is equally tart and wonderfully refreshing. This is a high-wire act of freshness and stony depth. You think you can almost taste the stone underneath all of these beautifully expressed apple notes that are pervaded by zesty freshness. What an invigorating, lip-smacking finish. This is lovely now but will develop. Drink now through 2030.</t>
  </si>
  <si>
    <t>Kaefferkopf Grand Cru</t>
  </si>
  <si>
    <t>Maurice Schoech &amp; Fils 2014 Kaefferkopf Grand Cru Riesling (Alsace)</t>
  </si>
  <si>
    <t>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t>
  </si>
  <si>
    <t>Merriman Vineyard Clandeboye</t>
  </si>
  <si>
    <t>Owen Roe 2014 Merriman Vineyard Clandeboye Pinot Noir</t>
  </si>
  <si>
    <t>The nose is closed and gives a little lemon and chamomile lift. The palate is more expressive: concentrated lemon and mandarin zest play aromatically on a zesty, pure and very streamlined and dry palate. There is something incisive and intense about this. There also are glimpses of floral peachy edges that will only increase with age. This is ready now but has the stuffing to go the mileage: drink now through 2030.</t>
  </si>
  <si>
    <t>Paul Blanck 2011 Furstentum Grand Cru Riesling (Alsace)</t>
  </si>
  <si>
    <t>Bold and flavorful without feeling overtly ripe or sweet, this wine has a lot to say. It's complex and spicy, smelling of cardamom, nutmeg and rosemaryâ€”a possible result of its 25% whole-cluster fermentation. Red cherry, rhubarb and pomegranate flavors are bracing and fresh, while the texture is firm and moderately tannic. It's cellarable and will be best after 2018.</t>
  </si>
  <si>
    <t>Oppenlander</t>
  </si>
  <si>
    <t>Phillips Hill 2014 Oppenlander Pinot Noir (Mendocino)</t>
  </si>
  <si>
    <t>Alluring wild berry, truffle, Mediterranean herb and tilled soil aromas lead the nose of this delicious red. The fresh, balanced palate delivers crushed raspberry, juicy black cherry, star anise and chopped mint flavors, while a cinnamon note closes the finish. Firm, polished tannins provide the elegant framework. Drink 2018â€“2027.</t>
  </si>
  <si>
    <t>Pian delle Vigne 2012  Brunello di Montalcino</t>
  </si>
  <si>
    <t>Mature black-skinned fruit, menthol and dark spice aromas carry over to the savory, full-bodied palate, joining juicy black cherry, raspberry compote and dried herb flavors. Firm, fine-grained tannins and fresh acidity offer support and a seamless feel. Drink 2019â€“2027.</t>
  </si>
  <si>
    <t>Sesta di Sopra 2012  Brunello di Montalcino</t>
  </si>
  <si>
    <t>Sichuan pepper and sultry mulberry aromas meet with seaweed and iodine aromas on the nose of this bottling. Deep strawberry fruit melds with black sage, licorice, mint, and slate-like minerality on the palate.</t>
  </si>
  <si>
    <t>Wild Hogge 2012 Pinot Noir (Paso Robles)</t>
  </si>
  <si>
    <t>This is a richly satisfying wine with beautiful Granny Smith apple and honeyed caramel flavors. Fennel and wildflower accents add to its complexity, broadened by nutmeg spice. It's full bodied and balanced, delivering both ripeness and structure.</t>
  </si>
  <si>
    <t>Black Cordon 2013 Reserve Chardonnay (Sonoma Coast)</t>
  </si>
  <si>
    <t>A touch of flinty reduction clings to the nose but soon relaxes into soft notes of ripe black cherry. The palate is textured and dry, harmonious with fruit and the gentle ripple and crunch of slightly rustic but utterly pleasant tannins. This seems to be its perfect drinking window now: generous with fruit, utterly harmonious and starting to mellow. The finish is fresh, clean and totally moreish. If you can resist at all, this may well continue to develop. Drink now through 2025.</t>
  </si>
  <si>
    <t>Lieu-dit Kugelberg</t>
  </si>
  <si>
    <t>Cave de RibeauvillÃ© 2013 Lieu-dit Kugelberg Pinot Noir (Alsace)</t>
  </si>
  <si>
    <t>Lifted hints of chamomile and apple peel rise straight from the glass. The palate has the same streamlined citrus focus and just homes in on that sleek dry apple freshness that seem to be a dynamic force at the center of this wine. The flavors are concentrated and totally dominated by utter lemon freshness, tart and vivid to the last. Lovely now but with further potential. Drink now through 2030.</t>
  </si>
  <si>
    <t>Cave de Turckheim 2012 Hengst Grand Cru Riesling (Alsace)</t>
  </si>
  <si>
    <t>Ripe and fruity, the wine is a great success. It has juicy berry fruits that are underpinned by the firm tannins and mineral structure. It is full while also crisp: a wine that is deliciously perfumed. Drink from 2024.</t>
  </si>
  <si>
    <t>ChÃ¢teau de Fieuzal 2014  Pessac-LÃ©ognan</t>
  </si>
  <si>
    <t>Produced from biodynamically grown grapes, this is a fine, smooth and rich wine. Great tannins are cushioned within the ripe blackberry fruits and generous texture. It is already a delicious wine, although certain to age as well. The estate is close to ChÃ¢teau Figeac. Drink from 2022.</t>
  </si>
  <si>
    <t>ChÃ¢teau la Marzelle 2014  Saint-Ã‰milion</t>
  </si>
  <si>
    <t>ChÃ¢teau la Marzelle</t>
  </si>
  <si>
    <t>The tannins and density of this wine are impressive. With its strong structure and concentrated fruit, the wine is ripe and likely to age well. Blackberry and red-cherry flavors dominate a wine that is going to be ready to drink from 2022.</t>
  </si>
  <si>
    <t>ChÃ¢teau Latour Ã  Pomerol 2014  Pomerol</t>
  </si>
  <si>
    <t>With swathes of delicious herbal and green Sauvignon Blanc fruit just delicately underpinned by the wood aging, this is a wine that is rich while remaining so crisp. It is the tangy grapefruit and crisp texture that will allow this wine to age. Drink from 2020.</t>
  </si>
  <si>
    <t>Pavillon Blanc du ChÃ¢teau Margaux</t>
  </si>
  <si>
    <t>ChÃ¢teau Margaux 2014 Pavillon Blanc du ChÃ¢teau Margaux  (Bordeaux Blanc)</t>
  </si>
  <si>
    <t>The nose needs air but as it wakes up, subtle notes of fragrant baked peach rise. On the palate a streak of lemon freshness provides both frame and direction, alongside a lovely apple-skin texture. Made from a blend of Riesling, Pinot Gris and GewÃ¼rztraminer this unites the virtues of each variety. This is full of life and impresses with its great precision and freshness. The finish is bone dry. Lovely now but will age. Drink now through 2025.</t>
  </si>
  <si>
    <t>Win.ck</t>
  </si>
  <si>
    <t>ClÃ©ment Klur 2013 Win.ck White (Alsace)</t>
  </si>
  <si>
    <t>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t>
  </si>
  <si>
    <t>Domaine BarmÃ¨s-Buecher 2014 Pfersigberg Grand Cru Gewurztraminer (Alsace)</t>
  </si>
  <si>
    <t>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t>
  </si>
  <si>
    <t>Clos Saint-ThÃ©obald Grand Cru Rangen Vendanges Tardives</t>
  </si>
  <si>
    <t>Domaine Schoffit 2011 Clos Saint-ThÃ©obald Grand Cru Rangen Vendanges Tardives Pinot Gris (Alsace)</t>
  </si>
  <si>
    <t>Winemaker Kenneth Juhasz sources fruit from the Ranch House Block within the larger Durell Vineyard for this wine. From Wente clones, it offers intensity and bracing acidityâ€”a crisp, bright and stony celebration that's both lovely and sublime. Its gravelly texture recalls rock candy and apple sprinkled with spice.</t>
  </si>
  <si>
    <t>Dunstan 2014 Durell Vineyard Chardonnay (Sonoma Coast)</t>
  </si>
  <si>
    <t>Violet, perfumed berry, new leather, cinnamon and mint aromas follow through to the elegant palate, lifting its juicy core of plum and ripe Morello cherry flavors. A licorice note signals the close while firm, fine-grained and polished tannins provide support. Drink 2018â€“2027.</t>
  </si>
  <si>
    <t>Il Conventino 2012 Riserva  (Vino Nobile di Montepulciano)</t>
  </si>
  <si>
    <t>A lavish deep blend of 66% MourvÃ¨dre and 34% Tannat, this is not for the faint of heart or weak in spirit. Pitch black in the glass, it shows espresso, vanilla, caramel and leather touches on the nose. Black cherry and crÃ¨me de cassis flavors pop on the palate, with strong coffee-like tannins and a creamy vanilla finish. It's still quite young.</t>
  </si>
  <si>
    <t>WCS</t>
  </si>
  <si>
    <t>Jada Vineyard &amp; Winery 2014 WCS Red (Paso Robles Willow Creek District)</t>
  </si>
  <si>
    <t>Austere, tannic and chewy, this Cabernet could use a few years in the cellar. Classic mint and cassis notes are framed by cedar and vanilla, but the fruit comes through on the firm, dusty finish, a sign of positive things to come. Drink 2020â€“2030.</t>
  </si>
  <si>
    <t>Trueman</t>
  </si>
  <si>
    <t>Hickinbotham 2013 Trueman Cabernet Sauvignon (McLaren Vale)</t>
  </si>
  <si>
    <t>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t>
  </si>
  <si>
    <t>Finca El Bosque</t>
  </si>
  <si>
    <t>Sierra Cantabria 2013 Finca El Bosque  (Rioja)</t>
  </si>
  <si>
    <t>This Chardonnay and Pinot Meunier blend is perfectly ready to drink with fine mature fruit, layers of toast and tangy spice. From a very good Champagne vintage, it's rich while having plenty of acidity to allow it to age further.</t>
  </si>
  <si>
    <t>Baron-FuentÃ© 2008 MillÃ©sime Brut  (Champagne)</t>
  </si>
  <si>
    <t>Merlot (71%) takes the lead on this blend followed by Cabernet Sauvignon (19%) and Petit Verdot. It opens with aromas of herb, plum, pencil lead, smoke and barrel spice. The palate packs a mouthful of red and black-fruit flavors, showing an impeccable sense of balance and styling, followed by an extended finish.</t>
  </si>
  <si>
    <t>Betz Family 2014 Clos de Betz Red (Columbia Valley (WA))</t>
  </si>
  <si>
    <t>The aromas on this bottling are rich yet not overly ripe, with cola, sarsaparilla, candied black cherry and strong scents of baked blueberries. The palate shows impressive florality, with violet and lilac touches, as well as subtle creme de cassis flavors. It is simultaneously rich in body but light in flavors, well built for the cellar.</t>
  </si>
  <si>
    <t>Big Basin 2013 Grizzly Grenache (Santa Cruz Mountains)</t>
  </si>
  <si>
    <t>This bottling blends Syrah and Viognier from Chalone's Brosseau Vineyard with Cabernet Sauvignon from Santa Clara's Betchart Vineyard to deliver a dense, lavish core of blueberry and black currant fruit on the nose with hints of milk chocolate and mint. Thick tannins coat the palate, releasing more of that inky fruit along with peppery spice and lilac florality.</t>
  </si>
  <si>
    <t>Big Basin 2013 Odeon Syrah-Cabernet Sauvignon (Central Coast)</t>
  </si>
  <si>
    <t>From the Alban â€œPowerblockâ€ clone, this estate bottling shows elegant if still somewhat restrained aromas of black currant and violet on the nose. The palate is extremely well integrated and seamless, with dense black fruits lifted by kicks of purple flowers. Quite beautiful but nothing too flashy in any one direction.</t>
  </si>
  <si>
    <t>Old Corral</t>
  </si>
  <si>
    <t>Big Basin 2013 Old Corral Syrah (Santa Cruz Mountains)</t>
  </si>
  <si>
    <t>A darker shade of yellow in the glass, this bottling from an Alban clone turns out to be a lighter, more delicate take on Roussanne. Touches of saffron, wax and toasted nuts show on the nose, and that light nutty character does extend to the sip. But the palate also offers apricot and lemon rinds against well measured acidity and a compelling minerality that combines white rocks and hot sand flavors.</t>
  </si>
  <si>
    <t>Big Basin 2014 Homestead Block Roussanne (Santa Cruz Mountains)</t>
  </si>
  <si>
    <t>This is a full-bodied, densely packed and muscular wine, concentrated in tar, chocolate, leather and tobacco leaf. Black pepper-laced tannins fill the palate alongside a generosity of bold, brambly black cherry and blackberry, begging for more time in the bottle. Enjoy best from 2023 through 2025.</t>
  </si>
  <si>
    <t>Black Stallion 2013 Transcendent Cabernet Sauvignon (Napa Valley)</t>
  </si>
  <si>
    <t>This is a young wine in Madeira terms. That means it is full of fruit, with bitter orange and ginger to balance the acidity. The wine is sweet, always cut with that acidity and with a burnt character in the background. It is ready to drink, although some bottle age will still make it even better. Drink now and for decades.</t>
  </si>
  <si>
    <t>Colheita Single Harvest</t>
  </si>
  <si>
    <t>Blandy's 2003 Colheita Single Harvest Bual (Madeira)</t>
  </si>
  <si>
    <t>Rustic compost, wild strawberry and cola spice highlight this medium-bodied, velvety textured wine, buoyed by a linear streak of lively acidity. Leather and smoke accentuate the finish.</t>
  </si>
  <si>
    <t>Buena Vista 2014 Otelia's Selection Pinot Noir (Sonoma Mountain)</t>
  </si>
  <si>
    <t>Dense aromas of black plum syrup, star anise and purple flowers show on the nose of this top-end bottling by a pioneering Edna Valley producer. Tart boysenberry shows on the sip, but the prominent flavors are more forest floor-driven, with woody bay leaf and juniper spices.</t>
  </si>
  <si>
    <t>Morrito Estate Grown</t>
  </si>
  <si>
    <t>Chamisal Vineyards 2014 Morrito Estate Grown Pinot Noir (Edna Valley)</t>
  </si>
  <si>
    <t>This is a refined, mature Champagne with an elegant texture that just hints at minerality. A toasty character shows through its ripe white fruit, yielding a balanced wine. The aftertaste is lingering and satisfying. Drink now.</t>
  </si>
  <si>
    <t>Bacchus MillÃ©sime Brut</t>
  </si>
  <si>
    <t>Charlier &amp; Fils 2007 Bacchus MillÃ©sime Brut  (Champagne)</t>
  </si>
  <si>
    <t>This is a beautifully perfumed wine, with violets and ripe juicy black fruits. It has a concentrated firm structure that puts the fruitiness on a pedestal and gives it shape and intensity. The wine, named by the Danish and American owners after Denmark's literary legend, Hans Christian Andersen, is ready to drink.</t>
  </si>
  <si>
    <t>Homenagem a Hans Christian Andersen</t>
  </si>
  <si>
    <t>Cortes de Cima 2012 Homenagem a Hans Christian Andersen Syrah (Alentejano)</t>
  </si>
  <si>
    <t>Estate vineyards from near the town of Napa and Mount Veeder contribute to this wine, which includes 6% Malbec and 4% Merlot. Big, generous, pillowy tannins meet dust, rock and chalk to confront a wall of spicy, savory flavor and complexity, a mix of cinnamon and black pepper.</t>
  </si>
  <si>
    <t>Darius II</t>
  </si>
  <si>
    <t>Darioush 2013 Darius II Cabernet Sauvignon (Napa Valley)</t>
  </si>
  <si>
    <t>From the outer reaches of Annapolis, where the ocean likes to assert itself, this wine is cloudy and stemmy, with a lively, carbonic-like freshness. Roses and citrus play off each other in complex, complicated ways, allowing the firm, present tannins to relax. Black tea and anise complete the picture.</t>
  </si>
  <si>
    <t>Davis Family 2014 Campbell Ranch Pinot Noir (Sonoma Coast)</t>
  </si>
  <si>
    <t>MourvÃ¨dre (40%) makes up the majority of this blend, followed by Grenache (37%), Syrah (19%) and Cinsault. It's locked up at present with brooding aromas of iron, cherry and dark berries that are followed by power-packed fruit flavors that show a pleasing sense of balance. It's bold but shows no shortage of detail.</t>
  </si>
  <si>
    <t>DeLille 2014 MÃ©tier Red (Yakima Valley)</t>
  </si>
  <si>
    <t>Prune, exotic spice, leather and cured meat aromas take center stage while the bright rounded palate offers dried black cherry, blackberry, licorice and tobacco. A flinty mineral note closes the finish. It's already accessible, with silky tannins. Drink through 2020.</t>
  </si>
  <si>
    <t>Vigna Olmo Riserva</t>
  </si>
  <si>
    <t>Di Meo 2008 Vigna Olmo Riserva  (Taurasi)</t>
  </si>
  <si>
    <t>Black licorice tops a thick, rich and floral exploration of this variety, made at a reserve level of detail and time in bottle. Cranberry, cherry and currant provide a depth of fruit and brightness, while a beautiful floral note of violet impedes.</t>
  </si>
  <si>
    <t>Pure Cru 2012 Reserve Cabernet Franc (Napa Valley)</t>
  </si>
  <si>
    <t>From vines in the heart of the DÃ£o, this is a blend of Touriga Nacional and Tinta Roriz. It is rich with both tannins and black fruits. The flavors of the wood aging are still there and need to soften out. Otherwise, this is a very fine that will repay aging. Drink from 2020.</t>
  </si>
  <si>
    <t>CuvÃ©e TT Reserva</t>
  </si>
  <si>
    <t>Quinta das Marias 2014 CuvÃ©e TT Reserva Red (DÃ£o)</t>
  </si>
  <si>
    <t>The warm Fourchaume vineyard has produced a ripe, full wine that could almost come from further south in Burgundy. Just a touch of minerality keeps anchors it in Chablis. A refreshing white fruit flavor follows through into the finish. Drink from 2018.</t>
  </si>
  <si>
    <t>Simonnet-Febvre 2015 Fourchaume Premier Cru  (Chablis)</t>
  </si>
  <si>
    <t>From the producer's dry-farmed mountain vineyard, this wine is crafted from vines planted some 40 years ago. Peach, fig and pear wrap around this medium-weight wine's integrated oak and gravelly texture. The acidity is bright, uplifting and lush enough to find complete balance.</t>
  </si>
  <si>
    <t>Smith-Madrone 2014 Estate Bottled Chardonnay (Spring Mountain District)</t>
  </si>
  <si>
    <t>This is a less ripe, extracted version of Mataro than some others coming out of the Barossa, but because of that it's actually more drinkable. Dark cherry and plum notes form the core of the wine, dressed up by complex hints of mocha, sage blossoms and hickory smoke. It's smooth and streamlined in the mouth, with a long, mouthwatering finish. Drink nowâ€“2025.</t>
  </si>
  <si>
    <t>Turkey Flat 2016 Mataro (Barossa Valley)</t>
  </si>
  <si>
    <t>This light-bodied, surprisingly affordable wine surprises in its lightness of color and texture, its character driven by high-strung elements of pomegranate and tangerine. On the more savory side, expect nuances of earthy mint, bay leaf and white pepper.</t>
  </si>
  <si>
    <t>Willowbrook 2014 Pinot Noir (Russian River Valley)</t>
  </si>
  <si>
    <t>This comes from a dry-farmed site, all the better to coax out its stony minerality and delicate aromas of rose garden an d geranium. Fully expressive, it's voluptuous and lushly balanced, offering wild strawberry and tons of forest floor.</t>
  </si>
  <si>
    <t>Joseph Jewell 2013 Hallberg Vineyard Pinot Noir (Russian River Valley)</t>
  </si>
  <si>
    <t>The nose on this bottling from the pioneering regional winery, now run by its namesake's son, is lush and dynamic, with black cherry, cola and vanilla-laced pie crust on the nose. Finely polished tannins carry very smooth flavors of blackberry, soy-driven umami, crushed graphite, light cedar and a pinch of herbs.</t>
  </si>
  <si>
    <t>Kathryn Kennedy 2014 Small Lot Cabernet Sauvignon (Santa Cruz Mountains)</t>
  </si>
  <si>
    <t>This wine comes from one of the coolest Premier Cru vineyards, giving it an initial austerity that then fills out as the wine breathes. It's crisp and bright with white fruit and intense, lemony acidity. Age it for a few more months and drink from 2018.</t>
  </si>
  <si>
    <t>La Chablisienne 2014 CÃ´te de Lechet Premier Cru  (Chablis)</t>
  </si>
  <si>
    <t>Grapes from this lesser known Premier Cru are often blended with those from Vaillons, yet La Chablisienne has bottled it as a separate wine. The coolness of the site translates beautifully into a crisp fruit expression that's tight with acidity and minerality, ready to age. Drink from 2019.</t>
  </si>
  <si>
    <t>La Chablisienne 2014 Les Lys Premier Cru  (Chablis)</t>
  </si>
  <si>
    <t>Sometimes blended with grapes from the Fourchaume Premier Cru, this Vaulorent bottled on its own is a bit crispâ€”bright with citrus and toasty from wood aging. It will develop slowly over several years, so drink from 2019.</t>
  </si>
  <si>
    <t>La Chablisienne 2014 Vaulorent Premier Cru  (Chablis)</t>
  </si>
  <si>
    <t>A very deep color and smoky, meaty aromas get this full-bodied wine off to a great start, then saturated blackberry, blueberry and espresso flavors kick in. All that fruit comes in a firm package of fine-grained tannins to add welcome texture, and the concentration of flavor lingers on the finish, too.</t>
  </si>
  <si>
    <t>Las Positas 2013 Estate Red (Livermore Valley)</t>
  </si>
  <si>
    <t>Thanks to long maceration and fermentation on the skins, this has heady aromas of Spanish broom, acacia, yellow stone fruit, grilled herb and a whiff of baked bread. Round, savory and fresh, the intriguing palate has an impressive depth of flavors including ripe yellow peach, mature yellow apple, lemon drop, toasted almond, flinty mineral and an earthy note of tilled soil. Tangy acidity brightens the finish.</t>
  </si>
  <si>
    <t>Montenidoli 2014 Tradizionale  (Vernaccia di San Gimignano)</t>
  </si>
  <si>
    <t>Blended with 19% Petite Sirah and 3% Carignane, from vines averaging 50-plus-years of age, this is a bold and brambly wine, laced in elegance. Coffee, leather and a taste of caramel are seasoned in allspice and black pepper, as persistent, sinewy tannins provide weight and heft.</t>
  </si>
  <si>
    <t>Dry Creek Vineyard 2014 Old Vine Zinfandel (Dry Creek Valley)</t>
  </si>
  <si>
    <t>Arger-Martucci hits bigtime with this Cabernet Franc-based Bordeaux-style blend. It marches in a different direction from the soft cult style, showing brisk acidity, hard tannins and relatively moderate alcohol. Yet there's nothing light about the complex blackberry, cherry and currant flavors. Wonderful to drink now, and it will reward aging over the next 5â€“6 years.</t>
  </si>
  <si>
    <t>Arger-Martucci 2007 Estate Reserve Red (Napa Valley)</t>
  </si>
  <si>
    <t>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t>
  </si>
  <si>
    <t>Cayuse 2009 En Cerise Vineyard Syrah (Walla Walla Valley (OR))</t>
  </si>
  <si>
    <t>Somewhat aloof now, this has grippy tannins that lock down the palate. Underneath the grip are complex flavors of juicy blackberry, plum sauce and exotic spice, with brooding earthy notes and sweet, smoky oak tones. Very fine, but one for the cellar. Give it at least 6â€“8 years, and it could easily go for another decade beyond that, gradually becoming more delicate, supple and complex.</t>
  </si>
  <si>
    <t>Williams Selyem 2010 Allen Vineyard Pinot Noir (Russian River Valley)</t>
  </si>
  <si>
    <t>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t>
  </si>
  <si>
    <t>Ponzi 2010 Aurora Pinot Noir (Willamette Valley)</t>
  </si>
  <si>
    <t>Made from Tannat and aged in new wood, this is a dense and tannic selection that boasts jammy fruit and an opulent feel. Vibrant and complex, it can be aged for 4â€“5 more years.</t>
  </si>
  <si>
    <t>ChÃ¢teau Montus CuvÃ©e Prestige</t>
  </si>
  <si>
    <t>Alain Brumont 2003 ChÃ¢teau Montus CuvÃ©e Prestige Tannat (Madiran)</t>
  </si>
  <si>
    <t>Rich tannins give this wine a bracing mouthfeel, but it's still drinkable now. While it's a big wine, the palate feels -elegant and silky, with spicy flavors of black cherry and licorice. The 2010s should have one of the longer shelf lives of recent vintages, holding for at least another decade.</t>
  </si>
  <si>
    <t>Williams Selyem 2010 Ferrington Vineyard Pinot Noir (Anderson Valley)</t>
  </si>
  <si>
    <t>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â€“7 years to show its best.</t>
  </si>
  <si>
    <t>ChÃ¢teau du CÃ¨dre 2009 GC Malbec (Cahors)</t>
  </si>
  <si>
    <t>Concentrated and luscious, this has notes of dried apricot and fig, with a dense texture reminiscent of honey and orange marmalade. It has a strong mineral structure that melds with the ripe generosity. Savor this intense wine alone at the end of a meal or with blue cheese.</t>
  </si>
  <si>
    <t>Domaine CauhapÃ© 2010 Symphonie de Novembre  (JuranÃ§on)</t>
  </si>
  <si>
    <t>This wine is full and opulent, and its yellow fruit is at the fore. The ripeness is tempered by the complex notes of spice and almond as well as the taut, steely acidity. Age for at least four years.</t>
  </si>
  <si>
    <t>BrÃ¼ndlmayer 2011 Kammerner Lamm Erste Lage Reserve GrÃ¼ner Veltliner (Kamptal)</t>
  </si>
  <si>
    <t>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t>
  </si>
  <si>
    <t>Kelley Fox 2010 Maresh Vineyard Pinot Noir (Dundee Hills)</t>
  </si>
  <si>
    <t>Made from a blend of Pallagrello Nero and Casavecchia grapes, this shows sweet aromas of chocolate fudge and maraschino, with lingering tones of tar, black licorice and almond paste. The wine is incredibly smooth, rich and long lasting.</t>
  </si>
  <si>
    <t>Vigna Piancastelli</t>
  </si>
  <si>
    <t>Terre del Principe 2008 Vigna Piancastelli Red (Terre del Volturno)</t>
  </si>
  <si>
    <t>This is smooth, rich and elegant, with black fruits and acids that are contained within a firm, understated structure. It has power, but it's contained  in a velvet glove.</t>
  </si>
  <si>
    <t>ChÃ¢teau d'Aydie 2010 Aydie l'Origine Tannat-Cabernet Franc (Madiran)</t>
  </si>
  <si>
    <t>Beautifully perfumed, this has swathes of ripe cherry and plum, with a hint of wood aging. The balance is already well established, with a line of crisp acidity that sits behind the rich, sweet fruit. With its tannins, this needs to age for at least three years.</t>
  </si>
  <si>
    <t>ChÃ¢teau des Jacques 2011 Clos du Grand Carquelin  (Moulin-Ã -Vent)</t>
  </si>
  <si>
    <t>Rich and loaded with exceptional fruit power, this is dominated by the Champoux Vineyard's classic black-cherry character. Accents of clean earth, violet, tar and caramel show extraordinary depth, framed by firm and muscular tannins.</t>
  </si>
  <si>
    <t>Block One</t>
  </si>
  <si>
    <t>Sineann 2010 Block One Cabernet Sauvignon (Columbia Valley (OR))</t>
  </si>
  <si>
    <t>Stash this Cabernet in the cellar and forget about it for at least six years. Right now, the blackberry, black currant, cherry, herb and sweet cedar flavors are swamped in hard tannins. The structure is immaculate, though, and all signs point to successful future development.</t>
  </si>
  <si>
    <t>Turnbull 2009 Amoenus Cabernet Sauvignon (Calistoga)</t>
  </si>
  <si>
    <t>Shows a certain aggressiveness, offering up vibrant raspberry and cherry fruit, cola, mocha and oak flavors, but kept aloof by its acidity and tannins. It's certainly elegant and pedigreed, but it need 3â€“4 years in the cellar.</t>
  </si>
  <si>
    <t>Merry Edwards 2010 Georganne Pinot Noir (Russian River Valley)</t>
  </si>
  <si>
    <t>Made using classic Port grape varieties, this is rich and sweet, with chocolate, coffee, orange, plum and spice flavors. Crisp acidity provides needed balance. It shows a complexity that lifts it above the ordinary. Drink nowâ€“2015.</t>
  </si>
  <si>
    <t>Williams Selyem 2006 Mistral Port (Central Coast)</t>
  </si>
  <si>
    <t>This Colchagua Valley blend smells of lead pencil, coconut, black cherry, spice and vanilla. The mouthfeel is firm, solid and complete, with dark berry, fine herbs and spice flavors. On one hand it's fresh and alert; on the other hand its dense and brooding, with coffee and dark spice accents. Drink nowâ€“2017; only 355 cases produced.</t>
  </si>
  <si>
    <t>Emiliana 2008 GÃª Red (Colchagua Valley)</t>
  </si>
  <si>
    <t>While this is big, powerful and rich, it keeps a sense of proportion and elegance. A dark chocolate flavor and firm tannins show the wood influence, while the rich blueberry-compote note brings in both texture and fruitiness. This needs at least 6â€“7 years.</t>
  </si>
  <si>
    <t>CuvÃ©e IcÃ´ne du ChÃ¢teau de MercuÃ¨s</t>
  </si>
  <si>
    <t>Georges Vigouroux 2009 CuvÃ©e IcÃ´ne du ChÃ¢teau de MercuÃ¨s Malbec (Cahors)</t>
  </si>
  <si>
    <t>This shows the finesse of the vineyard, not to mention the winemaker's talent. Made from 100% Cabernet Sauvignon, it's bone dry and brisk in acidity, with firm tannins that make it one for the cellar. It has a huge core of blackberry and black currant fruit that's waiting to emerge. Try after 2018.</t>
  </si>
  <si>
    <t>Maxine's Vineyard</t>
  </si>
  <si>
    <t>Bardessono 2010 Maxine's Vineyard Cabernet Sauvignon (Yountville)</t>
  </si>
  <si>
    <t>Full and rich, this is a beautifully concentrated wine. It's packed with apricot and citrus, but it also has a serious, mineral -driven side that gives it a taut texture. The acidity is intense, and it needs several months to soften and integrate. Keep this for 2â€“3 years or more.</t>
  </si>
  <si>
    <t>Loiser Berg Erste Lage</t>
  </si>
  <si>
    <t>BrÃ¼ndlmayer 2011 Loiser Berg Erste Lage GrÃ¼ner Veltliner (Kamptal)</t>
  </si>
  <si>
    <t>Using fruit sourced from old, low-yielding vines, this is black in color and in taste, with ripe black-plum and licorice flavors that show toasty wood influence. Although the wine's name translates to â€œpure pleasure,â€ the true pleasure will be revealed in five years when it will become opulent and powerful.</t>
  </si>
  <si>
    <t>ChÃ¢teau Haut-Monplaisir 2009 Pur Plaisir Malbec (Cahors)</t>
  </si>
  <si>
    <t>Made using fruit sourced from the high-elevation Haute-Serre estate, this wine is surprisingly elegant despite the high alcohol. It has a fresh blackberry flavor, with acidity that's balanced by the stewed-fruit richness. The tarry texture and firm tannins all promise long-term aging.</t>
  </si>
  <si>
    <t>CuvÃ©e IcÃ´ne du ChÃ¢teau de Haute-Serre</t>
  </si>
  <si>
    <t>Georges Vigouroux 2009 CuvÃ©e IcÃ´ne du ChÃ¢teau de Haute-Serre Malbec (Cahors)</t>
  </si>
  <si>
    <t>After years of tinkering with Sauvignon Blanc, Grgich Hills has finally produced a truly notable bottlingâ€”its best ever. This is lightly oaked, clean and delicious, with tart, lemony acids that provide brightness to the green apple, lemon, lime and pear flavors. The finish is honeyed and spicy.</t>
  </si>
  <si>
    <t>Grgich Hills 2011 Essence Estate Grown Sauvignon Blanc (Napa Valley)</t>
  </si>
  <si>
    <t>Made in the modern style of soft, sweet opulence, this is insanely rich, with notes of cherry marmalade, red currant, milk chocolate and sweet cedar flavors that continue onto the long, smooth finish. It's a blend of the traditional red Bordeaux varieties, and while it was aged in 100% new French oak, it's not too oaky. Drink over the next six years for its youthful beauty.</t>
  </si>
  <si>
    <t>Les Belles Collines 2009 White Label Red (Napa Valley)</t>
  </si>
  <si>
    <t>This Sonoma-based winery, founded in 2007, specializes in cool-climate Syrah. Bennett Valley, southeast of Santa Rosa, is certainly a cool part of Sonoma County, and the cool 2010 vintage has given owner-winemaker Steve Law a great success. The wine oozes dramatic flavors of blackberry jam, licorice, dark chocolate, grilled bacon, fine herbs and black pepper, which come wrapped in firm but supple tannins. The dry finish is longâ€”the mark of a well-made, concentrated wine. Drink nowâ€“2016.</t>
  </si>
  <si>
    <t>MacLaren 2010 Judge Family Vineyard Syrah (Bennett Valley)</t>
  </si>
  <si>
    <t>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t>
  </si>
  <si>
    <t>Ponzi 2010 Avellana Pinot Noir (Willamette Valley)</t>
  </si>
  <si>
    <t>Aromas recall blue flower, tilled earth and a whiff of game. The bright palate offers up crushed black cherry accented with sweet baking spices alongside fresh acidity and supple tannins.</t>
  </si>
  <si>
    <t>Albino Rocca 2012  Nebbiolo d'Alba</t>
  </si>
  <si>
    <t>Oodles of blackberry and ripe grape flavors characterize this smoothly textured, well-balanced red blend. Firm elements of tannin and acidity support the ripeness, and the wine tastes fresh and mouth-watering. This will be great with meat, pasta and cheese.</t>
  </si>
  <si>
    <t>Alias 2012 Secret Agent Red (California)</t>
  </si>
  <si>
    <t>Opening aromas include crushed blue flowers, graphite and woodland berries. The bright palate delivers tart red cherry, mint and menthol alongside brisk acidity and silky tannins. Enjoy soon to capture the fresh, juicy fruit flavors.</t>
  </si>
  <si>
    <t>Amalia 2013 Nebbiolo (Langhe)</t>
  </si>
  <si>
    <t>Made entirely with Sangiovese, this opens with aromas of blue flower, mature black fruit and subtle oak. The ripe, one-dimensional palate offers fleshy black cherry, coffee, espresso and oak. It closes on an astringent, tannic note.</t>
  </si>
  <si>
    <t>VÃ¨scine 2009 Lodolaio Riserva  (Chianti Classico)</t>
  </si>
  <si>
    <t>This delicately effervescent sparkling blend of Pinot Noir and Chardonnay is fresh and fragrant like a just-bitten apple. Quite dry on the palate, it balances elegant berry and rosehip flavors with nuanced minerality and a shower of zippy acidity.</t>
  </si>
  <si>
    <t>Noblesse Oblige Extra Brut RosÃ©</t>
  </si>
  <si>
    <t>WÃ¶lffer 2010 Noblesse Oblige Extra Brut RosÃ©  (The Hamptons, Long Island)</t>
  </si>
  <si>
    <t>An aromatic wine with notes of banana, dripping ripe peach and cantaloupe. Stainless-steel fermented and aged, it's fresh and flavorful with a creamy feel. It drinks drier than the residual sugar (3g/L) might indicate.</t>
  </si>
  <si>
    <t>Mercer 2013 Culloden Vineyard Viognier (Horse Heaven Hills)</t>
  </si>
  <si>
    <t>Aromas of violet, woodland berry and forest floor open this straightforward wine. The juicy palate doles out crushed black cherry lightly accented with notes of baking spices. It's dense and delicious but not an ager, so enjoy soon.</t>
  </si>
  <si>
    <t>Abbadia Ardenga 2012  Rosso di Montalcino</t>
  </si>
  <si>
    <t>Aromas recall crushed raspberry, blue flower, tilled soil and clove. The round palate doles out dense, dark cherry, cinnamon and balsamic notes. Soft and accessible, it will drink best through 2015.</t>
  </si>
  <si>
    <t>Alessandro Rivetto 2011 Nebbiolo (Langhe)</t>
  </si>
  <si>
    <t>An aromatically appealing wine with notes of macerated cherries along with raspberries, cola and licorice, as well as tart acids.</t>
  </si>
  <si>
    <t>Gravity Destiny Ridge Vineyard</t>
  </si>
  <si>
    <t>Alexandria Nicole 2011 Gravity Destiny Ridge Vineyard Merlot (Horse Heaven Hills)</t>
  </si>
  <si>
    <t>From a vineyard near Laurel Glen's, which is fairly low in elevation on Sonoma Mountain, this Cab blends in 3% Cabernet Franc to nice effect. It offers the puckering tannic structure expected from mountain fruit alongside dense black currant and herb.</t>
  </si>
  <si>
    <t>Berger Vineyard</t>
  </si>
  <si>
    <t>Ancient Oak Cellars 2011 Berger Vineyard Cabernet Sauvignon (Sonoma Mountain)</t>
  </si>
  <si>
    <t>There's a ruffle of herbaceous, green leaves that lingers from nose to finish, adding freshness to this otherwise rich, sumptuous Merlot. The mouthfeel is robust and velvety, with layers of fine, penetrating tannins that linger long on the finish. Enjoy now after a robust decant, but better yet from 2016-2019.</t>
  </si>
  <si>
    <t>Anthony Nappa 2012 Blackbird Merlot (North Fork of Long Island)</t>
  </si>
  <si>
    <t>Zesty lime-skin notes lend elegance to this lavishly floral, fruity saprkling Chardonnay. It's brisk and clean on the palate, with startling citrus acidity that cuts through a thick, heavy mousse.</t>
  </si>
  <si>
    <t>Bedell 2009 Blanc de Blancs Chardonnay (North Fork of Long Island)</t>
  </si>
  <si>
    <t>Blossoms and tangerines perfume this elegantly composed blend of Chardonnay, Viognier and Sauvignon Blanc. It's rich and creamy on the palate, with concentrated flavors of apple and quince, but finishes with a gorgeous sheen of salty oyster shells.</t>
  </si>
  <si>
    <t>Bedell 2012 Gallery White (North Fork of Long Island)</t>
  </si>
  <si>
    <t>Ripe, rich aromas of black cherry preserves are offset by earthy, brambly tones on this Cab-Syrah blend. It's lush and full bodied on the palate with juicy black plum and cherry flavors, but finishes elegantly with a whisper of finely grained tannins.</t>
  </si>
  <si>
    <t>Billsboro 2011 Cabernet-Syrah (Finger Lakes)</t>
  </si>
  <si>
    <t>Prune, leather, oak, vanilla, underbrush and mint aromas lead the nose. The austere palate isn't very expressive, showing subtle oak, toast and espresso in the forefront with notes of dried cherry alongside tightly drying tannins.</t>
  </si>
  <si>
    <t>Casaloste 2009 Riserva  (Chianti Classico)</t>
  </si>
  <si>
    <t>With a dominance of juicy Negrette in the blend, this is a soft, fruity wine. Red fruits with layers of acidity are softened by some wood aging. Tannins come from Cabernet Sauvignon that delivers a more robust aftertaste. Drink now.</t>
  </si>
  <si>
    <t>ChÃ¢teau Bouissel 2012 Classic Red (Fronton)</t>
  </si>
  <si>
    <t>Love the label--a graphic representation of the owner's solo 1990 flight from Oz to England in a Tiger Moth--but the wine shows some unappetizing aromas of pickle juice and the fruit on the palate comes across as a bit sour and green.</t>
  </si>
  <si>
    <t>Edwards 2007 Semillon-Sauvignon Blanc (Margaret River)</t>
  </si>
  <si>
    <t>Edwards</t>
  </si>
  <si>
    <t>A highly perfumed, lime-dominated wine that gets some freshness from apple skins and high acidity. Its flavors do feel awkward, fresh from the candy shop rather than the vineyard.</t>
  </si>
  <si>
    <t>DFJ Vinhos 2007 Monte Alentejano Branco White (Alentejano)</t>
  </si>
  <si>
    <t>Licorice and warm blacktop make for a dark nose, yet there isn't much base to the acidic palate. There's grabby, tangy generic fruit but mostly tartness and sizzle. An edgy wine with a spot of mocha on a sharp finish.</t>
  </si>
  <si>
    <t>Finca El Portillo 2006 Estate Bottled Merlot (Uco Valley)</t>
  </si>
  <si>
    <t>Smells like a field of wild flowers and weeds on a hot summer's day. There's sweaty leather and rhubarb along with murky, mildly soupy berry flavors. Lacks proper balance and freshness, and instead shows a weedy, sticky side.</t>
  </si>
  <si>
    <t>Santa Ana 2006 Reserve Malbec (Mendoza)</t>
  </si>
  <si>
    <t>The underlying wine is fine, with brisk, cool-climate acidity framing peach, pear and pineapple flavors. But the oak layering tastes weird and unnatural, almost sweetly medicinal, which drags down the score.</t>
  </si>
  <si>
    <t>Tangley Oaks 2005 Chardonnay (Santa Barbara County)</t>
  </si>
  <si>
    <t>Consistent with the mediocre 2006. This amounts to generic red wine in a catchy, youthful package. It offers basic raspberry and strawberry aromas and flavors along with scouring acidity. It's bouncy and free-flowing, but hardly what we'd call an elevated premium wine.</t>
  </si>
  <si>
    <t>Ring Master</t>
  </si>
  <si>
    <t>Hat in the Ring 2007 Ring Master Cabernet Sauvignon (Mendoza)</t>
  </si>
  <si>
    <t>Hard and fiery, with spearmint dominating the nose. Raw and jumpy in the mouth, with hard berry and coffee flavors. Not much else to say about this tough wine; it's a fighter not a lover. Imported by USA Wine Imports.</t>
  </si>
  <si>
    <t>Don Maza</t>
  </si>
  <si>
    <t>Finca Los Maza 2006 Don Maza Malbec (Mendoza)</t>
  </si>
  <si>
    <t>Raw, rubbery and just not that good of a wine. Bramble, leather and compost muscle out any fruit aromas, and on the palate it's perky to the point of being acidic. Lacks balance while burning up everything in its path.</t>
  </si>
  <si>
    <t>Bressia 2005 Monteagrelo Malbec (Mendoza)</t>
  </si>
  <si>
    <t>Two vintages ago this wine rated the same, so we can say that improvement and evolution are not evident. This wine is tan in color and heavy, with strange butterscotch aromas that seem foreign and artificial. Forced oak flavors and a resiny mouthfeel are also drawbacks.</t>
  </si>
  <si>
    <t>Budini 2007 Chardonnay (Mendoza)</t>
  </si>
  <si>
    <t>Budini</t>
  </si>
  <si>
    <t>Simple and harsh in texture, this Pinot has the variety's silky texture, but not much else going for it. The flavors are minty and green, with just the barest suggestion of cherries.</t>
  </si>
  <si>
    <t>Red Truck 2006 Pinot Noir (California)</t>
  </si>
  <si>
    <t>Minty and sheer on the nose, and that's a prime indicator of what's to come, namely high-toned, lean fruit flavors and an abundance of scouring, protruding acidity. Some oak lingers to soften things, but overall this is a sharp, underdeveloped style of Cabernet.</t>
  </si>
  <si>
    <t>Finca El Retiro 2006 Barrica Cabernet Sauvignon (Mendoza)</t>
  </si>
  <si>
    <t>Finca El Retiro</t>
  </si>
  <si>
    <t>Brambly aromas precede sour flavors of pie cherry and green strawberry. A sheering wine that's miserly even by Funky Llama's standards. The best that can be said about this tart Malbec is that it isn't overripe or sappy.</t>
  </si>
  <si>
    <t>Funky Llama 2007 Malbec (Mendoza)</t>
  </si>
  <si>
    <t>Unbalanced, with sweet cherry and orange jam flavors and acidity that's almost sour.</t>
  </si>
  <si>
    <t>Perry Creek 2005 Altitude 2401 Fair Play Farms Syrah (El Dorado)</t>
  </si>
  <si>
    <t>This Syrah-Merlot blush has a pretty color, but there's not much going on, flavor-wise. It tastes like alcohol and acidity, with a tiny splash of cherry flavoring.</t>
  </si>
  <si>
    <t>Clos du Bois 2007 RosÃ© (Sonoma County)</t>
  </si>
  <si>
    <t>A little too sweet and syrupy, with canned peach and apricot flavors that finish soft and simple.</t>
  </si>
  <si>
    <t>Kenwood 2006 White Table Wine White (California)</t>
  </si>
  <si>
    <t>Forced together and not happily married is the only way to describe this dysfunctional coupling of sweet, tropical Torrontes and heavy, cloying Chardonnay. Too sweet for most palates, with a heavy dosage of melon, lychee and table sugar.</t>
  </si>
  <si>
    <t>Grazioso Chardonnay-Torrontes</t>
  </si>
  <si>
    <t>Caligiore 2007 Grazioso Chardonnay-Torrontes White (Mendoza)</t>
  </si>
  <si>
    <t>Big and purple, with sweet aromas. But the palate is very uneven, with acute acidity that scours and turns the plum and grape flavors sour. Grabby mouthfeel as well, with clamp.</t>
  </si>
  <si>
    <t>Santa Julia 2007 Merlot (Mendoza)</t>
  </si>
  <si>
    <t>Eric Dunham's Lewis vineyard Syrah belongs near the top of anyone's list of the best in the country. The brilliant nose opens with bright, inviting raspberry, blueberry and boysenberry scents and flavors. The wine is forward, intense and nuanced. Immediately, brilliantly appealing, it has the power and balance to age for up to a decade.</t>
  </si>
  <si>
    <t>Dunham 2005 Lewis Vineyard Syrah (Columbia Valley (WA))</t>
  </si>
  <si>
    <t>A racy, clean and pure Pinot Noir that shows succulent flavors of raspberries, cherries, oranges, cola, smoky vanilla, cloves, pepper and cinnamon, wrapped into a lightly elegant texture. Marked by considerable acidity, the wine should hold and modestly improve for up to six years.</t>
  </si>
  <si>
    <t>Black Ridge 2006 Pinot Noir (Santa Cruz Mountains)</t>
  </si>
  <si>
    <t>This top Cabernet bottling from Taylors has been a consistent favorite over the last few vintages, and the 2004 continues the string. It's complex, bringing scents of mint, coffee, cassis and tobacco all to the dance, and matching that complexity with weight and richness. The tannins are a bit astringent right now, so try it from 2010-2020.</t>
  </si>
  <si>
    <t>Wakefield 2004 St. Andrews Cabernet Sauvignon (Clare Valley)</t>
  </si>
  <si>
    <t>Typical of the wines from Estremadura, low in alcohol, offering great juicy fruit, very fresh, bursting with red currants and berries. It is balanced, a vivid painting of bright flavors.</t>
  </si>
  <si>
    <t>Portada</t>
  </si>
  <si>
    <t>DFJ Vinhos 2006 Portada Red (Estremadura)</t>
  </si>
  <si>
    <t>This highly concentrated, richly ripe red explores notions of plum, black cherry and tobacco. It finishes with a mildness of dried herb.</t>
  </si>
  <si>
    <t>Buena Vista 2014 Merlot (Sonoma Valley)</t>
  </si>
  <si>
    <t>Lots of white flowers, from jasmine to lilies, show on the nose of this well-priced bottling, alongside poached pears and lime sorbet. The palate packs tangy pungency, with Anjou pear and Granny Smith apple flavors.</t>
  </si>
  <si>
    <t>lot 533 Limestone Cowboy</t>
  </si>
  <si>
    <t>Cameron Hughes 2015 lot 533 Limestone Cowboy Chardonnay (Santa Barbara County)</t>
  </si>
  <si>
    <t>A blend of 80% Sangiovese and 20% Cabernet Sauvignon, this informal red has subdued aromas suggesting of dark-berry, violet and a hint of kitchen spice. The light-bodied simple palate shows black cherry, dried plum and a hint of toast alongside soft, rather fleeting tannins.</t>
  </si>
  <si>
    <t>Carpineto 2015 Dogajolo Red (Toscana)</t>
  </si>
  <si>
    <t>Black cherry, blueberry, pepper spice and a touch of toasted pine shows on the nose of this bottling. There is juniper spice and baked cherry on the palate, which is relatively simply yet flavorful.</t>
  </si>
  <si>
    <t>Castoro Cellars 2014 Estate Grown Cabernet Sauvignon (Paso Robles)</t>
  </si>
  <si>
    <t>In its traditional Beaujolais bottle, like the one-pint pot that was served in local restaurants, this is a soft and fruity wine. It has classic red-cherry fruits and light tannins. The aftertaste is juicy with just a hint of banana.</t>
  </si>
  <si>
    <t>ChÃ¢teau de Corcelles 2015  Brouilly</t>
  </si>
  <si>
    <t>Planted around a 12th-century fortress, the vines of this estate have given a crisp wine with red-berry fruit. Along with its fruit, the wine has fine bright acidity and a core of dryer tannins. Like most cru wines from Beaujolais's biggest appellation, it is ready to drink now.</t>
  </si>
  <si>
    <t>ChÃ¢teau des Tours 2015  Brouilly</t>
  </si>
  <si>
    <t>ChÃ¢teau des Tours</t>
  </si>
  <si>
    <t>This nine-acre property has produced a fruity wine that has only the lightest tannins. It is much more to do with red cherries, red currants and crisp acidity. The wine is ready to drink.</t>
  </si>
  <si>
    <t>Domaine de la Martingale</t>
  </si>
  <si>
    <t>Georges Duboeuf 2015 Domaine de la Martingale  (Brouilly)</t>
  </si>
  <si>
    <t>Accented by tones of forest floor and spice, there's a distinctly Old World tone to this bold red wine. A traditional Bordeaux-style blend of Cabernet Sauvignon, Merlot and Cabernet Franc, it's concentrated with sweet-tart black cherry and plum, but also swathed in slightly vegetal layers of herbs and leaves. Drink now through 2020.</t>
  </si>
  <si>
    <t>Hector Wine Company 2014 Essence Red (Seneca Lake)</t>
  </si>
  <si>
    <t>Oak, toast and scorched soil aromas lead the nose along with a whiff of dry underbrush. The assertive, robust palate shows dried cherry, licorice and the heat of evident alcohol alongside bracing tannins that leave an astringent finish. While the tannins need time, this lacks the fruit richness to stand up to lengthy aging.</t>
  </si>
  <si>
    <t>La Velona 2010 Riserva  (Brunello di Montalcino)</t>
  </si>
  <si>
    <t>Made with 60% Sangiovese and 40% Montepulciano, this opens with subdued aromas of woodland berry and pomegranate. The fresh easygoing palate offers raspberry, sour cherry and a hint of cedar alongside pliant tannins. Drink soon.</t>
  </si>
  <si>
    <t>Sidus</t>
  </si>
  <si>
    <t>Pianirossi 2014 Sidus  (Montecucco)</t>
  </si>
  <si>
    <t>Pianirossi</t>
  </si>
  <si>
    <t>Hugely floral with jasmine and honeysuckle in aroma, this light, approachable white is also oaky and ripe in pineapple and papaya, with a lingering freshness of acidity.</t>
  </si>
  <si>
    <t>Picket Fence 2014 Chardonnay (Russian River Valley)</t>
  </si>
  <si>
    <t>The nose is a bit shy but eventually offers a whiff of black currant while the round, soft palate offers dried black cherry, blackberry and a hint of Mediterranean herb. It's simple but well made. Drink soon.</t>
  </si>
  <si>
    <t>Poggio al Tufo 2014 Cabernet Sauvignon (Toscana)</t>
  </si>
  <si>
    <t>This wine is marked by a woody, herbal undertone that evolves into cardamom and clove. Fruitier, full-bodied waves of cherry, wild strawberry and vanilla play out on the boisterous, boldly built palate.</t>
  </si>
  <si>
    <t>Aiken 2013 Pinot Noir (Sonoma Mountain)</t>
  </si>
  <si>
    <t>Dusty white-fruit and citrus aromas are more than adequate but nonspecific. This feels round, with salty citrus flavors. A modest finish is doing its best to stay fresh and vital.</t>
  </si>
  <si>
    <t>Autoritas 2015 Sauvignon Blanc (Central Valley)</t>
  </si>
  <si>
    <t>Earthy spicy black-fruit aromas come with toasty, almost caramelized oak scents. This is drawing on the palate, so much so that it feels collapsed. Wood-dominant flavors of herbal black plum, coffee and carob finish candied and dry, with grabby tannins.</t>
  </si>
  <si>
    <t>Casas del Bosque 2014 Reserva CarmenÃ¨re (Rapel Valley)</t>
  </si>
  <si>
    <t>Leafy underbrush, sunbaked earth and a toasted note lead the way. The lean one-dimensional palate is a bit shy on freshness, offering dried sour cherry, raisin and a hint of dark spice alongside dusty, not very persistent tannins. Drink sooner rather than later to capture the remaining fruit.</t>
  </si>
  <si>
    <t>Brunaio</t>
  </si>
  <si>
    <t>Castellani 2010 Brunaio  (Brunello di Montalcino)</t>
  </si>
  <si>
    <t>Grapy but generic black-fruit aromas open this wide bulky Malbec that's high in acidity. Salty grapy flavors are plump but simple, while this finishes with a toasted element and blocky weight.</t>
  </si>
  <si>
    <t>Concha y Toro 2014 Serie Riberas Gran Reserva Ribera del Tinguiririca Malbec (Marchigue)</t>
  </si>
  <si>
    <t>Basic but clean plum and cherry aromas show a note of orange peel. This is quite tannic for an everyday red, while cassis, plum and prune flavors end tannic, spicy and slightly herbal.</t>
  </si>
  <si>
    <t>CousiÃ±o-Macul 2014 Merlot (Central Valley)</t>
  </si>
  <si>
    <t>Violet, iris, red cherry and a whiff of baking spice aromas carry over to the light-bodied, straightforward palate. It's easygoing, with supple tannins and bright acidity.</t>
  </si>
  <si>
    <t>Serpaia di Endrizzi 2014  Morellino di Scansano</t>
  </si>
  <si>
    <t>Aromas of honeyed peach and lime leaf are followed by off-dry flavors. It needs more acid to stand it up.</t>
  </si>
  <si>
    <t>Snake River 2013 Arena Valley Vineyard Riesling</t>
  </si>
  <si>
    <t>Cinnamon, leather, roasted beef and red cherry show on the nose of this bottling from a winery that essentially enjoys its own appellation above the Cuesta Grade in the very southern corner of the Paso Robles region. Candied red apple and candied cherry show on the easy-drinking, somewhat sweet sip, with more cinnamon and a touch of bay leaf.</t>
  </si>
  <si>
    <t>Ancient Peaks 2014 Zinfandel (Santa Margarita Ranch)</t>
  </si>
  <si>
    <t>Olallieberry, cedar and lacquered-wood aromas show on the nose of this bottling from a winery based in the Russian River Valley. There is a decently structured tannic chalkiness to the palate, with flavors of black cherry, vanilla and pepper.</t>
  </si>
  <si>
    <t>Angeline 2014 Reserve Merlot (Paso Robles)</t>
  </si>
  <si>
    <t>Plum, tomato and animal aromas feed into a tight, pulling, tannic palate. Salty and savory plum and berry flavors end with dry tannins and an overall scratchy feel that's rugged but stout.</t>
  </si>
  <si>
    <t>Grand Reserva</t>
  </si>
  <si>
    <t>ChÃ¢teau Los Boldos 2014 Grand Reserva Merlot (Cachapoal Valley)</t>
  </si>
  <si>
    <t>Dry herbal red-berry aromas are generic all the way. This feels a bit grabby and hard, while medicinal plum and raspberry flavors rank as herbal. Minty spicy flavors control the finish on this standard-issue Cabernet.</t>
  </si>
  <si>
    <t>Chilensis 2014 Reserva Estate Bottled Cabernet Sauvignon (Colchagua Valley)</t>
  </si>
  <si>
    <t>Fresh and easygoing, this opens with scents of berry, blue flower and a whiff of baking spice. The light-bodied simple palate offers tart cherry, black currant and a hint of espresso alongside soft, not very persistent tannins.</t>
  </si>
  <si>
    <t>Marchesi de' Frescobaldi 2014 Santa Maria  (Morellino di Scansano)</t>
  </si>
  <si>
    <t>This wine is made from grapes grown at the Hop Kiln Vineyard in the Russian River Valley, a project of BR Cohn winemaker Tom Montgomery and winemaker Melissa Smith. It's Chardonnay-like in its grasp of green apple and generosity of toasted oak, medium bodied with a burst of ripe peach.</t>
  </si>
  <si>
    <t>Monte Smith 2014 Pinot Gris (Russian River Valley)</t>
  </si>
  <si>
    <t>Monte Smith</t>
  </si>
  <si>
    <t>Medium bodied and lean in profile, this wine starts with floral aromas, then brings in fairly tart cherry and pomegranate flavors and firmly tannic texture.</t>
  </si>
  <si>
    <t>Sage Canyon</t>
  </si>
  <si>
    <t>Neyers 2015 Sage Canyon Red (California)</t>
  </si>
  <si>
    <t>Dried lime rinds, wet cement, pear blossoms, honeydew melon and tangerine show on the nose of this bottling that is ever-so-slightly pink in the glass. Honeysuckle flavors meet with ripe pear and apple on the palate that is a tad sweet.</t>
  </si>
  <si>
    <t>Noble Vines 2015 152 Pinot Grigio (San Bernabe)</t>
  </si>
  <si>
    <t>With a tropical nose of guava and fleshy texture on the palate, this wine is unfussy and straightforward in approach and style.</t>
  </si>
  <si>
    <t>Slippery Slope Vineyard</t>
  </si>
  <si>
    <t>Mountain View 2014 Slippery Slope Vineyard Chardonnay (Russian River Valley)</t>
  </si>
  <si>
    <t>Mountain View</t>
  </si>
  <si>
    <t>This has aromas of mature dark-skinned berry, cake spice and toast while the astringent palate displays dried black cherry, coffee and tobacco. It's a bit shy on freshness, so drink soon.</t>
  </si>
  <si>
    <t>Peteglia 2010 Riserva  (Montecucco)</t>
  </si>
  <si>
    <t>Peteglia</t>
  </si>
  <si>
    <t>Lovely fragrances of pressed powder, black berries, rose and tilled soil waft from the glass. The firm palate offers wild cherry, raspberry, cinnamon, licorice and savory herb alongside tightly knit but refined tannins. Fresh acidity balances this out but it's still young and not fully developed. Drink 2020â€“2030.</t>
  </si>
  <si>
    <t>Caparzo 2010  Brunello di Montalcino</t>
  </si>
  <si>
    <t>The nose is still a bit closed but eventually reveals leather, game, berry and forest floor. The palate is more expressive, delivering concentrated wild cherry, black raspberry, cooking spice, savory herb and anise. A backbone of firm but polished tannins and fresh acidity provides the framework. Drink 2020â€“2030.</t>
  </si>
  <si>
    <t>Col di Lamo 2010  Brunello di Montalcino</t>
  </si>
  <si>
    <t>This wine is an aromatic tour de force with notes of apricot, pear, honey and slate. The off-dry fruit flavors are ripe, lightly spritzy and layered, with a drawn-out feel that leads to an explosion of fruit on the finish.</t>
  </si>
  <si>
    <t>Efeste 2013 Evergreen Vineyard Riesling (Ancient Lakes)</t>
  </si>
  <si>
    <t>Subtlety paints an emergent nose of lemon zest and honeysuckle, given richness with dollops of cream. It's light and airy on the palate, but flavorful with lychee, roasted nuts, sea salt and buttered popcorn, ending in an oak-kissed finish. This will be fun to track over the years, so drink 2018â€“2022.</t>
  </si>
  <si>
    <t>Foley 2012 Barrel Select Chardonnay (Sta. Rita Hills)</t>
  </si>
  <si>
    <t>Light in color, this 100% varietal wine was macerated with 50% stems and 50% whole berries before being aged in 500L neutral French-oak puncheons. It's perfumed with dark raspberries, cherry Jolly Ranchers, herbs, lavender, potpourri and mineral. The outrageously supple yet rich, supremely elegant mouthfeel dazzles.</t>
  </si>
  <si>
    <t>Latta 2011 Upland Vineyard Grenache (Snipes Mountain)</t>
  </si>
  <si>
    <t>Menthol, mint, sage, dark berry and rose aromas come with a balsamic note. Firm, fine-grained tannins support concentrated black cherry, crushed plum, mocha, vanilla and licorice flavors. Drink through 2022.</t>
  </si>
  <si>
    <t>La Mannella 2010 I Poggiarelli  (Brunello di Montalcino)</t>
  </si>
  <si>
    <t>Earthy, tart cherry and strawberry paint a pretty picture in this aromatic, inviting wine, a bold, fruity offering accented by luscious streaks of herb. Well-integrated and composed, dustings of cocoa and cola spice build steam on the finish, the overall package just lightly oaked.</t>
  </si>
  <si>
    <t>Amici 2012 Pinot Noir (Russian River Valley)</t>
  </si>
  <si>
    <t>Aged 17 months in 50% new French oak, this wine offers coffee, blue and black fruit and bittersweet chocolate. It's lush and hedonistic in style, drinking like a candy bar, showing good concentration to the fruit flavors with a lingering finish.</t>
  </si>
  <si>
    <t>Basalt 2012 Syrah (Columbia Valley (WA))</t>
  </si>
  <si>
    <t>Dating back at least to the 17th century, Duplessis was one a hunting lodge. Today, owned by the Lurton family, it has produced a dark and dense wine that has a dry structure at the moment, with a strong extraction character. However, the potential black fruits promise future richness. Drink from 2018.</t>
  </si>
  <si>
    <t>ChÃ¢teau Duplessis 2012  Moulis-en-MÃ©doc</t>
  </si>
  <si>
    <t>ChÃ¢teau Duplessis</t>
  </si>
  <si>
    <t>This second wine of ChÃ¢teau Montrose is ripe and structured. In 2012, it formed 29% of total production at Montrose. It opens with severe tannins that transform into ripe blackberry as the wine opens out. Solidly structured and darkly tannic, it needs to age. Drink from 2018.</t>
  </si>
  <si>
    <t>ChÃ¢teau Montrose 2012 La Dame de Montrose  (Saint-EstÃ¨phe)</t>
  </si>
  <si>
    <t>Initially densely tannic, this wine quickly reveals a more velvet character that is enhanced by the blackberry fruits. Over half the production at Palmer in 2012 was of this second wine, which is already finely integrated and developing well. Drink from 2020.</t>
  </si>
  <si>
    <t>ChÃ¢teau Palmer 2012 Alter Ego de ChÃ¢teau Palmer  (Margaux)</t>
  </si>
  <si>
    <t>This tastes jammy and very fruity, with tannins that are totally enveloped by the rich texture. Plummy and comfortable, it's all about ripe berries and currants. Smoky flavors come from the wood aging, and contrast with the Port-like lusciousness of the wine.</t>
  </si>
  <si>
    <t>ChÃ¢teau Pontet-Canet 2012  Pauillac</t>
  </si>
  <si>
    <t>Earthy aromas suggest tilled soil, savory herb, leather, dried rose and a whiff of game. The bright palate offers crushed cherry, black raspberry, savory herb and white pepper alongside polished tannins. It's well balanced and fresh. A licorice note signals the close.</t>
  </si>
  <si>
    <t>Col d'Orcia 2010  Brunello di Montalcino</t>
  </si>
  <si>
    <t>This is a robust, brawny wine, exuberant in wild strawberry and earthy black pepper and black tea. Leathery layers of mushroom and toasted oak combine for a full-bodied experience that speaks well of the appellation. A concentrated version of one clone of the grape from a single vineyard in a stellar vintage.</t>
  </si>
  <si>
    <t>Jane's Vineyard Clone 667</t>
  </si>
  <si>
    <t>Davis Bynum 2012 Jane's Vineyard Clone 667 Pinot Noir (Russian River Valley)</t>
  </si>
  <si>
    <t>Caper berry, turned earth, blistered cherry tomato and puttanesca sauce aromas lead the nose on this top-end Pinot from Bill Foley's eponymous winery. It's wildly flavorful on the palate, offering perfectly ripe red fruit alongside woody herbs of oregano, thyme and rosemary, then leading into darkly elegant elements of black licorice, cardamom and chai spices.</t>
  </si>
  <si>
    <t>Foley 2012 Barrel Select Pinot Noir (Sta. Rita Hills)</t>
  </si>
  <si>
    <t>Few are experimenting with this black grape variety, but Brian and Stephanie Terrizzi's bottlingsâ€”including this one from the Paso Highlandsâ€”suggest more should. Deep, rich and intriguing aromas of stewed plums, vanilla-bean cake and Chinese hoisin sauce give way to heady flavors of blue and purple fruit, all seasoned expertly and showing great verve.</t>
  </si>
  <si>
    <t>Giornata 2012 French Camp Vineyard Aglianico (Paso Robles)</t>
  </si>
  <si>
    <t>Made with Cabernet Sauvignon, Merlot, Cabernet Franc and a drop of Petit Verdot, this structured red opens with aromas of exotic spice, pressed flower, dark berry and graphite. The concentrated palate offers black cherry, crushed plum, espresso and licorice. Round, smooth tannins balance the rich flavors.</t>
  </si>
  <si>
    <t>Guado al Tasso 2012  Bolgheri Superiore</t>
  </si>
  <si>
    <t>Blended with 15% Viognier and 10% SÃ©millon, and aged in 50% new French oak, this brightly aromatic wine conveys brown sugar, dried pineapple and papaya. At a whopping 245 g/L residual sugar, it's intensely sweet and rich, with a honeyed, viscous feel.</t>
  </si>
  <si>
    <t>Patterson 2013 Late Harvest Roussanne (Columbia Valley (WA))</t>
  </si>
  <si>
    <t>Fermented unintentionally by ambient, rather than inoculated yeasts, this serendipitous wild-ferment ice wine is a fascinating treat. While the nose is touched with hints of saffron and pressed apples, the fresh melon and pineapple flavors are pure and pristine. Remarkably complex, it balances rich honey tones against elegant streaks of acidity, spice and minerals.</t>
  </si>
  <si>
    <t>Wild Ferment Ice Wine</t>
  </si>
  <si>
    <t>Sheldrake Point 2014 Wild Ferment Ice Wine Riesling (Finger Lakes)</t>
  </si>
  <si>
    <t>This juicy wine is full of ripe, open fruit that makes it drinkable when young. It offers spice as well as rounded strawberry fruits that have just enough acidity. Drink now.</t>
  </si>
  <si>
    <t>Lobo e FalcÃ£o</t>
  </si>
  <si>
    <t>Quinta do Casal Branco 2016 Lobo e FalcÃ£o Red (Tejo)</t>
  </si>
  <si>
    <t>This wood-aged wine is spicy and toasty. It comes from a small property 1,000 feet above the Douro. Although it offers blackberry flavors and acidity, these are dominated by the wood. Let the wine soften a few months more and drink from 2018.</t>
  </si>
  <si>
    <t>Vinha da Urze Tinto</t>
  </si>
  <si>
    <t>CARM 2014 Vinha da Urze Tinto Red (Douro)</t>
  </si>
  <si>
    <t>Modest peach and apple aromas rise up on a quiet nose. Active acidity adds punch to a fairly standard palate that conveys stone fruits, tangy citrus and salt. A mildly briny finish runs heavy on malic acid.</t>
  </si>
  <si>
    <t>Santa Julia 2016 Reserva Chardonnay (Uco Valley)</t>
  </si>
  <si>
    <t>Stewed prune aromas carry over to the palate, along with raw sour cherry, camphor and espresso notes. It's a tight and astringent wine with bracing tannins.</t>
  </si>
  <si>
    <t>SocrÃ© 2014  Barbaresco</t>
  </si>
  <si>
    <t>This wine boasts an attractive nose of rose petals and red cherries, followed by cherry and pomegranate flavors on the lightweight palate. The tannins are supple and the finish fades quickly, making this a drink-now proposition.</t>
  </si>
  <si>
    <t>Tablelands 2015 Pinot Noir (Marlborough)</t>
  </si>
  <si>
    <t>This wine is youthfully pugnacious, gamy and nutty with sharp acidity that has yet to come into its own. From good fruit grown by good people, it has potential to soar in richly layered green apple and pear once it settles into itself.</t>
  </si>
  <si>
    <t>The Calling 2015 Dutton Ranch Chardonnay (Russian River Valley)</t>
  </si>
  <si>
    <t>This wine brings notes of cassis, crushed violet, blueberry and lavender to the nose. These notes are prevalent on the palate as well and work nicely with it's tingly acidity.</t>
  </si>
  <si>
    <t>The Williamsburg Winery 2015 Limited Release Norton (Virginia)</t>
  </si>
  <si>
    <t>This is a delicately perfumed wine that packs a punch of refreshing fruitiness. It has intense, crisp acidity and ripe apricot and lemon flavors. It's textured and ready to drink.</t>
  </si>
  <si>
    <t>Union de Vignerons de l'ÃŽle de BeautÃ© 2016 Terra Santa White (Ile de BeautÃ©)</t>
  </si>
  <si>
    <t>Saucy plum and cherry aromas are respectable but unsophisticated. This Malbec feels full and rugged, with hard tannins. Generic berry flavors include a note of prune, while this tastes herbal and slightly chocolaty on the finish.</t>
  </si>
  <si>
    <t>Valle Austral 2016 SelecciÃ³n Malbec (Mendoza)</t>
  </si>
  <si>
    <t>Valle Austral</t>
  </si>
  <si>
    <t>This informal red shows subdued iris and baking spice aromas. It's easygoing on the palate, with raspberry fruit, a bitter almond note and smooth tannins. Enjoy soon.</t>
  </si>
  <si>
    <t>FurÃ¨t</t>
  </si>
  <si>
    <t>Villadoria 2016 FurÃ¨t  (Dolcetto d'Alba)</t>
  </si>
  <si>
    <t>This is, by the producer's own admission, the only varietal wine of its type in the Napa Valley, and it's 100% varietal to boot. Dried fruit and deli meat give it an Old-World edge that veers into prune-like overripeness to the uninitiated. It begs for food.</t>
  </si>
  <si>
    <t>Collins Holystone Vineyard</t>
  </si>
  <si>
    <t>Benessere 2014 Collins Holystone Vineyard Aglianico (St. Helena)</t>
  </si>
  <si>
    <t>This wine has a lively, open and fruity side that promises plenty of good barbecues. Red fruits and acidity lie easily together. Drink now.</t>
  </si>
  <si>
    <t>Casa Santos Lima 2016 Bonavita Red (Lisboa)</t>
  </si>
  <si>
    <t>Tasting very ripe and a touch sweet, this deep pink wine smells like melons, tastes like cherry jam and feels smooth and soft on the palate.</t>
  </si>
  <si>
    <t>Cinnabar 2016 RosÃ© (California)</t>
  </si>
  <si>
    <t>One of the producer's three different rosÃ©s, this was also made using the saignÃ©e method. Its light strawberry and watermelon fruit flavors come through, with ample orange- and citrus-like acidity.</t>
  </si>
  <si>
    <t>Coelho Estates Pinot Noir</t>
  </si>
  <si>
    <t>Coelho 2016 Coelho Estates Pinot Noir RosÃ© (Willamette Valley)</t>
  </si>
  <si>
    <t>A reductive note of rubber tire threads through the mÃ©lange of cherry cola, iron ore and red licorice flavors in this wine. The components have not yet integrated, leading to a finish marked by bitter skin and tannins. Give it another couple of years of bottle age before pulling the cork.</t>
  </si>
  <si>
    <t>No Man's Land WÃ¤denswil</t>
  </si>
  <si>
    <t>Dauntless 2015 No Man's Land WÃ¤denswil Pinot Noir (Chehalem Mountains)</t>
  </si>
  <si>
    <t>Dauntless</t>
  </si>
  <si>
    <t>This is a ripe wine with soft tannins and juicy black fruits. It has a good balance between the fruit and the structure, making it a wine for early, easy, beside-the-barbecue drinking.</t>
  </si>
  <si>
    <t>DFJ Vinhos 2014 Vega Red (Lisboa)</t>
  </si>
  <si>
    <t>A hearty addition of 16% Semillon is in this white, which is floral with peach and apricot. Fleshy plushness dominates alongside a simple layering of acidity that keeps it balanced, taking on further fruit components of tropical pineapple and mango.</t>
  </si>
  <si>
    <t>Duckhorn 2016 Sauvignon Blanc (Napa Valley)</t>
  </si>
  <si>
    <t>This wine is bright with cherry and incense aromas. Cherry and bramble flavors are juicy and fresh, with support from supersoft tannins and zippy acidity. This makes for an easy drinking summer red.</t>
  </si>
  <si>
    <t>Eluvium</t>
  </si>
  <si>
    <t>Early Mountain 2014 Eluvium Red (Virginia)</t>
  </si>
  <si>
    <t>This ripe, generous wine made from 70% Viognier is full of apricot and apple flavors. Its bright acidity and touch of spice make it refreshing and ready to drink.</t>
  </si>
  <si>
    <t>Gabriel Meffre 2016 La ChÃ¢sse Chardonnay-Viognier (Vin de France)</t>
  </si>
  <si>
    <t>This is a tangy fruity wine. It has crisp acidity along with spice as well as red-currant fruitiness. It is light and refreshing and ready to drink now.</t>
  </si>
  <si>
    <t>Petit Bourgeois RosÃ© de</t>
  </si>
  <si>
    <t>Henri Bourgeois 2016 Petit Bourgeois RosÃ© de Pinot Noir (Val de Loire)</t>
  </si>
  <si>
    <t>This is a rounded wine, with soft tannins and a crisp aftertaste. Red fruits mingle with a yeasty character to give a wine that is warm, smooth and soft at the end. Drink now.</t>
  </si>
  <si>
    <t>Herdade do Rocim 2014 Brut Nature RosÃ© Touriga Nacional (Alentejano)</t>
  </si>
  <si>
    <t>This fruity wine, named after the family that owns Rocim, has attractive acidity, spice and delicious citrus flavors. The aftertaste is tangy and zesty. Drink now.</t>
  </si>
  <si>
    <t>Herdade do Rocim 2016 Alves Vieira Branco White (Alentejano)</t>
  </si>
  <si>
    <t>The latest vintage of this popular brand continues the same ripe, soft character as before. Red berry fruits, balanced acidity and a rounded aftertaste all contribute to a wine that is ready to drink.</t>
  </si>
  <si>
    <t>J. Portugal Ramos 2016 Loios Tinto Red (Alentejano)</t>
  </si>
  <si>
    <t>Fully mature, this light-bodied Pinot should be consumed before the end of 2017. Scents of cola and earth add interest to cherry fruit, ending with lingering acids.</t>
  </si>
  <si>
    <t>Cairnbrae 2013 Pinot Noir (Marlborough)</t>
  </si>
  <si>
    <t>Jammy aromas and flavors that are as rich as maple syrup give a sweet accent to this full-bodied and mouth-filling wine. It has a touch of tannin for grip and finishes on the sweet side.</t>
  </si>
  <si>
    <t>Monterey County-Napa County-Sonoma County</t>
  </si>
  <si>
    <t>Z. Alexander Brown 2015 Uncaged Pinot Noir (Monterey County-Napa County-Sonoma County)</t>
  </si>
  <si>
    <t>Ripe fruit and dark-chocolate flavors mark out this concentrated wine. Intense flavors bring out the black plum and damson fruit and heavy tannins that lie behind. Drink the wine from 2018.</t>
  </si>
  <si>
    <t>Adega Cooperativa do Cartaxo 2015 BridÃ£o Colheita Seleccionada Alicante Bouschet (Tejo)</t>
  </si>
  <si>
    <t>Made from 67% Syrah and 33% Grenache, this is a thick wine with a straightforward approach to its burly flavors of dark chocolate and compressed wild berry. Touches of garrigue and white pepper slither through the midpalate.</t>
  </si>
  <si>
    <t>Ampelos Vineyard Syrache</t>
  </si>
  <si>
    <t>Ampelos 2014 Ampelos Vineyard Syrache Syrah-Grenache (Sta. Rita Hills)</t>
  </si>
  <si>
    <t>While there is a herbal character to this wine, its main interest is in the ripe orange and apricot fruits. They cut easily into the acidity and the mineral edge of this attractive ready-to-drink wine.</t>
  </si>
  <si>
    <t>Justin Monmousseau</t>
  </si>
  <si>
    <t>Monmousseau 2016 Justin Monmousseau Sauvignon Blanc (Touraine)</t>
  </si>
  <si>
    <t>AntÃ£o Vaz and Arinto, two classic white varieties of Alentejo, are blended into this simple, fruity wine. Its acidity and citrus fruitiness have been given weight by lees stirring. The wine is crisp and lively, ready to drink now.</t>
  </si>
  <si>
    <t>Monte da Ravasqueira 2016 Fonte da Serrana Branco White (Alentejano)</t>
  </si>
  <si>
    <t>This is a thick full-bodied commingling of Cabernet Sauvignon, Zinfandel and Merlot. Soy, plum sauce and brambly blackberry rise on the palate. The grapes are a mix of mountain-grown and valley floor.</t>
  </si>
  <si>
    <t>Paraduxx 2014 Proprietary Red (Napa Valley)</t>
  </si>
  <si>
    <t>Made with organically farmed grapes, this lively base Valpolicella presents a colorful aromatic playlist that includes dried apple skin, cookie dough, chocolate, graham cracker, sweet spice and candied fruit. There's a touch of citrus or orange zest as well.</t>
  </si>
  <si>
    <t>Valentina Cubi 2010 Iperico  (Valpolicella)</t>
  </si>
  <si>
    <t>Excessive acidity gives this wine a sour bite, while the flavors, of cherries and cranberries, are tart. Significant new oak helps to provide spicy richness. Drink now.</t>
  </si>
  <si>
    <t>Cline 2009 Cool Climate Pinot Noir (Sonoma Coast)</t>
  </si>
  <si>
    <t>Soft, ripe wine, open and with a fresh mousse. It has some tightness, a nutty quality and a lime juice aftertaste.</t>
  </si>
  <si>
    <t>Ernest Rapeneau NV Brut SÃ©lection  (Champagne)</t>
  </si>
  <si>
    <t>Ernest Rapeneau</t>
  </si>
  <si>
    <t>Light in color and light-bodied in the mouth, this Grenache-based RhÃ´ne blend offers easy, sweet flavors of cherries, cola, vanilla and oak.</t>
  </si>
  <si>
    <t>CuvÃ©e Jeanne Marie</t>
  </si>
  <si>
    <t>Foxen 2009 CuvÃ©e Jeanne Marie Red (Santa Ynez Valley)</t>
  </si>
  <si>
    <t>). Savory on the nose with scents of pressed apple and honey comb, this fairly dry Riesling is surprisingly round and rich on the palate with a lush, floral profile balanced by hints of wax and lanolin and a tart lime juice acidity.</t>
  </si>
  <si>
    <t>Fulkerson 2009 Reserve Riesling (Finger Lakes)</t>
  </si>
  <si>
    <t>Dry and hot, with a brittle feeling in the mouth, like chewing on plastic wrap. Shows Lifesaver candy flavors of sour cherries, oranges and raspberries, finished with a hit of tart acidity. Drink now.</t>
  </si>
  <si>
    <t>Hearthstone 2008 Pinot Noir (Paso Robles)</t>
  </si>
  <si>
    <t>In a gigantically heavy bottle, this Mendocino Merlot, grown in the Potter Valley, struggles to eke out currant and cranberry aromas and is perfectly fine but lacking in depth and vibrancy.</t>
  </si>
  <si>
    <t>Kimmel 2008 Merlot (Mendocino County)</t>
  </si>
  <si>
    <t>This is a jammy, fruity Valpolicella Classico with strawberry and blackberry aromas followed by coffee and mocha. It shows a soft, mature mouthfeel with some heat on the close.</t>
  </si>
  <si>
    <t>Volpare</t>
  </si>
  <si>
    <t>La Giaretta 2009 Volpare  (Valpolicella Classico)</t>
  </si>
  <si>
    <t>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t>
  </si>
  <si>
    <t>Il Nonno</t>
  </si>
  <si>
    <t>Naggiar 2008 Il Nonno Red (Sierra Foothills)</t>
  </si>
  <si>
    <t>A little funky and sweaty on the nose, suggesting sautÃ©ed onions and baked apple. Oak comes into play on the palate, which is soft but just solid enough. Tastes sweet and woody, with vanilla, resin and pear flavors. Plump on the finish.</t>
  </si>
  <si>
    <t>Santa Carolina 2010 Reserva Chardonnay (Casablanca Valley)</t>
  </si>
  <si>
    <t>Floral aromas are bright and plummy. The palate is fairly creamy and sweet, with milk chocolate, vanilla and other oak-influenced flavors. Dries out and firms up on the finish. A wine for casual imbibing.</t>
  </si>
  <si>
    <t>Santa Rita 2010 120 CarmenÃ¨re (Central Valley)</t>
  </si>
  <si>
    <t>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t>
  </si>
  <si>
    <t>Sherwood Manor</t>
  </si>
  <si>
    <t>Sherwood House Vineyards 2007 Sherwood Manor Red (North Fork of Long Island)</t>
  </si>
  <si>
    <t>No doubt on the sweet side for a trocken (or maybe just with relatively low acidity), this is medium bodied, with aromas and flavors reminiscent of crushed stone, orange blossom and peach. Drink it over the next several years.</t>
  </si>
  <si>
    <t>Domdechant Werner 2009 Hochheimer KirchenstÃ¼ck SpÃ¤tlese Trocken Riesling (Rheingau)</t>
  </si>
  <si>
    <t>High-toned apple scents combine with a tangy, underripe tangerine note on this fairly dry, yet surprisingly honeyed Riesling. The midpalate feels a tad hollow, but the clean finish is refreshing.</t>
  </si>
  <si>
    <t>White Springs 2009 Riesling (Finger Lakes)</t>
  </si>
  <si>
    <t>Feels somewhat heavy in weight, with extracted cherry, berry and cola flavors. Rich, but just seems to sit there on the palate, lacking life. Maybe it will age.</t>
  </si>
  <si>
    <t>Benovia 2009 Pinot Noir (Sonoma Coast)</t>
  </si>
  <si>
    <t>There's a curtain of smoke and char that hides all the sweet, fresh apple tones on this creamy, full-bodied Chardonnay. When the smoke subsides, it reveals a fairly balanced wine with subtle vanilla and fruit characteristics throughout. Great companion for smoked cheese and charcuterie.</t>
  </si>
  <si>
    <t>CLV</t>
  </si>
  <si>
    <t>Casa Larga NV CLV Chardonnay (Finger Lakes)</t>
  </si>
  <si>
    <t>This is a beautifully concentrated wine that is marked by a pungent aroma of apple skin that puts up an aromatic barrier to any other fragrances. There is intensity and dimension to the mouthfeel, but the pungent nose is hard to get past.</t>
  </si>
  <si>
    <t>Tommaso Bussola 2006  Valpolicella Classico Superiore</t>
  </si>
  <si>
    <t>Herbal, earthy plum and berry aromas open this drawing, tannic Cabernet. Toasty, blackened flavors of hickory smoke and berry fruits make for a woody palate, while a lasting forced-oak flavor on the finish rides over the wine's fruity notes.</t>
  </si>
  <si>
    <t>Siegel 2013 Ãœber CuvÃ©e Cabernet Sauvignon (Colchagua Valley)</t>
  </si>
  <si>
    <t>Aromas of vanilla extract, cinnamon, fennel and fruit leather predominate on this Syrah and Merlot-dominant blend. The palate shows a surprising amount of richness considering the coolness of the vintage, with baking-spice flavors carrying through the finish.</t>
  </si>
  <si>
    <t>Estate Grown Boss Lady Adelaide AJ Mathison</t>
  </si>
  <si>
    <t>Stemilt Creek 2011 Estate Grown Boss Lady Adelaide AJ Mathison Red (Columbia Valley (WA))</t>
  </si>
  <si>
    <t>A 100% varietal wine from a warm region in a warm year, this discloses a thick, rich and syrupy aspect to the layers of soft tannin and dense blackberry fruit. It calls for pairing with meaty dishes.</t>
  </si>
  <si>
    <t>Summers 2012 Petite Sirah (Knights Valley)</t>
  </si>
  <si>
    <t>Soft aromas of melon and papaya are simple and mellow. This is modest across the palate, with adequate acidity. Flavors of melon, apple and banana finish creamy, with tropical-fruit residuals and a sweet note of caramel.</t>
  </si>
  <si>
    <t>Terrapura 2014 Chardonnay (CuricÃ³ Valley)</t>
  </si>
  <si>
    <t>Pear and apple aromas lead the way on this fresh, spritely wine that tingles the palate with a lightly spritzy feel. It doesn't quite stand up on its own but would work perfectly with baked fish.</t>
  </si>
  <si>
    <t>Three Rivers 2014 Steel Chardonnay (Columbia Valley (WA))</t>
  </si>
  <si>
    <t>Spicy plum and olive aromas set the stage for a firm palate. Typical CarmenÃ¨re flavors of herb, olive, spice and dark plum finish with oaky influences of carob and vanilla.</t>
  </si>
  <si>
    <t>Tres Palacios 2012 Family Vintage CarmenÃ¨re (Maipo Valley)</t>
  </si>
  <si>
    <t>Almost the color of water in the glass, this offers notes of lemonade, freshly-cut kiwi, honeydew, white peach, Japanese pear and white peach on the fruit-forward nose. A sip offers intense white flowers flavors and a guava-led tropicality, perhaps a tad too showy for sensitive palates but well priced for quaffable bubbles.</t>
  </si>
  <si>
    <t>Spritz and Giggles Brand CuvÃ©e</t>
  </si>
  <si>
    <t>Chronic Cellars NV Spritz and Giggles Brand CuvÃ©e Sparkling (California)</t>
  </si>
  <si>
    <t>Appealing aromas of grass, herbs and tropical fruit lead to tart, sleekly styled fruit flavors that show a touch of bitterness on the finish.</t>
  </si>
  <si>
    <t>Columbia Crest 2014 H3 Sauvignon Blanc (Horse Heaven Hills)</t>
  </si>
  <si>
    <t>This is a very good, crowd-pleasing Chardonnay with lots of ripe, fresh fruit flavors and tasty accents of vanilla and butter. It is medium-bodied, soft and smooth in texture, leans toward sweetness and has a lingering, fruity finish.</t>
  </si>
  <si>
    <t>Dalliance 2013 Chardonnay (Lake County)</t>
  </si>
  <si>
    <t>This fresh, light and cherry-flavored wine has acidity, soft tannins and bright fruit. It's all about the crisp fruitiness, ready to drink now.</t>
  </si>
  <si>
    <t>Les Originelles</t>
  </si>
  <si>
    <t>CÃ´te Roannaise</t>
  </si>
  <si>
    <t>Domaine SÃ©rol 2014 Les Originelles Gamay (CÃ´te Roannaise)</t>
  </si>
  <si>
    <t>Domaine SÃ©rol</t>
  </si>
  <si>
    <t>Soft and already round, this is a fruity wine with gentle spice, melon and fresh lime juice. It still has its youthful lemon-zest tang although it is filling out, losing its minerality and gaining a layer of ripe yellow fruits. Drink now.</t>
  </si>
  <si>
    <t>Fournier PÃ¨re et Fils 2013 CÃ´tes de Morogues  (Menetou-Salon)</t>
  </si>
  <si>
    <t>Lightly herbal in character, this is a very fresh, very fruity wine. Green vegetable flavors are balanced by intense acidity and a tight, crisp minerality. Drink from 2016.</t>
  </si>
  <si>
    <t>Fournier PÃ¨re et Fils 2014 CÃ´tes de Morogues  (Menetou-Salon)</t>
  </si>
  <si>
    <t>Hints of smoke and ash cast savory mineral tones onto sunny black cherry and blackberry that dominate this rich, subtly spiced red. While the palate is luscious and silky, there's a lingering astringency that marks the finish.</t>
  </si>
  <si>
    <t>Fulkerson 2012 Lemberger (Finger Lakes)</t>
  </si>
  <si>
    <t>Root beer, red cherries, cola and graphite aromas show on this wine from Olson Ranch made by Gina Gallo. There is a tremendous, atypical amount of grip on the palate, which offers solid flavors of citrusy, tart cranberry and long ringing acidity. The texture is a tad distracting but may mellow with age.</t>
  </si>
  <si>
    <t>Gallo Signature Series 2013 Signature Series Pinot Noir (Santa Lucia Highlands)</t>
  </si>
  <si>
    <t>The aromas of citrus peel, stone fruit and soda water are elusive on this wine, while the palate brings dry flavors with a fleshy feel. Some interesting things are going on but they don't come together.</t>
  </si>
  <si>
    <t>Two Vintners 2014 Olsen Vineyard Roussanne (Yakima Valley)</t>
  </si>
  <si>
    <t>The nose isn't very expressive, but subdued aromas of black currant, espresso and a whiff of Mediterranean herbs eventually unfold in the glass. The palate offers dried black fruit, espresso and a pepper note alongside astringent tannins that leave a mouth-drying finish. It's shy on freshness, so drink sooner rather than later.</t>
  </si>
  <si>
    <t>Vecchia Cantina di Montepulciano 2011 Poggio Stella Merlot (Cortona)</t>
  </si>
  <si>
    <t>Deep, luscious tones of cassis liqueur and black plums persist throughout this bold, fleshy Lemberger. The palate is thick and voluptuous but bright cranberry acidity and a hint of licorice on the finish lend freshness and edge.</t>
  </si>
  <si>
    <t>Ventosa 2011 Lemberger (Seneca Lake)</t>
  </si>
  <si>
    <t>Aromas of spiced applesauce and minerals mark the nose. A solid palate with mild acidity yields pithy citrus and nectarine flavors, while the finish is short and hollow, with a fleshy weight.</t>
  </si>
  <si>
    <t>Verderol 2014 Spring in a Bottle Verdejo (Rueda)</t>
  </si>
  <si>
    <t>Wiry and high-toned on the nose, this Tempranillo-led blend is fresh and smells of plum and raspberry. Edgy and lively in the mouth, with flavors of plum and cherry, this finishes long, juicy and with a hint of milk chocolate.</t>
  </si>
  <si>
    <t>El Miracle 120</t>
  </si>
  <si>
    <t>Vicente Gandia 2013 El Miracle 120 Red (Valencia)</t>
  </si>
  <si>
    <t>Smoky, heavily charred aromas of burnt wood and shoe polish outweigh black-fruit scents. This feels crisp and tannic to the point of being grating, while woody, toasty black-plum flavors finish spicy, peppery and hot.</t>
  </si>
  <si>
    <t>Tarima Organic</t>
  </si>
  <si>
    <t>Volver 2014 Tarima Organic Monastrell (Alicante)</t>
  </si>
  <si>
    <t>A hint of deli meat marks the bouquet of this wine, before smoke, leather and blackberry characterize the palate, the texture soft yet tannic. The finish takes a heartier tone, as the tannins slightly pucker and stick around.</t>
  </si>
  <si>
    <t>Wattle Creek 2012 Cabernet Sauvignon (Alexander Valley)</t>
  </si>
  <si>
    <t>A bold, rich wine with yellow fruits, toast and spice. At the same time, there is a crisp, tight edge of acidity and minerality that gives a sense of the cool character of the chalk soil of Chablis. A fine wine, lively, ripe, but totally fresh.</t>
  </si>
  <si>
    <t>Domaine Long-Depaquit Les VaudÃ©sirs Grand Cru</t>
  </si>
  <si>
    <t>Albert Bichot 2007 Domaine Long-Depaquit Les VaudÃ©sirs Grand Cru  (Chablis)</t>
  </si>
  <si>
    <t>Classic Dry Creek Zin. There's a reason this warmish Sonoma region is so famous for Zinfandel, and here it is. The wine is strong and spicy and tannic, with profuse wild berry, pine cone, red currant, cherry liqueur and cola flavors, made piquant with Indian spices. Despite its exuberance, it's dry and balanced. Just lovely if you're in the mood for Zinfandel.</t>
  </si>
  <si>
    <t>Everett Ridge 2006 Old Vine Zinfandel (Dry Creek Valley)</t>
  </si>
  <si>
    <t>This Zinfandel specialist tries its hand at Cabernet, with excellent results. With modest alcohol, the wine is thoroughly ripe, showing complex flavors of blackberries, crÃ¨me de cassis, herbs and cedar. It will be fascinating to watch this Bordeaux-style wine develop over the years.</t>
  </si>
  <si>
    <t>Hobo 2008 Cabernet Sauvignon (Alexander Valley)</t>
  </si>
  <si>
    <t>This is a strong, oaky, ripe Chardonnay, grown on a mountain better known for Cabernet. It's powerful and intense in pineapple tart, pear marmalade, Meyer lemon and lime flavors that have been liberally oaked, and it shows the creamy influence of lees. Not particularly subtle, it's a wine you don't want to drink too cold.</t>
  </si>
  <si>
    <t>Y Rousseau 2008 Milady Chardonnay (Mount Veeder)</t>
  </si>
  <si>
    <t>A lovely Cabernet, rich and pure and quite frankly delicious. Although it shows those famous mountain tannins, they're softly refined and entirely drinkable now, letting the blackberry, chocolate, violet and mineral flavors come through.</t>
  </si>
  <si>
    <t>Lot 146</t>
  </si>
  <si>
    <t>Cameron Hughes 2006 Lot 146 Cabernet Sauvignon (Diamond Mountain District)</t>
  </si>
  <si>
    <t>A flamboyant, crisp Chardonnay made in the popular style of elaborately toasty oak and very ripe fruit, which combine to offer an almost pastry-like dessert taste. Floods the mouth with pineapple tart, Meyer lemondrop and vanilla flavors, with suggestions of kiwis, limes and green apples. Delicious and appealing.</t>
  </si>
  <si>
    <t>De Loach 2008 Hawk Hill Vineyard Chardonnay (Russian River Valley)</t>
  </si>
  <si>
    <t>A very good Cab, dry, full-bodied and fruity. The tannins are thick and hard, making it difficult to savor the underlying blackberries, black cherries, blueberries and dark chocolate. If you drink it now, decant. Otherwise, try over the next 4â€“6 years.</t>
  </si>
  <si>
    <t>Prime 2007 District 4 Cabernet Sauvignon (Napa Valley)</t>
  </si>
  <si>
    <t>Smoky and fruity upfront, reminiscent of wood-grilled white peaches, but tinged with hints of toasted hazelnut and pineapple as well. This is full-bodied yet reined in by the intense, citrus-zest finish. Drink it over the next 5â€“7 years.</t>
  </si>
  <si>
    <t>Kumeu River 2007 Hunting Hill Chardonnay (Kumeu)</t>
  </si>
  <si>
    <t>Based on Syrah, this is a distinguished, upscale blend. It's bone dry and quite tannic, with crisp Central Coast acidity, but most importantly it shows deep, intricate flavors of blackberries, currants, licorice, cola and sandalwood. A very fine release from Tolosa.</t>
  </si>
  <si>
    <t>Salaal</t>
  </si>
  <si>
    <t>Tolosa 2007 Salaal Red (Edna Valley)</t>
  </si>
  <si>
    <t>The Zieregg vineyard is on the frontier between Austria and Slovenia. The wine, fermented in wood, is in a very tight, closed style, firm, with some bitter herbs in its youth. The flavors are of white fruits, spiced with a touch of pepper. Age for 3â€“4 years. Glass stopper.</t>
  </si>
  <si>
    <t>Zieregg</t>
  </si>
  <si>
    <t>Manfred Tement 2008 Zieregg Sauvignon Blanc (SÃ¼dsteiermark)</t>
  </si>
  <si>
    <t>Here's a bold, rich, powerful Syrah, marked by huge fruit. Sometimes with these fruity wines, the winemaker loses control and produces a bomb. Not here. Superb tannins corral the blackberries and cherries, and a tug of earthy leather and carob provides grounding. What a great value.</t>
  </si>
  <si>
    <t>Novy 2007 Syrah (Napa Valley)</t>
  </si>
  <si>
    <t>A very good, delicious Chardonnay that's easy to drink, and whose richness suggests shrimp, scallops, lobster and similarly rich fare. Dry and crisp in acidity, it wows with pineapple marmalade, crÃ¨me brÃ»lÃ©e, buttered toast, vanilla, honeysuckle and mineral flavors, brightened with zesty acidity.</t>
  </si>
  <si>
    <t>Patz &amp; Hall 2007 Hyde Vineyard Chardonnay (Carneros)</t>
  </si>
  <si>
    <t>This is a wine that's been tremendously variable over the years, but with the '07, Craig has produced his best bottling since the late 1990s. Succeeds not only with dramatically ripe blackberry, currant, chocolate and sweet, smoky cedar flavors, but also with a structure of finely ground tannins and a long, dry, spicy finish. Drink now and for the next few years.</t>
  </si>
  <si>
    <t>Robert Craig 2007 Affinity Cabernet Sauvignon (Napa Valley)</t>
  </si>
  <si>
    <t>Some wines taste uptown and restaurant quality just because they're so clean, balanced and complex. This blend of the two Cabernets is one of those. In its rich power, it brings to mind the wonderful 1999, although it actually costs less. Combines lush blackberry and black currant flavors with impeccably fine tannins, in a wine that should age for a good eight years.</t>
  </si>
  <si>
    <t>S. P. Drummer 2005 Blair Vineyard Cabernet Sauvignon-Cabernet Franc (Napa Valley)</t>
  </si>
  <si>
    <t>This is an elaborate, oaky Chardonnay made in the popular style that has made California Chard such a success. It's rich in pineapple jam, apricot, buttered toast, vanilla and leesy flavors, and grows better as it warms in the glass.</t>
  </si>
  <si>
    <t>Santa Barbara Winery 2007 Reserve Chardonnay (Sta. Rita Hills)</t>
  </si>
  <si>
    <t>A wine that offers many personalities, from serious complexity to broad, smiling, ripe fruits. Pineapple, peaches, almonds and acidity come together in a texture that is still integrating. Give the wine another two years at least.</t>
  </si>
  <si>
    <t>Domaine du Pavillon Clos des Mouches Premier Cru</t>
  </si>
  <si>
    <t>Albert Bichot 2007 Domaine du Pavillon Clos des Mouches Premier Cru  (Beaune)</t>
  </si>
  <si>
    <t>A warm, toasty wine, maybe with too much wood at the moment, but with proper plump, ripe peach flavors and an edge of apple-skin acidity. The wine needs aging â€”give it 4â€“5 years.</t>
  </si>
  <si>
    <t>Domaine du Pavillon Les Charmes Premier Cru</t>
  </si>
  <si>
    <t>Albert Bichot 2007 Domaine du Pavillon Les Charmes Premier Cru  (Meursault)</t>
  </si>
  <si>
    <t>A whiff of violet florals accents ripe black cherry and plum in this luscious silken-touched red. It's fleshy and juicy on the palate but maintains a spry zesty backbone of acidity. Robust yet integrated tannins frame a lingering finish. Enjoy now through 2025.</t>
  </si>
  <si>
    <t>Treleaven 2014 Meritage Red (New York)</t>
  </si>
  <si>
    <t>Soft hints of yellow mirabelle plum give way to richer notions of yeast. The palate is fresh and precise and delivers some spicy hints along citrus freshness. The finish is peppery and moreish.</t>
  </si>
  <si>
    <t>Johannesbergen</t>
  </si>
  <si>
    <t>Weingut Frank 2015 Johannesbergen GrÃ¼ner Veltliner (NiederÃ¶sterreich)</t>
  </si>
  <si>
    <t>Half barrel fermented, and all oak-aged (roughly two-thirds new), this cloaks the lush fruit flavors of pineapple, peach and nectarine in a wash of caramel. The wine remains well proportioned, with acids and barrel toast playing a supporting role.</t>
  </si>
  <si>
    <t>Burrowing Owl 2015 Chardonnay (Okanagan Valley)</t>
  </si>
  <si>
    <t>The nose on this bottling is a tad weak compared to other wines from the same estate, with a dense but shy black currant nose. The palate is wrapped in an extreme tannic structure, so it will need some more time to allow the pleasant black cherry, blueberry and charred-meat flavors to shine.</t>
  </si>
  <si>
    <t>Grassini 2013 Cabernet Sauvignon (Happy Canyon of Santa Barbara)</t>
  </si>
  <si>
    <t>This interesting and rather subtle wine smells like white pepper and pistachios and tastes like white peaches. It stays dry on the palate, while the texture spreads flavors smoothly for a sense of richness.</t>
  </si>
  <si>
    <t>Great American Wine Company 2014 Sauvignon Blanc (California)</t>
  </si>
  <si>
    <t>Fresh and fragrant, this luscious Chardonnay bursts with flavors of pink grapefruit, lemon and apple. It's ripe and yielding in texture but pertly balanced in acidity, finishing on a lingering bite of astringency. Drink now through 2020.</t>
  </si>
  <si>
    <t>Hound's Tree 2015 Chardonnay (North Fork of Long Island)</t>
  </si>
  <si>
    <t>Layered fruit and spice flavors plus a firm, dry texture will make this medium-bodied wine a good pairing for all kinds of big proteins. It has black cherry and plum aromas, firm, fine-grained tannins and a lip-smacking finish.</t>
  </si>
  <si>
    <t>Husch 2013 Cabernet Sauvignon (Mendocino)</t>
  </si>
  <si>
    <t>Made with 80% Sangiovese, 9% Cabernet Sauvignon, 9% Merlot and 2% Cabernet Franc, this opens with aromas suggesting blueberry jam and a whiff of coconut. The round palate doles out mature black cherry, vanilla and cedar alongside smooth tannins.</t>
  </si>
  <si>
    <t>Casino delle Vie</t>
  </si>
  <si>
    <t>Il Palagio 2013 Casino delle Vie Red (Toscana)</t>
  </si>
  <si>
    <t>Very tasty, this full-bodied but not heavy wine has an earthy, irony vein running through ripe fruit and black-pepper flavors, giving it unusual complexity. The balance is good, lending a smooth but lively feeling on the palate.</t>
  </si>
  <si>
    <t>Iron Hub 2013 Estate Bottled Grenache (Shenandoah Valley (CA))</t>
  </si>
  <si>
    <t>On the one hand, this wine seems almost honeyed, broad and rather lush. On the other, it shows hints of green vegetables reminiscent of tinned peas. Together, the blend of 70% Sauvignon and 30% SÃ©millon works reasonably well, ending with the sensation of sun-warmed ripe stone fruit.</t>
  </si>
  <si>
    <t>Pegasus Bay 2013 Sauvignon Blanc-Semillon (Waipara Valley)</t>
  </si>
  <si>
    <t>This smooth, layered wine is medium bodied, well balanced and rich, with soft tannins to give it heft. Flavors run to black cherry, clove and cinnamon. The great sense of polish and composure make it a pleasure to drink.</t>
  </si>
  <si>
    <t>Prima Materia 2013 Cabernet Franc (California)</t>
  </si>
  <si>
    <t>A subdued nose slowly reveals underbrush, clove, new leather and balsamic aromas. The firm hearty, palate shows dried Marasca cherry, raw cranberry, coffee, grilled sage and a hint of star anise alongside assertive, fine grained tannins that grip the finish. Drink 2018â€“2023.</t>
  </si>
  <si>
    <t>Tenuta Vitanza 2011 Andretta  (Brunello di Montalcino)</t>
  </si>
  <si>
    <t>The ripe cherry and strawberry flavors in this medium-bodied wine get great support from mild acidity and appetizing tannins. These create good balance and keep a little grip in the texture, helping the wine pair nicely with big proteins.</t>
  </si>
  <si>
    <t>El Loco Rojo</t>
  </si>
  <si>
    <t>Wood Family Vineyards 2014 El Loco Rojo Red (Livermore Valley)</t>
  </si>
  <si>
    <t>This clonal study could have used a touch of help from other clones, but it's still a very tasty and vibrant wine. Quite light in the glass, it shows rust, earth, forest floor and tart berries on the dainty nose. The equally demure palate offers light cranberry plus touches of thyme and white pepper.</t>
  </si>
  <si>
    <t>777 Clones</t>
  </si>
  <si>
    <t>Wrights Station 2013 777 Clones Pinot Noir (Santa Cruz Mountains)</t>
  </si>
  <si>
    <t>A blend of wine that has been aged in tank and in wood, this is structured although with a great layer of juicy red fruits. The combination preserves the natural fruitiness of the wine while giving it the tannins to age. Drink from late 2017.</t>
  </si>
  <si>
    <t>Roche Rose</t>
  </si>
  <si>
    <t>Albert Bichot 2015 Roche Rose  (Brouilly)</t>
  </si>
  <si>
    <t>Wonderfully green aromas of nettle and herbal-tinged mint lozenge arise. The palate counters this with a sonorously rich but fresh palate. The finish could be longer but this certainly has impact.</t>
  </si>
  <si>
    <t>Martinshof 2015 Reserve GrÃ¼ner Veltliner (NiederÃ¶sterreich)</t>
  </si>
  <si>
    <t>Fresh raspberry and peach perfume collide into a zesty crush of minerality on the nose and palate of this invigorating dry rosÃ©. It's feather light on the palate but zippy and bright in acidity. The finish is marked by a lingering but delicate bite of astringency. A rosÃ© worth seeking out far beyond the summer months.</t>
  </si>
  <si>
    <t>McGregor 2015 RosÃ© of Cabernet Franc (Finger Lakes)</t>
  </si>
  <si>
    <t>Aromas on this wine are quite shy at first, but then reveal dried black cherry, dust, turned earth, with a touch of tar and cedar. The palate is very dark and dry, with bitter chocolate, elderberry and more cedar, showing impressive structure.</t>
  </si>
  <si>
    <t>Mesa Del Sol 2012 Sangiovese (Arroyo Seco)</t>
  </si>
  <si>
    <t>This opens with aromas of red berry, light spice and a whiff of rosemary. The straightforward fruity palate shows ripe strawberry, raspberry and a hint of cedar alongside smooth tannins.</t>
  </si>
  <si>
    <t>Montauto 2015 Pinot Nero (Toscana)</t>
  </si>
  <si>
    <t>Montauto</t>
  </si>
  <si>
    <t>Great fruit flavors, firm texture and vivid acidity make this an especially lively and dynamic wine. It bursts with red cherry, raspberry and black-grape flavors that wake up the palate and vibrate through the finish. It contains 30% Syrah and 30% Tempranillo, plus Grenache and Malbec.</t>
  </si>
  <si>
    <t>Root 49 Estate Grown, Produced &amp; Bottled</t>
  </si>
  <si>
    <t>Naggiar 2014 Root 49 Estate Grown, Produced &amp; Bottled Red (Sierra Foothills)</t>
  </si>
  <si>
    <t>Apropos of the winery name, this wine has a beautiful oak blanket wrapped around its cherry and raspberry flavors. Clove, cinnamnon and cedar aromas lead to mulled-wine characteristics on the palate. It's a very perfumed and attractive wine for oak lovers.</t>
  </si>
  <si>
    <t>Oak Farm 2014 Barbera (Lodi)</t>
  </si>
  <si>
    <t>Vintner Matt Villard blends Petite Sirah, Syrah, Grenache, Tannat and Petit Verdot into this whopper of a wine, which is very fairly priced. Aromas of vanilla-laden black cherries, hot fudge and licorice lace into an elegant, well-integrated nose. Once sipped, flavors of smoked blackberries, black rocks, purple flowers and more licorice linger long on the palate.</t>
  </si>
  <si>
    <t>MCV 2013 Red (Paso Robles)</t>
  </si>
  <si>
    <t>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t>
  </si>
  <si>
    <t>Michael David 2013 Inkblot Cabernet Franc (Lodi)</t>
  </si>
  <si>
    <t>Earthy in a way that's almost savage, this wine's bouquet discloses layers of cooked mushroom and forest floor, the texture velvety smooth. The grapes hail from the Green Valley appellation within the larger Russian River Valley, with minerality that's crisp and buoyant. The finish shows some of the oak.</t>
  </si>
  <si>
    <t>Migration 2013 Pinot Noir (Russian River Valley)</t>
  </si>
  <si>
    <t>Certainly one of the best wines made in the Hudson River region, this richly composed Cabernet Franc juxtaposes zesty cranberry and pomegranate against a velvety, supple palate full of summery black plums and cherries. Touches of savory olive and green pepper lend complexity and nuance. The finish is long, framed by persistent yet fine-grained tannins. Drinks well now but should hold well till 2020.</t>
  </si>
  <si>
    <t>Millbrook 2013 Proprietor's Special Reserve Cabernet Franc (Hudson River Region)</t>
  </si>
  <si>
    <t>Ripe, soft and fruity, just hinting at the wood aging, this comes from a vineyard that was only lightly hit by hail in 2012. The acidity, spice and smokiness produce a wine that has a rich, red-fruit character that is shot through with fine acidity. Drink from 2017.</t>
  </si>
  <si>
    <t>Henri de Villamont 2012 Santenots Premier Cru  (Volnay)</t>
  </si>
  <si>
    <t>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t>
  </si>
  <si>
    <t>Henri Schoenheitz 2014 Riesling (Alsace)</t>
  </si>
  <si>
    <t>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t>
  </si>
  <si>
    <t>Hess Collection 2013 Shirtail Ranches Cabernet Sauvignon (Lake County)</t>
  </si>
  <si>
    <t>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t>
  </si>
  <si>
    <t>Jason-Stephens 2011 Estate Meritage (Santa Clara Valley)</t>
  </si>
  <si>
    <t>A blend of half old-vine SÃ©millon from Monte Rosso Vineyard and a remainder of Sauvignon Blanc, a percentage of it from the Musque clone, this is a delightful and complex white wine, lean in apple and lime with a light build and creamy texture. The floral aromatics and evolving flavors in the glass provide complexity, while a lift of acidity rises on the finish.</t>
  </si>
  <si>
    <t>Lasseter 2013 VoilÃ  Semillon-Sauvignon Blanc (Sonoma Valley)</t>
  </si>
  <si>
    <t>This comes from vineyards close to the Bandol appellation, and therefore close to the sea. It is a rich, full wine that has a concentrated character and ripe tannins. Bold plum and blackberry flavors give the wine ripeness while keeping everything in structure. Drink from 2017.</t>
  </si>
  <si>
    <t>Les Vignobles Gueissard 2013 CuvÃ©e G Red (CÃ´tes de Provence)</t>
  </si>
  <si>
    <t>The 20th anniversary of this bottling, this wine is principally Cabernet Sauvignon (70%) and Merlot (26%) with the fruit coming largely from Canoe Ridge and Cold Creek vineyards. Alluring cafÃ© au lait, toast, dark chocolate and cherry aromas are followed by black and blue fruit flavors that linger on the finish.</t>
  </si>
  <si>
    <t>Chateau Ste. Michelle 2012 Artist Series Meritage (Columbia Valley (WA))</t>
  </si>
  <si>
    <t>The fruit pops on this wine, with notes of blackberry and blueberry pie. It pulls no punches with a full-throttled style. It's a bit one-note but hits that note hard.</t>
  </si>
  <si>
    <t>Gorman 2013 Behind the Black Curtain Reserve Syrah (Red Mountain)</t>
  </si>
  <si>
    <t>This is a spicy wine with mint aromas and rich juicy fruits. It is dense, powerful and concentrated while preserving a sense of proportion and style. Dark wood-aging flavors are still showing and need time to integrate. Drink from 2018.</t>
  </si>
  <si>
    <t>ChÃ¢teau Saint-Maur 2013 L'Excellence Red (CÃ´tes de Provence)</t>
  </si>
  <si>
    <t>Lengthy in soft tannins, clove and cinnamon, this wine has a handful of Petit Verdot. An herbal underbrush hints at an elegant backbone, despite the huge force of power and weight. It finishes in a flourish of lavender and black licorice.</t>
  </si>
  <si>
    <t>Cobblestone Vineyard Reserve</t>
  </si>
  <si>
    <t>Cobblestone 2012 Cobblestone Vineyard Reserve Cabernet Sauvignon (Atlas Peak)</t>
  </si>
  <si>
    <t>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t>
  </si>
  <si>
    <t>Force of Nature 2013 Murmur Vineyard Chardonnay (Santa Barbara County)</t>
  </si>
  <si>
    <t>From the Laguna Ridge neighborhood of the larger appellation, this is a subtle, fuller-bodied wine that's silky and refined in dark cherry, anise and rich earth. Pomegranate and cassis play in the background, the flavors nuanced and complex, with a tangy, citrus-tinged finish.</t>
  </si>
  <si>
    <t>Martaella Vineyard</t>
  </si>
  <si>
    <t>Gary Farrell 2013 Martaella Vineyard Pinot Noir (Russian River Valley)</t>
  </si>
  <si>
    <t>A bright, focused fruitiness is the strength of this full-bodied, very ripe and enticing wine. It smells and tastes like fresh strawberries, raspberries and cherries, and feels ultrasmooth and polished in texture. With each sip a better sense of depth and concentration builds.</t>
  </si>
  <si>
    <t>Ghost Pines 2013 Winemaker's Blend Zinfandel (Sonoma County-San Joaquin County)</t>
  </si>
  <si>
    <t>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t>
  </si>
  <si>
    <t>Grimm's Bluff 2014 Reserve Sauvignon Blanc (Happy Canyon of Santa Barbara)</t>
  </si>
  <si>
    <t>The cocoa, cherry, raspberry and toast aromas bring plenty of appeal. The flavors deliver richness but without excessive weight.</t>
  </si>
  <si>
    <t>Northstar 2012 Merlot (Columbia Valley (WA))</t>
  </si>
  <si>
    <t>This wine is predominantly Merlot and Cabernet Sauvignon, with pinches of Syrah and Cabernet Franc blended in. Baking spice, cocoa and berry aromas lead to a layered cherry flavors that show intensity and persistence.</t>
  </si>
  <si>
    <t>Northstar 2012 Stella Maris Red (Columbia Valley (WA))</t>
  </si>
  <si>
    <t>Made by Heidi Peterson Barrett from the Lamborn family's own grapes, this wine reflects its mountain home, densely concentrated in rich, blackberry jam and dried herb. Full bodied, it packs a punch before showing finesse and shocks of dried herb on the finish.</t>
  </si>
  <si>
    <t>Vintage X Proprietor Grown</t>
  </si>
  <si>
    <t>Lamborn Family Vineyards 2012 Vintage X Proprietor Grown Cabernet Sauvignon (Howell Mountain)</t>
  </si>
  <si>
    <t>Structured and savory, this opens with aromas of prune, baked plum and cake spice. The full-bodied palate doles out ripe black cherry, raisin, white pepper and mocha accompanied by round, chewy tannins. It closes on a licorice note.</t>
  </si>
  <si>
    <t>Tommasi 2012  Amarone della Valpolicella Classico</t>
  </si>
  <si>
    <t>Wet cement, cinnamon, wild mint, rust, oregano, cocoa and wild berries show on the nose of this wine from a very reliable producer. The palate offers cranberry and pencil-lead flavors, pumped by Earl Grey tea, bergamot and dried-herb complexity.</t>
  </si>
  <si>
    <t>Kynsi 2012 Stone Corral Vineyard Pinot Noir (Edna Valley)</t>
  </si>
  <si>
    <t>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t>
  </si>
  <si>
    <t>Lafond 2011 Lafond Vineyard Syrah (Sta. Rita Hills)</t>
  </si>
  <si>
    <t>Steeped prune, vanilla, resin, exotic spice and crushed blue flower aromas lead the way on this concentrated wine. The rich, dense palate delivers blackberry jam, raisin, licorice and mocha while firm, glossy tannins provide structure.</t>
  </si>
  <si>
    <t>Le Ragose 2007  Amarone della Valpolicella Classico</t>
  </si>
  <si>
    <t>This wine is soft and round, with attractive acidity as well as a light sense of structure from tannins. It features considerable acidity along with wild strawberry flavors that keep it lifted and aromatic. Drink from 2017.</t>
  </si>
  <si>
    <t>Vignes Franches Premier Cru</t>
  </si>
  <si>
    <t>Louis Latour 2012 Vignes Franches Premier Cru  (Beaune)</t>
  </si>
  <si>
    <t>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t>
  </si>
  <si>
    <t>Manifesto! 2013 Zinfandel (Lodi)</t>
  </si>
  <si>
    <t>Lilacs and violets meet with black raspberries, blackberry pie and savory sage on the nose of this 42% Grenache, 38% Syrah and 20% MourvÃ¨dre blend. The palate leans very savory, with tar, salt, anise and burned ends of roast beef combining for a hearty sipper.</t>
  </si>
  <si>
    <t>Buona Derrata</t>
  </si>
  <si>
    <t>Mattina Fiore 2012 Buona Derrata G-S-M (Santa Maria Valley)</t>
  </si>
  <si>
    <t>Both elegant and refreshing, this citrus and floral-infused wine follows the Navarro house style for whites, which includes great balance, rounded mouthfeel and honey and floral accents. It's medium bodied, vibrant with acidity and wonderfully complex.</t>
  </si>
  <si>
    <t>Navarro 2014 CuvÃ©e 128 Sauvignon Blanc (Anderson Valley)</t>
  </si>
  <si>
    <t>An earthy, spicy and lean wine, veering on austere, this is elegant and softly layered. Wild strawberry, mushroom and forest combine with a subtle suggestion of black tea and cinnamon to form a delicious experience that's long-lasting on the palate.</t>
  </si>
  <si>
    <t>Papapietro Perry 2012 Pinot Noir (Sonoma Coast)</t>
  </si>
  <si>
    <t>Greppicante (a hearty blend of Cabernet Sauvignon, Merlot and Cabernet Franc) shows dark berry fruit, chocolate and toasted almond. Subtle oak spice adds softness to the overall picture and the wine's natural concentration and richness help fuel a long, luscious finish.</t>
  </si>
  <si>
    <t>Greppicante</t>
  </si>
  <si>
    <t>I Greppi 2009 Greppicante  (Bolgheri)</t>
  </si>
  <si>
    <t>I Greppi</t>
  </si>
  <si>
    <t>Far and away the best of the newly released single vineyard red wines from Mercer Estates, this tightly wound Petit Verdot sports firm plum and cassis fruit, wreathed in smoky earth, black tea, licorice and dark chocolate. Delicious now, or cellar it for a few extra years.</t>
  </si>
  <si>
    <t>Mercer 2008 Spice Cabinet Vineyard Petit Verdot (Horse Heaven Hills)</t>
  </si>
  <si>
    <t>Avvoltore offers a soft, supple texture and bright, round fruit. It's a perfect starting point for those who may want to learn more about the many wines of Maremma.</t>
  </si>
  <si>
    <t>Morisfarms 2007 Avvoltore  (Maremma)</t>
  </si>
  <si>
    <t>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t>
  </si>
  <si>
    <t>Pedestal 2008 Merlot (Columbia Valley (WA))</t>
  </si>
  <si>
    <t>Perfumed wine, with plum fruits, toast and a sweet, rich texture. It is dense, deep flavored, the fruit and tannins going right into the firm structure. Give this concentrated, bold wine at least 4â€“5 years.</t>
  </si>
  <si>
    <t>Real Companhia Velha 2008 Quinta dos Aciprestes Reserva Red (Douro)</t>
  </si>
  <si>
    <t>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t>
  </si>
  <si>
    <t>Angel Vine 2009 Zinfandel (Columbia Valley (WA))</t>
  </si>
  <si>
    <t>The best value among all of Bergevin Lane's 2008 Syrahs, this rich and smoky effort spent 20 months in oak. Sourced from Stone Tree and Francisca's vineyards, it has tight, ripe berry flavors and beautifully manicured tannins.</t>
  </si>
  <si>
    <t>Bergevin Lane 2008 She-Devil Syrah (Columbia Valley (WA))</t>
  </si>
  <si>
    <t>A gorgeous CorbiÃ¨res with beautiful expression of the terroir thanks to prominent notes of wild berries and animal laced with accents of garrigue herbs and spice. A hint of cocoa dusts the firmly structured mouth, the palate brimming with flavors of boysenberry and mulberry. Tobacco leaf and licorice root remain on the close.</t>
  </si>
  <si>
    <t>La Pompadour</t>
  </si>
  <si>
    <t>Castelmaure 2008 La Pompadour Red (CorbiÃ¨res)</t>
  </si>
  <si>
    <t>A 50-50 blend of Cabernet Sauvignon and Merlot, this wine proves that not all Pays d'Oc are created equal. So deep and complex, you can discover a new aroma or flavor with each smell or sip. The fruit-forward core of dark black fruit is graced with accents of rosemary, violets and thyme, while the finish offers a rich, toasted oak character and spice that lingers masterfully.</t>
  </si>
  <si>
    <t>GÃ©rard Bertrand 2009 Cigalus Red (Vin de Pays d'Oc)</t>
  </si>
  <si>
    <t>The winery calls this brand new bottling a declassification of the estate Chardonnay, by barrel elimination. It's not quite as dramatic as their '09 estate, but, at half the price, it's a great buy. Dry, crisp and minerally, with citrus, pear and tropical fruit flavors, it's an elegant, Chablis-style Chard to drink now.</t>
  </si>
  <si>
    <t>Hanzell 2009 Sebella Chardonnay (Sonoma Valley)</t>
  </si>
  <si>
    <t>This wine pushes the envelope on concentration and ripeness. It's full of prune, raisin and licorice on the nose, but also a lot of weight. It's quite jammy and soft by Priorat standards, as intense blackberry and molten fudge flavors take over. Chewy, warm and ready to drink.</t>
  </si>
  <si>
    <t>Vall Llach 2007 Red (Priorat)</t>
  </si>
  <si>
    <t>Rich and structured wine, this is full of opulent black fruits, sweet tannins and an immediately attractive smooth and juicy character. The wine has obvious weight and concentration. Ready to drink in the next 3â€“4 years.</t>
  </si>
  <si>
    <t>Vieux ChÃ¢teau Chauvin 2009  Saint-Ã‰milion</t>
  </si>
  <si>
    <t>Vieux ChÃ¢teau Chauvin</t>
  </si>
  <si>
    <t>Intensely ripe, jammy raspberry and cherry fruit marks this impressive young Pinot Noir. It shows Williams Selyem's impeccable balance and elegance, but is a little soft and direct, lacking nuance. Could do interesting things in the bottle down the years, but seems best now and through 2014.</t>
  </si>
  <si>
    <t>Williams Selyem 2009 Olivet Lane Vineyard Pinot Noir (Russian River Valley)</t>
  </si>
  <si>
    <t>This is an elegant and feminine Chianti Classico, with red cherry, and white almond, and delicate shadings of granite and ash. It's smooth and silky in the mouth; shows a very clean and attractive side of Sangiovese.</t>
  </si>
  <si>
    <t>Coltassala</t>
  </si>
  <si>
    <t>Volpaia 2008 Coltassala  (Chianti Classico)</t>
  </si>
  <si>
    <t>Dark-colored wine, a blend of Baga and Touriga Nacional, both of which lend their tannins to this still-young wine. It is dense with a firm, dry presence. The fruit is textured, structured, focused on weight and aging potential.</t>
  </si>
  <si>
    <t>Quinta de Foz de Arouce 2008 Red (Beiras)</t>
  </si>
  <si>
    <t>Exhibiting all the richness of the 2009 vintage, this is a serious, concentrated wine. The red fruits are deliciously juicy as well as layered with firm tannins. Ripe fruit is just waiting to burst out, but wait for two years.</t>
  </si>
  <si>
    <t>Quinta de la Rosa 2009 La Rosa Red (Douro)</t>
  </si>
  <si>
    <t>A wood-aged Chardonnay from mountain vineyards above the Douro. The wine has spice, yellow fruits and a strong toast character. Acidity is there to add some freshness to the concentrated, rounded taste.</t>
  </si>
  <si>
    <t>Quinta de CidrÃ´ Reserva</t>
  </si>
  <si>
    <t>Real Companhia Velha 2009 Quinta de CidrÃ´ Reserva Chardonnay (Duriense)</t>
  </si>
  <si>
    <t>Superripe in raspberries and cherries, with a strong coating of sweet, smoky oak, this Pinot Noir is a little lacking in subtlety. But it has excellent acidity, minerality and even some firm tannins, and that structure gives it elegance. A bit brusque now, but will be fascinating to watch it develop over the next six years.</t>
  </si>
  <si>
    <t>Storm 2008 Le Bon Climat Vineyard Pinot Noir (Santa Maria Valley)</t>
  </si>
  <si>
    <t>Only slightly less rich than its Beast counterpart, the 2007 Beauty is a full-bodied wine nonetheless. Notes of blackberries, dark chocolate and espresso are framed by supple tannins and end with mouthwatering acidity. Drink nowâ€“2017.</t>
  </si>
  <si>
    <t>The Beauty</t>
  </si>
  <si>
    <t>Hentley Farm 2007 The Beauty Shiraz (Barossa Valley)</t>
  </si>
  <si>
    <t>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â€“2015.</t>
  </si>
  <si>
    <t>Clot de l'Amandier La Clape</t>
  </si>
  <si>
    <t>Mas du Soleilla 2008 Clot de l'Amandier La Clape Red (Coteaux du Languedoc)</t>
  </si>
  <si>
    <t>A very nice Cabernet from a winery that's done a good job with this vineyard bottling for many years. The wine is smooth as velvet, with soft, lush tannins and opulent blackberry, currant, dark chocolate and cedar flavors. It should develop in the bottle over the next 6â€“8 years.</t>
  </si>
  <si>
    <t>Cenay 2009 Blue Tooth Vineyard Cabernet Sauvignon (Oak Knoll District)</t>
  </si>
  <si>
    <t>A densely tannic wine that is showing fine aging potential. It is well endowed with weight, acidity and ripe black currant fruits. With the rich fruit that opens slowly in the mouth, it has a fine combination of sweetness and structure. Age for 5â€“6 years.</t>
  </si>
  <si>
    <t>ChÃ¢teau Haut Breton LarigaudiÃ¨re 2009  Margaux</t>
  </si>
  <si>
    <t>Soft and juicy wine, all blackberry fruit and attractive acidity. There is a smoky wood edge just to add extra interest, while tannins are light and sweet.</t>
  </si>
  <si>
    <t>ChÃ¢teau Lynch-Moussas 2009  Pauillac</t>
  </si>
  <si>
    <t>Scents of honey, pear and cinnamon waft from the glass; the flavors are of baked pears and apples, but never turn too soft or blowsy. Warming on the finish, with lots of dried spices and toast.</t>
  </si>
  <si>
    <t>Tenuta Sant'Antonio 1998 Capitello Chardonnay (Friuli)</t>
  </si>
  <si>
    <t>Passion fruit, tangerine and fresh asparagus aromas are typical of this wine, which has been setting the pace for Chilean Sauvignon Blanc since its inception several years ago. The palate is snappy and busting loose with just-ripe banana and melon, while the finish is textured and long.</t>
  </si>
  <si>
    <t>Block 30 Terrunyo</t>
  </si>
  <si>
    <t>Concha y Toro 2002 Block 30 Terrunyo Sauvignon Blanc (Casablanca Valley)</t>
  </si>
  <si>
    <t>A very tight and meaty wine, with lots of vitality and plenty of rich liqueur-like characteristics. The juicy palate burst with cassis and black cherry, while the finish is equally full force. Clearly Pablo MorandÃ© has found something by mixing Syrah and Cabernet.</t>
  </si>
  <si>
    <t>EdiciÃ³n Limitada - 22 Barricas</t>
  </si>
  <si>
    <t>MorandÃ© 2001 EdiciÃ³n Limitada - 22 Barricas Syrah-Cabernet (Maipo Valley)</t>
  </si>
  <si>
    <t>Pieropan's La Rocca distinguishes itself from the Calvarino bottling by firmer structure and greater ageability. Tasted in spring 2003, this effort still has plenty of life left. Mimics Sauvignon a little in its gooseberry and red-currant flavors and grapefruity acidity.</t>
  </si>
  <si>
    <t>Pieropan 2000 La Rocca  (Soave Classico Superiore)</t>
  </si>
  <si>
    <t>A blend of Pinot Grigio with a small percentage of Pinot Bianco that was aged in wood. The result is a full wine with aromas of white flowers, opulent and spicy on the palate, and leaving crisp acidity in the mouth.</t>
  </si>
  <si>
    <t>Cornell</t>
  </si>
  <si>
    <t>Produttori Colterenzio 2001 Cornell Pinot Grigio (Alto Adige)</t>
  </si>
  <si>
    <t>From the Prail region of Alto Adige, this stunning, intense Sauvignon is full of grassy, herbaceous flavors. It is still young, needing time to lose its grapefruit character and ripen into a fine, aromatic wine.</t>
  </si>
  <si>
    <t>Praedium</t>
  </si>
  <si>
    <t>Produttori Colterenzio 2002 Praedium Sauvignon Blanc (Alto Adige)</t>
  </si>
  <si>
    <t>This blend of 65% Chardonnay and 35% of the Soave grape Garganega is aged in French oak for 10 months. The result is rich, spicy and toasty, with soft vanilla flavors and concentrated green plum and almond flavors from the fruit.</t>
  </si>
  <si>
    <t>Le Lave</t>
  </si>
  <si>
    <t>Bertani 2001 Le Lave White (Delle Venezie)</t>
  </si>
  <si>
    <t>Quite rich and viscous, with a full-blown core of bright cherry and herb flavors. Spice-like cinnamon and nutmeg also find expression here, framed in very soft tannins. Good acidity holds it together, while the finish is pleasingly long.</t>
  </si>
  <si>
    <t>Caernarvon Cellars 1999 Pinot Noir (San Lucas)</t>
  </si>
  <si>
    <t>Caernarvon Cellars</t>
  </si>
  <si>
    <t>Creamy and lush, with pure peach and pear aromas along with nice vanilla accents. The palate is fairly rich and layered, but it's also properly acidic and, therefore, well balanced. The flavors of pear and butter seem on the money, and the finish is solid and of moderate length. All in all, this is a very good Chardonnay with no overt faults.</t>
  </si>
  <si>
    <t>De Martino 2000 Estate Bottled - Prima Reserva Chardonnay (Maipo Valley)</t>
  </si>
  <si>
    <t>A hugely spicy wine, with ripe, full-bodied fruit and a touch of toast. Peaches and lychees give this wine power and richness.</t>
  </si>
  <si>
    <t>Elena Walch 2002 Kastelatz GewÃ¼rztraminer (Alto Adige)</t>
  </si>
  <si>
    <t>A hugely ripe, wood-dominated Chardonnay, which had 11 months of wood aging. Vanilla and tropical fruit aromas lead to a palate with almonds, apples and cream flavors, layers of spice and a rich, soft aftertaste.</t>
  </si>
  <si>
    <t>Produttori Colterenzio 2001 Cornell Chardonnay (Alto Adige)</t>
  </si>
  <si>
    <t>An excellent example of this local grape variety, this is an aromatic, full-bodied wine, with ripe fruit. Aromas of lavender are followed on the palate by flavors of almonds and fresh, green fruits.</t>
  </si>
  <si>
    <t>Luc de Volpe Tocai Friulano</t>
  </si>
  <si>
    <t>Volpe Pasini 2002 Luc de Volpe Tocai Friulano Tocai (Colli Orientali del Friuli)</t>
  </si>
  <si>
    <t>This blend of Pinot Bianco, Chardonnay, Sauvignon Blanc and Riesling starts off with barrel-fermented notes of butter and baked apples, then folds in tropical fruit flavors. But for all its buttery ripeness, it avoids going over the top, and finishes long, with lemony acids holding its components together.</t>
  </si>
  <si>
    <t>Vigneto Rizzardo</t>
  </si>
  <si>
    <t>Masottina 1999 Vigneto Rizzardo White (Colli di Conegliano)</t>
  </si>
  <si>
    <t>Intensely aromatic, with gooseberries, cat pee and a strong dose of flint smoke all rounded out by pink grapefruit flavors that persist on the finish.</t>
  </si>
  <si>
    <t>Cantina Terlano 2001 Winkl Sauvignon Blanc (Alto Adige)</t>
  </si>
  <si>
    <t>Heavier and denser in every respect than the regular Sauvignon Blanc, this wine, a 60-40 blend with SÃ©millon, is also strongly leesy. The citrus flavors hit the palate with a strong dose of rich sour cream notes. The wine is dry and practically cries out for garlicky dishes.</t>
  </si>
  <si>
    <t>Buttonwood Farm 2000 Devin Semillon-Sauvignon Blanc (Santa Ynez Valley)</t>
  </si>
  <si>
    <t>Calina's first attempt at a super Chilean is successful. The wine, a multiappellation blend, really pops in the mouth. The fruit is ripe and the power is there. However, for someone looking for a reserved red made in the Bordeaux style, something that Chile can deliver, this could come across as aggressive, as the acidity is a bit sharp.</t>
  </si>
  <si>
    <t>Calina 1999 Bravura Cabernet Sauvignon (Colchagua Valley)</t>
  </si>
  <si>
    <t>What a great wine this is. It combines Chardonnay's rich, creamy texture with Sauvignon Blanc's dry, tart, lemony flavors to yield a complex wine that's a joy to drink. The acidic, peppery finish begs for food to accompany it. A very great value.</t>
  </si>
  <si>
    <t>Bernardus 2001 Sauvignon Blanc (Monterey County)</t>
  </si>
  <si>
    <t>Screams Carneros. Fleshy, jammy fruit flavors of cherries, strawberries and raspberries are highlighted by good acidity and drink very dry, with soft but complex tannins. It's not a simple wine, and has enough stuffing to cellar for a few years.</t>
  </si>
  <si>
    <t>Signorello 2000 Las Amigas Vineyard Pinot Noir (Carneros)</t>
  </si>
  <si>
    <t>A wood-aged Chardonnay from the hills above Soave, this is rich, honeyed from the malolactic fermentation and full of tropical fruit flavors. It is rich and delicious, but also well structured.</t>
  </si>
  <si>
    <t>Sorai</t>
  </si>
  <si>
    <t>Gini 2000 Sorai Chardonnay (Delle Venezie)</t>
  </si>
  <si>
    <t>A spicy, creamy wine that manages to give freshness and intense varietal character at the same time. The overall effect is of lightness and elegance as well as spiciness and richness.</t>
  </si>
  <si>
    <t>Kolbenhof</t>
  </si>
  <si>
    <t>J. Hofstatter 2002 Kolbenhof GewÃ¼rztraminer (Alto Adige)</t>
  </si>
  <si>
    <t>The darkest and richest of this winery's trio of Pinots, a big-boned wine with surface flavors ranging from blackberries and cherries to cola, leather and tobacco. There's a meatiness to the texture that makes it a perfect match for food. Feels smooth and silky in the mouth, but lacks the depth to merit a higher score.</t>
  </si>
  <si>
    <t>Savannah-Chanelle 2000 Garys' Vineyard Pinot Noir (Santa Lucia Highlands)</t>
  </si>
  <si>
    <t>Dark, earthy aromas of soy or fruitcake pick up cherry flavors on the palate. While it's supple and mature, it's also the most alive of the three wines from the '80s, showing a lively, fresh finish.</t>
  </si>
  <si>
    <t>Sebastiani 1987 Cherryblock Cabernet Sauvignon (Sonoma Valley)</t>
  </si>
  <si>
    <t>A blend of Tocai Friulano, Pinot Bianco, Sauvignon and Malvasia, this crisp, fresh wine has elegant, refreshing acidity, flavors of white currants and lychees and a soft, ripe aftertaste.</t>
  </si>
  <si>
    <t>Mario Schiopetto 2001 Blanc des Rosis White (Friuli Venezia Giulia)</t>
  </si>
  <si>
    <t>A very good white wine, perfectly dry, with streamlined flavors of grapefruit, fig and lime, and creamy, vanilla complexities from barrel fermentation. Appealing in the mouth, and near as good as California Sauvignon Blanc gets.</t>
  </si>
  <si>
    <t>Deerfield Ranch 2001 Peterson Vineyard Sauvignon Blanc (Sonoma Valley)</t>
  </si>
  <si>
    <t>This could very well be Chile's most expressive, interesting white Sauvignon. It's got all those prickly pineapple, passion fruit, scallion and pepper notes that are typical, and also a lot of pure citrus flavors backing it all up. The mouthfeel is zesty and spirited, but there's natural roundness, too. Some licorice adds complexity to the finish. Best Buy.</t>
  </si>
  <si>
    <t>Montes 2002 Reserve Sauvignon Blanc (Casablanca Valley)</t>
  </si>
  <si>
    <t>This huge, ripe wine is packed with sweet fruit and a sense of structure. It is concentrated and intense and has good aging potential for the next four or five years.</t>
  </si>
  <si>
    <t>Anselmi 2002 San Vincenzo White (Delle Venezie)</t>
  </si>
  <si>
    <t>A wood-aged 100% Chardonnay, named after the wind that blows regularly in the region. It is citric, crisp, with wood flavors showing through. Spice and vanilla balance with flavors of tropical fruits and a touch of honey.</t>
  </si>
  <si>
    <t>Torre di Tramontana</t>
  </si>
  <si>
    <t>Conti Formentini 2000 Torre di Tramontana Chardonnay (Collio)</t>
  </si>
  <si>
    <t>Delicious and delicate in structure and tannins, with a classic, silky mouthfeel that caresses the palate. Red and black cherry, raspberry, tangerine peel, cola, sweet rhubard, rose hip tea and oaky notes of smoke and vanilla contribute intricate detail.</t>
  </si>
  <si>
    <t>Cuvaison 2001 Pinot Noir (Carneros)</t>
  </si>
  <si>
    <t>Offers soft, ripe fruit, powered with acidity and flavors of hazelnuts and ripe apples. A touch of caramel completes the wine's complexity.</t>
  </si>
  <si>
    <t>Inama 2001  Soave Classico Superiore</t>
  </si>
  <si>
    <t>Lighter in body and substance than the 2000 vintage, with cola, cherry and spice flavors wrapped in soft, easy tannins and crisp acids. Drinks very dry, with oaky influences. Nice in the mouth, and versatile at the table, but basically simple.</t>
  </si>
  <si>
    <t>Testarossa 2001 Garys' Vineyard Pinot Noir (Santa Lucia Highlands)</t>
  </si>
  <si>
    <t>Tight citrus aromas meet with bubblegum and wet stone on the somewhat reserved though clean and inviting nose of this wine. The flavors are also quite light, with strawberry and lemon touches, so the point is more of the racy acidity and slight tannic grip.</t>
  </si>
  <si>
    <t>Vinum 2016 RosÃ© (Paso Robles)</t>
  </si>
  <si>
    <t>Cloudy in color and intense in acidity, this estate wine shows a richness of apple, pear and anise, cradled in oak, that finishes tartly.</t>
  </si>
  <si>
    <t>The 809 Estate</t>
  </si>
  <si>
    <t>Viszlay Vineyards 2012 The 809 Estate Chardonnay (Russian River Valley)</t>
  </si>
  <si>
    <t>Bright fruity plum and raspberry aromas are typical of this wine. The palate is a bit rough and abrasive, while flavors of salty plum and chocolate are punchy prior to a solid but basic finish.</t>
  </si>
  <si>
    <t>Borsao 2015 Garnacha (Campo de Borja)</t>
  </si>
  <si>
    <t>Aromas of vanilla, butter and barrel spice are followed by lightly styled fruit and barrel flavors. The concentration seems faint.</t>
  </si>
  <si>
    <t>Mercer 2015 Reserve Chardonnay (Horse Heaven Hills)</t>
  </si>
  <si>
    <t>Caramelized chocolate and dust line the drive of this robustly ripe and concentrated red, that's ultimately unfussy in its approach. Soft in texture, it finishes in a strong grip of tannin.</t>
  </si>
  <si>
    <t>Mounts 2014 Estate Cabernet Franc (Dry Creek Valley)</t>
  </si>
  <si>
    <t>This opens with delicate aromas of acacia flower, ripe stone fruit and toasted nut that carry over to the straightforward palate along with yellow apple. It has the wine's signature bitter almond on the finish.</t>
  </si>
  <si>
    <t>Palagetto 2015 Santa Chiara  (Vernaccia di San Gimignano)</t>
  </si>
  <si>
    <t>Vibrant aromas of pineapple, kiwi and gummy bear lead to just off-dry drinking flavors. The concentration seems a bit lacking.</t>
  </si>
  <si>
    <t>Palencia 2016 Sauvignon Blanc (Columbia Valley (WA))</t>
  </si>
  <si>
    <t>On the western side of the Lisboa region, this vineyard occupies a beautiful protected valley. The wine is made in an immediately accessible style with bright red fruits and light tannins. It is fruity, ready to drink now.</t>
  </si>
  <si>
    <t>Castelo do Sulco Reserva</t>
  </si>
  <si>
    <t>Parras Wines 2015 Castelo do Sulco Reserva Red (Lisboa)</t>
  </si>
  <si>
    <t>This simple wine blends the typical DÃ£o grapes of Alfrocheiro, Tinta Roriz and Touriga Nacional into a spicy fruity whole. Young and fruity with black currant and spice, it's finished with toast. This is ready to drink.</t>
  </si>
  <si>
    <t>Subdued aromas of mature orchard fruit, honey and toasted nut follow the straightforward, rather evolved palate along with yellow-apple skin. A note of bitter almond closes the rather lean short finish.</t>
  </si>
  <si>
    <t>Il Nicchiaio</t>
  </si>
  <si>
    <t>Poggio Alloro 2015 Il Nicchiaio  (Vernaccia di San Gimignano)</t>
  </si>
  <si>
    <t>This wine goes for the tropical fruit approach to Sauvignon Blanc. Fruity with peach and mango flavors, it is tangy with orange zest and textured with minerality. The wine is ready to drink.</t>
  </si>
  <si>
    <t>Quinta da Lagoalva de Cima 2016 Lagoalva Sauvignon Blanc (Tejo)</t>
  </si>
  <si>
    <t>While there is no wood aging in this wine there is some good concentration and richness making it full-bodied, with ripe citrus and minerality. Drink from 2018.</t>
  </si>
  <si>
    <t>Quinta da Lapa 2015 Reserva White (Tejo)</t>
  </si>
  <si>
    <t>This is a workmanlike Cabernet that gets the job done. Standard berry aromas show a spot of oak. Solid but highly regular cherry, cassis and chocolaty flavors finish with a smear of superficial oak.</t>
  </si>
  <si>
    <t>Santa Alicia 2016 Reserva Estate Bottled Cabernet Sauvignon (Maipo Valley)</t>
  </si>
  <si>
    <t>The dark fruits are all but buried by flavors of roasted coffee, charred wood and black licorice. Two bottles tasted, the second showed a bit more cherry, but again, the longer the wine remained open, the more the fruit disappeared. This is not the usual expression of Oregon Pinot Noirâ€”here it's built for power above all else.</t>
  </si>
  <si>
    <t>Treos 2013 Elegant Reserve Estate Pinot Noir (Willamette Valley)</t>
  </si>
  <si>
    <t>Streaks of stem, bark and stone dominate this wine, with barely ripe fruit well in the background. Tannins are stiff and dominant, and the overall finish feels a bit green. It's a serviceable rather than sexy style.</t>
  </si>
  <si>
    <t>Winter's Hill 2015 Watershed Pinot Noir (Dundee Hills)</t>
  </si>
  <si>
    <t>A 100% varietal wine, this is dusty and dense, concentrated in a pillowy tannin structure that grips the palate with force. Toasted oak plays strongman to quieter aspects of currant and berry.</t>
  </si>
  <si>
    <t>Wm. Harrison 2013 Estate Cabernet Franc (Rutherford)</t>
  </si>
  <si>
    <t>Wm. Harrison</t>
  </si>
  <si>
    <t>Made from organically grown grapes, this wine is ripe and fruity. It's developing well, lending a nutty character to its otherwise crisp fruit. It's packed with the bright acidity of the vintage. Drink now.</t>
  </si>
  <si>
    <t>La Chablisienne 2014 Dame Nature  (Petit Chablis)</t>
  </si>
  <si>
    <t>Hints of tropical fruit and white peach give this wine a warm, rounded character. It's smooth, with just a shot of acidity and a creamy, spicy texture. Drink now.</t>
  </si>
  <si>
    <t>Maison Charles PÃ¨re et Fils 2015  MÃ¢con-Villages</t>
  </si>
  <si>
    <t>Raisin-plum cake comes first to mind in this richly ripe, densely bold wine, rounded and approachable on the palate in thickness and a taste of brown sugar.</t>
  </si>
  <si>
    <t>Mazzocco 2014 Reserve Zinfandel (Rockpile)</t>
  </si>
  <si>
    <t>Dusty oily aromas of citrus peel, almond and yeasty white fruits come with a hint of oak. This Chardonnay feels solid and balanced, but regular. A mix of oak spice, vanilla and briny peach flavors do a slow soft fade on the finish.</t>
  </si>
  <si>
    <t>Montes 2015 Classic Series Chardonnay (CuricÃ³ Valley)</t>
  </si>
  <si>
    <t>This is a smoky, earthy wine that's fully ripe and flush in juicy fruit. Cherry, blackberry and grilled mushrooms find cinnamon and cola flavors as a tart finish builds on the palate.</t>
  </si>
  <si>
    <t>Two Acre Villa Andriana Vineyard Estate</t>
  </si>
  <si>
    <t>Summers 2014 Two Acre Villa Andriana Vineyard Estate Zinfandel (Calistoga)</t>
  </si>
  <si>
    <t>This watermelon-colored wine brings aromas of strawberry and herb. It drinks dry with a fleshy feel to the fruit flavors, needing a bit more acidity to stand it up.</t>
  </si>
  <si>
    <t>The Reserve RosÃ© of</t>
  </si>
  <si>
    <t>14 Hands 2015 The Reserve RosÃ© of Grenache (Horse Heaven Hills)</t>
  </si>
  <si>
    <t>Chalky and thick, this varietal wine offers a wealth of herbal, vegetative qualities while remaining medium-bodied in the glass, supplemented in violet and cassis.</t>
  </si>
  <si>
    <t>Alexander Valley Vineyards 2014 Estate Grown Cabernet Franc (Alexander Valley)</t>
  </si>
  <si>
    <t>The aromas start out barrel forward, with notes of vanilla and wood spice followed by dried cherry and herb. The flavors are extremely sweet, seeming slightly dried out.</t>
  </si>
  <si>
    <t>Bonair 2013 Cabernet Sauvignon (Yakima Valley)</t>
  </si>
  <si>
    <t>Fruity aromas of black-skinned fruit and a whiff of damp earth lead the nose on this simple red while the easygoing palate doles out juicy plum, fleshy blackberry and a hint of brown pepper. It's easy drinking, with soft supple tannins. Drink now.</t>
  </si>
  <si>
    <t>Colle Rotondella</t>
  </si>
  <si>
    <t>Cantine Astroni 2015 Colle Rotondella Piedirosso (Campi Flegrei)</t>
  </si>
  <si>
    <t>Yeasty in style with a touch of bitterness, this Champagne's raspberry fruitiness is just a minor part of the equation. It shows tight, edgy character up front and a light toasty quality on the finish.</t>
  </si>
  <si>
    <t>Castelnau NV Brut RosÃ©  (Champagne)</t>
  </si>
  <si>
    <t>Castelnau</t>
  </si>
  <si>
    <t>Juicy aromas of blackberry and blueberry fruit pick up some baking spice notes on the nose of this bottling from atop the mountains above the Malibu Coast. The flavors are also very fruit-forward, with candied blueberry and clove spice.</t>
  </si>
  <si>
    <t>Colcanyon 2010 Merlot</t>
  </si>
  <si>
    <t>Prominent oak aromas meet with baked apples and toasted cashew on the nose of this widely available bottling. There is solid acidity at the tip of the sip, but then the sweet oaky elements take hold, adding hints of smoke to the candied lemon flavors.</t>
  </si>
  <si>
    <t>Cupcake 2015 Chardonnay (Monterey County)</t>
  </si>
  <si>
    <t>Melon and tropical fruit aromas are restrained. This Elqui Viognier feels plump but also a bit dilute in the middle, with a mildly tannic sense of grape skins. Melon and citrus flavors are good, while this feels a bit yeasty and plump on the finish.</t>
  </si>
  <si>
    <t>Falernia 2015 Reserva Viognier (Elqui Valley)</t>
  </si>
  <si>
    <t>From vineyards across Burgundy, this soft wine is an attractive entry point to the region. It has red fruit and a soft character, with just some youthful tannins that melt as it opens. Drink now.</t>
  </si>
  <si>
    <t>Florent Descombe 2015  Bourgogne</t>
  </si>
  <si>
    <t>Recognized by its eye-catching orange label, Piccini's Chianti is the kind of wine you'll want to pack in your picnic basket or backpack for outdoor excursions. The wine is bright, compact and its lightweight mouthfeel won't weigh you down.</t>
  </si>
  <si>
    <t>Piccini 2008  Chianti</t>
  </si>
  <si>
    <t>From the province of Siena in southern Tuscany, this is a simple, easy-drinking wine with bright fruit and crisp acidity.</t>
  </si>
  <si>
    <t>Pietrafitta 2008  Chianti Colli Senesi</t>
  </si>
  <si>
    <t>Light in color and more neutral and clean smelling than anything. The palate is airy and offers simple, pleasant melon and pear flavors. About as easygoing as they come; a no-frills white wine that's tasty, lightweight and a bit sweet.</t>
  </si>
  <si>
    <t>Gran Cardiel 2009 Verdejo-Viura (Rueda)</t>
  </si>
  <si>
    <t>Gran Cardiel</t>
  </si>
  <si>
    <t>The concentrated apple juice aromas on this off-dry Riesling have a dark, caramelized sugar note that carries through on the palate as well. Bracing acidity and a tart, green apple finish would make this wine an excellent accompaniment to skillet browned pork chops or chicken braised with apples.</t>
  </si>
  <si>
    <t>Wagner 2008 Semi-Dry Riesling (Finger Lakes)</t>
  </si>
  <si>
    <t>Rivus is a clean expression of Sangiovese (with a small component of Canaiolo) that is aged only in stainless steel in order to preserve the freshness of its aromas and its easy berry flavors.</t>
  </si>
  <si>
    <t>Rivus</t>
  </si>
  <si>
    <t>Poggio Nardone 2008 Rivus Sangiovese (Toscana)</t>
  </si>
  <si>
    <t>This wine comes off a bit green and vegetal with aromas of tomato leaf, plum skins, pepper and black olive. The mouth is firm and assertive with gripping young, green tannins that linger, leaving a strong sense of astringency on the finish.</t>
  </si>
  <si>
    <t>Segal's 2004 Dovev Single Vineyard Kosher Merlot (Galil)</t>
  </si>
  <si>
    <t>Nothing is exciting or disappointing about this center-lane Viura (with 10% Malvasia). It's neutral on the nose and then creamy, soft and easy in the mouth, with papaya and cantaloupe flavors. Finishes mellow, with a spot of bitterness.</t>
  </si>
  <si>
    <t>Baron De Ley 2009 Blanco White (Rioja)</t>
  </si>
  <si>
    <t>A bit brusque and common in texture, with all kinds of edges. But the blackberry, cherry and mint flavors are rich and interesting. Drink now.</t>
  </si>
  <si>
    <t>Ben Hogan 2008 Tribute Series Cabernet Sauvignon (Paso Robles)</t>
  </si>
  <si>
    <t>Soft and fruity, this easy-drinking Syrah has pleasant, jammy flavors of raspberries, blackberries, cola, bacon and peppery spices. It's a nice, full-bodied red wine to drink now with party food.</t>
  </si>
  <si>
    <t>Ben Hogan 2008 Tribute Series Syrah (Paso Robles)</t>
  </si>
  <si>
    <t>Young and yeasty, this is a style best consumed early. It refreshes like a light beer, quick and clean, with bracing acidity, but not much in the way of fruit.</t>
  </si>
  <si>
    <t>Claar 2009 Unoaked Chardonnay (Columbia Valley (WA))</t>
  </si>
  <si>
    <t>Sweet, but not very, and lacks the rich opulence you want in a dessert red wine. Shows plenty of raspberry and cherry flavor, but would benefit from greater intensity and sweetness.</t>
  </si>
  <si>
    <t>Collier Falls 2009 Late Harvest Primitivo (Dry Creek Valley)</t>
  </si>
  <si>
    <t>Sweet and pretty with a bouquet of florals and confectionary sugar on the nose, this light-bodied wine a shower of lychee, fresh rose petals and sugared black tea. Off-dry and a bit lush on the palate, it's a juicy, refreshing, easy-sipping wine.</t>
  </si>
  <si>
    <t>Highland Cellars 2007 Oughterson Family Estates GewÃ¼rztraminer (Seneca Lake)</t>
  </si>
  <si>
    <t>A bit raw and acidic, lacking generosity, but you'll find some decent cherry flavors in this dry Pinot Noir.</t>
  </si>
  <si>
    <t>Fleur de California 2009 Pinot Noir (Carneros)</t>
  </si>
  <si>
    <t>Full and sweet smelling, but also a little cidery. The palate is drawn, narrow and citrusy, with grapefruit, passion fruit and orange for core flavors. Finishes citrusy and a touch vapid; overall it shows flashes of elegance but not enough to rise above average.</t>
  </si>
  <si>
    <t>Isabelino Rosado</t>
  </si>
  <si>
    <t>Reina de Castilla 2009 Isabelino Rosado Tempranillo (Rueda)</t>
  </si>
  <si>
    <t>This crisp value wine packs an aromatic punch of cherry, raspberry and blueberry. Bitter almond and nutmeg spice appear on the close.</t>
  </si>
  <si>
    <t>Straccali 2008  Chianti</t>
  </si>
  <si>
    <t>A rather simple Chardonnay made in the modern style, with lots of flamboyance and flash, but not much subtlety. Strong and rich in pineapple and peach jam flavors, it's brightened with zesty acidity.</t>
  </si>
  <si>
    <t>Textbook 2009 Fin de JournÃ©e Chardonnay (Napa Valley)</t>
  </si>
  <si>
    <t>There's a dark, caramelized flair to the honeyed, off-dry palate on this amber gold GewÃ¼rz. Rich and full bodied in style, its slightly tinned lychee flavors, black tea astringency and spicy finish make for an unusual, contemplative wine.</t>
  </si>
  <si>
    <t>Late Harvest Lot 1</t>
  </si>
  <si>
    <t>Bloomer Creek 2008 Late Harvest Lot 1 GewÃ¼rztraminer (Finger Lakes)</t>
  </si>
  <si>
    <t>Rubbery and firm on the nose, with generic berry and cassis aromas. The palate is mostly clean, with a candied, almost creamy feel supporting jammy blackberry, cassis and baking-spice flavors. Finishes sweet yet herbal. Pretty much as you'd expect for a 65,000-case product.</t>
  </si>
  <si>
    <t>CousiÃ±o-Macul 2009 Cabernet Sauvignon (Maipo Valley)</t>
  </si>
  <si>
    <t>Lively and forward with dried red berry and bramble notes supported by a sweet spicy cherry pie filling core. Medium weight with a short but clean finish. Drink now.</t>
  </si>
  <si>
    <t>Galil Mountain 2006 Kosher Barbera (Galilee)</t>
  </si>
  <si>
    <t>Sweet scents of powdered sugar and guava juice waft ebulliently from this full-bodied Pinot Gris. The palate is soft with luscious, ripe pommelo and white peach flavors but balanced by a dry finish with a refreshingly astringent note.</t>
  </si>
  <si>
    <t>Ventosa 2009 Pinot Gris (Finger Lakes)</t>
  </si>
  <si>
    <t>Grassy and herbaceous, this smoky wine is shot through with tannins. It is stalky, its red fruits layered with spice, a tight texture and acidity. It's best served lightly chilled.</t>
  </si>
  <si>
    <t>Domaine les Pins 2012  Saint-Nicolas-de-Bourgueil</t>
  </si>
  <si>
    <t>This wine is in keeping with the producer's goals of making restrained, balanced wines. It is both those things, characterized by firm, tight tannins and muted sage, the texture narrowly defined.</t>
  </si>
  <si>
    <t>Frog's Leap 2012 Merlot (Rutherford)</t>
  </si>
  <si>
    <t>This medium-bodied wine opens with a fruity aroma of spiced plum and mature dark berry. The easygoing palate delivers ripe blackberry, nutmeg and licorice alongside supple tannins.</t>
  </si>
  <si>
    <t>Gran Passione 2011 Riserva Red (Salice Salentino)</t>
  </si>
  <si>
    <t>While ebulliently perfumed with untamed blossoms and tropical fruit, the palate of this dry, brisk Riesling surprises in its restraint and subtlety. It's refreshingly mineral with a pleasant bite of grapefruit zest on the finish.</t>
  </si>
  <si>
    <t>Raphael 2013 First Label Riesling (North Fork of Long Island)</t>
  </si>
  <si>
    <t>Aromas of savory spice and black fruits are mild. This is wide on the palate, with a touch of acidic scour. Blackberry, sweet black currant and chocolate are the key flavors, followed by modest spice and toast on the finish. The wine is good, but low on complexity and character.</t>
  </si>
  <si>
    <t>Rios de Chile 2011 Gran Reserva Syrah (Cachapoal Valley)</t>
  </si>
  <si>
    <t>Somewhat closed and tight at first, this eventually opens up to reveal scents of firm stone fruit, fynbos, Asian pear, orange blossom and white melon rind. There's a roundness to the palate, supported by dense flavors of melon flesh and roasted nuts. Enjoy now.</t>
  </si>
  <si>
    <t>Rustenberg 2012 Chardonnay (Stellenbosch)</t>
  </si>
  <si>
    <t>Aromatically intriguing, it offers notes of apricot, dried pear and soda water. It's full of sweet stone fruit flavors but doesn't quite have the concentration to keep it all together.</t>
  </si>
  <si>
    <t>Apex 2013 Late Harvest SÃ©millon (Columbia Valley (WA))</t>
  </si>
  <si>
    <t>The wine is quiet at first, but with patience, some red apple and pear skin shine through. The flavors surround yellow fruits, between citrus and melon, presented with a bright, nearly biting acidity.</t>
  </si>
  <si>
    <t>Avelina 2012 Pinot Grigio (Santa Barbara County)</t>
  </si>
  <si>
    <t>Coming from an assortment of warm and cool climate vineyards and blended with 6% Roussanne, this pleasing wine offers notes of grilled corn on the cob, white peach, pepper and hay. Abundant stone fruit flavors are supported by a creamy feel, finishing just a touch bitter.</t>
  </si>
  <si>
    <t>Blacksmith 2012 Chardonnay (Columbia Valley (WA))</t>
  </si>
  <si>
    <t>Not your usual SB, this full-bodied version combines herbal, savory aromas and mineral flavors with a fairly rich texture and lingering finish. It's complex and satisfying, and will pair well with rich seafood.</t>
  </si>
  <si>
    <t>Bogle Vineyards</t>
  </si>
  <si>
    <t>Bogle 2013 Bogle Vineyards Sauvignon Blanc (California)</t>
  </si>
  <si>
    <t>Aromas of mature berry, allspice, underbrush and sage lead the nose. The easy-drinking palate delivers black cherry, raspberry and freshly ground black pepper alongside firm, fine-grained tannins.</t>
  </si>
  <si>
    <t>Botromagno 2013 Uva di Troia (Puglia)</t>
  </si>
  <si>
    <t>Barrel-fermented and blended with a splash of SÃ©millon, this is a creamy, rounded and concentrated white, intense in vanilla and apricot flavor.</t>
  </si>
  <si>
    <t>Bougetz 2013 Sauvignon Blanc (Napa Valley)</t>
  </si>
  <si>
    <t>Aromas suggest succulent red berry and whiffs of baking spice. The juicy palate doles out wild strawberry, raspberry, watermelon, white pepper and clove highlighted by zesty acidity.</t>
  </si>
  <si>
    <t>Kreos</t>
  </si>
  <si>
    <t>Castello Monaci 2013 Kreos Negroamaro (Salento)</t>
  </si>
  <si>
    <t>Aromas of leafy underbrush, spicy blueberry, plum cake and mocha lead the nose. The palate doles out black currant, blackberry, allspice and a hint of licorice alongside robust tannins.</t>
  </si>
  <si>
    <t>Castello Monaci 2013 Maru Negroamaro (Salento)</t>
  </si>
  <si>
    <t>Grapes from the vines around the 13th-century castle of La Bastide are sent to the Marmandais co-op for a separate bottling. This smooth and ripe wine shows plenty of rich mango and apricot flavors cut by lime acidity that gives a lift of freshness. Drink now, although the wine will age until 2018.</t>
  </si>
  <si>
    <t>Cave du Marmandais 2013 ChÃ¢teau la Bastide Sauvignon Blanc (CÃ´tes du Marmandais)</t>
  </si>
  <si>
    <t>The 76% Cabernet Sauvignon takes center stage here, supported by 10% Merlot, 10% Petit Verdot, 3% Cabernet Franc and 1% Malbec, most of it grown on the eastern side of Napa below Mount George. Together they offer earthy clove and a brisk, brooding back palate, followed by tight tannins and anise-flecked chocolate.</t>
  </si>
  <si>
    <t>Robert Craig 2011 Affinity Cabernet Sauvignon (Napa Valley)</t>
  </si>
  <si>
    <t>There's a slightly aged and distinctive nose of sour cranberry and anise on this wine from the family who's owned San Antonio Winery in Los Angeles since 1917. The cooker fruit sense continues to the palate, where lingering root vegetable flavors and mocha mix with Eastern European spices.</t>
  </si>
  <si>
    <t>San Simeon 2010 Estate Reserve Merlot (Paso Robles)</t>
  </si>
  <si>
    <t>Grape candy and black cherry aromas are edged by cedar. Chewy tannins dominate the palate, with dark chocolate and purple fruit flavors present as well.</t>
  </si>
  <si>
    <t>Harmony Cellars 2011 Cabernet Sauvignon (Paso Robles)</t>
  </si>
  <si>
    <t>Yeasty vanilla and mild vegetal aromas lead the way on this otherwise neutral-smelling SB. The palate is lively but more generic than specific; flavors of bell pepper and asparagus dot the picture, with lime and grapefruit also apparent. A salty, briny finish may stem from the ground water used to irrigate this desert-origin new SB.</t>
  </si>
  <si>
    <t>Sumpai Huasco Valley</t>
  </si>
  <si>
    <t>Kalfu 2013 Sumpai Huasco Valley Sauvignon Blanc (Chile)</t>
  </si>
  <si>
    <t>This structured wine is young, with a firm character that is still masking the juicy red fruits. However, it does have weight and the potential for a soft, rounded wine in a couple of years. Drink this wine, from a small region just north of Pouilly FumÃ©, from 2016.</t>
  </si>
  <si>
    <t>Domaine de Montbenoit</t>
  </si>
  <si>
    <t>Vignobles Berthier 2012 Domaine de Montbenoit Pinot Noir (Coteaux du Giennois)</t>
  </si>
  <si>
    <t>So light in color, this Pinot Noir is almost a rosÃ©. The texture and structure, though, are definitely of a red wine. Firm tannins give a backbone to the red cherry fruitiness and fresh acidity. It's still young so keep this wine until 2016.</t>
  </si>
  <si>
    <t>Vignobles Berthier 2013 Domaine des Clairneaux  (Sancerre)</t>
  </si>
  <si>
    <t>Certified-organic Cabernet Sauvignon makes up 100% of the wine. A study in red currant and clove, it's very much on the savory spectrum, with severe swathes of wood tannin and a bite to the finish.</t>
  </si>
  <si>
    <t>Viluko 2010 Split Rock Cabernet Sauvignon (Sonoma County)</t>
  </si>
  <si>
    <t>Quite pale in color, this is a faintly aromatic wine with hints of cedar, tart cherries and dried tobacco. The fruit flavors are light in style with tart acids and firm but not unyielding tannins, with lingering cranberry flavors on the finish. It doesn't quite come off but certainly piques the interest.</t>
  </si>
  <si>
    <t>24K Vineyard</t>
  </si>
  <si>
    <t>Wind Rose 2011 24K Vineyard Nebbiolo (Wahluke Slope)</t>
  </si>
  <si>
    <t>Aromas of yellow melon, faint wood and just a touch of nuttiness greet the nose on this bottling from Daniel LeFrancois' globetrotting brand. Barrel smoke hits the front of the palate, then evolves into golden pear and marzipan with a slightly oxidized but pleasant finish.</t>
  </si>
  <si>
    <t>Wine Spots 2013 Chardonnay (Monterey)</t>
  </si>
  <si>
    <t>Dusty pink in color, this dry, refreshing rosÃ© bursts from the glass with electric raspberry and cherry flavor. Thirst-quenching and juicy, it's easy and effortless, marked by a zing of cranberry acidity on the finish.</t>
  </si>
  <si>
    <t>Treleaven 2013 Dry RosÃ© (Finger Lakes)</t>
  </si>
  <si>
    <t>Plum, wild berry, a note of grass and oak aromas carry the nose on this fresh CarmenÃ¨re that delivers mild tannins and basic plum and berry flavors backed by woody notes. Modest spice and pepper flavors are simple, making this is a friendly type of red.</t>
  </si>
  <si>
    <t>ViÃ±a Maipo 2012 Vitral Reserva CarmenÃ¨re (Rapel Valley)</t>
  </si>
  <si>
    <t>This vibrant rosato offers aromas of wild berry and spice. The fresh palate doles out ripe raspberry, juicy cherry and white clove alongside bright acidity.</t>
  </si>
  <si>
    <t>Calafuria</t>
  </si>
  <si>
    <t>Tormaresca 2013 Calafuria Negroamaro (Salento)</t>
  </si>
  <si>
    <t>Given more than two years in all-new French oak, this hearty, generous Cab comes from the winery's estate vineyard. With a taste and smell of bay leaf marking the entry, the juicy red ripe berry fruit is followed by chalky, grippy tannins.</t>
  </si>
  <si>
    <t>The Altruist Calistoga Estate Vineyard</t>
  </si>
  <si>
    <t>Markham 2010 The Altruist Calistoga Estate Vineyard Cabernet Sauvignon (Napa Valley)</t>
  </si>
  <si>
    <t>Try this as an alternative to Merlot or Pinot Noir. Well balanced and medium bodied, it has light and appetizing cherry and strawberry flavors and a smooth mouthfeel.</t>
  </si>
  <si>
    <t>Jamie Lynn Vineyard</t>
  </si>
  <si>
    <t>McManis 2013 Jamie Lynn Vineyard Barbera (California)</t>
  </si>
  <si>
    <t>This is a medium-bodied, fruit-forward wine that's jammy, rich, bright and friendly. It smells fresh and grapy, with supporting raspberry and boysenberry notes. It tastes equally ripe and generous, and feels polished and soft in texture.</t>
  </si>
  <si>
    <t>McManis 2013 Syrah (California)</t>
  </si>
  <si>
    <t>A perfect Pinot for a house wine, it does what it's supposed to do without a lot of frills. It shows ripe enough cherry and raspberry aromas, an appetizingly dry balance, firm acidity and moderate tannins to keep it lip-smacking and fresh.</t>
  </si>
  <si>
    <t>Navarro 2012 Pinot Noir (Anderson Valley)</t>
  </si>
  <si>
    <t>Coming from two of the state's finest vineyardsâ€”Cold Creek and Klipsunâ€”this cool-vintage, 100% varietal wine shows an unusual Washington Cabernet profile of blueberry and plum along with herbs and a kiss of vanilla. It's soft and supple in feel with elegant coffee and blue fruit flavors.</t>
  </si>
  <si>
    <t>Northstar 2011 Cabernet Sauvignon (Columbia Valley (WA))</t>
  </si>
  <si>
    <t>Raspberry and cherry aromas come with touch of floral perfume and smoke. This feels tight, juicy and slightly tannic. Flavors of black plum and wild berries are matched by chocolaty oak, while the finish is sweet in flavor, with ripe, mellow tannins.</t>
  </si>
  <si>
    <t>Oveja Negra 2011 Single Vineyard Syrah (Maule Valley)</t>
  </si>
  <si>
    <t>The white wine appellation of Pacherenc du Vic-Bilh covers the same area as the red Madiran. This dry wine, a blend of Petit Courbu and Petit Manseng is fat, full in the mouth with a smooth texture and rich acidity. It is ready to drink.</t>
  </si>
  <si>
    <t>Les Jardins de BouscassÃ©</t>
  </si>
  <si>
    <t>Alain Brumont 2010 Les Jardins de BouscassÃ©  (Pacherenc du Vic Bilh)</t>
  </si>
  <si>
    <t>The aromas bring plenty of appeal, with notes of coffee, herbs, vanilla and woodspice. However the concentration of the cherry flavors doesn't seem entirely there, tapering toward the finish where the oak takes over.</t>
  </si>
  <si>
    <t>Browne Family Vineyards 2011 Cabernet Sauvignon (Columbia Valley (WA))</t>
  </si>
  <si>
    <t>Made with Negroamaro and Malvasia Nera, this concentrated wine conveys aromas of perfumed berry and cake spice. The ripe, round palate offers crushed raspberry, wild cherry, clove and licorice alongside firm, velvety tannins.</t>
  </si>
  <si>
    <t>Cantine Paolo Leo 2009 Riserva Red (Salice Salentino)</t>
  </si>
  <si>
    <t>Marmandais is on the way to Cahors from Bordeaux, and the Malbec grape seems to have stopped off to produce this firmly tannic wine with its dark fruits and dense structure. A juicy, spicy character leaves a firm, solid aftertaste.</t>
  </si>
  <si>
    <t>Cave du Marmandais 2012 ChÃ¢teau Terrebert Malbec (CÃ´tes du Marmandais)</t>
  </si>
  <si>
    <t>Just mature, this smooth, velvet-textured wine has juicy black fruits with a smoky character that adds interest to the structure and acidity that give the wine shape. Rich while fresh at the end, it is ready to drink.</t>
  </si>
  <si>
    <t>Cave du Marmandais 2012 La Vieille Eglise RÃ©serve Red (CÃ´tes du Marmandais)</t>
  </si>
  <si>
    <t>A second-label for Black Hills Estate Winery, this little gem overdelivers in every regard. Exceptionally fragrant, it's a mÃ©lange of floral, spice, mint and citrus aromas, cascading into a fruit-driven palate. Lemon, lime, apricot and papaya combine to provide a lush and vibrant set of flavors. Drink up while the freshness is in full force.</t>
  </si>
  <si>
    <t>Free Run</t>
  </si>
  <si>
    <t>Cellar Hand 2013 Free Run White (Okanagan Valley)</t>
  </si>
  <si>
    <t>Cellar Hand</t>
  </si>
  <si>
    <t>This is a ripe, citrus- and honey-flavored wine, very dry while softly textured. The fruit is rich, with a delicious zesty aftertaste. The oiseau d'or (golden bird) is the symbol of OiseliniÃ¨re castle.</t>
  </si>
  <si>
    <t>L'Oiseau d'Or Sur Lie</t>
  </si>
  <si>
    <t>Chateau de l'OiseliniÃ¨re 2013 L'Oiseau d'Or Sur Lie  (Muscadet SÃ¨vre et Maine)</t>
  </si>
  <si>
    <t>This straight-on wine powers through with clean apple and peach fruit, wrapped in a blanket of barrel toast. Full-flavored and crisp, it does not show much complexity, but plenty of toasty goodness.</t>
  </si>
  <si>
    <t>Church &amp; State 2012 Coyote Bowl Series Chardonnay (Okanagan Valley)</t>
  </si>
  <si>
    <t>This directly appealing wine has notes of fresh blueberry pie, char and barrel spices. It's richly flavored with blue fruit, showing excellent depth and intensity. Seemingly out-of-place tart acids and astringency need some time to (hopefully?) settle.</t>
  </si>
  <si>
    <t>Coeur d'Alene 2012 Scarlet Lake Syrah (Washington)</t>
  </si>
  <si>
    <t>Light and crisp, this wine offers the freshness of orange rind and lemon, both aromatically and on the palate. It's refreshing and not overdone.</t>
  </si>
  <si>
    <t>Dominican Oaks 2013 Chardonnay (Napa Valley)</t>
  </si>
  <si>
    <t>The merest hint of fresh lemon zest with fresh notes of green Conference pear combine to make a light-bodied and ultimately very refreshing wine with just a touch of spice on the finish.</t>
  </si>
  <si>
    <t>DÃ¼rnberg 2013 Falkenstein GrÃ¼ner Veltliner (NiederÃ¶sterreich)</t>
  </si>
  <si>
    <t>Floral jasmine opens this wine aromatically, followed by a bite of sweet, softly layered vanilla custard and honey. Restrained in sweetness, the layers go increasingly soft, ending smooth and creamy,</t>
  </si>
  <si>
    <t>Field Stone 2013 Staten Family Reserve Viognier (Alexander Valley)</t>
  </si>
  <si>
    <t>Straightforward and accessible, this offers aromas of rose, ripe berry and a balsamic note. The savory palate features crushed sour cherry, white pepper, clove and sage alongside buffed, rather evolved tannins.</t>
  </si>
  <si>
    <t>Marvenga</t>
  </si>
  <si>
    <t>MalgrÃ  2009 Marvenga  (Barolo)</t>
  </si>
  <si>
    <t>MalgrÃ </t>
  </si>
  <si>
    <t>Heady potpourri and rose-petal perfume announce this ice-style GewÃ¼rztraminer, leading to an unctuous palate brimming with caramel and honey-dipped apples. Soft, lemony acidity lends a cheerful, sunny feel to the finish.</t>
  </si>
  <si>
    <t>Standing Stone 2013 Ice Gewurztraminer (Finger Lakes)</t>
  </si>
  <si>
    <t>Fresh, floral aromas lead the way on this wine, backed by flavors of berries and spice. The moderate alcohol level and balance of sweetness and acidity make this easy to drink.</t>
  </si>
  <si>
    <t>A very approachable and ready-to-drink nonvintage red blend, this has about eight varietals in the mix. Aromas suggest buttered cherry soufflÃ© served atop a plank of smoked cedar. There's a woody sense to the palate as well, with espresso and cherry liqueur.</t>
  </si>
  <si>
    <t>Repertoire</t>
  </si>
  <si>
    <t>Harmony Cellars NV Repertoire Red (Paso Robles)</t>
  </si>
  <si>
    <t>This aromatic wine offers notes of apricot, flowers and jasmine. It drinks off dry with abundant stone fruit flavors.</t>
  </si>
  <si>
    <t>J &amp; J 2013 Les Collines Vineyard Riesling (Walla Walla Valley (WA))</t>
  </si>
  <si>
    <t>Fuzzy apricot skin and peach form the backbone of this white that's stainless-steel and neutral-oak fermented, giving just a suggestion of barrel age. Tingly in acidity it's a balanced wine with oomph.</t>
  </si>
  <si>
    <t>Jericho Canyon Vineyard 2013 Sauvignon Blanc (Napa Valley)</t>
  </si>
  <si>
    <t>Dusty, oaky aromas of papaya, corn and green banana precede a full, buttery palate with matching flavors of buttery oak, papaya, creamy vanilla and green banana. Brine and popcorn notes protrude from an otherwise mild finish.</t>
  </si>
  <si>
    <t>Kingston Family 2013 Sabino Chardonnay (Casablanca Valley)</t>
  </si>
  <si>
    <t>This savory red delivers aromas and flavors of mature black plum, juicy blackberry, licorice and a hint of tobacco. A note of bitter prune accents the firm, succulent finish.</t>
  </si>
  <si>
    <t>Maiana</t>
  </si>
  <si>
    <t>Leone de Castris 2013 Maiana Red (Salice Salentino)</t>
  </si>
  <si>
    <t>Aromas of underbrush, grilled mushroom, blue flower and menthol lead the nose. The linear palate offers dried plum, mature blackberry, espresso and licorice, while firm tannins provide support. It finishes on a note of graphite.</t>
  </si>
  <si>
    <t>Masseria Altemura 2012 Aglianico (Puglia)</t>
  </si>
  <si>
    <t>This vibrant, easy-drinking red offers aromas of woodland berry, white pepper and a whiff of graphite. The lively, spicy palate doles out tart red cherry, wild strawberry, clove and peppercorn alongside brisk acidity and lithe tannins.</t>
  </si>
  <si>
    <t>Tiziano Mazzoni 2013 Il Ricetto Vespolina (Colline Novaresi)</t>
  </si>
  <si>
    <t>A blend of seven different varieties, this wine is aromatic and fruit forward, recalling blueberry pie and cocoa with a citrus top note. It's plush but still deft in feel with soft tannins and abundant blue-fruit flavors.</t>
  </si>
  <si>
    <t>Brothers' Blend</t>
  </si>
  <si>
    <t>Milbrandt 2012 Brothers' Blend Red (Columbia Valley (WA))</t>
  </si>
  <si>
    <t>The intensely floral nose suggests wild rose and violet. The bright palate delivers wild cherry, raspberry and licorice alongside a note of medicinal herb. Firm but fine-grained tannins frame the savory flavors.</t>
  </si>
  <si>
    <t>Montalbera 2013 La Tradizione  (RuchÃ© di Castagnole Monferrato)</t>
  </si>
  <si>
    <t>Luxury goods executive-turned-winemaker Rocco Califano presents a slightly reductive bottling, with barnyard-leaning scents of soy, rubber and pepper. The flavors are also more savory than sweet, with mushrooms, roasted game, leather and pencil lead.</t>
  </si>
  <si>
    <t>Mulvane Wine Co. 2012 White Hawk Vineyard Syrah (Santa Barbara County)</t>
  </si>
  <si>
    <t>Pungent and sweaty, this makes an immediate impact on the nose. That vibrancy carries over onto the plushly textured palate and electric, mouthwatering finish. A fun, flashy wine for near-term consumption.</t>
  </si>
  <si>
    <t>Hunky Dory 2013 Sauvignon Blanc (Marlborough)</t>
  </si>
  <si>
    <t>Hunky Dory</t>
  </si>
  <si>
    <t>This blend of native white grapes Fiano, Greco and Falanghina is aged for six to eight months in barriques. Aromas of tropical fruit, coconut, oak and apple carry over to the palate.</t>
  </si>
  <si>
    <t>I Capitani 2013 Faius White (Irpinia)</t>
  </si>
  <si>
    <t>Aromas suggest pineapple, papaya and creamy lemon pastry. The palate offers creamy white peach, pear, almond and a hint of mineral but it finishes on a sweet, sugary note.</t>
  </si>
  <si>
    <t>I Capitani 2013 Gaudium  (Fiano di Avellino)</t>
  </si>
  <si>
    <t>Purplish garnet in color, it has aromas of black fruits and just a whiff of menthol. It is refreshing and fruit forward on the palate with a hint of eucalyptus in the finish.</t>
  </si>
  <si>
    <t>Piquentum 2011 Rouge Teran (Istria)</t>
  </si>
  <si>
    <t>Nearly purple in color, it is equally intense in flavor, almost like sipping a straight red wine, save for the low alcohol. This bottling, made by Turkish-born, former oil rig construction worker Ertugrul â€œArtâ€ Sevtap, begins with candied pecans and other nutty aromas, then brings red apple, light herbals, and hazelnut to the palate. Pair with everything from cedar plank salmon to turkey burgers.</t>
  </si>
  <si>
    <t>Awesome RosÃ©</t>
  </si>
  <si>
    <t>Sevtap 2012 Awesome RosÃ© Sangiovese (Santa Ynez Valley)</t>
  </si>
  <si>
    <t>A blend of Falanghina and Coda di Volpe, this offers aromas that recall pineapple, banana and jasmine. The juicy, simple palate offers pear, white peach and a hint of flint alongside fresh acidity.</t>
  </si>
  <si>
    <t>Vigna Lapillo</t>
  </si>
  <si>
    <t>Sorrentino 2012 Vigna Lapillo White (Lacryma Christi del Vesuvio)</t>
  </si>
  <si>
    <t>Aged partly in barriques, it offers aromas of yellow apples, toast and butterscotch that carry over to the palate along with lemon drop, oak, toast and coffee bean. You'll also notice the alcohol.</t>
  </si>
  <si>
    <t>Spadafora 2011 Schietto Chardonnay (Sicilia)</t>
  </si>
  <si>
    <t>Pale apricot in color, this wine offers aromas of grapefruit, lavender and anise. Flavors of peach, apple and fennel bulb lead to a surprisingly smooth finish with rich notes of fennel and a splash of lemon zest.</t>
  </si>
  <si>
    <t>Suvla 2012 Karasakiz RosÃ© (Thrace)</t>
  </si>
  <si>
    <t>Rubbery dark-fruit aromas of black cherry and berry come with a whiff of latex and Band-Aid. This is high-toned and edgy in feel, with gritty blackberry and dark cherry flavors. Plum, berry and acidic freshness drive the finish on this basic but well-made Toro.</t>
  </si>
  <si>
    <t>Toriles 2012  Toro</t>
  </si>
  <si>
    <t>It's a big wine, full-bodied, tannic and rustic, but rich in blackberry and cherry jam, mu shu plum sauce and sandalwood flavors, with a bacony umami note. Try with pasta in tomato sauce with sausage.</t>
  </si>
  <si>
    <t>Valley of the Moon 2010 Barbera (Sonoma County)</t>
  </si>
  <si>
    <t>This Chard is so rich in tropical fruit, green apple, lime, nectarine, orange, honey and vanilla flavors that it simply doesn't need any oak. With a fine burst of acidity, it provides plenty of drinking pleasure.</t>
  </si>
  <si>
    <t>Valley of the Moon 2012 Un-Oaked Chardonnay (Russian River Valley)</t>
  </si>
  <si>
    <t>Fragrant with notes of honeysuckle and lemon accenting aromas of pressed apple and pear, this off-dry wine benefits from juicy ripe apple flavors that lend roundness and richness to the palate. It's almost creamy in mouthfeel, but ends briskly with puckering lime and lemon acidity.</t>
  </si>
  <si>
    <t>Heron Hill 2012 Reserve Riesling (Finger Lakes)</t>
  </si>
  <si>
    <t>Cherry and raspberry aromas are lively and inviting. This wine offers plenty of body and good balance for the price. Flavors of candied plum and berry are not complex but have support from density and weight on the finish.</t>
  </si>
  <si>
    <t>JardÃ­n de LÃºculo 2012 Los Bohemios Garnacha (Navarra)</t>
  </si>
  <si>
    <t>Lychee and mango aromas waft from this delicate wine. Off-dry in style, it's unusually brisk on the palate with crisp stone-fruit flavors and bright tangerine acidity. It closes with a lacy sweetness.</t>
  </si>
  <si>
    <t>Keuka Spring 2012 Pre-Emption Vineyard GewÃ¼rztraminer (Finger Lakes)</t>
  </si>
  <si>
    <t>This deeply colored wine offers a spicy nose of white pepper, ginger and cinnamon with a whiff of citrus peel. The smoky palate delivers candied citrus, nectarine and mineral. While it still has fresh acidity, the fruit richness is already drying up.</t>
  </si>
  <si>
    <t>Domus Giulii</t>
  </si>
  <si>
    <t>La Sibilla 2009 Domus Giulii Falanghina (Campania)</t>
  </si>
  <si>
    <t>Good for drinking now, it's bright in acidity, with long-lasting flavors of Meyer lemon, cantaloupe, vanilla bean and honey.</t>
  </si>
  <si>
    <t>Lake Sonoma 2012 Sauvignon Blanc (Sonoma Valley)</t>
  </si>
  <si>
    <t>The winery's first 'Sweet Riesling' is somewhat aromatically reticent for the variety with notes of lychee, jasmine and apricot. The palate lives up to the label though with sweet (70g/L residual sugar) apricot and fresh mango flavors that linger on the finish.</t>
  </si>
  <si>
    <t>Familigia Vineyards  Sweet</t>
  </si>
  <si>
    <t>Latah Creek 2012 Familigia Vineyards  Sweet Riesling (Ancient Lakes)</t>
  </si>
  <si>
    <t>A perfumed wine with notes of lychee, orange peel and honeysuckle. It's sweet (100g/L residual sugar) with mandarin orange flavors that linger on the finish.</t>
  </si>
  <si>
    <t>Latah Creek 2012 Hyatt Vineyards Moscato (Rattlesnake Hills)</t>
  </si>
  <si>
    <t>With strong, upfront black currant, leather, black pepper and sandalwood flavors, this is a potent wine. The tannins are big, too, somewhat drying, but the fruit gives richness. Fine to drink now with beef, lamb and game.</t>
  </si>
  <si>
    <t>Little Vineyards 2011 Syrah (Sonoma Valley)</t>
  </si>
  <si>
    <t>Little Vineyards</t>
  </si>
  <si>
    <t>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t>
  </si>
  <si>
    <t>Estate Vineyards RosÃ© of</t>
  </si>
  <si>
    <t>Lucas &amp; Lewellen 2013 Estate Vineyards RosÃ© of Pinot Noir (Santa Barbara)</t>
  </si>
  <si>
    <t>Dusty red-fruit aromas set up an easy, likable palate with a mix of citrus and briny apple flavors. There's good tang and acidity along with length to the finish. That briny character from the flavor profile comes back on the finish.</t>
  </si>
  <si>
    <t>MarquÃ©s de Gelida 2010 Brut Reserva RosÃ© Pinot Noir (Cava)</t>
  </si>
  <si>
    <t>Pinker in color than many Provence rosÃ©s, this full-bodied wine has ripe strawberry fruits, rich acidity and a touch of caramel. With the weight and smooth texture, it will be better with food.</t>
  </si>
  <si>
    <t>Mas de Cadenet 2013 Arbaude RosÃ© (CÃ´tes de Provence)</t>
  </si>
  <si>
    <t>Full of raspberry fruits but also with some structure, this is a ready-to-drink apÃ©ritif wine. Lively acidity give it a crisp aftertaste.</t>
  </si>
  <si>
    <t>Nuit Blanche en Provence</t>
  </si>
  <si>
    <t>Mas de Cadenet 2013 Nuit Blanche en Provence RosÃ© (CÃ´tes de Provence)</t>
  </si>
  <si>
    <t>Dry, acidic, oaky, it'also a little herbaceous. Orange and mango flavors are enhanced with plenty of oak. While it's elegant, it's not especially rich.</t>
  </si>
  <si>
    <t>Monticello Vineyards 2012 Estate Grown Chardonnay (Oak Knoll District)</t>
  </si>
  <si>
    <t>Nicely ripe for an entry-level wine, with stone-fruit shadings to the gooseberry and grapefruit notes. A subtle leafiness helps balance a slightly honeyed feel on the palate. Easy to drink.</t>
  </si>
  <si>
    <t>Nobilo 2013 Regional Collection Sauvignon Blanc (Marlborough)</t>
  </si>
  <si>
    <t>A brilliant wine, massively sculpted and monumental, that shows how great this vineyard is. The wine shows densely concentrated flavors of blackberries and licorice, with the loveliest accent of sweet worn leather and rhubarb, flourished with the dusty spices that always characterize a fine Santa Maria Pinot Noir. Best nowâ€“2013.</t>
  </si>
  <si>
    <t>Byron 2007 Julia's Vineyard Pinot Noir (Santa Maria Valley)</t>
  </si>
  <si>
    <t>There's a sweet fruit and pastry quality to this wine that's reminiscent of a cherry tart, with its vanilla, brown sugar, cinnamon and smoky buttery pie crust flavors. It's very delicious but also brilliantly structured as a wine, with fine tannins and a sunburst of citrusy acids. One of the best Carneros Pinots of the vintage, it will provide pleasurable drinking nowâ€“2013 at the least.</t>
  </si>
  <si>
    <t>Seven's Bench</t>
  </si>
  <si>
    <t>Hartford 2007 Seven's Bench Pinot Noir (Carneros)</t>
  </si>
  <si>
    <t>A big, deeply flavored, extraordinarily ripe Syrah, brimming with blackberries, black currants, chocolate, licorice and black pepper, all of it enhanced with the sweet-smoky taste of oak. Impresses not only for its size, but for balance and finesse. Just terrific now, and should age well for six years or so.</t>
  </si>
  <si>
    <t>Bradford Mountain Vineyard Gravity Flow Block</t>
  </si>
  <si>
    <t>Peterson 2006 Bradford Mountain Vineyard Gravity Flow Block Syrah (Dry Creek Valley)</t>
  </si>
  <si>
    <t>Held back, for some reason, for more than six years, this wine is showing beautifully now. Exhibits really fine structure, with firm but soft tannins and good acidity framing blackberry, cherry, cola and sandalwood flavors that are just on the verge of turning complex in the way of old wines. Should continue to evolve in interesting ways over the next 3â€“5 years.</t>
  </si>
  <si>
    <t>Ledson 2003 Merlot (Alexander Valley)</t>
  </si>
  <si>
    <t>Chryseia is a benchmark wine in modern Douro table wine making. With its layered tannins, black currant fruit, minerality and stylish yet powerful structure, this is a wine of great stature, needing aging for 2â€“3 years.</t>
  </si>
  <si>
    <t>Prats &amp; Symington LDA 2007 Chryseia Red (Douro)</t>
  </si>
  <si>
    <t>It is easy to be seduced by the opulence of this wine. But underneath the ripe surface, there is a complex wine, full of tight, structured yellow fruits, spice from wood and acidity bursting to get out. It needs at least another four years for its real grandeur to be apparent.</t>
  </si>
  <si>
    <t>Slowly the potential of this impressive wine is coming out. It is rich, the new wood flavors blending with the ripe blackberry sweetness and tight tannins. Chocolate flavor power through this concentrated wine.</t>
  </si>
  <si>
    <t>ChÃ¢teau Pontet-Canet 2007  Pauillac</t>
  </si>
  <si>
    <t>Made from traditional Portuguese varieties, this is one of the best California Port-style wines out there, which is no surprise coming as it does from sweet wine specialist Quady. It's tremendously rich and sweet in chocolate truffle and blackberry-infused flavors, with near-perfect acidity and tannins for balance. A great success at a good price for a full, not a half, bottle.</t>
  </si>
  <si>
    <t>Batch 88 Starboard</t>
  </si>
  <si>
    <t>Quady NV Batch 88 Starboard Red (California)</t>
  </si>
  <si>
    <t>A serious wine, filled with firm tannins, spiced with wood, and layered with bitter coffee as well as fruit. It certainly has power, the structure ready for long aging, firmly anchored in the dense character of this wine. It is a medium aging wine, 5â€“10 years.</t>
  </si>
  <si>
    <t>This is a wine for aging. The tannins are dense, very dry with a feel of extraction. It takes a while for the black currant fruit to show through, with acidity and freshness dominant. The wine is still settling, and time will bring the fruit into line with the tannins.</t>
  </si>
  <si>
    <t>ChÃ¢teau Lafite Rothschild 2007  Pauillac</t>
  </si>
  <si>
    <t>The vineyard is near Occidental, in the cooler southwestern part of the valley, and you can taste the fog and the sea and crisp nights in the acidity, like biting into a Gravenstein apple. Yet this perfect vintage has resulted in perfect fruit. It's hard to imagine richer blackberry, cherry and licorice flavors. Impeccable and impressive, but young. Best in the narrow window of 2011â€“2013.</t>
  </si>
  <si>
    <t>MacLain's</t>
  </si>
  <si>
    <t>Hartford 2007 MacLain's Pinot Noir (Russian River Valley)</t>
  </si>
  <si>
    <t>This bottling is usually among the more opulent, successful white dessert wines in California, and the '07 certainly fits that bill. With 20.1% residual sugar, it's fantastically sweet, yet has enough fruity stuffing, balanced by high acidity, to satisfy. The pineapple, apricot and orange flavors could be somewhat more intense but it's certainly a very delicious dessert wine.</t>
  </si>
  <si>
    <t>Navarro 2007 Cluster Select Late Harvest Riesling (Anderson Valley)</t>
  </si>
  <si>
    <t>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t>
  </si>
  <si>
    <t>Erbacher Marcobrunn Trockenbeerenauslese</t>
  </si>
  <si>
    <t>Schloss Reinhartshausen 2006 Erbacher Marcobrunn Trockenbeerenauslese Riesling (Rheingau)</t>
  </si>
  <si>
    <t>Schloss Reinhartshausen</t>
  </si>
  <si>
    <t>An impressive young Bordeaux blend, mainly Cabernet Sauvignon, that shows impeccably ripe, clean fruit but also the hard tannins of its famous mountain. Thoroughly dry, its astringency cannot mask an eruption of blackberries and black currants, accented by smoky oak. Give this lovely wine a good five years to begin to mature.</t>
  </si>
  <si>
    <t>Spring Mountain Vineyard 2005 Elivette Red (Spring Mountain District)</t>
  </si>
  <si>
    <t>Shows everything great about its vintage and terroir. It's a strong, young Pinot Noir, rich in tannins and dense in almost jammy blackberries, cherries and chocolaty cola that are delicious in and of themselves. As good as it is, this is a wine that wants some time to integrate and mellow. Give it until 2011, if you can.</t>
  </si>
  <si>
    <t>Byron 2007 Bien Nacido Vineyard Pinot Noir (Santa Maria Valley)</t>
  </si>
  <si>
    <t>With plenty of new wood, the wine has a velvet character, smooth and round. Only gradually does a plum skin, bitter chocolate element come in, giving structure and weight. This is a wine that should age well.</t>
  </si>
  <si>
    <t>ChÃ¢teau Beau-SÃ©jour BÃ©cot 2007  Saint-Ã‰milion</t>
  </si>
  <si>
    <t>A powerful, extracted wine, very concentrated. The tannins are dense, giving a sense of tight texture, while underneath the ripe fruits are pulsing with fresh acidity as well as sweet berry flavors.</t>
  </si>
  <si>
    <t>ChÃ¢teau LÃ©oville PoyferrÃ© 2007  Saint-Julien</t>
  </si>
  <si>
    <t>Silky wine, fresh and light, balanced with high acidity cutting through black berry fruits. The structure has some substance, but this is a light, aromatic wine, developing fast, already delicious, and only for medium-term aging.</t>
  </si>
  <si>
    <t>ChÃ¢teau Margaux 2007  Margaux</t>
  </si>
  <si>
    <t>A massive Syrah that impresses for sheer volume. It's full-bodied and rich in blackberries, black currants, bacon, black pepper, anise and smoky oak, folded into thick, ripe tannins. Tastes juicy and fresh now, perfect for a grilled steak, and should develop for up to five years before losing its fruit.</t>
  </si>
  <si>
    <t>Fleming Jenkins 2007 Madden Ranch Syrah (Livermore Valley)</t>
  </si>
  <si>
    <t>Cornas is Colombo's home turf, and the 2005 Terres Brulees shows his mastery, offering up beefy, cedary notes but also cracked pepper and cassis alongside iron-like mineral notes. This is full-bodied and intense, with plenty of structure; drink 2015-2025.</t>
  </si>
  <si>
    <t>Terres BrulÃ©es</t>
  </si>
  <si>
    <t>Jean-Luc Colombo 2005 Terres BrulÃ©es  (Cornas)</t>
  </si>
  <si>
    <t>Lean and racy, typical of the Saar even at these high ripeness levels, with hints of slate and mint or tea gracing pineapple fruit. The long, vibrant finish is crisp and mouthwatering, with the residual sugar dropping into the background. Drink now-2030+.</t>
  </si>
  <si>
    <t>Schloss Saarstein 2007 Auslese Riesling (Mosel-Saar-Ruwer)</t>
  </si>
  <si>
    <t>A ripe wine, with a delicious citrus and pear character, sweet fruits and an edge of spice. Pineapple acidity gives both richness and freshness. The wine has both balance and final acidity.</t>
  </si>
  <si>
    <t>ChÃ¢teau Laville Haut-Brion 2007  Pessac-LÃ©ognan</t>
  </si>
  <si>
    <t>A dark charactered wine, with solid tannins and firm, extracted fruit flavors. The berry fruits are juicy and sweet, with the dusty tannins coming from the Cabernet in the blend. The finish is softer, more black jelly in texture.</t>
  </si>
  <si>
    <t>ChÃ¢teau Pichon Longueville 2007  Pauillac</t>
  </si>
  <si>
    <t>In recent years The Maiden has been getting nearly as good as Harlan Estate, so that at less than one-third the price, it's a comparative bargain. The '06 Maiden is very ripe and rich, displaying New World, cult-style flamboyance. Softly tannic and bone dry, the flavors are of blackberries, black currants and spicy cedar wood. Drink this intense, dramatic wine now and through 2015.</t>
  </si>
  <si>
    <t>Harlan Estate 2006 The Maiden Red (Napa Valley)</t>
  </si>
  <si>
    <t>Mainly Cabernet Sauvignon, with some Franc, this opulent, flashy young wine is made solidly in the modern cult style. It's soft and rich in new oak, offering massive blackberries, currants, cassis, violets and smoky cedar wood. The tannins are firm, but not hard, giving the wine structural support through the long, spicy finish. Needs time to show its stuff. 2012â€“2018.</t>
  </si>
  <si>
    <t>Founders Art</t>
  </si>
  <si>
    <t>Judd's Hill 2006 Founders Art Cabernet Sauvignon (Napa Valley)</t>
  </si>
  <si>
    <t>This is quite easily the best Justin Cabernet ever. The wine achieves a new height of richness of fruit, dazzling with waves of blackberries, blueberries, cassis and chocolate, liberally enhanced with sweet vanilla oak. Yet it's bone dry, and the tannins are immaculate, with enough acids for balance. Gorgeous now with haute cuisine.</t>
  </si>
  <si>
    <t>Justin 2007 Reserve Cabernet Sauvignon (Paso Robles)</t>
  </si>
  <si>
    <t>One of the best California Tempranillos of this or any vintage, Longoria's '07 establishes a new benchmark for the variety. Finally we have a dry, crisp and complex Tempranillo, filled with cherry, red currant, tobacco, spice, vanilla and sandalwood flavors, wrapped into polished tannins. A delicious, medium-bodied red wine to enjoy with lamb chops, game, or even roast salmon.</t>
  </si>
  <si>
    <t>Longoria 2007 Clover Creek Vineyard Tempranillo (Santa Ynez Valley)</t>
  </si>
  <si>
    <t>Tremendous California richness in this Chardonnay. You can taste the sun in the ripe tropical fruit and peach flavors that are so pure and sweet tasting. Yet the acidity is brisk, and the finish is dry. Don't drink this complex wine too cold.</t>
  </si>
  <si>
    <t>Westerly 2010 Chardonnay (Santa Barbara County)</t>
  </si>
  <si>
    <t>Swirl this wine vigorously to get it to evolve quickly in the glass and be rewarded by pretty blueberry aromas and flavors, an interesting example of a Santa Barbara winery playing with Anderson Valley fruit (Burt Williams' no less).</t>
  </si>
  <si>
    <t>Whitcraft 2009 Morning Dew Ranch Pinot Noir (Anderson Valley)</t>
  </si>
  <si>
    <t>A young and fruity wine, rich with perfumed blackberries. There are firm, youthful tannins that are covering the juicy fruits with a dry shell. As the wine develops over the next few months, it will become bold and ripely fruity.</t>
  </si>
  <si>
    <t>La Coudraye</t>
  </si>
  <si>
    <t>Yannick Amirault 2011 La Coudraye Cabernet Franc (Bourgueil)</t>
  </si>
  <si>
    <t>This is a full, ripe wine that's rounded and rich on the palate. With ripe yellow fruit and tangerine flavors, it's tropical in style, although there is a tangy lemon edge to it to keep it crisp and herbaceous.</t>
  </si>
  <si>
    <t>Patient Cottat 2009 Anciennes Vignes  (Menetou-Salon)</t>
  </si>
  <si>
    <t>Orange peel, fresh flowers, honeysuckle, lemon curd and a touch of creamy vanilla or cinnamon opens the opulent bouquet of this Reserve GewÃ¼rztraminer. The wine is soft and creamy with enough sweetness to pair with a thick slice of pÃ¢tÃ© de campagne.</t>
  </si>
  <si>
    <t>Peter Zemmer 2010 Reserve GewÃ¼rztraminer (Alto Adige)</t>
  </si>
  <si>
    <t>This dark, ripe and modern Syrah features wild berry, leather and cheesy smelling oak on the bouquet. It's plump and grabby, with plenty of oak and raw tannin to support black-fruit, vanilla and spice flavors. Oak dominates the finish, which has good density, weight and length.</t>
  </si>
  <si>
    <t>Clunia 2010 Syrah (Vino de la Tierra de Castilla y LeÃ³n)</t>
  </si>
  <si>
    <t>Ripe, full-bodied and smoky, this is packed with blackberry juiciness. Its structured tannins form a powerful backing to this full and rich character, giving flavors of wood aging, richness and a firm, dry finish. For aging over 3â€“4 years, while drinkable sooner.</t>
  </si>
  <si>
    <t>La Baronnie Madeleine</t>
  </si>
  <si>
    <t>Couly-Dutheil 2010 La Baronnie Madeleine  (Chinon)</t>
  </si>
  <si>
    <t>This is a crisp, aromatic Syrah, with notes of earth, iodine, anise, pepper, clove and cassis threaded throughout. The balance of all the elements, including acid and tannin, is spot on, and the length through the finish suggests it can age for five or six more years.</t>
  </si>
  <si>
    <t>RiverAerie 2008 Syrah (Columbia Valley (WA))</t>
  </si>
  <si>
    <t>Remniscent of almond-and-lemon pastry, this wine is layered with sliced apples and just a touch of bitter toffee. This is a wine that has a fine balance, perfumed with honey and finished with citrus acidity.</t>
  </si>
  <si>
    <t>Saget la PerriÃ¨re 2011 Marie de Beauregard  (Vouvray)</t>
  </si>
  <si>
    <t>There's no doubt that this is an exceptionally ripe, delicious Pinot Noir. It's rich in black cherry pie and red currant flavors that sink in deep and last into a long, spicy finish. Brisk acidity and dusty tannins provide fortunate balance. Good as it is now, you might want to age it for six years and see what it does.</t>
  </si>
  <si>
    <t>Talisman 2009 Spring Hill Vineyard Pinot Noir (Sonoma Coast)</t>
  </si>
  <si>
    <t>This well constructed pure varietal bottling has sappy purple fruit flavors at the core. Light streaks of carpaccio, olive and fennel add texture and flavor complexity, gliding into a medium-long finish.</t>
  </si>
  <si>
    <t>Two Mountain 2009 Copeland Vineyard Syrah (Yakima Valley)</t>
  </si>
  <si>
    <t>Similar in every respect to the '09 vintage, a softly ripe wine that's drinkable now despite Petite Sirah's firm tannins. It's very delicious, showing candied blackberries, cherries, currants and chocolate.</t>
  </si>
  <si>
    <t>Vina Robles 2010 Estate Petite Sirah (Paso Robles)</t>
  </si>
  <si>
    <t>From the Sondrio area of northern Italy, this interesting Nebbiolo (also known as Chiavennasca in these parts) offers direct tones of current, cassis, licorice and tar. The wine feels sharp and fresh on the close and offers a very delicate and elegant read of the variety.</t>
  </si>
  <si>
    <t>Fay 2009  Valtellina</t>
  </si>
  <si>
    <t>Abbazia di Novacella presents a focused and bright expression of GewÃ¼rztraminer that delivers fresh fruit and honeysuckle followed by zesty lime and wild sage. The wine shows soft thickness and creaminess on the close. Very nice.</t>
  </si>
  <si>
    <t>Abbazia di Novacella 2011 GewÃ¼rztraminer (Alto Adige)</t>
  </si>
  <si>
    <t>Kerner is an aromatic white grape cross bred in Germany in 1929. Very few Italian producers have planted it in their vineyards, so this expression from Abbazia di Novacella is quite rare indeed. The wine opens with slightly sweet fruit sensations followed by exotic fruit, citrus and almond blossom.</t>
  </si>
  <si>
    <t>Abbazia di Novacella 2011 Kerner (Alto Adige)</t>
  </si>
  <si>
    <t>This isn't a rich, knock-your-socks-off Chardonnay, but it is extremely elegant and tailored. Brisk with acidity and fine minerality, it's bone dry, with Asian pear and lime flavors. Call it Chablisian.</t>
  </si>
  <si>
    <t>Alma Sol 2011 Chardonnay (Santa Maria Valley)</t>
  </si>
  <si>
    <t>Focused and bright, this northern Italian Pinot Bianco shows intense aromas of stone fruit and white rose. The mouthfeel, however, is what sets it apart thanks to the beautiful balance between its crisp acidity and that touch of sweet softness at the back.</t>
  </si>
  <si>
    <t>Andriano 2011 Pinot Bianco (Alto Adige)</t>
  </si>
  <si>
    <t>Half Malbec and half Petit Verdot, the barrel notes of vanilla and pencil lead play off cherry and purple flowers with citrusy acidity and firm, dry tannins providing the frame.</t>
  </si>
  <si>
    <t>Petit Bec BDX Northridge Vineyard</t>
  </si>
  <si>
    <t>Bunnell 2009 Petit Bec BDX Northridge Vineyard Red (Wahluke Slope)</t>
  </si>
  <si>
    <t>Hofstatt is a well priced Pinot Bianco that would pair with grilled tuna, shellfish or light chicken dishes. The wine is nicely balanced and fresh with more melon and pear on the close.</t>
  </si>
  <si>
    <t>Cantina Cortaccia 2011 Hofstatt Pinot Bianco (Alto Adige)</t>
  </si>
  <si>
    <t>The Rockpile appellation's extreme growing conditions make this wine hugely concentrated and powerfully rich. Offers explosive blackberry jam, currant and dark chocolate flavors, wrapped into big tannins. High alcohol gives it a warm mouthfeel.</t>
  </si>
  <si>
    <t>Rockpile Reserve Rockpile Vineyard</t>
  </si>
  <si>
    <t>Carol Shelton 2009 Rockpile Reserve Rockpile Vineyard Petite Sirah (Rockpile)</t>
  </si>
  <si>
    <t>Like your Zins big and in-your-face? This one's for you, with its richly tannic, concentrated black currant, licorice, cola and pepper flavors and long, spicy finish. It's high in alcohol, but that's Rockpile Zin for you. Drink now with great barbecue.</t>
  </si>
  <si>
    <t>Carol Shelton 2009 Rocky Reserve Florence Vineyard Zinfandel (Rockpile)</t>
  </si>
  <si>
    <t>This RhÃ´ne-style blend of Grenache Blanc, Roussanne, Marsanne and Viognier is rich in honey, pineapple, peach and orange flavors. It has fine acidity and a steely core of minerals. Everything about it strongly suggests ham, bacon or sausages.</t>
  </si>
  <si>
    <t>Coquille Blanc</t>
  </si>
  <si>
    <t>Carol Shelton 2010 Coquille Blanc White (Paso Robles)</t>
  </si>
  <si>
    <t>This fragrant Chardonnay presents bright fruit aromas of mango, pineapple and peach usually associated with the variety. There are some nutty almond notes at the back that give it softness and endurance but they don't interfere with the wine's overall freshness.</t>
  </si>
  <si>
    <t>Castello di Buttrio 2011 Chardonnay (Colli Orientali del Friuli)</t>
  </si>
  <si>
    <t>Wood aging gives this wine a rich, smooth texture, its tannins finely integrated with the solid, foursquare berry fruits. There is an herbal touch and perfumed character, making this an elegant wine that is just coming to maturity.</t>
  </si>
  <si>
    <t>FÃ»t de ChÃªne</t>
  </si>
  <si>
    <t>ChÃ¢teau Coutinel 2008 FÃ»t de ChÃªne Red (Fronton)</t>
  </si>
  <si>
    <t>This is a young wine with some bitter almond flavors and a taut, nervy character. The wine is tight with green apple acidity showing through. Give it four years and it will be a rich, fruit-and-spice flavored wine.</t>
  </si>
  <si>
    <t>ChÃ¢teau Gaudrelle 2011 Clos le Vigneau  (Vouvray)</t>
  </si>
  <si>
    <t>This wine is a bit rugged in texture, with firm tannins, but flavorful with ample blackberries, currants and spices. The blend is based on Cabernet Sauvignon.</t>
  </si>
  <si>
    <t>Le Clos Secret Three Creek Vineyard</t>
  </si>
  <si>
    <t>Cimarone 2010 Le Clos Secret Three Creek Vineyard Red (Happy Canyon of Santa Barbara)</t>
  </si>
  <si>
    <t>Asian pear meets a salty taste of the sea in this well-build, moderately ripe white. Gravelly on the midpalate in texture, it has a succulently tropical flourish on the finish and zingy acidity throughout.</t>
  </si>
  <si>
    <t>Leveroni Vineyards</t>
  </si>
  <si>
    <t>Jeff Gordon 2015 Leveroni Vineyards Chardonnay (Carneros)</t>
  </si>
  <si>
    <t>While there are few varietal Tempranillos made in Chile, this one is mostly positive. On the nose, this is dark, with a chocolaty crust along with patented Los Lingues aromas of olive and herbs. A choppy palate is high in acidity, while flavors of heavy oak, vanilla and herbal plum finish peppery, spicy and scratchy in feel.</t>
  </si>
  <si>
    <t>Koyle 2013 Royale Tempranillo (Colchagua Valley)</t>
  </si>
  <si>
    <t>From head-trained vines interspersed with Alicante Bouschet and Petite Sirah, this is a bright, likable wine, teased in bacon, cola and brown sugar that finds a fresh streak of red currant and juicy strawberry as it opens, the acidity in full view. A bite of chocolate dots the finish.</t>
  </si>
  <si>
    <t>Kunde 2014 Reserve Century Vines Zinfandel (Sonoma Valley)</t>
  </si>
  <si>
    <t>Earthy aromas of bay leaf and garrigue lift the dried boysenberry fruit on the nose of this bottling. Tangy elderberry fruit and underripe boysenberry show on the sip alongside oregano and savory spices.</t>
  </si>
  <si>
    <t>Le Vigne 2014 Ame de la Vigne Red (Paso Robles)</t>
  </si>
  <si>
    <t>Condensed blackberry aromas meet with fresh elderberry and frozen strawberry on the diversely fruit-forward nose of this bottling of the notoriously dark grape. The flavors are also black fruit-driven, but with touches of coffee and leather to deliver depth.</t>
  </si>
  <si>
    <t>Le Vigne 2014 Di Domenico Tannat (Paso Robles)</t>
  </si>
  <si>
    <t>There is a good crisp quality to this Blanc de Blancs. It's bright with acidity and textured with a strong layer of minerality. A dry, lively aftertaste comes through its tight mousse. Drink now.</t>
  </si>
  <si>
    <t>This is a likably round, approachable and affordable varietal wine, blended with small amounts of Merlot, Cabernet Franc, Malbec and Petit Verdot. Sage, blackberry and mocha dot the landscape of a rugged, succulent bounty, finishing with power and concentration.</t>
  </si>
  <si>
    <t>Madrigal 2013 Cabernet Sauvignon (Napa Valley)</t>
  </si>
  <si>
    <t>This electric-pink rosÃ© of Syrah opens with aromas of yeast, chewing gum and pie cherry. The palate is on the full side, but it's not flabby or awkward. Citric flavors are more generic than specific, while this finishes with a burst of preserving acidity and then a lasting note of spent yeast.</t>
  </si>
  <si>
    <t>Cherub</t>
  </si>
  <si>
    <t>Montes 2016 Cherub RosÃ© (Colchagua Valley)</t>
  </si>
  <si>
    <t>This has a dry finish with modest alcohol, and its emphasis is on phenolic flavors rather than the usual floral-perfumed aromas that characterize most versions of the grape. Here you'll find lemon rind, pineapple and tart, mineral-soaked acids. It's a fine match for white fish, shellfish, scallops or oysters.</t>
  </si>
  <si>
    <t>Gloria Anne</t>
  </si>
  <si>
    <t>Abiqua Wind 2015 Gloria Anne GewÃ¼rztraminer (Willamette Valley)</t>
  </si>
  <si>
    <t>From certified organic grapes, this light-styled wine is bittersweet in tobacco leaf, leather and black pepper, subdued in its approach to fruit. Toasted oak plays a subtle counterpart, integrated and very much in the background.</t>
  </si>
  <si>
    <t>Ackerman Family Vineyards 2013 Cabernet Sauvignon (Coombsville)</t>
  </si>
  <si>
    <t>Ackerman Family Vineyards</t>
  </si>
  <si>
    <t>Jammy, baked black cherry gives this wine a richness of flavor and texture, while cola and clove stand idly by in support. Lively acidity preserves a freshness on the palate.</t>
  </si>
  <si>
    <t>Motifs</t>
  </si>
  <si>
    <t>Argot 2014 Motifs Pinot Noir (Sonoma Mountain)</t>
  </si>
  <si>
    <t>Aromas suggesting scorched soil, cedar and black-skinned berry are front and center. The concentrated palate delivers black plum, clove and licorice alongside chewy tannins. Enjoy this one through 2020.</t>
  </si>
  <si>
    <t>Redinoce Riserva</t>
  </si>
  <si>
    <t>Balia di Zola 2013 Redinoce Riserva Sangiovese (Romagna)</t>
  </si>
  <si>
    <t>Balia di Zola</t>
  </si>
  <si>
    <t>This blend of Merlot, Cabernet Sauvignon, Cabernet Franc and Petit Verdot offers aromas of cranberry, cherry, mesquite, vanilla and herb. The fruit flavors are sleek and elegant, lingering on the finish.</t>
  </si>
  <si>
    <t>Basel Cellars 2013 Claret Red (Columbia Valley (WA))</t>
  </si>
  <si>
    <t>Aromas of violet, underbrush and baking spice lead the way. The savory palate doles out black cherry, clove and white pepper set against firm tannins and lively acidity. Enjoy soon.</t>
  </si>
  <si>
    <t>Girapoggio</t>
  </si>
  <si>
    <t>Bissoni 2015 Girapoggio Sangiovese (Romagna)</t>
  </si>
  <si>
    <t>Bissoni</t>
  </si>
  <si>
    <t>This nonvintage Champagne from a family-owned producer has a fine, creamy mousse and enough dosage to give it a soft aftertaste. It's well balanced, with 40% Pinot Meunier bringing smoothness to the crisp acidity. It's ready to drink.</t>
  </si>
  <si>
    <t>Brut de B.</t>
  </si>
  <si>
    <t>Boude Baudin NV Brut de B.  (Champagne)</t>
  </si>
  <si>
    <t>Aged for four years before release, this wine shows just the right amount of bottle age. It's as dry as its label suggests, but the acidity has begun to soften, rounding out its citrusy character with a warmer, toasty aftertaste. Drink now.</t>
  </si>
  <si>
    <t>Brimoncourt NV Extra Brut  (Champagne)</t>
  </si>
  <si>
    <t>From grapes grown in Coombsville, this blends in tiny additions of Petit Verdot and Merlot. Earthy in leather and fresh compost, it remains light-bodied and dry, despite a large tannin presence, the finish marked by pencil shavings and herbs.</t>
  </si>
  <si>
    <t>Vellum 2012 Cabernet Sauvignon (Napa Valley)</t>
  </si>
  <si>
    <t>Aromas of ripe black-skinned fruit, pressed violet, new leather and scorched earth lead the nose on this savory red. The medium-bodied palate offers prune, dried cherry and a hint of star anise alongside lithe tannins. Drink soon.</t>
  </si>
  <si>
    <t>Grifalco 2015  Aglianico del Vulture</t>
  </si>
  <si>
    <t>Red plum, kirsch, eucalyptus and baking spice show on the nose of this bottling from a vineyard on the inland eastern side of the appellation. The palate offers juniper, pine, loam and tea flavors against the bright red cherry fruit, with an encompassing acidity that is strong but not searing.</t>
  </si>
  <si>
    <t>Imagination Reserve Sebastianio Vineyards</t>
  </si>
  <si>
    <t>Hunt Cellars 2014 Imagination Reserve Sebastianio Vineyards Pinot Noir (Sta. Rita Hills)</t>
  </si>
  <si>
    <t>Made with organically farmed grapes, this appealing white offers aromas of fragrant white flower and ripe orchard fruit. The savory succulent palate delivers white peach, citrus, honeydew melon and a mineral note. Fresh acidity brightens the creamy flavors while a hint of bitter almond adds depth. It's an incredible value.</t>
  </si>
  <si>
    <t>Il Palagione 2015 Hydra  (Vernaccia di San Gimignano)</t>
  </si>
  <si>
    <t>This wine is made from 50% Cabernet Franc, 47% Zinfandel and 3% Cabernet Sauvignon. It's decidedly herbal and savory, with a pronounced note of black olive. Juicy currant, cedar and cherry signal its Bordeaux varieties speaking loudly, as fruity cinnamon represents the Zin.</t>
  </si>
  <si>
    <t>Rector Creek Vineyard Block 5</t>
  </si>
  <si>
    <t>Paraduxx 2013 Rector Creek Vineyard Block 5 Red (Napa Valley)</t>
  </si>
  <si>
    <t>Made with the Verdicchio grape, this vibrant sparkler doles out creamy yellow apple, pear and citrus zest flavors while a hint of walnut closes the finish. A soft mousse and fresh acidity lift the finish.</t>
  </si>
  <si>
    <t>Liugi Ghislieri Metodo Classico</t>
  </si>
  <si>
    <t>Colonnara 2014 Liugi Ghislieri Metodo Classico  (Verdicchio dei Castelli di Jesi)</t>
  </si>
  <si>
    <t>A mix of Pinot Gris, MÃ¼ller-Thurgau, Riesling and more, this all-purpose white wine shows a steady hand at the blending table. Nothing dominates, but it seems as if the best of each component is showcased. Ripe forward pineapple and white peach fruit, lively spice and a sappy acid-driven finish all come into focus. If the standard varietal white wine options are feeling a bit boring, this may help to reinvigorate your palate.</t>
  </si>
  <si>
    <t>Bin 5 Abiqua CuvÃ©e</t>
  </si>
  <si>
    <t>Abiqua Wind NV Bin 5 Abiqua CuvÃ©e White (Willamette Valley)</t>
  </si>
  <si>
    <t>This is a thickly concentrated and powerfully full-bodied wine, spicy in clove and cinnamon as well as a lingering note of cola. The fruit leans into blackberry and black cherry, with a pronounced weedy, herbal undertone.</t>
  </si>
  <si>
    <t>Acacia 2014 Reserve Pinot Noir (Carneros)</t>
  </si>
  <si>
    <t>Fermented in a mix of stainless and neutral oak, this modestly ripened wine offers clean apple fruit with a touch of white peaches. A bit more bottle age might help pull it together further.</t>
  </si>
  <si>
    <t>Nicholas Reserve Estate</t>
  </si>
  <si>
    <t>Anam Cara 2014 Nicholas Reserve Estate Chardonnay (Chehalem Mountains)</t>
  </si>
  <si>
    <t>Beefy, smoky aromas and a soft, sweet blend of blackberry jam and peppery spices make this medium-bodied wine very flavorful. It feels broad and velvety in texture and has enough fruit concentration for a lingering finish.</t>
  </si>
  <si>
    <t>Apothic 2014 Winemaker's Blend Red (California)</t>
  </si>
  <si>
    <t>This is 100% varietal, aged nearly two years in 80% new French oak. Bold and layered, it offers a soft texture and moderate acidity, giving a richness of black currant and berry to appear. Dusty pencil shavings and subtle clove add to the whole.</t>
  </si>
  <si>
    <t>Apsara 2014 Amoenus Vineyard Cabernet Sauvignon (Napa Valley)</t>
  </si>
  <si>
    <t>Blackberry syrup, loamy soils and light mint show on the nose of this bottling by self-made vintners Don and Jennifer Arndt. There is a tense and tarry tannic structure to the sip, with deep and brooding flavors of blackened purple fruit most prominent.</t>
  </si>
  <si>
    <t>Arndt 2013 Merlot (Paso Robles)</t>
  </si>
  <si>
    <t>A blend of Cabernet Franc and Merlot, Adam &amp; Eve has red cherry and cranberry flavors going on in spades, with a soft note of vanilla. The alcohol heats up quickly, especially on the finish.</t>
  </si>
  <si>
    <t>Adam &amp; Eve</t>
  </si>
  <si>
    <t>Lorenzi Estate 2009 Adam &amp; Eve Cabernet Franc-Merlot (Temecula Valley)</t>
  </si>
  <si>
    <t>Austere tasting at first, this has a fruity, dusty flavor, with a swath of caramel.This blend of Merlot, Cabernet Sauvignon and Zinfandel tastes warm on the finish.</t>
  </si>
  <si>
    <t>Heritage Red</t>
  </si>
  <si>
    <t>Lorenzi Estate 2009 Heritage Red Red (Temecula Valley)</t>
  </si>
  <si>
    <t>Simple and fruity, this has crisp apple and grapefruit flavors. It is light and refreshing and is ready to drink over the next few months.</t>
  </si>
  <si>
    <t>Saint-Jean</t>
  </si>
  <si>
    <t>Louis Max 2010 Saint-Jean  (Chablis)</t>
  </si>
  <si>
    <t>Along with soft red fruits, this is a wine that shows crisp acidity, strawberry flavors and light tannins. It's already drinkable, but it can age for a year.</t>
  </si>
  <si>
    <t>Vigne du Chapitre</t>
  </si>
  <si>
    <t>Louis Max 2010 Vigne du Chapitre  (Mercurey)</t>
  </si>
  <si>
    <t>Stewy at first, this gets better after opening and catching some air, developing into a straightforward RhÃ´ne blend, with soft tannins and strips of cinnamon and vanilla.</t>
  </si>
  <si>
    <t>Morse 2007 Ensemble G-S-M (Sierra Foothills)</t>
  </si>
  <si>
    <t>This is overripe, with a pruny flavor along with notes of blackberry, mocha and spice. The alcohol is high, giving the wine some heat, but the finish is thoroughly dry.</t>
  </si>
  <si>
    <t>Optima 2009 Zinfandel (Dry Creek Valley)</t>
  </si>
  <si>
    <t>The Hawke's Bay region isn't known for its Pinot Gris, but this is a solid example at a very reasonable price. It's citrusy and very nearly dry, giving an overall impression that's a bit lean. Probably best with seafood dishes. Drink now.</t>
  </si>
  <si>
    <t>Sileni 2011 Cellar Selection Pinot Gris (Hawke's Bay)</t>
  </si>
  <si>
    <t>Easy, toned and fresh, this opens with citrus, peach and honey aromas. The mouthfeel is lean, sharp and brightly acidic.</t>
  </si>
  <si>
    <t>Tiamo 2011 Pinot Grigio (Veneto)</t>
  </si>
  <si>
    <t>An all-Italian blend of Garganega, Pinot Bianco, Chardonnay and Nerello Mascalese, this bright rosÃ© sparkler is easy-going and clean, with pretty citrus and almond notes on the close.</t>
  </si>
  <si>
    <t>Zonin NV RosÃ© Brut Sparkling (Italy)</t>
  </si>
  <si>
    <t>Round and full-bodied, this has warm apricot and ripe pineapple flavors. It has weight and richness, with a touch of toast and a smoky finish.</t>
  </si>
  <si>
    <t>Domaine Bernhard &amp; Reibel 2009 Vieilles Vignes Riesling (Alsace)</t>
  </si>
  <si>
    <t>Attractive and fruity, this has red fruits at the fore. It is soft, round and balanced, with just the right amount of red currant acidity. Drink now.</t>
  </si>
  <si>
    <t>Domaine Jessiaume 2009  Bourgogne</t>
  </si>
  <si>
    <t>Initially herbal, it then rounds out in the mouth, with white- and green-fruit flavors combined with a soft texture. Ready to drink now.</t>
  </si>
  <si>
    <t>Smooth and soft, this creamy textured wine has warm pear and apple flavors. It's ripe, lightly spicy and very soft on the finish.</t>
  </si>
  <si>
    <t>Dopff &amp; Irion 2010 Tradition Pinot Blanc (Alsace)</t>
  </si>
  <si>
    <t>Sturdy on the nose, this has cherry and red berry aromas. The palate is juicy, lively and fun, with crisp, focused red-plum and cassis flavors. Easy to quaff.</t>
  </si>
  <si>
    <t>Gardel 2011 ColecciÃ³n Cabernet Sauvignon (Mendoza)</t>
  </si>
  <si>
    <t>Like all Alsace rosÃ©, this wine is made from Pinot Noir. It's dry, with delicious, crisp acidity and a flavor of wild raspberry. A great summer apÃ©ritif.</t>
  </si>
  <si>
    <t>Gustave Lorentz 2011 Le RosÃ© (Alsace)</t>
  </si>
  <si>
    <t>With a mix of melon and cucumber flavors, this is not-quite-ripe tasting. Clean and quaffable, it has a hint of alcoholic warmth on the palate.</t>
  </si>
  <si>
    <t>Agate Ridge 2010 Estate Pinot Gris (Rogue Valley)</t>
  </si>
  <si>
    <t>Purple in color, this wine has grapy aromas. It feels potent yet pointy, with heavy extraction and high acidity for such a dark, berry-packed wine. The black fruit and pepper flavors are solid, and the finish is tight, with warmth and mild bitterness.</t>
  </si>
  <si>
    <t>Artes del Sur 2011 Reserve Malbec (Mendoza)</t>
  </si>
  <si>
    <t>Artes del Sur</t>
  </si>
  <si>
    <t>Packaged in what looks like a solid gold bottle, this easy sparkler offers fresh acidity and clean fruit aromas. The gold packaging gives this particular bottle a sassy, luxurious competitive edge.</t>
  </si>
  <si>
    <t>Gold Brut</t>
  </si>
  <si>
    <t>Bottega NV Gold Brut  (Prosecco Treviso)</t>
  </si>
  <si>
    <t>Heavy and seemingly sweet, this has the taste of black raspberry syrup and melted red licorice.</t>
  </si>
  <si>
    <t>Testarossa 2010 CuvÃ©e 107 Pinot Noir (Santa Barbara County)</t>
  </si>
  <si>
    <t>This blend of Cabernet Sauvignon and Petit Verdot is soft, with berry, cocoa and spice flavors. Drink it with summer barbecue and enjoy.</t>
  </si>
  <si>
    <t>The Swell</t>
  </si>
  <si>
    <t>Tower 15 2009 The Swell Red (Paso Robles)</t>
  </si>
  <si>
    <t>A great value wine, this opens with fresh, easy aromas of citrus, melon and dried hay. It has good depth and a smooth texture.</t>
  </si>
  <si>
    <t>Villa Rubini 2011 Pinot Grigio (Delle Venezie)</t>
  </si>
  <si>
    <t>Attractive and open, this has sweet fruit and a fresh character. With bright acids and hedgerow fruits, it is ready to drink.</t>
  </si>
  <si>
    <t>Parras Vinhos 2009 Castelo do Sulco Red (Lisboa)</t>
  </si>
  <si>
    <t>This is an attractive, fruity wine that's dominated by black currant and damson flavors. It is layered with acidity and light tannins. Drink this year.</t>
  </si>
  <si>
    <t>Montaria</t>
  </si>
  <si>
    <t>Parras Vinhos 2010 Montaria Red (Alentejano)</t>
  </si>
  <si>
    <t>A refreshing sparklerâ€”this opens with aromas of yellow flower and dried hay, with soft background notes of peach and citrus. The close is simple, creamy and fresh.</t>
  </si>
  <si>
    <t>Piera Martellozzo NV 075 Carati Extra Dry  (Prosecco)</t>
  </si>
  <si>
    <t>Bright-pink in hue, this has crisp acidity and enduring aromas of grapefruit, raspberry, wild fruit and chopped herb. There's even a touch of bitter almond on the bubbly close.</t>
  </si>
  <si>
    <t>075 Carati RosÃ© Cuvee Dry</t>
  </si>
  <si>
    <t>Piera Martellozzo NV 075 Carati RosÃ© Cuvee Dry Sparkling (Veneto)</t>
  </si>
  <si>
    <t>Grassy and scattered on the nose, with alfalfa, mint, berry and a note of agave or Tequila. It feels sticky at first but solid, with an herbal, minty flavor that is copied on the finish.</t>
  </si>
  <si>
    <t>Spirit of the Andes 2010 Organic Wine Malbec (Tupungato)</t>
  </si>
  <si>
    <t>This is wiry and exotic smelling, with strained berry aromas. It feels grabby and buttery, with dry oaky and berry flavors.</t>
  </si>
  <si>
    <t>TintoNegro 2010 Malbec (Mendoza)</t>
  </si>
  <si>
    <t>This easy Prosecco shows delicate aromas of white flower, citrus and stone fruit followed by a crisp, lean mouthfeel and a fresh finish.</t>
  </si>
  <si>
    <t>Pian dei Filari Extra Dry</t>
  </si>
  <si>
    <t>Casa Roma NV Pian dei Filari Extra Dry  (Prosecco Treviso)</t>
  </si>
  <si>
    <t>This has attractive apple and citrus fruits,with a crisp structure and some sweetness on the finish.</t>
  </si>
  <si>
    <t>Cavipor 2011 Vinhas Altas White (Vinho Verde)</t>
  </si>
  <si>
    <t>Cavipor</t>
  </si>
  <si>
    <t>A very soft wine, with its yellow fruits giving a rounded character. It is warm, forward and ready to drink.</t>
  </si>
  <si>
    <t>Domaines Devillard 2010 Le Renard  (Bourgogne)</t>
  </si>
  <si>
    <t>Thirty bucks may seem like a lot for an entry-level Riesling, but this is an exemplary example. Aromas of wet stones, moss and spring flowers are mouthwatering, and then are followed by a complex array of nonfruity flavors, like stones and greens carried along by a mouthfeel that's light as a feather. Tart pineapple emerges on the long finish. Drink anytime over the next 10 years.</t>
  </si>
  <si>
    <t>Egon MÃ¼ller 2010 Scharzhof Riesling (Mosel)</t>
  </si>
  <si>
    <t>This is a Bordeaux-inspired blend based on Cabernet Sauvignon. It's frankly delicious, with tiers of blackberry and cherry pie, milk chocolate and sweet, buttery, toasted oak flavors. Doesn't have the structure for aging, so drink up with a great steak.</t>
  </si>
  <si>
    <t>Ferrari-Carano 2008 TrÃ©sor Red (Sonoma County)</t>
  </si>
  <si>
    <t>An extremely fragrant, concentrated and rich Cabernet from Lake County's most promising red dirt. The wine opens with a heady air of blackberry jam and violets and tastes like cassis liqueur. It's well integrated, still a little dusty, finishing with flavors of mint chocolate. Ready to drink now, this Cab should be even better in 3â€“5 years.</t>
  </si>
  <si>
    <t>Fortress 2007 Cabernet Sauvignon (Red Hills Lake County)</t>
  </si>
  <si>
    <t>A firmly tannic wine, bursting with the herbs of Provence, layers of new wood and pure sweet plum and blackberry fruits. The balance of this maturing wine is just right, giving an intense flavor.</t>
  </si>
  <si>
    <t>L. Robert Milan 57</t>
  </si>
  <si>
    <t>Henri Milan 2007 L. Robert Milan 57 Red (Vin de Table Francais)</t>
  </si>
  <si>
    <t>A fine example of this sometimes tricky grape, this wine is structured with solid tannins and rich fruit. Wood aging has softened some of the structure, allowing a more rounded, rich aftertaste.</t>
  </si>
  <si>
    <t>Herdade do EsporÃ£o 2008 AB Alicante Bouschet (Alentejano)</t>
  </si>
  <si>
    <t>This lush, smooth and supple Cabernet is drinkable now for its rich array of red berry fruit, briary spice, red licorice, blond tobacco and sandalwood flavors. It shows the softness of Alexander Valley Cabernet, but make no mistake, the balance enables it to age 6â€“8 years.</t>
  </si>
  <si>
    <t>Herzog 2009 Special Reserve Cabernet Sauvignon (Alexander Valley)</t>
  </si>
  <si>
    <t>Full, forward and loaded with ripe strawberry and cherry flavors, this immediately likeable wine offers plenty of fruit and spice. It's almost chunky it's so big, with a lick of chocolate highlighting the finish.</t>
  </si>
  <si>
    <t>Carpe Noctum</t>
  </si>
  <si>
    <t>Aberrant Cellars 2009 Carpe Noctum Pinot Noir (Willamette Valley)</t>
  </si>
  <si>
    <t>This is a top wine from the Borba cooperative. It has all the right richness and fruitiness followed by great concentration, solid texture and dark tannins. The finish shows acidity, with touches of tar and perfume.</t>
  </si>
  <si>
    <t>Adega Cooperativa de Borba 2009 Premium Red (Alentejo)</t>
  </si>
  <si>
    <t>This wine's calling card is its electric acidity, which provides a poignant counterbalance to the wine's plump feel on the palate. Ripe citrus notes of pineapple and orange offer plenty of flavor to go along with the superb length. It's ready to drink, yet should prove capable of aging at least 5â€“6 years.</t>
  </si>
  <si>
    <t>Vom Schiefer Trocken</t>
  </si>
  <si>
    <t>Ansgar ClÃ¼sserath 2010 Vom Schiefer Trocken Riesling (Mosel)</t>
  </si>
  <si>
    <t>The winery has been consistent with this wine over the vintages, and once again, the '09 is rich and layered. It's brilliant in Edna Valley acidity, showing the long hangtime, ripe flavors of limes, kiwi fruits, oranges and minerals that characterize this region.</t>
  </si>
  <si>
    <t>Baileyana 2009 Grand Firepeak CuvÃ©e Chardonnay (Edna Valley)</t>
  </si>
  <si>
    <t>Round, full, fruity and complex, this polished effort's flavors runs the gamut from citrus to stone fruit to light tropical. Generous and elegant at once, it finishes with light notes of cracker and grain.</t>
  </si>
  <si>
    <t>Blakeslee 2009 Estate Reserve Pinot Noir (Chehalem Mountains)</t>
  </si>
  <si>
    <t>A sophisticated sparkling wine, showing minerality and structure. With some bottle age, it has developed an attractive nutty character, baring acidity and a tense texture.</t>
  </si>
  <si>
    <t>Vertice MillÃ©sime</t>
  </si>
  <si>
    <t>Caves Transmontanas 2007 Vertice MillÃ©sime Sparkling (Douro)</t>
  </si>
  <si>
    <t>Here's a carefully aged expression of Montepulciano from Abruzzo that offers sultry aromas of spice, currant and dried raspberry, along with notes of leather, tobacco and smoke. It finishes with dry, polished sensations of wet river stone and root beer. Drink now.</t>
  </si>
  <si>
    <t>Il Feuduccio Di S. Maria D'Orni 2001 Margae  (Montepulciano d'Abruzzo)</t>
  </si>
  <si>
    <t>A somewhat pale wine, at first reluctant to show much aroma, it ultimately reveals itself to be elegant and surprisingly deep. Varietally expressive, with light cranberry and strawberry fruit, dusty tannins, toast, caramel and a whiff of incense. Complex and lovely.</t>
  </si>
  <si>
    <t>Illahe 2009 Pinot Noir (Willamette Valley)</t>
  </si>
  <si>
    <t>Zanna Riserva is a delicious wine with oak tones of chocolate and vanilla bean that are backed by touches of black fruit, currant, leather and spice. It finishes with soft, plump density and loads of black fruit and plum. Very nice.</t>
  </si>
  <si>
    <t>Zanna Riserva</t>
  </si>
  <si>
    <t>Illuminati Dino 2007 Zanna Riserva  (Montepulciano d'Abruzzo Colline Teramane)</t>
  </si>
  <si>
    <t>Its red fruit-driven nose gives way to a significantly earthy palate, which also shows dried mushrooms and exotic spices. Full-bodied and generous in alcohol, this wine possesses somewhat chunky, though attractive, tannins. The acidity is fresh and balances the fairly rich texture. The finish is moderate. Drink now through 2015.</t>
  </si>
  <si>
    <t>Bernard Magrez 2009 Passion d'une Vie Red (CÃ´tes du Roussillon)</t>
  </si>
  <si>
    <t>Dusty and toasty, with plenty of spice and just a hint of composty barnyard, this biodynamically farmed fruit brings in subtle notes of dried leaf and herb. Cranberry fruit flavors roll into fine-grained tannins and a medium-long finish.</t>
  </si>
  <si>
    <t>Panther Creek 2008 Momtazi Vineyard Pinot Noir (McMinnville)</t>
  </si>
  <si>
    <t>The entire 2008 lineup from Panther Creek shows consistent flavors that deftly mix tart but ripe berry fruit with layers of dusty spice, hints of barnyard and lightly grainy tannins. Excellent mouthfeel and persistence.</t>
  </si>
  <si>
    <t>Panther Creek 2008 Shea Vineyard Pinot Noir</t>
  </si>
  <si>
    <t>A wine that has all the freshness of the Gascony region while bursting with some extra weight of fruit. There is a fine citrus and apricot concentration, just a hint of toast and enticing fresh acidity.</t>
  </si>
  <si>
    <t>L'Empreinte de Saint-Mont Blanc</t>
  </si>
  <si>
    <t>Producteurs Plaimont 2010 L'Empreinte de Saint-Mont Blanc  (Saint-Mont)</t>
  </si>
  <si>
    <t>A serious, structured wine that packs a punch of black-cherry and spice flavors, with edges of wood and fine acidity. This is full of ripe fruit, and the tannins take on a supporting role of tension and power.</t>
  </si>
  <si>
    <t>Quinta do Casal Branco 2009 Quartilho Red (Ribatejo)</t>
  </si>
  <si>
    <t>Spicy and dusty smelling, with full-force plum and berry aromas matched by equally potent smoky barrel scents. Thorough in feel, with vivid, oak-accented flavors of wild berry and plum. Round and full on the finish, with lasting resiny flavors that remain after all else has faded away.</t>
  </si>
  <si>
    <t>Ritual 2010 Pinot Noir (Casablanca Valley)</t>
  </si>
  <si>
    <t>Graphite, deep black fruit, earth and cola aromas make for a full-force, inviting entry. The palate feels lifted and healthy, with a thorough blend of tobacco, herb, barrel spice and ripe berry flavors. Toasty, spicy and long on the finish. High quality for $20 Cabernet.</t>
  </si>
  <si>
    <t>Santa Carolina 2009 Reserva de Familia Cabernet Sauvignon (Maipo Valley)</t>
  </si>
  <si>
    <t>Sausal has some of the oldest vines in Sonoma County, and despite ripe raspberry, blackberry, cola and chocolate flavors, this wine has a taste of the earth that must come from the vine roots reaching deep into the soil. It's a lovely, gentle Zinfandel for drinking now.</t>
  </si>
  <si>
    <t>Sausal 2009 Private Reserve Zinfandel (Alexander Valley)</t>
  </si>
  <si>
    <t>Supple and muscular, with appealing bacon fat aromas, this round and spicy effort. A tightness in the midpalate suggests that further bottle age is in order.</t>
  </si>
  <si>
    <t>SolÃ©na 2009 Domaine Danielle Laurent Pinot Noir</t>
  </si>
  <si>
    <t>This lovingly made wine is packed with boysenberry, black cherry and swirls of vanilla cream around its soft, round texture and structure. Its long finish is laced with plum, whispers of smoke, licorice and a touch of cedar. Another 3â€“5 years in bottle will tame its tannins further and enhance every last nuance.</t>
  </si>
  <si>
    <t>Steven Kent 2008 Ghielmetti Vineyard Cabernet Sauvignon (Livermore Valley)</t>
  </si>
  <si>
    <t>A voluptuous wine packed with almonds, a handful of herbs and citrus aromas and flavors, this big-boned, dry, barrel-fermented Roussanne finishes with a swirl of lemon. Available in 2013.</t>
  </si>
  <si>
    <t>Terre Rouge 2010 Monarch Mine Vineyard Roussanne (Sierra Foothills)</t>
  </si>
  <si>
    <t>Cabernet specialist Venge brings its vision of big, bold wines to Chardonnay, with mixed results. The wine is huge and fruity, with massive pineapple, pear, crÃ¨me brÃ»lÃ©e, buttered toast, caramel and vanilla spice flavors, in which oak obviously plays a part. Yet it's almost too much of a good thing. It earns its high score for sheer power, but you find yourself wanting greater subtlely and finesse.</t>
  </si>
  <si>
    <t>Venge 2010 Maldonado Vineyard Chardonnay (Napa Valley)</t>
  </si>
  <si>
    <t>Pungent and grapey, with notes of violets and dusty chocolate. The astringent fruit shows varietal cassis flavor, somewhat overtaken by the extremely charred, coffee ground flavors of the finish.</t>
  </si>
  <si>
    <t>Gilbert Cellars 2007 Cabernet Sauvignon (Wahluke Slope)</t>
  </si>
  <si>
    <t>With an opaque brick color and notes of toasty French oak, this wine announces its lofty ambitions. The fruit is subsumed by the oak right now but there is enough stuffing here to warrant aging for several years to allow for more integration. Smooth tannins suggest a lighter meat dish such as shepherd's pie.</t>
  </si>
  <si>
    <t>Glen Manor 2007 Hodder Hill Red (Virginia)</t>
  </si>
  <si>
    <t>Starts with baked, candied, mildly raisiny aromas that hint at expiration, but the wine has good grab and acidity on the palate along with dry fruit flavors, licorice and spice. Persistent but not special, with a light, supple finish. It's 72% Malbec with Bonarda and Syrah.</t>
  </si>
  <si>
    <t>Trivento 2007 Amado Sur Red (Mendoza)</t>
  </si>
  <si>
    <t>Frappato is a light and fruit-forward Sicilian grape that makes a crisp and refreshing red wine that is often served slightly chilled with pasta or fish. Paolo CalÃ¬ shows deep expertise with the variety and offers an extremely food-friendly expression with bright berry nuances.</t>
  </si>
  <si>
    <t>Paolo CalÃ¬ 2008 Mandragola  (Vittoria Frappato)</t>
  </si>
  <si>
    <t>A common nose of apple, mild toast and baked corn is about what you'd expect from this brand and Chile. Like its cousin called Cefiro (from ViÃ±a Casablanca), it's geared toward apple, spice and vanilla. Not overoaked or forced; good but basic.</t>
  </si>
  <si>
    <t>Santa Carolina 2008 Reserva Chardonnay (Casablanca Valley)</t>
  </si>
  <si>
    <t>There's a touch of unripeness in this wine that shows up as a taste of green peppercorn, although it's very subtle, and the blackberry and black cherry fruit quickly washes it away. Other than that, the wine is dry and rich in tannins. Drink now.</t>
  </si>
  <si>
    <t>Terre Rouge 2007 Monarch Mine Vineyard Syrah (Sierra Foothills)</t>
  </si>
  <si>
    <t>With 40% Grenache, 40% Syrah, 20% Carignan and no oak aging, this is a fresh and juicy wine with characteristics of black cherry, black berry, thyme, Asian spice and cola. Solid acidity and a medium finish make this an easy pleaser.</t>
  </si>
  <si>
    <t>ChÃ¢teau du Donjon 2007 Grande Tradition Red (Minervois)</t>
  </si>
  <si>
    <t>Here's an interesting Sicilian expression of the French grape Tannat with black, inky aromas of soda, balsam, spice, mesquite and smoked ham. The wine closes with bright acidity and mouth-puckering astringency.</t>
  </si>
  <si>
    <t>Mirabile 2005 Tannat (Sicilia)</t>
  </si>
  <si>
    <t>Mirabile</t>
  </si>
  <si>
    <t>Crisp, dry, light wine, its freshness coming from redcurrant fruits. A gentle caramel overlay gives extra weight.</t>
  </si>
  <si>
    <t>Domaine du Grand Bouqueteau 2008 RosÃ© Cabernet Franc (Chinon)</t>
  </si>
  <si>
    <t>A simple, jammy-smelling wine with cherry aromas and a whiff of citrus too. Young, vibrant, acidic and juicy on the palate, with energetic but rubbery berry and plum flavors. Good yet basic wine overall, with heat on the finish.</t>
  </si>
  <si>
    <t>Graffigna 2007 Centenario Reserve Malbec (San Juan)</t>
  </si>
  <si>
    <t>Gritty, medicinal, almost reduced aromas of blueberry are devoid of softness, while the palate is also kind of tight and tough. Seems more clipped and underdone than the 2005, with narrow tannins and a medicinal burn. Has its merits and its intentions seem true, but something's not quite clicking here.</t>
  </si>
  <si>
    <t>Inacayal 2006 Select Malbec (Mendoza)</t>
  </si>
  <si>
    <t>Inacayal</t>
  </si>
  <si>
    <t>A good Merlot that shows a fine structure, without much complexity. The wine is dry and tannic and soft, with blackberry, black cherry, plum and oak flavors. Ready now.</t>
  </si>
  <si>
    <t>St. SupÃ©ry 2005 Estate Bottled Merlot (Napa Valley)</t>
  </si>
  <si>
    <t>Blended with 18% Merlot, this shows a mix of black cherry, fig and sweet prune fruit flavors. Some smoke from barrel aging comes in, and it's good right up to the finish, which has a gluey undertone.</t>
  </si>
  <si>
    <t>Vin du Lac 2007 Barrel Select Cabernet Franc (Columbia Valley (WA))</t>
  </si>
  <si>
    <t>This winery is part of the Santa Carolina group, and the Cefiro Chardonnay is toasted and mildly buttery and baked, with spiced apple and mild citrus flavors. The palate is basic but controlled, with a toasty, vanilla-tinged finish. Standard and familiar, but well executed.</t>
  </si>
  <si>
    <t>ViÃ±a Casablanca 2008 Cefiro Reserva Chardonnay (Casablanca Valley)</t>
  </si>
  <si>
    <t>Sweet, strawberry jelly aromas lead to a wine that shows ripe, spiced and red plum flavors lifted by definite wood characters. The acidity is a constant right through this attractive wine.</t>
  </si>
  <si>
    <t>Le ClÃ© Saint-Pierre Oak Aged</t>
  </si>
  <si>
    <t>Mommessin 2007 Le ClÃ© Saint-Pierre Oak Aged  (Bourgogne)</t>
  </si>
  <si>
    <t>Though a bit sulfury at first, some nice aromas of grilled vegetables come through, followed by cedar chips and dragon fruit. It's fairly one-dimensional in the mouth, though nicely structured, with ripe acidity and gentle tannins. Short, dried-cherry finish. Try with grilled flank steak. Drink now.</t>
  </si>
  <si>
    <t>Peconic Bay Winery 2007 Cabernet Sauvignon (North Fork of Long Island)</t>
  </si>
  <si>
    <t>Modest in alcohol, which is nice, but it comes at the price of richness. This is a lean, earthy wine whose acidity and tannins co-star with the cherries and tobacco. Drink now.</t>
  </si>
  <si>
    <t>Raymond Burr 2007 Cabernet Franc (Sonoma County)</t>
  </si>
  <si>
    <t>Opens with a mix of minerality, citrus and powdery white fruit scents. The palate packs tang and zest, while the flavors of green apple and lemon are lean, crisp and citric through the finish. Fresh but a little sharp and monotone.</t>
  </si>
  <si>
    <t>Santa Ema 2009 Selected Terroir Sauvignon Blanc (Maipo Valley)</t>
  </si>
  <si>
    <t>A popular restaurant choice, Santa Margherita epitomizes the light, breezy style that has made Pinot Grigio an American sweetheart. Aromas include peach, citrus, honey and pear. The wine is crisp and clean in the mouth with very friendly alcohol at an approachable 12%.</t>
  </si>
  <si>
    <t>Santa Margherita 2008 Pinot Grigio (Alto Adige)</t>
  </si>
  <si>
    <t>Every effort seems to have been made to extract the maximum amount of richness from this wine, but the result is simply heavy, not to mention oaky and drily tannic. The tastes of are ripe mashed blackberries, anise, pepper and dark, unsweetened cocoa.</t>
  </si>
  <si>
    <t>Bella 2007 Big River Ranch Zinfandel (Alexander Valley)</t>
  </si>
  <si>
    <t>Bollini Pinot Grigio offers satisfying sensations of crisp lemon, stone fruit and melon. The wine is slightly sweet in the mouth and fills in the rear with pretty floral and fruit flavors. Pair it with finger foods and appetizers. With almost 200,000 cases made, this wine should be easy to locate.</t>
  </si>
  <si>
    <t>Bollini 2008 Pinot Grigio (Trentino)</t>
  </si>
  <si>
    <t>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t>
  </si>
  <si>
    <t>The Flying Winemaker</t>
  </si>
  <si>
    <t>Cameron Hughes 2007 The Flying Winemaker Cabernet Sauvignon (Maipo Valley)</t>
  </si>
  <si>
    <t>A bit heavy and full-bodied for a Pinot Noir, with jammy, pie filling cherry and cola flavors. Turns chocolaty on the finish, like pudding. Delicious, but the structure is off.</t>
  </si>
  <si>
    <t>Claiborne &amp; Churchill 2007 Runestone Pinot Noir (Edna Valley)</t>
  </si>
  <si>
    <t>A balanced and straightforward wine boasting strong dark fruit flavors of black cherry and berry along with accents of milk chocolate and licorice. Medium weight with a soft structure, approachable tannins and a clean finish. Drink now.</t>
  </si>
  <si>
    <t>ChÃ¢teau Lamy 2006 Red (CorbiÃ¨res)</t>
  </si>
  <si>
    <t>ChÃ¢teau Lamy</t>
  </si>
  <si>
    <t>This is a rich and well-concentrated Pinot Grigio that feels great in the mouth. On the nose an otherwise pristine bouquet is accented by apricot, honey, Golden Delicious apple and pear.</t>
  </si>
  <si>
    <t>Marco Felluga 2008 Mongris Pinot Grigio (Collio)</t>
  </si>
  <si>
    <t>The pretty nose of vanilla, cherry juice and spice leads to a crisp palate of cranberry and orange peel. There's good concentration and a nice mouthfeel but a persistent note of sawdust is a bit distracting. Try with grilled meat. Drink now to 2011.</t>
  </si>
  <si>
    <t>Rooster Hill 2007 Reserve Lemberger (Finger Lakes)</t>
  </si>
  <si>
    <t>A fuller, richer, more broadly fruity version of the winery's Two Vines offering, this crowd-pleasing Chardonnay slathers the palate with buttery brioche, apple and Asian pear. A little more acidity would help; give it a chill to compensate.</t>
  </si>
  <si>
    <t>Columbia Crest 2008 Grand Estates Chardonnay (Columbia Valley (WA))</t>
  </si>
  <si>
    <t>A blend of 65% Chardonnay and 35% Pinot Nero, this copper-colored wine conveys subtle aromas of rose, passion fruit and red berry. The lively palate offers strawberry, ripe apple and a hint of bread crust alongside brisk acidity and persistent bubbles.</t>
  </si>
  <si>
    <t>Seemingly light and elegant, this conveys the cherrylike, cinnamonlike flavors and vibrant balance that Pinot should. It is actually medium to full-bodied, quite smooth but with a touch of acidity to keep it appetizing. This could well improve with age, considering its great balance. Best nowâ€“2019.</t>
  </si>
  <si>
    <t>Davies 2012 Ferrington Vineyards Pinot Noir (Anderson Valley)</t>
  </si>
  <si>
    <t>This yeast bomber from one of the first serious sparkling projects in Santa Barbara jumps at the nose with warm bread and poached pears. On the slightly sour palate, the roundness of yellow melon precedes the tang of fermenting orange juice.</t>
  </si>
  <si>
    <t>Blanc de Blancs Sierra Madre Vineyard</t>
  </si>
  <si>
    <t>Goat Bubbles 2011 Blanc de Blancs Sierra Madre Vineyard Sparkling (Santa Maria Valley)</t>
  </si>
  <si>
    <t>Charred aromas are draped over spicy, leafy berry aromas. This oak-blackened MencÃ­a is wiry and bright in feel, with lightly green, mildly herbal and minty flavors of burnt berry and smoked meat. An herbal-tasting finish is good in feel.</t>
  </si>
  <si>
    <t>GotÃ­n del Risc 2010 MencÃ­a (Bierzo)</t>
  </si>
  <si>
    <t>Beautifully rich and round, this ripe, apricot and pear flavored wine has a broad, creamy texture. With its fruit, it is ready to drink, but will improve 2017â€“2018.</t>
  </si>
  <si>
    <t>Les SÃ©tilles</t>
  </si>
  <si>
    <t>Olivier Leflaive 2012 Les SÃ©tilles  (Bourgogne)</t>
  </si>
  <si>
    <t>A strong wood element gives a toasty, lightly burnt character to the wine. It's only underneath that there is a rich weight of apricots and peaches and balancing acidity. The wine needs time, drink from 2016.</t>
  </si>
  <si>
    <t>Olivier Leflaive 2012 Premier Cru  (Montagny)</t>
  </si>
  <si>
    <t>Made with native grape Turbiana and with no added dosage, this pretty sparkler opens with a delicate fragrance of white flower and citrus. The palate offers lemon-lime and white almond alongside brisk acidity and small, fine bubbles.</t>
  </si>
  <si>
    <t>Olivini 2007 Pas DosÃ© Metodo Classico  (Lugana)</t>
  </si>
  <si>
    <t>This full-bodied and ripe wine shows the richness of the Pinot grapes in the blend. It has crisp red apple and grapefruit fruit, followed by a tighter, steely texture that increases the freshness. At the end, it is as much fruity as textured.</t>
  </si>
  <si>
    <t>Louis EugÃ¨ne Blanc de Noirs Brut</t>
  </si>
  <si>
    <t>Pannier 2009 Louis EugÃ¨ne Blanc de Noirs Brut  (Champagne)</t>
  </si>
  <si>
    <t>As bright as a button, this is a crisp, cool wine, lightly herbaceous and deliciously fresh. Just touched by six months wood aging, the wine has an extra layer of richness that contrasts with the young green and citrus fruits. Drink now, or, better, keep until 2016.</t>
  </si>
  <si>
    <t>Beyra Superior Branco</t>
  </si>
  <si>
    <t>Rui Roboredo Madeira 2012 Beyra Superior Branco White (Beira Interior)</t>
  </si>
  <si>
    <t>Pure Pinot Noir, this has weight as well as intense acidity. It's a crisp wine, sourced from near Chablis, cool in texture while showing ripe red apples and quince fruitiness. Drink now.</t>
  </si>
  <si>
    <t>Brut P100 Blanc de Noirs</t>
  </si>
  <si>
    <t>Simonnet-Febvre NV Brut P100 Blanc de Noirs  (CrÃ©mant de Bourgogne)</t>
  </si>
  <si>
    <t>Aromas of roasted almond, wild flower and a whiff of candied cherry lead the way on this blend of 62% Chardonnay and 38% Pinot Nero. The palate delivers mature yellow apple and stone fruit alongside a note of roasted walnut.</t>
  </si>
  <si>
    <t>Bellavista 2009 RosÃ© Sparkling (Franciacorta)</t>
  </si>
  <si>
    <t>This steely, almost bone-dry Chardonnay is very fresh and still young in bottle. It is bright, full of citrus and apple flavors, with a touch of quince and layers of youthful acidity. Age until at least mid-2015 before drinking.</t>
  </si>
  <si>
    <t>Boizel NV Brut Chardonnay (Champagne)</t>
  </si>
  <si>
    <t>This is a soft, fruity wine with a rounded texture. Creamed apples are given freshness by a citrus shot. Although it is described as Brut, its aftertaste is soft, smooth and with apple juice sweetness.</t>
  </si>
  <si>
    <t>ChÃ¢teau de MontguÃ©ret NV Brut Sparkling (CrÃ©mant de Loire)</t>
  </si>
  <si>
    <t>This rich and rounded wine is full of attractive lemon and pineapple fruit. Light steeliness gives a fresh character to the ripeness. It is totally ready to drink.</t>
  </si>
  <si>
    <t>Quinta da Romeira 2013 Prova RÃ©gia Arinto (Lisboa)</t>
  </si>
  <si>
    <t>Light and charming, this slips into gear gently and then surprises with some tannic grip. Flavors combine root beer and strawberry highlights. For Willamette Valley Pinot Noir, it offers exceptional value.</t>
  </si>
  <si>
    <t>Redhawk 2012 Grateful Red Pinot Noir (Willamette Valley)</t>
  </si>
  <si>
    <t>An aromatic offering with notes of pear, melon and ripe banana. The oak (85% French, 15% stainless steel) adds vanilla accents. It drinks close to dry with abundant melon flavors and a textured feel.</t>
  </si>
  <si>
    <t>Prayer Rock Vineyards Noah's &amp; Jezreel Bloc</t>
  </si>
  <si>
    <t>Reustle 2013 Prayer Rock Vineyards Noah's &amp; Jezreel Bloc Viognier (Umpqua Valley)</t>
  </si>
  <si>
    <t>Smoked nuts and crushed mineral notes accent lemon and lime on this straightforward yet tasty off-dry Riesling. On the palate, pink-grapefruit and lychee flavors are mouth quenching and juicy, lingering long with a fringe of astringent lemon zest.</t>
  </si>
  <si>
    <t>Thomas Schmitt Private Collection Estate Bottled Kabinett</t>
  </si>
  <si>
    <t>Schmitt SÃ¶hne 2013 Thomas Schmitt Private Collection Estate Bottled Kabinett Riesling (Mosel)</t>
  </si>
  <si>
    <t>Opening with aromas of plum, leather, chocolate and oak, this bold wine is dense and extracted. The palate delivers prune, dried cherry marinated in spirits, licorice, grilled sage and black pepper. There's not enough fruit richness to support the wood tannins that leave an astringent finish.</t>
  </si>
  <si>
    <t>La Dama 2009  Amarone della Valpolicella Classico</t>
  </si>
  <si>
    <t>Faint whiffs of green apple sit atop chalk, baking soda and yeast on this crisp sparkler from a winery founded for making bubbly in 1982. The Granny Smith green apples carry the palate, which also offers yeastiness on the finish and a decent amount of tannic grip.</t>
  </si>
  <si>
    <t>Brut de Noirs MÃ©thode Champenoise</t>
  </si>
  <si>
    <t>Laetitia 2011 Brut de Noirs MÃ©thode Champenoise Sparkling (Arroyo Grande Valley)</t>
  </si>
  <si>
    <t>There's a fresh, juicy sense of dark cherry and cranberry in this medium-bodied wine. A lurking forested, mushroomy earthiness hovers around it as well, the finish awash in rich, dark toasty oak accented by notes of chocolate.</t>
  </si>
  <si>
    <t>Landmark 2012 Rodgers Creek Vineyard Pinot Noir (Sonoma Coast)</t>
  </si>
  <si>
    <t>Refermented in the bottle on its lees, this fresh and lively wine has a slightly cloudy appearance thanks to fine sediment on the bottom. Delicate aromas of white flower, citrus and stone fruit lead to a palate that delivers tart green apple, white peach and lime.</t>
  </si>
  <si>
    <t>Bade Col Fondo</t>
  </si>
  <si>
    <t>ValdellÃ¶vo 2012 Bade Col Fondo  (Conegliano Valdobbiadene Prosecco Superiore)</t>
  </si>
  <si>
    <t>A full, fruity wine, this is softly textured and creamily ready to drink. Lime juice and crisp apples are underlined by the faint flavor of oak from wood aging. The acidity gives wonderfully drinkable freshness.</t>
  </si>
  <si>
    <t>Vignerons de Buxy 2011 Les Chaniots Premier Cru  (Montagny)</t>
  </si>
  <si>
    <t>Tingling in acidity, this substantially juicy, full-bodied rosÃ© is made from ripe fruit that leans toward flavors of strawberries and Russian River Valley Pinot's classic tell-tale of cherries. The aromas are floral; think Lady Day gardenia.</t>
  </si>
  <si>
    <t>VML 2013 RosÃ© of Pinot Noir (Russian River Valley)</t>
  </si>
  <si>
    <t>Pinot Gris makes a CrÃ©mant that is not quite dry, with spicy intensity and delicious acidity. It's rich, with almond and buttery flavors that are followed by a crisp, fragrant aftertaste.</t>
  </si>
  <si>
    <t>Wolfberger NV Brut Pinot Gris (CrÃ©mant d'Alsace)</t>
  </si>
  <si>
    <t>This expressive wine has notes of vanilla, whiskey barrel and dried red fruit. It's ripe and full but without all of the alcoholic weight that this variety sometimes brings. Some grit to the tannins provides a bit of distraction.</t>
  </si>
  <si>
    <t>Troon 2012 Estate Zinfandel (Applegate Valley)</t>
  </si>
  <si>
    <t>Slightly pale pink in color, this 50% Pinot Noir and 50% Chardonnay sparkling wine offers rosÃ©-like aromas, dominated by watermelon water. The vibrant bubbles release bubblegum ester, lime and melon on the palate, making for an excellent brunch wine.</t>
  </si>
  <si>
    <t>Brut Sparkling Wine</t>
  </si>
  <si>
    <t>Lucas &amp; Lewellen 2012 Brut Sparkling Wine Sparkling (Santa Barbara County)</t>
  </si>
  <si>
    <t>This is a delicious, fruity wine with just a core of tannins to hold it together. It is packed with red berry fruits along with intense, still-youthful acidity. As it develops, it will become fruitier and softer.</t>
  </si>
  <si>
    <t>Manuel Olivier 2011  Aloxe-Corton</t>
  </si>
  <si>
    <t>Pink in color, this light wine has attractive raspberry fruits that contrast with a more yeasty character at the end. It's bright and fresh with a soft aftertaste.</t>
  </si>
  <si>
    <t>NominÃ©-Renard NV Brut RosÃ©  (Champagne)</t>
  </si>
  <si>
    <t>NominÃ©-Renard</t>
  </si>
  <si>
    <t>This is a lightly colored rosÃ©, fresh as a red currant while having a tight texture of crisp acidity. It does need some bottle age to bring out the fuller fruit and ripe red berries. Drink this bottling from 2015, while Arnaud Margaine continues to improve the vineyards worked by the family for four generations.</t>
  </si>
  <si>
    <t>A. Margaine NV Brut RosÃ©  (Champagne)</t>
  </si>
  <si>
    <t>A. Margaine</t>
  </si>
  <si>
    <t>With its orange-pink color, this rosÃ© is showing the good results of nearly a year's bottle age. That has filled out the fresh red fruits and given the lively texture a touch of toast. It is drier than it used to be, a structured and ripe wine that is ready to drink. As with its white counterpart, this CuvÃ©e de Moins Brut is designed as a food wine.</t>
  </si>
  <si>
    <t>Deliciously aromatic, this is an assertive, fruit-forward wine, with textured minerality. It has yellow fruits that are cut with citrus as well as bright acidity. Drink now.</t>
  </si>
  <si>
    <t>Porca de MurÃ§a 2013 Reserva Branco White (Douro)</t>
  </si>
  <si>
    <t>Porca de MurÃ§a</t>
  </si>
  <si>
    <t>Produced from vines around the showpiece medieval chÃ¢teau of Monbazillac, this is a lightly honeyed, fresh and orange marmalade-flavored wine. It has botrytis to give the proper dry core along with a rich feel that is just cut with acidity. It's delicious now and will get better. Drink now, or wait until 2016.</t>
  </si>
  <si>
    <t>ChÃ¢teau Monbazillac</t>
  </si>
  <si>
    <t>Producta Vignobles 2010 ChÃ¢teau Monbazillac  (Monbazillac)</t>
  </si>
  <si>
    <t>Like most Leyda Sauv Blancs, this pops with cool-climate aromas of bell pepper and grapefruit. It's narrow on the palate, with razor-sharp acidity and green tannins. Bell pepper and briny citrus flavors finish sharp, with a touch of sourness.</t>
  </si>
  <si>
    <t>Undurraga 2014 T.H. Terroir Hunter Sauvignon Blanc (Leyda Valley)</t>
  </si>
  <si>
    <t>Strongly briny and raw on the nose, with an insistent aroma of tomato sauce, this cool-region Pinot is austere at first, then dry, raw and snappy by the midpalate. Racy red plum, currant and spice flavors finish dry, with blazing acidity.</t>
  </si>
  <si>
    <t>Grey Glacier Single Block Las Terrazas Vineyard</t>
  </si>
  <si>
    <t>Ventisquero 2012 Grey Glacier Single Block Las Terrazas Vineyard Pinot Noir (Leyda Valley)</t>
  </si>
  <si>
    <t>Very perfumed with wood and strong berry flavors, this stalky, structured wine has tannins that are already well integrated into the spicy, juicy red fruits. Bold flavors and tasty fruitiness are well balanced with the texture and dry core. Drink now.</t>
  </si>
  <si>
    <t>Vignobles 46N118 2009 Noir 46 Malbec (Cahors)</t>
  </si>
  <si>
    <t>Zesty cherry aromas are offset by powdery softness and floral hints. This feels solid and correct, with bright acidity. Flavors of red-apple skins and citrus fruits finish direct and clean.</t>
  </si>
  <si>
    <t>ViÃ±a EguÃ­a 2014 Rosado (Rioja)</t>
  </si>
  <si>
    <t>This quite tart, young and spicy red pulls sharp and puckery cranberry fruit into focus. It's best enjoyed chilled, and would be a fine option for the base of a wine punch.</t>
  </si>
  <si>
    <t>Jubilee Vineyard</t>
  </si>
  <si>
    <t>Walnut City WineWorks 2013 Jubilee Vineyard Dolcetto (Eola-Amity Hills)</t>
  </si>
  <si>
    <t>Squeezed lemon rinds and a faint whiff of petrol show on an otherwise reluctant nose from this off-dry wine. The palate reveals a racy, finely focused acidity that zings across the palate, hiding the residual sugar at first before allowing the ripe nectarine and apple soufflÃ© elements to carry the flavors.</t>
  </si>
  <si>
    <t>Ventana Vineyards</t>
  </si>
  <si>
    <t>Waxwing 2013 Ventana Vineyards Riesling (Arroyo Seco)</t>
  </si>
  <si>
    <t>Supple in juicy blackberry and plum, this light- to medium-bodied Merlot contains 10% Cabernet Franc and offers a mouthful of dry, dusty tannins before finishing in a punch of black peppery spice.</t>
  </si>
  <si>
    <t>Wellington 2011 Merlot (Sonoma Valley)</t>
  </si>
  <si>
    <t>Fleshy, oxidized aromas hint at complexity but fall more toward wheat, wax and waywardness. Round in body, with vital acidity, this tastes of creamy oak, peach, dried apricot and lemon. This French-owned Chilean operation has been striving for years to make Chablis-style Chardonnay in the Andes; so far the results haven't been convincing.</t>
  </si>
  <si>
    <t>Espino Gran CuvÃ©e</t>
  </si>
  <si>
    <t>William FÃ¨vre 2013 Espino Gran CuvÃ©e Chardonnay (Maipo Valley)</t>
  </si>
  <si>
    <t>Ripeness and richness reign over this full-bodied, almost-sweet wine. Oaky, maple-syrup aromas and lots of black cherry and boysenberry flavors partner with a smooth, posh texture. Think of it almost like a Port, but drier and not quite so high in alcohol.</t>
  </si>
  <si>
    <t>Zinsane 2013 Zinfandel (Lodi)</t>
  </si>
  <si>
    <t>Zinsane</t>
  </si>
  <si>
    <t>Featuring another awesomely illustrated label, this wine starts off a bit funky on the nose with dewy bay leaf, oregano-crusted plum fruits and a bit of tobacco. It treads the lighter side of the grape, showing rustic elderberry and more damp herb flavors.</t>
  </si>
  <si>
    <t>Force of Nature 2013 Mossfire Ranch Cabernet Sauvignon (Paso Robles)</t>
  </si>
  <si>
    <t>You'll taste the 40% new French oak right away, followed by crisp, botanical flavors of lime rind and green apple. It's not a fleshy Chardonnay, instead it's the mineral and botanical flavors that stand out.</t>
  </si>
  <si>
    <t>Gresser 2013 Vineyard Select Chardonnay (Willamette Valley)</t>
  </si>
  <si>
    <t>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t>
  </si>
  <si>
    <t>Vina Hispana Roble</t>
  </si>
  <si>
    <t>Finca Hispana 2011 Vina Hispana Roble Red (Priorat)</t>
  </si>
  <si>
    <t>The Notios blend offers aromas and flavors of pert lemon, sea salt and spice, with an attractive acid balance. Focused and fresh but with some complexity, it's a god expression of Greek terroir and style.</t>
  </si>
  <si>
    <t>Notios</t>
  </si>
  <si>
    <t>Gaia Wines 2013 Notios White (Peloponnese)</t>
  </si>
  <si>
    <t>Light colored and fruity, this has the typical NÃ©grette polish, aromas and dry tannins accompanied by red berry fruits, with a richer, full aftertaste. The wine is made to drink young, so drink from 2016.</t>
  </si>
  <si>
    <t>ChÃ¢teau Coutinel 2014 On l'appelle Negrette (Fronton)</t>
  </si>
  <si>
    <t>Supple and fruity, this is bright with red fruits given a lift with spice. The wine is all about fruit with acidity to add a fresher character. Tannins are already integrating meaning the wine will be ready soon. Drink from 2016.</t>
  </si>
  <si>
    <t>ChÃ¢teau du Port 2013 Tertre-Perdigous Malbec-Merlot (Cahors)</t>
  </si>
  <si>
    <t>This is the most substantial of the winery's 2012 Pinots, with black cherry and cola flavors dominant. There's a hint of gun metal and a lick of chocolate wrapping into a short, rather thin finish.</t>
  </si>
  <si>
    <t>Et Fille 2012 Palmer Creek Vineyard Pinot Noir (Eola-Amity Hills)</t>
  </si>
  <si>
    <t>With its light color, this is a soft and fruity wine that is now beginning to mature. Its red berries are acquiring a more barnyard character, while acidity is merging into the ripe texture. It's ready to drink.</t>
  </si>
  <si>
    <t>This starts out leafy and earthy, but improves with airing. A lively palate delivers herbal plum and berry flavors along with ample spice. The finish is bold and bright initially, transitioning to tight and peppery.</t>
  </si>
  <si>
    <t>Patrocinio 2010 Zinio  (Rioja)</t>
  </si>
  <si>
    <t>This is a wine that shows a more serious side to Vinho Verde. Bone dry, with a crisp and creamy texture, it has citrus, pineapple and red apple flavors. It could even age a few months, but is so drinkable now.</t>
  </si>
  <si>
    <t>Quinta da Raza 2013 Dom Diogo Arinto (Vinho Verde)</t>
  </si>
  <si>
    <t>Honey, toasted almonds and lemon slushie aromas are present on the nose of this Viognier from the El Pomar district. A very smoky element on the palate is a bit overbearing alongside the caramel, vanilla and other oak-driven flavors.</t>
  </si>
  <si>
    <t>Still Waters 2012 Viognier (Paso Robles)</t>
  </si>
  <si>
    <t>This opens with aromas of underbrush, leather, oak and crushed black cherry. The palate shows predominantly oak sensations including coffee, vanilla and espresso alongside notes of prune, but it lacks fruit richness. Astringent tannins leave the mouth feeling dried out.</t>
  </si>
  <si>
    <t>Podere Ruggeri Corsini 2010 Bussia Corsini  (Barolo)</t>
  </si>
  <si>
    <t>This is an edgy wine with a mix of berry and cassis aromas along with harsh leather. It's mouthfilling and potent on the palate, where flavors of spiced berry and herbal-infused plum finish scratchy and with all the muscle one could ask for. CariÃ±ena, Garnacha and Syrah is the blend.</t>
  </si>
  <si>
    <t>Prior Art 2009 Crianza Red (Priorat)</t>
  </si>
  <si>
    <t>Prior Art</t>
  </si>
  <si>
    <t>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t>
  </si>
  <si>
    <t>Puramun 2012 Reserva Malbec (Uco Valley)</t>
  </si>
  <si>
    <t>Dried porcini and herb notes give breadth to the principal blackberry scent. It feels fluid and lithe, with a medium amount of sinewy tannins that lend the palate some traction. It's floral and peppery on the finish.</t>
  </si>
  <si>
    <t>Ryker's Cellars 2011 R Red (America)</t>
  </si>
  <si>
    <t>This stubbornly tight, short, tart wine shows lightly spiced cherry fruit. But after being opened for some hours, the flavors seem to thin out quickly, leaving an impression of a wine that lacks concentration.</t>
  </si>
  <si>
    <t>Siduri 2012 Muirfield Vineyard Pinot Noir (Willamette Valley)</t>
  </si>
  <si>
    <t>This is searingly tart, with more lemon juice than pear fruit, and suggestions of unripe pineapple. On the plus side, it's bright, vivid and strongly acidic.</t>
  </si>
  <si>
    <t>Silvan Ridge 2013 Estate Bottled Pinot Gris (Willamette Valley)</t>
  </si>
  <si>
    <t>Easy-drinking and dry, it starts with pleasant strawberry and raspberry aromas that lead to moderately rich fruit flavors accented with white pepper. It doesn't feel as full-bodied as one might expect from Amador, and has an almost soft, silky finish.</t>
  </si>
  <si>
    <t>Sobon Estate 2011 Rezerve Zinfandel (Amador County)</t>
  </si>
  <si>
    <t>A bold white wine, it smells and tastes like grapefruit, canteloupe and very crisp apples. It has a fresh, acidic texture that cleans the palate and makes the mouth water, but wraps in enough richness for good balance.</t>
  </si>
  <si>
    <t>Steven Kent 2013 Lola Sauvignon Blanc (Livermore Valley)</t>
  </si>
  <si>
    <t>White apricot, spice and lemon flavors give character. Vibrant acidity lends the plump palate satisfying energy.</t>
  </si>
  <si>
    <t>Neveah</t>
  </si>
  <si>
    <t>Tarara 2012 Neveah Chardonnay-Viognier (Virginia)</t>
  </si>
  <si>
    <t>Aromas suggest porcini mushroom, espresso and oak. The oak-driven palate offers up roasted coffee bean, vanilla, oak extract, coconut and vanilla alongside astringent wood tannins that leave the mouth feeling dried out. The lack of fruit richness gives it a raw quality.</t>
  </si>
  <si>
    <t>Tenuta Rocca 2010 Bussia  (Barolo)</t>
  </si>
  <si>
    <t>A blend of 44% Petit Verdot, 25% Cabernet Sauvignon, 13% Malbec, 12% Merlot, 6% Cabernet Franc, this is dressed with brown spices, tart cherries, dried rose petals and char aromas. Medium in body, it has polished acids and fine, muscular tannins that latch onto the finish.</t>
  </si>
  <si>
    <t>Gabriel Archer Reserve</t>
  </si>
  <si>
    <t>The Williamsburg Winery 2009 Gabriel Archer Reserve Red (Virginia)</t>
  </si>
  <si>
    <t>Meyer lemon pervades this wine, from the first aroma to the lingering finish. Rich and mouthfilling, there's toffee and butterscotch too. It shows the sweeter, more dessert-assortment side of Chardonnay, along with plenty of zesty apple and pear fruit.</t>
  </si>
  <si>
    <t>Three Knights 2012 Chardonnay (Russian River Valley)</t>
  </si>
  <si>
    <t>Spiced black-fruit aromas come etched with saddle leather and cigar box tones. Almost full in body, this Petite Sirah possess furry mouth-coating tannins and relaxed acids. The finish is earthy, showing a tinge of minerality.</t>
  </si>
  <si>
    <t>Stronghold Vineyard</t>
  </si>
  <si>
    <t>Pillsbury 2009 Stronghold Vineyard Petite Sirah (Cochise County)</t>
  </si>
  <si>
    <t>Savory aromas of hickory and slow-cooked meat are highly suggestive of southern barbecue. This feels blocky and tannic, with resiny notes to the palate. Clove, woodsmoke, BBQ sauce and other savory flavors are barrel driven, while the finish registers as dense, roasted and a bit hot.</t>
  </si>
  <si>
    <t>Muruve 2011 Roble  (Toro)</t>
  </si>
  <si>
    <t>Char, thyme and blackberry aromas are foremost on the nose. The palate feels dense and well built, with grasping tannins that latch onto the brittle finish.</t>
  </si>
  <si>
    <t>North Gate 2011 Meritage (Virginia)</t>
  </si>
  <si>
    <t>Quiet notes of smoked meat, flowers and toast lead on the nose of this blend of 60% Petit Verdot and 40% Syrah. Traces of mint and blackberry fill in the backdrop. This has a lush, alluring mouthfeel, but the midpalate needs a few years to gain weight.</t>
  </si>
  <si>
    <t>Notus</t>
  </si>
  <si>
    <t>Anemoi 2011 Notus Red (Grand Valley)</t>
  </si>
  <si>
    <t>A medium-to full-bodied Pinot, it emphasizes full ripeness and rich texture. It looks slightly tawny in color on the rim of the glass, shows aromas of candied cherry, cola and fully developed fruit flavors. A dash of tartness keeps it alive on the finish.</t>
  </si>
  <si>
    <t>Bink 2012 Pinot Noir (Anderson Valley)</t>
  </si>
  <si>
    <t>Funky aromas of barnyard eventually burn off to reveal game, animal, rubber, earth and leather. The palate displays porcini mushroom with raw cherry, prune, nutmeg and dried sage. There's not much complexity and it's not an ager so enjoy over the next few years.</t>
  </si>
  <si>
    <t>Boschi dei Signori</t>
  </si>
  <si>
    <t>Bosio 2010 Boschi dei Signori  (Barolo)</t>
  </si>
  <si>
    <t>Raspberry and plum aromas are mild and entirely fresh. This is your typical cosecha wine with plenty of fruit and giddy-up. Punchy plum and cherry flavors finish with controlled bitterness and a spot of burnt toast.</t>
  </si>
  <si>
    <t>Carlos Serres 2012 Serres  (Rioja)</t>
  </si>
  <si>
    <t>The wine is initially soft and then begins to show a more steely, mineral character. That gives structure as well as citrus and crisp apple skin flavors. Very tight at this stage, it needs to develop, so give it until 2015.</t>
  </si>
  <si>
    <t>Lieu-dit Les Epinats</t>
  </si>
  <si>
    <t>Cave de Saumur 2013 Lieu-dit Les Epinats  (Saumur)</t>
  </si>
  <si>
    <t>On the slopes above the river Garonne, this vineyard has produced a fresh and fruity wine. Firm tannins are balanced by the intensely young and juicy berry fruit. Wood aging rounds the corners of this wine that will be drinkable from 2015.</t>
  </si>
  <si>
    <t>ChÃ¢teau de Paillet-Quancard 2011  Cadillac CÃ´tes de Bordeaux</t>
  </si>
  <si>
    <t>The smell of roses is vivid and pure, and the flavor of nectarines is strong in this attention-grabbing, full-bodied and lavishly textured wine. Just as remarkable as the floral character, the rich texture clings to the mouth after each sip.</t>
  </si>
  <si>
    <t>V. Sattui 2014 Dry Gewurztraminer (Anderson Valley)</t>
  </si>
  <si>
    <t>The variety quickly announces itself with aromas of dark cherry and dried herbs followed by generous barrel accents. The black-fruit flavors are rich but maintain balance, with a persistence that impresses.</t>
  </si>
  <si>
    <t>Woodward Canyon 2013 Artist Series Cabernet Sauvignon (Washington)</t>
  </si>
  <si>
    <t>This wine is medium to full bodied, with integrated, toasty oak and a healthy dose of baked apple and pear. Made in a luxurious style, it delivers in flavor and subtle elegance, with the structure to age further. Drink through 2020.</t>
  </si>
  <si>
    <t>Franciscan 2013 CuvÃ©e Sauvage Chardonnay (Carneros)</t>
  </si>
  <si>
    <t>Aromatic red cherries lifted with appetizing notes of pine forest glisten on the nose and frame the palate. The fine-boned tannins almost crunch on the palate and create a ripple of excitement that reveals further aromatic fruit, held tight by utterly refreshing acidity that underlines and illuminates all those aromatic, fruity, spicy and floral aspects.</t>
  </si>
  <si>
    <t>Glatzer 2013 Altenberg St. Laurent (Carnuntum)</t>
  </si>
  <si>
    <t>Luscious but not overbearing blueberry and boysenberry fruits power the nose on this wine from a coastal region. It suggests blackberry pastries, chalk and pleasingly aromatic incense. The palate combines oak smoke, black fruits and a spicy, black pepper-driven acidity, providing lots of tactile action on the tongue.</t>
  </si>
  <si>
    <t>Beauregard Ranch</t>
  </si>
  <si>
    <t>Beauregard 2012 Beauregard Ranch Cabernet Sauvignon (Ben Lomond Mountain)</t>
  </si>
  <si>
    <t>The aromas of dark fruit, mineral, smoked meat, coffee and spice are brooding, not yet fully revealing their charms. Elegant yet penetrating, the fruit and savory flavors coat the palate from end to end with supple-feeling fruit flavors and a lengthy finish.</t>
  </si>
  <si>
    <t>Betz Family 2013 La Serenne Syrah (Yakima Valley)</t>
  </si>
  <si>
    <t>Tight, minerally aromas of charred oak, vanilla, toast, black cherry and cassis carry an herbal note. A fresh, juicy, layered palate shows controlled rawness, with classic Chilean flavors of spice, green herbs, mint and mixed black fruits. A peppery, blackened finish with toasty, herbal blackberry flavors suggests this is built to last. Drink through 2023.</t>
  </si>
  <si>
    <t>Caliterra 2012 Cenit Red (Colchagua Valley)</t>
  </si>
  <si>
    <t>Immediately arresting with its aromas that suggest mineral, sappy raspberries and blackberries, this wine surprises with its tart, supple fruit flavors. Its purity and acidity making it best suited for the dinner table.</t>
  </si>
  <si>
    <t>Syncline 2013 Boushey Vineyard Syrah (Yakima Valley)</t>
  </si>
  <si>
    <t>Te Mata's Bullnose doesn't receive nearly the media attention of its flagship Coleraine, but it's a benchmark for Hawke's Bay Syrahâ€”the violets and pepper on the nose couldn't be mistaken for any other variety. This is a bit creamy in texture on the midpalate but not weighty at all, more agile or spry, with a fine, silky feel on the finish. Drink nowâ€“2023.</t>
  </si>
  <si>
    <t>Bullnose</t>
  </si>
  <si>
    <t>Te Mata 2013 Bullnose Syrah (Hawke's Bay)</t>
  </si>
  <si>
    <t>Honeysuckle and orange blossoms perfume this bright, ebullient wine full of ripe grapefruit and pineapple flavors. While dry in style, it juxtaposes a lusciously rich, penetrating palate against a pulsating backbone of lemon-line acidity. It's pristine yet powerful through a long, undulating finish.</t>
  </si>
  <si>
    <t>No. 239 Single Vineyard</t>
  </si>
  <si>
    <t>Boundary Breaks 2014 No. 239 Single Vineyard Riesling (Finger Lakes)</t>
  </si>
  <si>
    <t>While Petit Verdot is often relegated to being a minor blending component, it makes up a full 51% of this wine with the balance Merlot, Cabernet Sauvignon, Malbec and Cabernet Franc. High-toned, locked-up aromas of herbs, flowers, tobacco and cocoa are followed by fruit flavors backed by lively acids and firm but well-integrated tannins.</t>
  </si>
  <si>
    <t>Brian Carter Cellars 2011 Trentenaire Red (Columbia Valley (WA))</t>
  </si>
  <si>
    <t>Sonorous nutty notes meld with herbal spice. Tangy grapefruit zest swings into there somewhere, as does a much clearer note of green Conference pear. This is closed but smooth and will open up like a flower bud. On the palate, there is a wonderfully pliant, lemon-accented texture of real freshness.</t>
  </si>
  <si>
    <t>BrÃ¼ndlmayer 2014 Alte Reben Reserve GrÃ¼ner Veltliner (Kamptal)</t>
  </si>
  <si>
    <t>An incredibly rich wine not for the faint of heart, this shows blackberry jam, espresso, condensed lilacs and expresso syrup on the nose. It gets more intense on the palate, with chocolate syrup, thick fudge, dense blueberry fruits, black tobacco and espresso extract that push concentration levels to the delightfully extreme.</t>
  </si>
  <si>
    <t>Caliza 2012 Syrah (Paso Robles)</t>
  </si>
  <si>
    <t>Dense and structured, this ripe and fruity wine features attractive dense tannins that are balanced by rich black-currant fruit flavors. The acidity and the dry core of the wine both promise good aging, so drink from 2020. The property has been in the Ballande family since early 19th century. Red-wine production from the 50 acres is overseen by consultant Denis Dubourdieu.</t>
  </si>
  <si>
    <t>While this wine is dark and packed with tannins, it has the fruit weight potential to compensate. It is a firm wine, solid with ripe tannins and blackberry flavors. The acidity at the end promises a good future, so drink from 2022. Lucien Lurton took over Bouscaut in 1979. Since 1992, has been in the hands of daughter Sophie Lurton and her husband Laurent Cogombles. Investments include vineyard renovation, a barrel cellar in 2010 and a B&amp;B in 2013.</t>
  </si>
  <si>
    <t>This wine has concentration, dark tannins and powerful fruits. A smoky character is balanced by the black-plum flavors. The wine will develop slowly, so wait until 2022.</t>
  </si>
  <si>
    <t>ChÃ¢teau Couhins 2013  Pessac-LÃ©ognan</t>
  </si>
  <si>
    <t>Vines surround a garden full of contemporary sculpture in the grounds of the chÃ¢teau. This wine, produced at the western end of the Margaux appellation, is well structured with firm tannins that are balanced by juicy berry fruits and acidity. It is well integrated, on the way to aging well. Drink from 2018.</t>
  </si>
  <si>
    <t>ChÃ¢teau d'Arsac 2013  Margaux</t>
  </si>
  <si>
    <t>Continuing the impressive improvements at this chÃ¢teau even in a tough year, this wine is ripe, full of structured tannins and blackberry fruits. It is fresh, a sign of the vintage, but it has concentration as well. The wine will age well over the medium term, so drink from 2019.</t>
  </si>
  <si>
    <t>ChÃ¢teau Duhart Milon 2013  Pauillac</t>
  </si>
  <si>
    <t>ChÃ¢teau Duhart Milon</t>
  </si>
  <si>
    <t>The positive influence of consultant Michel Rolland lives on at this estate. This bold, ripe wine brings out layers of black-plum fruits that are attractive and supported by some firm tannins. It will develop quickly; drink from 2019.</t>
  </si>
  <si>
    <t>ChÃ¢teau Kirwan 2013  Margaux</t>
  </si>
  <si>
    <t>Owned by a branch of the family that also owns nearby ChÃ¢teau Pontet-Canet, this estate is really improving. The 2013 is attractive with ripe fruit and delicious acidity, supported by a firm, dry backdrop of solid tannins. Drink from 2020.</t>
  </si>
  <si>
    <t>ChÃ¢teau Lafon Rochet 2013  Saint-EstÃ¨phe</t>
  </si>
  <si>
    <t>ChÃ¢teau Lafon Rochet</t>
  </si>
  <si>
    <t>Lascombes seems to have got into its stride even in a difficult vintage such as this. Ripe black-berry fruits are there along with firm, balanced wood and spice flavors that give promise of some aging. The wood still has to calm down as the fruit develops, so don't drink until 2019.</t>
  </si>
  <si>
    <t>ChÃ¢teau Lascombes 2013  Margaux</t>
  </si>
  <si>
    <t>Intensely perfumed, this offers enticing scents of wild red berry, rose, violet and exotic spice. The polished, linear palate delivers ripe black cherry, spiced blackberry, cinnamon and star anise alongside silky tannins and refreshing acidity.</t>
  </si>
  <si>
    <t>Contrade di Taurasi - Lonardo 2012 Aglianico (Irpinia)</t>
  </si>
  <si>
    <t>This is a bright wine with 90% Merlot. It has black-currant crispness and acidity. The tannins are light and the wine, ready to drink young and fruity, will be best slightly chilled.</t>
  </si>
  <si>
    <t>Lou Campagno</t>
  </si>
  <si>
    <t>Vignobles Fontan 2015 Lou Campagno Red (CÃ´tes de Gascogne)</t>
  </si>
  <si>
    <t>Vignobles Fontan</t>
  </si>
  <si>
    <t>There's a subtle earthy funkiness to this 100% Carignan-based rosÃ©, with supporting notes of white cherry, currant and strawberry hull. The light-weight palate offers decent acidic lift and finished short but clean.</t>
  </si>
  <si>
    <t>CÃ´tes de Thau</t>
  </si>
  <si>
    <t>VillaViva 2015 RosÃ© (CÃ´tes de Thau)</t>
  </si>
  <si>
    <t>VillaViva</t>
  </si>
  <si>
    <t>Gritty and earthy up front, with generic plum scents, this feels hard, tannic and in need of more body. Roasted, oaky flavors of hickory and saucy plum finish dry, woody and hollow.</t>
  </si>
  <si>
    <t>ViÃ±a el Aromo 2012 Private Reserve Merlot (Maule Valley)</t>
  </si>
  <si>
    <t>Smooth and soft, this easygoing wine has mild fruit and oak-spice flavors, low acidity and a touch of sweetness to round off any edges.</t>
  </si>
  <si>
    <t>Oak Grove 2013 Family Reserve Merlot (California)</t>
  </si>
  <si>
    <t>This is a full-bodied, intensely ripe wine, slightly sweet-tasting like soda, that benefits from a balance of tangy acidity and a finish of leather.</t>
  </si>
  <si>
    <t>Badger Hound 2013 Zinfandel (Sonoma County)</t>
  </si>
  <si>
    <t>Badger Hound</t>
  </si>
  <si>
    <t>Simple and earthy, this has aromas suggesting red berry, truffle and forest floor. The lean, diluted palate offers suggestions of cherry and orange zest alongside brisk acidity and frail, loose-knit tannins.</t>
  </si>
  <si>
    <t>Bonacchi 2014  Rosso di Montalcino</t>
  </si>
  <si>
    <t>Extremely ripe pear and Gravenstein apples grow toward white peach and generic stonefruit flesh on the nose of this bottling. Strong apple flavors meet with yellow pear on the slightly sweet-seeming palate.</t>
  </si>
  <si>
    <t>Hayes Valley 2015 Chardonnay (Monterey County)</t>
  </si>
  <si>
    <t>There is enough crispness to make this ripe wine tight and fruity. Its dry strawberry fruitiness comes with a light touch of pepper. Drink now.</t>
  </si>
  <si>
    <t>JosÃ© Maria da Fonseca 2015 Periquita RosÃ© (PenÃ­nsula de SetÃºbal)</t>
  </si>
  <si>
    <t>Briary plum and minty oak aromas lead to a sharp palate with high acidity. Tart flavors of red plum and currant blend with spice and tomato notes in front of a saucy, high-toned, high-acid finish.</t>
  </si>
  <si>
    <t>Kenos 2013 Cabernet Franc (Cachapoal Valley)</t>
  </si>
  <si>
    <t>Notes of red currant, rhubarb, tart strawberry and Cherry Dr. Pepper grace the nose and mouth of this straightforward and easy-drinking red. It's lightweight and softly structured, with a short but clean and pleasant finish.</t>
  </si>
  <si>
    <t>Laroque 2015 Pinot Noir (Vin de Pays CitÃ© de Carcassonne)</t>
  </si>
  <si>
    <t>This is a tank-fermented wine from the King's Ridge Vineyard overlooking the Pacific Ocean. A big, intense expression of the variety, it's burly in black fruit and proffers a taste of coconut macaroon.</t>
  </si>
  <si>
    <t>Malk 2014 Pinot Noir (Fort Ross-Seaview)</t>
  </si>
  <si>
    <t>This fruity wine has bright acidity and a perfumed character. With its crisp texture, it is full of lemon and green apple fruit. Drink now.</t>
  </si>
  <si>
    <t>Bigode Branco</t>
  </si>
  <si>
    <t>DFJ Vinhos 2015 Bigode Branco White (Lisboa)</t>
  </si>
  <si>
    <t>Dark colored for a modern rosÃ©, this is a ripe blend of two Cabernets, Syrah and Tannat. Red fruits and a rich texture make for a wine that is almost sweet in character, certainly floral and perfumed. Drink now.</t>
  </si>
  <si>
    <t>Domaine de MÃ©nard 2015 RosÃ© (CÃ´tes de Gascogne)</t>
  </si>
  <si>
    <t>Made from 40% Syrah, 40% Grenache and 20% Mourvedre, this offers medium-intense aromas of medicinal cherry and raspberry, with a white chocolate accent. Fleshy and round, there's a heaviness to the midpalate, while cherry skin and sweet spice tones grace the finish.</t>
  </si>
  <si>
    <t>Domaine de Nizas 2015 RosÃ© (Languedoc)</t>
  </si>
  <si>
    <t>Smoky and earthy in aroma, tart and tannic in the mouth, this is an assertive, mouth-puckering wine.</t>
  </si>
  <si>
    <t>Donkey &amp; Goat 2014 The Gallivanter Red (California)</t>
  </si>
  <si>
    <t>Produced from vines around the hilltop village of Oingt (claimed to be the most beautiful in France), this has a soft texture, a banana flavor and light acidity. It is the sort of wine that will be better slightly chilled.</t>
  </si>
  <si>
    <t>Terra Iconia</t>
  </si>
  <si>
    <t>Vignerons des Pierres DorÃ©es 2015 Terra Iconia  (Beaujolais)</t>
  </si>
  <si>
    <t>The wine has pure ripe cherry fruit and a soft texture laced with intense acidity. This is an immediately attractive wine, full of fruit grown on clay soil, and with a light tannic edge to give it shape.</t>
  </si>
  <si>
    <t>Trenel Fils 2015 CuvÃ©e Rochebonne  (Beaujolais)</t>
  </si>
  <si>
    <t>Compost, rubber and stalky berry aromas come through the nose to the mouth. The palate is tight and tannic. The finish is narrow, hinting at stalky berry aromoas.</t>
  </si>
  <si>
    <t>Pinuaga 2013 Nature Tempranillo (Vino de la Tierra de Castilla)</t>
  </si>
  <si>
    <t>Pinuaga</t>
  </si>
  <si>
    <t>With an extra-deep color and smoky-sweet oak aromas, this wine doesn't taste like its peer group, but seems to be going for commercial appeal as a spiced-up generic red. It's full bodied, almost thick in texture and firmly tannic.</t>
  </si>
  <si>
    <t>Misbehaved</t>
  </si>
  <si>
    <t>Replica 2015 Misbehaved Pinot Noir (California)</t>
  </si>
  <si>
    <t>Soft and fruity, this is a light wine that has tight acidity and crisp red-currant fruit. It is bright and fresh and ready to drink.</t>
  </si>
  <si>
    <t>Jean-Claude Debeaune 2015 Domaine Pignard  (Beaujolais)</t>
  </si>
  <si>
    <t>The wine is tight and tannic. While it does have plenty of red-currant fruitiness, it is crisp, almost green in its acidity. It is very bright, almost shockingly fresh. Drink now.</t>
  </si>
  <si>
    <t>Jean-Claude Debeaune 2015 Special Selection  (Beaujolais-Villages)</t>
  </si>
  <si>
    <t>This is a 100% varietal wine, with fruit sourced from Sonoma Mountain as well as Dry Creek and Alexander valleys. Black fruit wraps around generous tannin and oak as a touch of cola spice attempts to liven things up on the palate.</t>
  </si>
  <si>
    <t>Martin Ray 2014 Cabernet Sauvignon (Sonoma County)</t>
  </si>
  <si>
    <t>Straight down the line, this wine shows fruit and acidity. The tannins are relatively soft while the fruit is forward. Blackberries, coffee and licorice notes all come together.</t>
  </si>
  <si>
    <t>ChÃ¢teau la GaffeliÃ¨re 2009  Saint-Ã‰milion</t>
  </si>
  <si>
    <t>Very fruity aromas hint that this is a bright wine, its tannins shaded by the red and black berry flavors. The structure is integrated, showing ripe as well as fresh fruit with final flavors of chocolate.</t>
  </si>
  <si>
    <t>ChÃ¢teau Pavie Macquin 2009  Saint-Ã‰milion</t>
  </si>
  <si>
    <t>A very great success, although it is expensive. Shows perfect Dry Creek Zinny character, with briary, brambly wild forest berry fruit, cola and spices, and a savory note of grilled meat. The finish is dry and balanced. More than half the oak barrels were new French, giving the wine a rich coat of toast. Drink this beauty now and over the next eight years.</t>
  </si>
  <si>
    <t>Ledson 2007 Reserve Zinfandel (Dry Creek Valley)</t>
  </si>
  <si>
    <t>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t>
  </si>
  <si>
    <t>Prospect 772 2009 The Brat Red (Calaveras County)</t>
  </si>
  <si>
    <t>Old vines in this case means an average age of 70 years, from a vineyard that is a mix of different varieties. The result is impressive, very floral with sweet black fruit, licorice and the ripest of tannins. Age this wine for 5â€“6 years.</t>
  </si>
  <si>
    <t>Quinta do Crasto 2009 Reserva Vinhas Velhas Red (Douro)</t>
  </si>
  <si>
    <t>Named for the year the vineyard was planted, this is a full-bore Barossa fruit bombâ€”in a positive way. Waves of lush berry fruit are framed by hints of vanilla and mint in this full-bodied, creamy-textured wine that somehow manages to retain a sense of elegance and proportion.</t>
  </si>
  <si>
    <t>The Freedom 1843</t>
  </si>
  <si>
    <t>Langmeil 2008 The Freedom 1843 Shiraz (Barossa)</t>
  </si>
  <si>
    <t>A tropical- fruited wine, full of toast and apricot and melon fruits. It is deliciously ripe and soft with the acidity lost in the richness. It is opulent and already a pleasure to drink.</t>
  </si>
  <si>
    <t>This is the first vintage of a wine that used to be called Laville Haut-Brion. It is ripe and opulent with exotic fruits and generosity, very open, very rich. Pineapple, yellow fruits and toast are all present.</t>
  </si>
  <si>
    <t>Textbook Rioja gran reserva in every way. It's light and smoky smelling, with brown sugar, fine cologne and cedary aromas. Generous but well-cut in the mouth, with fig, mushroom, raspberry and spiced plum flavors. Fresh on the finish, with light herb flavors and good weight. Drink now through 2018.</t>
  </si>
  <si>
    <t>CVNE 1999 Imperial Gran Reserva  (Rioja)</t>
  </si>
  <si>
    <t>Ripe cherry fruit and tobacco are backed by subtle tones of toasted almond and smoked bacon fat. This Cabernet Sauvignon-Merlot-Sangiovese blend delivers dense, slightly sweet flavors with a very soft, yielding texture that would pair well with succulent beef or lamb.</t>
  </si>
  <si>
    <t>Grattamacco 2008  Bolgheri Superiore</t>
  </si>
  <si>
    <t>With Pinot Noir, the magic trick is to have it taste sweet and ripe, and yet to finish bone dry. Few wineries in California accomplish this as regularly as Hanzell, and here they come again, with this wonderful 2008. It's entirely consistent with their past history, being dry, a little tannic and tantalizingly rich in cherry, raspberry and cola fruit. Enjoyable now, with decanting, and should develop in the cellar over the next dozen years if not longer, based on the winery's track record.</t>
  </si>
  <si>
    <t>Hanzell 2008 Pinot Noir (Sonoma Valley)</t>
  </si>
  <si>
    <t>Considered to be the best block of Syrah in the vineyard, here it shows a generous mix of tart berry, plum and raisin fruit flavors, with a lush middle suggesting blueberry pie and Christmas cake. But there is moreâ€”chocolate, cinnamon and on it goes into a riot of holiday pastries. Flat-out yummy.</t>
  </si>
  <si>
    <t>Owen Roe 2009 Red Willow Vineyard Chapel Block Syrah (Yakima Valley)</t>
  </si>
  <si>
    <t>This inky wine opens with black concentration and rich aromas of mature cherry, almond paste, spice, blackberry and plum. Integrated wood tones of leather and toasted coffee complete the picture and help render soft but structured tannins. Drink after 2015.</t>
  </si>
  <si>
    <t>Podere Sapaio 2008 Sapaio  (Bolgheri Superiore)</t>
  </si>
  <si>
    <t>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t>
  </si>
  <si>
    <t>Ghielmetti Estate Vineyard</t>
  </si>
  <si>
    <t>Lineage 2008 Ghielmetti Estate Vineyard Red (Livermore Valley)</t>
  </si>
  <si>
    <t>Even by Dunham's high standards, this is a spectacular Riesling. A little spritz to give it a turbo start, a textural and focused entry, a broad splash of spicy apple, pear, apricot and light tropical fruit, and then a surprising streak of honeyed almonds. This wine just rocks.</t>
  </si>
  <si>
    <t>Dunham 2009 Lewis Estate Vineyard Riesling (Columbia Valley (WA))</t>
  </si>
  <si>
    <t>A smoky, graphite tone of ash or crushed mineral opens the nose of this densely concentrated wine. Dark chocolate, sweet cherry and fresh tobacco leaf are followed by a chewy, syrupy mouthfeel with fine, polished tannins.</t>
  </si>
  <si>
    <t>Arnione</t>
  </si>
  <si>
    <t>Campo alla Sughera 2008 Arnione  (Bolgheri Superiore)</t>
  </si>
  <si>
    <t>Warm and rounded, this spicy wine has wood flavors just showing through the ripe fruit. It is already delicious, with rich blackberry flavors right up front, although its aging potential is evident with the concentrated, deep structure.</t>
  </si>
  <si>
    <t>ChÃ¢teau Brane-Cantenac 2009  Margaux</t>
  </si>
  <si>
    <t>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t>
  </si>
  <si>
    <t>Uvaggio 2010 Secco Moscato Giallo (Lodi)</t>
  </si>
  <si>
    <t>Ferrington is one of Anderson Valley's best vineyards, and Williams Selyem has done an exceptional job with this impressive young '09. It's bone dry and fairly tannic, and the cherry and raspberry fruit flavors are balanced with earthy notes of cola, grilled mushrooms and dusty Indian spices. But it needs time. Better after 2015.</t>
  </si>
  <si>
    <t>Williams Selyem 2009 Ferrington Vineyard Pinot Noir (Anderson Valley)</t>
  </si>
  <si>
    <t>Randy Dunn's Feather has an intriguing floral component, and the aromas are complex and intense, though the wine is wound up tight. Let it breathe and it delivers elegant, focused flavors, precisely defined berry and cassis fruit, with a long and harmonious finish.</t>
  </si>
  <si>
    <t>Feather 2008 Cabernet Sauvignon (Columbia Valley (WA))</t>
  </si>
  <si>
    <t>A worthy followup to the 2007, perhaps not as immediately flamboyant, but a major Pinot Noir to age in the cellar. Shows flashy cherry and raspberry fruit, with tantalizingly rich spices and a perfect coating of sweet, smoky oak. Fine and delicious now, after decanting, and should develop over this decade.</t>
  </si>
  <si>
    <t>Joseph Swan Vineyards 2008 Saralee's Vineyard Pinot Noir (Russian River Valley)</t>
  </si>
  <si>
    <t>Tenuta Belguardo is one of the best wines from Maremma in southern Tuscany. It shows intense aromas of black cherry, chocolate, tobacco and spice. In the mouth, it's soft, supple, silky and shows great length.</t>
  </si>
  <si>
    <t>Mazzei 2008 Tenuta Belguardo  (Maremma)</t>
  </si>
  <si>
    <t>An impressive wine from old vines. The 2009 has an extra depth of richness and full character. The black fruits go deep into the wine, hugely rich while still keeping a dark structure. Powerful and needing aging.</t>
  </si>
  <si>
    <t>Quinta do Vallado 2009 Reserva Field Blend Red (Douro)</t>
  </si>
  <si>
    <t>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t>
  </si>
  <si>
    <t>Teso La Monja 2009 Alabaster  (Toro)</t>
  </si>
  <si>
    <t>A ripe wine, very open and smooth. The tannins are dark, but it is the fruitâ€”blackberry and red plumsâ€”that comes right through. Look beneath this charm, and there is also a wine with more structure, perfumed and ageworthy.</t>
  </si>
  <si>
    <t>ChÃ¢teau Grand Mayne 2009  Saint-Ã‰milion</t>
  </si>
  <si>
    <t>Ripe wine, with soft tannins allied to great density. Weight and lovely, juicy, final fruit flavors meld together easily. This is solid, dense, impressive and for long-term aging.</t>
  </si>
  <si>
    <t>ChÃ¢teau Lagrange 2009  Saint-Julien</t>
  </si>
  <si>
    <t>Lightly sparkling, this is a crisp, almost dry wine that offers fresh sliced apples and citrus flavors. Made from the Louriero grape which is widely planted in the Lima valley, this is a fruity sip for the summer.</t>
  </si>
  <si>
    <t>Adega Cooperativa Ponte de Lima 2014 Ponte Loureiro (Vinho Verde)</t>
  </si>
  <si>
    <t>This is fresh, fruity and medium bodied. Aromas recall mild peach and pineapple, and flavors convey ripe apple with a dash of vanilla, plus a smooth texture. The wine is appealing and shows no rough edges.</t>
  </si>
  <si>
    <t>Bota Box 2013 Chardonnay (California)</t>
  </si>
  <si>
    <t>Ripe plums and plump Bing cherries gain complexity from chaparral scrub and roasted meats in the background. The palate is rounded with Mission figs and violets, enhanced by a sharp acidity and noticeable tannic grip.</t>
  </si>
  <si>
    <t>Bridlewood 2012 Reserve Pinot Noir (Santa Lucia Highlands)</t>
  </si>
  <si>
    <t>Briny citrus aromas are pungent, and in general this runs strong on pyrazines and bell pepper scents. A tight, juicy, firm palate is home to citric flavors of pink grapefruit and orange.</t>
  </si>
  <si>
    <t>Calcu 2014 RosÃ© (Colchagua Valley)</t>
  </si>
  <si>
    <t>This veers strongly into the herbal side of Cabernet. It's scented with stem and leaf, and the flavors follow. It's tight, tart and chewy, verging on sour as it comes up short in the finish.</t>
  </si>
  <si>
    <t>Griffin Creek 2011 Cabernet Sauvignon (Rogue Valley)</t>
  </si>
  <si>
    <t>This Rasteau-based estate has turned out a plummy, savory blend of Grenache, Syrah and Carignan aged solely in concrete. The plum fruit is pronounced, balanced by hints of asphalt and some dusty tannins on the finish.</t>
  </si>
  <si>
    <t>Grand Nicolet 2013 Red (CÃ´tes du RhÃ´ne)</t>
  </si>
  <si>
    <t>Grand Nicolet</t>
  </si>
  <si>
    <t>Short, sharp and attenuated, this has a volatile edge to its aromas, and that sharpness carries over into the palate.</t>
  </si>
  <si>
    <t>Longplay 2012 Lia's Vineyard Jory Slope Chardonnay (Chehalem Mountains)</t>
  </si>
  <si>
    <t>Hot pink in color, the palate is open and mild, but unstructured. Simple raspberry and plum flavors finish alert but with a basic finish of red and citrus fruits.</t>
  </si>
  <si>
    <t>Cherub RosÃ© of</t>
  </si>
  <si>
    <t>Montes 2014 Cherub RosÃ© of Syrah (Colchagua Valley)</t>
  </si>
  <si>
    <t>This is fresh and citrusy, with lemon and grapefruit aromas that lead to lightly herbal flavors. It tastes almost dry, is medium bodied, and has a good balance of crispness and straightforward fruit character.</t>
  </si>
  <si>
    <t>Oak Grove 2013 Family Reserve Sauvignon Blanc (California)</t>
  </si>
  <si>
    <t>Roasted berry and plum aromas are earthy and leathery. This wine feels raw on the palate, with snappy acidity. Flavors of herb-infused tomato and briny plum finish oaky and spicy, with a forced note of clove. This blend of Merlot, Shiraz, Tempranillo and Viognier is not your typical Chilean red blend.</t>
  </si>
  <si>
    <t>Reserva II</t>
  </si>
  <si>
    <t>Palo Alto 2013 Reserva II Red (Maule Valley)</t>
  </si>
  <si>
    <t>The nose on this isn't very expressive, but eventually reveals aromas of cooked fruit and a whiff of barnyard. The palate delivers black pepper and cured meat but the fruit has completely dried up. Fleeting but drying tannins give it an astringent finish.</t>
  </si>
  <si>
    <t>Sodole</t>
  </si>
  <si>
    <t>Guicciardini Strozzi 2009 Sodole Sangiovese (Toscana)</t>
  </si>
  <si>
    <t>A muscular, oaky nose shows cool, grapy, berry aromas that carry an animal streak. This is drawing, tannic and rubbery on the palate, with meaty, hard-spice flavors of blackberry that turn mildly bitter and hot on the finish.</t>
  </si>
  <si>
    <t>Ignacio MarÃ­n 2013 MagnÃ­fico Grenache (CariÃ±ena)</t>
  </si>
  <si>
    <t>This is slightly sweet, moderately fruity and smooth in texture. Light aromas of peaches and flowers lead to flavors like sugared honeydew melon. It would match with cheese or spicy Asian food.</t>
  </si>
  <si>
    <t>Bota Box 2013 Riesling (California)</t>
  </si>
  <si>
    <t>Cherry and plum aromas are generic but largely clean. This tastes sweet and buttery, with creamy, lactic notes which accent cherry and berry flavors. A candied tone of residual sugar creates a sticky sensation on the finish.</t>
  </si>
  <si>
    <t>Bota Box 2014 Pinot Noir (Chile)</t>
  </si>
  <si>
    <t>Dominated by Fronton's own native NÃ©grette grape, this is a spicy, earthy wine. A green bell pepper undertow gives freshness while also an unripe character. The wine should be drunk now.</t>
  </si>
  <si>
    <t>Chateau Saint Louis 2012 Red (Fronton)</t>
  </si>
  <si>
    <t>Chateau Saint Louis</t>
  </si>
  <si>
    <t>A neutral nose shows generic white-flower notes and yeast. This feels ultra ripe and candied on the palate, while tropical flavors of mango and peach are very ripe and finish plump, with only modest acidity.</t>
  </si>
  <si>
    <t>Circe 2014 Verdejo (Rueda)</t>
  </si>
  <si>
    <t>Shy scents of iron and wild berries barely reach the nose on this wine from San Benito County. The palate shows mostly dried violets and some tannic grip</t>
  </si>
  <si>
    <t>Donati 2012 Cabernet Franc (Paicines)</t>
  </si>
  <si>
    <t>Dry, rubbery aromas are low on fruit. This is pulpy and citric in feel, with flavors of apple cider, brown sugar and caramel. Sweetness carries onto the finish, which tastes mostly of molasses offset by citrus.</t>
  </si>
  <si>
    <t>Emiliana 2014 Natura RosÃ© (Central Valley)</t>
  </si>
  <si>
    <t>Tasted multiple times over a 24 hour period, this remained tart and thin. The strawberry fruit had a powdery quality, and the accents of pepper and dried herb dominated. The wine seems to be quickly drying out.</t>
  </si>
  <si>
    <t>Griffin Creek 2011 Cabernet Franc (Rogue Valley)</t>
  </si>
  <si>
    <t>Loamy, ripe aromas of raisin and prune are neither exact nor direct. This has a heavy, tannic mouthfeel with balance issues. Rubbery plum and prune flavors finish with a soft, spread-out feel.</t>
  </si>
  <si>
    <t>SeÃ±orio de Valdiestro 2010 Crianza  (Rioja)</t>
  </si>
  <si>
    <t>An extremely pale color and light fruit salad aromas are followed by fresh, gentle texture and banana and cherry flavors. Light in alcohol, delicate in mouthfeel and short on the finish, it's a mere wisp of a wine.</t>
  </si>
  <si>
    <t>Peltier 2013 Hybrid Pinot Grigio (Lodi)</t>
  </si>
  <si>
    <t>This soft, lightly ripe wine has red fruits and an easy texture. It is fruity and fragrant with just the lightest hint of Malbec tannin. Drink now.</t>
  </si>
  <si>
    <t>Pelvillain FrÃ¨res 2013 Gariottin SÃ©lection Malbec (Cahors)</t>
  </si>
  <si>
    <t>A blend of Touriga Nacional and Syrah, this is a delicate, bright and intensely fruity wine. It is tangy and textured, with fruit zest and crisp acidity. It is ready to drink.</t>
  </si>
  <si>
    <t>Quinta da Lagoalva de Cima 2014 Lagoalva RosÃ© (Tejo)</t>
  </si>
  <si>
    <t>Black cherry, vanilla and plum aromas and flavors on this affordable Agiorgitiko are plucky and fresh, but the tannins are overall quite supple. The wine is not terribly complex but a good cohort to burgers and grilled meats.</t>
  </si>
  <si>
    <t>Mountain Sun</t>
  </si>
  <si>
    <t>Semeli 2012 Mountain Sun Agiorgitiko (Peloponnese)</t>
  </si>
  <si>
    <t>This is a fruity wine made to be drunk young. It is soft, with a blackberry stalkiness in the background as well as fresh, spicy acidity. Drink now.</t>
  </si>
  <si>
    <t>Vignerons de Buzet 2011 Red (Buzet)</t>
  </si>
  <si>
    <t>There's a lot of smoke on the nose of this savory-scented wine, with shiitake mushrooms, dried strawberry and earthy rhubarb as well. The palate is tart with plum skins and peppered with dark spices, then it flattens into a line of sharp acidity.</t>
  </si>
  <si>
    <t>Windrun 2012 Pinot Noir (San Luis Obispo County)</t>
  </si>
  <si>
    <t>Leafy, mulchy red-fruit aromas are low on pop and freshness. In the mouth, it's the opposite: this feels lean, shearing and snappy. Flavors of red currant, tart plum and pie cherry finish with hard-driving acidity and a sense of tartness.</t>
  </si>
  <si>
    <t>Madurado 6 Meses en Barrica</t>
  </si>
  <si>
    <t>Castillo Clavijo NV Madurado 6 Meses en Barrica  (Rioja)</t>
  </si>
  <si>
    <t>This smells like plums and blueberries, tastes smooth and rather rich, showing light spicy, oak accents over the plummy flavors. It's medium bodied, rather light on tannins and acidity, so it has a soft texture overall.</t>
  </si>
  <si>
    <t>Charles B. Mitchell 2012 Cabernet Franc (El Dorado)</t>
  </si>
  <si>
    <t>Colombard gives the same herbaceous character as Sauvignon Blanc. Here it is packed with acidity, green fruits and strong lines of citrus. Still young, it will benefit for a few more months, so drink from late 2015.</t>
  </si>
  <si>
    <t>Magnaut</t>
  </si>
  <si>
    <t>Domaine de Magnaut 2014 Magnaut Colombard (CÃ´tes de Gascogne)</t>
  </si>
  <si>
    <t>Domaine de Magnaut</t>
  </si>
  <si>
    <t>Fresh and fruity, this is perfumed, herbaceous and crisp. A strong citrus character is balanced by hints of peach and pineapple. The wine is ready to drink.</t>
  </si>
  <si>
    <t>Domaine du Rey 2014 Colombard-Sauvignon Blanc (CÃ´tes de Gascogne)</t>
  </si>
  <si>
    <t>Domaine du Rey</t>
  </si>
  <si>
    <t>Dry and tart in acidity, this Pinot shows the variety's silky texture and gentle tannins. The flavors veer toward cranberries and sour cherry candy.</t>
  </si>
  <si>
    <t>Heron 2012 Pinot Noir (California)</t>
  </si>
  <si>
    <t>A perfumed, light, fruity wine that comes from the hill vineyards behind the CÃ´te de Nuits. It has red fruits, light tannins and a juicy, fresh aftertaste. Drink now.</t>
  </si>
  <si>
    <t>Dames Huguettes</t>
  </si>
  <si>
    <t>Jean-Claude Boisset 2011 Dames Huguettes  (Bourgogne Hautes CÃ´tes de Nuits)</t>
  </si>
  <si>
    <t>The grapes taste too ripe, showing shriveled fruit notes of raisins and prunes, with dry, bitter tannins that will never age away. A heavy dose of new French oak does nothing except to add oaky sweetness.</t>
  </si>
  <si>
    <t>Michael James Wines 2010 Beatty Ranch Cabernet Sauvignon (Howell Mountain)</t>
  </si>
  <si>
    <t>A light and easy Soave, it offers delicate sensations of stone fruit and citrus alongside bright acidity. It would work well with spaghetti topped with mussels or vegetables.</t>
  </si>
  <si>
    <t>Bolla 2012  Soave Classico</t>
  </si>
  <si>
    <t>This bone dry wine has some good apricot and orange flavors, but also lots of dried herb notes that veer into bell peppers. It lacks richness.</t>
  </si>
  <si>
    <t>Brick &amp; Mortar 2012 Chardonnay (Napa Valley)</t>
  </si>
  <si>
    <t>The simple structure frames cherry, red currant and sandalwood flavors. At this price, though, it's a useful everyday wine.</t>
  </si>
  <si>
    <t>Cannonball 2012 Merlot (Sonoma County)</t>
  </si>
  <si>
    <t>A smooth and fruity wine, it has plenty of attractive red berry fruits, some firm tannins and youthful juicy character. It is obviously still new. Although it can be drunk now, it will be better from 2015.</t>
  </si>
  <si>
    <t>ChÃ¢teau Fondarzac 2012  Bordeaux SupÃ©rieur</t>
  </si>
  <si>
    <t>ChÃ¢teau Fondarzac</t>
  </si>
  <si>
    <t>A soft, fruity wine, it comes straight from tank without any wood aging. It's a fine barbecue wine with its black currant fruitiness and light, dry tannins. Drink 2014.</t>
  </si>
  <si>
    <t>Wines &amp; Winemakers 2012 Dona Helena Colheita CastelÃ£o (PenÃ­nsula de SetÃºbal)</t>
  </si>
  <si>
    <t>Jammy apricot, orange, mango and vanilla bean flavors mark this simple but tasty Chardonnay. It has enough acidity to keep it from collapsing.</t>
  </si>
  <si>
    <t>Chocolate Box 2012 Chardonnay (California)</t>
  </si>
  <si>
    <t>Rich in strawberry, raspberry, vanilla and brown sugar flavors, this 100% Pinot Noir is delicate in texture, with brisk acidity. It's a good bubbly for drinking now.</t>
  </si>
  <si>
    <t>Collection 35 2012 Brut RosÃ© Sparkling (Sta. Rita Hills)</t>
  </si>
  <si>
    <t>This new Zin from Livermore Valley-based Dante Robere is from two vineyards, one in Livermore and the other in Brentwood. The fruit is mostly plum, with a trace of wintergreen on the mid-palate but even for Zin the fruit flavors are masked somewhat by the high alcohol; it's for those who like a heavy-hitting wine.</t>
  </si>
  <si>
    <t>Dante Robere 2010 Zinfandel (San Francisco Bay)</t>
  </si>
  <si>
    <t>Overripe, with blackberry jam fruit veering into raisins, prunes and brown sugar, like sweetened oatmeal. The tannins are strong.</t>
  </si>
  <si>
    <t>Dryfarmed Old Vine</t>
  </si>
  <si>
    <t>DeRose 2010 Dryfarmed Old Vine Cabernet Pfeffer (Cienega Valley)</t>
  </si>
  <si>
    <t>Cabernet Pfeffer</t>
  </si>
  <si>
    <t>Oak sticks out, giving a caramelized richness that dominates the underlying fruit. While it's dry and moderate in alcohol, it tastes and feels overly-manipulated.</t>
  </si>
  <si>
    <t>The Bombadier</t>
  </si>
  <si>
    <t>Ernest 2012 The Bombadier Chardonnay (Russian River Valley)</t>
  </si>
  <si>
    <t>A ripe, very fruity wine with enough softness to suggest sweetness. Smooth with red fruits and a touch of acidity, it's ready to drink now.</t>
  </si>
  <si>
    <t>FVine 2012 Tinto Reserva Red (Lisboa)</t>
  </si>
  <si>
    <t>A soft, unoaked and juicy Malbec, it has black berry fruits, light tannins and good acidity. A touch of smokiness adds complexity. Drink now.</t>
  </si>
  <si>
    <t>Pelvillain FrÃ¨res 2012 Albatros Malbec (Cahors)</t>
  </si>
  <si>
    <t>The wine is a little tough in texture, with chewy tannins and lots of mouthwatering acidity. Otherwise, this bone-dry Syrah has yummy blackberry jam and licorice flavors. It's ready to drink now.</t>
  </si>
  <si>
    <t>Russian Ridge 2011 Syrah (Santa Cruz Mountains)</t>
  </si>
  <si>
    <t>GewÃ¼rz is practically an endangered species in California, and this wine does nothing to advance the cause. It's soft, simple and watery, with off-dry flavors of gingerbread, spices, oranges and vanilla.</t>
  </si>
  <si>
    <t>Thomas Fogarty 2012 GewÃ¼rztraminer (Monterey County)</t>
  </si>
  <si>
    <t>This big-flavored Zin is wrapped in layers of brick and tar, smoke and oak, amidst its wild blackberry aromas. It's simple and priced accordingly.</t>
  </si>
  <si>
    <t>Tortoise Creek 2011 The Chelonian Zinfandel (Lodi)</t>
  </si>
  <si>
    <t>Narrow, feline aromas and gritty citrus scents define the nose on this lean wine. Orange, lime and lettuce flavors finish mild, with angularity and a lasting twang.</t>
  </si>
  <si>
    <t>Undurraga 2013 U Estate Grown Sauvignon Blanc (Maipo Valley)</t>
  </si>
  <si>
    <t>This very earthy wine with a barnyard character has lost its fruit. It does have structure but it is not likely to lose its animal edge.</t>
  </si>
  <si>
    <t>L. Tramier &amp; Fils 2010  Gevrey-Chambertin</t>
  </si>
  <si>
    <t>It conveys tastes of buttered toast, honey and vanilla. The underlying fruit flavors are of oranges and mangoes.</t>
  </si>
  <si>
    <t>Lafond 2012 SRH Chardonnay (Sta. Rita Hills)</t>
  </si>
  <si>
    <t>This is a dark, tannic Pinot Noir from a big vintage, hefty in dark berry fruit and a taste of leather. Affordable and widely distributed, it's a good choice for midweek meals.</t>
  </si>
  <si>
    <t>Parducci 2012 Small Lot Blend Pinot Noir (California)</t>
  </si>
  <si>
    <t>Planky and a bit tart, this Zin hails from 45-year-old vines and is soft and suggestively herbal.</t>
  </si>
  <si>
    <t>Rock Lobster 2011 Old Vine Zinfandel (Lodi)</t>
  </si>
  <si>
    <t>Rock Lobster</t>
  </si>
  <si>
    <t>True to its name, this blend is tangy in acidity. Flavorwise, it's simple, with pleasant orange, peach, lemon and vanilla flavors that finish a little sweet.</t>
  </si>
  <si>
    <t>Seven Daughters 2012 Crisp White (California)</t>
  </si>
  <si>
    <t>Raspberry jam, red currant and liqueur flavors mark this strong Pinot Noir. It's all about fruit and oak, with little subtlety, and the hard tannins will never go away.</t>
  </si>
  <si>
    <t>Estate Reserve Principal's Choice</t>
  </si>
  <si>
    <t>Burrell School Vineyards 2009 Estate Reserve Principal's Choice Pinot Noir (Santa Cruz Mountains)</t>
  </si>
  <si>
    <t>It's just an ordinary wine, but sometimes that's all you need, especially if the price is right. With blackberry and oak flavors, it gets the Cab job done.</t>
  </si>
  <si>
    <t>Cannonball 2011 Cabernet Sauvignon (California)</t>
  </si>
  <si>
    <t>Get through the dirty nose and there is plenty of red fruit and acidity. The wine is dry and fruity but spoiled by that rustic edge at the beginning.</t>
  </si>
  <si>
    <t>Casa Cadaval 2013 Vinha Padre Pedro RosÃ© (Tejo)</t>
  </si>
  <si>
    <t>A faintly metallic flavor spoils this red fruited wine. It brings out tight acidity and red currant fruits while the structure is lost.</t>
  </si>
  <si>
    <t>Casal da Coelheira 2011 Red (Tejo)</t>
  </si>
  <si>
    <t>Hailing from top sites Klipsun, Kiona and Ciel du Cheval, this wine is near equally split between between Merlot (49%) and Cabernet Franc (44%), with the balance Cabernet Sauvignon and Petit Verdot. Notes of dark raspberries and flowers with abundant oak accents lead to surprisingly silky tannins for this appellation and producer.</t>
  </si>
  <si>
    <t>Mark Ryan 2012 Long Haul Red (Red Mountain)</t>
  </si>
  <si>
    <t>Initially this is closed, but slowly some leesy notes appear. While some may look to Sauvignon Blanc for its usually overt aromatics, in this wine the creamy but streamlined midpalate texture is the real interest. For those who like their Sauvignons restrained and very food-friendly.</t>
  </si>
  <si>
    <t>Neumeister 2012 Moarfeitl Sauvignon Blanc (SÃ¼dsteiermark)</t>
  </si>
  <si>
    <t>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t>
  </si>
  <si>
    <t>Estate Grown Red Icon</t>
  </si>
  <si>
    <t>Painted Rock 2010 Estate Grown Red Icon Red (Okanagan Valley)</t>
  </si>
  <si>
    <t>Freshly peeled green pear with top notes of fig leaf and aloe vera dominate nose and palate. This is slender but buffered, creamy but not fat. A balanced wine with friendly glints of fruit and freshness.</t>
  </si>
  <si>
    <t>Stift GÃ¶ttweig 2013 Gottschelle Reserve GrÃ¼ner Veltliner (Kremstal)</t>
  </si>
  <si>
    <t>Fruity and aromatic, inviting and freshâ€”there is real zip and a spring in the step of this citrus-focused, slender Riesling. Zesty lemon and grapefruit peel take center stage on the streamlined palate and make for a super-refreshing finish.</t>
  </si>
  <si>
    <t>Stift GÃ¶ttweig 2013 Silberbichl Reserve Riesling (Kremstal)</t>
  </si>
  <si>
    <t>This iconic regional vineyard is widely sourced, and this bottling presents it well. Fresh aromas of Meyer lemon and graphite shavings get layered with oak-related scents of toasted coconut flake and ground vanilla. The palate surrounds a core of lemon-lime-laced apple and fleshy ripe pear, with guava skin on the finish. Very easy to drink.</t>
  </si>
  <si>
    <t>Summerland 2013 Sierra Madre Vineyard Chardonnay (Santa Maria Valley)</t>
  </si>
  <si>
    <t>This blend of fruit from Ciel du Cheval (85%) and Force Majeure vineyards was fermented in concrete before aging in three- to seven-year-old oak barrels. It's dazzling in feel, with rich, supple, focused cranberry and cherry flavors that lead to a tart, drawn-out finish.</t>
  </si>
  <si>
    <t>Syncline 2012 MourvÃ¨dre (Red Mountain)</t>
  </si>
  <si>
    <t>The Central Coast's RhÃ´ne pioneers deliver a savory style as usual, with scents of tobacco and creosote at the core, with red and blue fruit on the edges. It is dense and tannic on the palate with blueberry and blackberry fruits that are refreshed with acidity and lifted with mocha and mint spices.</t>
  </si>
  <si>
    <t>Tablas Creek 2012 Estate MourvÃ¨dre (Paso Robles)</t>
  </si>
  <si>
    <t>This Riesling specialist strikes a unique chord, with precise yet individualistic wines. Crisp, tart, tongue-tickling flavors of green apple, grapefruit and orange peel are among the penetrating highlights. Concentrated and high in acid, this rocks on through a long finish.</t>
  </si>
  <si>
    <t>Tantalus Vineyards 2012 Riesling (Okanagan Valley)</t>
  </si>
  <si>
    <t>Tantalus Vineyards</t>
  </si>
  <si>
    <t>Two-thirds Grenache with the balance Syrah and MourvÃ¨dre, this shows moderate aromas of coffee and pepper along with high-toned herbs and barrel spices. It's supple in texture, with the mouthfeel bringing much of the appeal.</t>
  </si>
  <si>
    <t>Reserve Riviere Galets Estate Vineyard</t>
  </si>
  <si>
    <t>Tertulia 2012 Reserve Riviere Galets Estate Vineyard G-S-M (Walla Walla Valley (WA))</t>
  </si>
  <si>
    <t>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t>
  </si>
  <si>
    <t>Riviere Galets Estate Vineyard</t>
  </si>
  <si>
    <t>Tertulia 2012 Riviere Galets Estate Vineyard Grenache (Walla Walla Valley (WA))</t>
  </si>
  <si>
    <t>Ripe, soft and creamy, this is a gold-colored, fresh Champagne, with yellow and white fruit flavors. The wine is open, softly rich with a light, bright mousse and finishing acidity. The aftertaste adds an attractive yeasty character.</t>
  </si>
  <si>
    <t>Veuve Doussot 2007 Memory Brut  (Champagne)</t>
  </si>
  <si>
    <t>Given sufficient time to open up, this cool-vintage wine brings notes of dried herbs, chocolate, anise, pencil lead and wood spice. The luscious chocolate and cherry flavors are soft, supple and concentrated, with enough tannins to benefit from additional time in the cellar. Drink after 2016 or give it a two-hour decant.</t>
  </si>
  <si>
    <t>Walla Walla Vintners 2011 Sagemoor Vineyard Cabernet Sauvignon (Columbia Valley (WA))</t>
  </si>
  <si>
    <t>Savory, smoky glints reach the nose even before the black cherry fruit does. On the palate these flavors are more united and show more depth. The tannins still have the crunchy grip of starched velvet and the freshness at the core is highlighting and welcome. Beautiful balance, grip and tone. Crunchy now but even better as of 2016.</t>
  </si>
  <si>
    <t>Weninger 2012 HochÃ¤cker BlaufrÃ¤nkisch (Burgenland)</t>
  </si>
  <si>
    <t>Treading between sharp citrus and the grape's more oily tendencies, this offers aromas of Lemonhead candy, honeysuckle and browned butter. The smoky flavors lean toward marshmallow and cooked peach, but the amazingly punchy acidity gives a long, vanilla-laced finish.</t>
  </si>
  <si>
    <t>Adelaida 2012 Anna's Estate Vineyard Viognier (Paso Robles)</t>
  </si>
  <si>
    <t>Nuanced oak and creamy, balanced layers of lemon, pear and fig characterize this wine, which retains ample acidity and texture, bottled unfined and unfiltered. Concentrated and refined, it's distinctive for the table and the cellar.</t>
  </si>
  <si>
    <t>Lucie Dutton Ranch</t>
  </si>
  <si>
    <t>Bacio Divino 2013 Lucie Dutton Ranch Chardonnay (Russian River Valley)</t>
  </si>
  <si>
    <t>The aromas of this wine from a vineyard in the Corralitos area somehow reflect its orange color (perhaps due to three weeks of skin contact), with orange rose petals and iced rooibos tea, yet with a steely minerality more common in pale white wines. The palate shows pickled plums and stewed stone fruits against a gunmetal backdrop and citrus peel bite. It's unique and very tasty.</t>
  </si>
  <si>
    <t>Beauregard 2012 Regan Vineyard Pinot Gris (Santa Cruz Mountains)</t>
  </si>
  <si>
    <t>This smooth blockbuster is powered by saturated ripe blackberry and cherry flavors, with a rich, opulent body. The layered fruit, cinnamon and nutmeg notes are fascinating, and the texture is lush and inviting.</t>
  </si>
  <si>
    <t>BorjÃ³n 2012 Reserva Barbera (California)</t>
  </si>
  <si>
    <t>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t>
  </si>
  <si>
    <t>4040</t>
  </si>
  <si>
    <t>Fidelitas 2012 4040 Red (Red Mountain)</t>
  </si>
  <si>
    <t>A taste of black plum, tar and tobacco is most prominent in this wine. It's dense on the palate, medium in length and yet proffers a lift of acidity toward the finish, a sprinkling of varietal white pepper lingering provocatively. From near Spring Mountain, the grapes reflect a relative coolness, wrapped in concentration.</t>
  </si>
  <si>
    <t>Four Cairn 2012 Syrah (Napa Valley)</t>
  </si>
  <si>
    <t>This is lush and toasty upfront, with supporting aromas of honeydew, peach marmalade and yellow apple. The palate offers ample acidity to lift the rich fruit flavors, while hints of sweet spice, apple skin and toasted brioche unfold on the finish. Attractive and well balanced; enjoy now.</t>
  </si>
  <si>
    <t>Neil Ellis 2011 Chardonnay (Elgin)</t>
  </si>
  <si>
    <t>Vibrant and elegant, this opens with aromas of bright red berry, rose petal and savory herb. The sleek palate delivers juicy wild cherry, crushed raspberry, white pepper and intense licorice alongside firm but fine-grained tannins and bright acidity. It's impeccably balanced. Drink 2018â€“2028.</t>
  </si>
  <si>
    <t>Cantina del Pino 2010  Barbaresco</t>
  </si>
  <si>
    <t>From vines on the cool plateau above the Douro, this is a fresh and fruity wine. Light wood-aging is just noticeable, giving a little spice to the textured, steely fruit. Crisp apples and pink grapefruit offer freshness. The wine could age more, so drink from end of 2015.</t>
  </si>
  <si>
    <t>Quinta de Porrais 2012 Reserva White (Douro)</t>
  </si>
  <si>
    <t>An unusual late release to the American market, this wine shows its maturity, but elegantly. It still boasts bright black cherry flavor, but also prominent tones of mushroom, earth and leather. Puckery acidity adds freshness to the finish.</t>
  </si>
  <si>
    <t>Monzinger FrÃ¼hlingsplÃ¤tzchen Trocken</t>
  </si>
  <si>
    <t>Weingut Weber 2008 Monzinger FrÃ¼hlingsplÃ¤tzchen Trocken SpÃ¤tburgunder (Nahe)</t>
  </si>
  <si>
    <t>Crisp, fresh, mild-mannered red-berry aromas are light and subtle. This feels a little narrow and astringent, while oaky, lactic flavors of plum and wood grain finish mildly raw and drawing, with ample spice character. Drink through 2018.</t>
  </si>
  <si>
    <t>Vallobera 2009 Javier San Pedro Reserva  (Rioja)</t>
  </si>
  <si>
    <t>A tight, brambly field-like blend of Carignane, Petite Sirah, Zinfandel and Alicante Bouschet, this black, dense and mouth-coating wine offers savory leather and spice. Black cherry and plum form the core of its fruit, with vanilla and oak intensifying on the finish, the overall wine getting juicier as it opens.</t>
  </si>
  <si>
    <t>Icon Native Sonoma Mixed Blocks</t>
  </si>
  <si>
    <t>Ravenswood 2012 Icon Native Sonoma Mixed Blocks Red (Sonoma County)</t>
  </si>
  <si>
    <t>Intense aromas of red cherry and wildflower open this bright, elegant red. The easy-drinking palate offers crushed cherry, strawberry, orange zest and a hint of white almond alongside refreshing acidity and ultrafine tannins.</t>
  </si>
  <si>
    <t>Missianer Vernatsch</t>
  </si>
  <si>
    <t>St. Pauls 2013 Missianer Vernatsch Schiava (Alto Adige)</t>
  </si>
  <si>
    <t>Made with overripe Garganega grapes, this opens with aromas of baked yellow fruit, lightly toasted oak and roasted almond. The round palate offers candied citrus zest, mature apple, dried apricot, a confectionary note and a hint of liqueur. Soft acidity accompanies the rich flavors.</t>
  </si>
  <si>
    <t>Suavia 2011 Le Rive Garganega (Veronese)</t>
  </si>
  <si>
    <t>Though quite light in color, this is a very ripe-smelling wine, with aromas of honeysuckle, peach, pineapple and guava. It proves light on the sleek palate, with subtle tropicality emerging via tuberose flower flavors that are cut with a green apple skin bitterness.</t>
  </si>
  <si>
    <t>Westerly 2013 Chardonnay (Santa Barbara County)</t>
  </si>
  <si>
    <t>This wood-aged Guru is a rich (while lemon- and lime-flavored) spicy wine. It has a strong mineral element with a crisp, tangy, steely character. Its fruitiness is tempered by the complex texture that promises aging for a few years. Drink from 2017.</t>
  </si>
  <si>
    <t>Guru</t>
  </si>
  <si>
    <t>Wine &amp; Soul 2013 Guru White (Douro)</t>
  </si>
  <si>
    <t>This is a big wine with dark tannins and rich black fruits that are powerful and dense. The strong mineral texture comes from the rocky soils of Catapereiro. Wood aging adds to the complexity. Drink from 2017.</t>
  </si>
  <si>
    <t>Wines &amp; Winemakers 2013 Companhia das LezÃ­rias Herdade de Catapereiro Red (Tejo)</t>
  </si>
  <si>
    <t>Aromas of ripe pear, citrus and nuts mingle in the glass. The bright, linear palate delivers juicy yellow peach, mature apple, nectarine, sage and toasted almond alongside crisp acidity. It closes on a smoky mineral note.</t>
  </si>
  <si>
    <t>Villa Matilde 2013  Greco di Tufo</t>
  </si>
  <si>
    <t>Labeled both as Orange and RosÃ©,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t>
  </si>
  <si>
    <t>Treehouse Orange Wine</t>
  </si>
  <si>
    <t>Vista Hills 2013 Treehouse Orange Wine RosÃ© (Willamette Valley)</t>
  </si>
  <si>
    <t>A handful of Willamette Valley wineries grow Syrah, pushing the grape to an earthy, herbal style, amplified here by the cool 2011 vintage. Tart berry, leaf and herb combine in a tight, tannic midpalate. There are interesting highlights of orange peel as well, and a lingering, subtle finish.</t>
  </si>
  <si>
    <t>Satisfaction</t>
  </si>
  <si>
    <t>Amalie Robert 2011 Satisfaction Syrah (Willamette Valley)</t>
  </si>
  <si>
    <t>This copper-colored wine, the result of extended contact between the just-pressed juice and the grape skins, opens with pretty aromas of wildflower, stone fruit and an herbal note. The savory palate delivers juicy apple, peach, pink grapefruit and a mineral accent alongside zesty acidity.</t>
  </si>
  <si>
    <t>Attems 2013 Ramato Pinot Grigio (Venezia Giulia)</t>
  </si>
  <si>
    <t>Aromas of beeswax, white spring flowers and stone fruit lead the nose. The savory palate doles out nectarine zest, passion fruit, yellow peach and a ginger note alongside bright acidity.</t>
  </si>
  <si>
    <t>Attems 2013 Sauvignon (Venezia Giulia)</t>
  </si>
  <si>
    <t>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t>
  </si>
  <si>
    <t>La Bauge Au-Dessus</t>
  </si>
  <si>
    <t>Au Bon Climat 2010 La Bauge Au-Dessus Pinot Noir (Santa Maria Valley)</t>
  </si>
  <si>
    <t>Delicate aromas of toast and woodland berry mingle in the glass. On the palate, notes of vanilla and spicy cedar complement a core of red cherry. Soft acidity and refined tannins provide the framework. Enjoy through 2016.</t>
  </si>
  <si>
    <t>Pfarrhof Riserva</t>
  </si>
  <si>
    <t>Caldaro 2011 Pfarrhof Riserva Pinot Nero (Alto Adige)</t>
  </si>
  <si>
    <t>Subtle aromas of toasted oak, pressed flower and dried orchard fruit lead the nose. The firm palate offers nectarine, lemon drop, dried apricot and ginger alongside bright acidity. Drink soon to enjoy the remaining fruit flavors.</t>
  </si>
  <si>
    <t>Fabio Contato</t>
  </si>
  <si>
    <t>CÃ Maiol 2011 Fabio Contato  (Lugana)</t>
  </si>
  <si>
    <t>This wood-aged wine is full of toasty fruits and a mineral texture. Ripe apricots and sweet apples give a fruity aspect that is balanced by the toast and spice. Perfumed acidity finishes this wine that suggests further aging. Drink from 2016.</t>
  </si>
  <si>
    <t>Casca Wines 2012 Monte Cascas Grande Reserva White (Douro)</t>
  </si>
  <si>
    <t>Honeysuckle, chamomile, pear and passion fruit aromas meld together in the glass. The palate offers pear, apricot, nectarine peel and a touch of tropical fruit alongside brisk acidity. It closes on an almond note.</t>
  </si>
  <si>
    <t>Rayon Blanc de Morgex et de La Salle</t>
  </si>
  <si>
    <t>Cave du Vin Blanc de Morgex et de la Salle 2013 Rayon Blanc de Morgex et de La Salle PriÃ© Blanc (Valle d'Aosta)</t>
  </si>
  <si>
    <t>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t>
  </si>
  <si>
    <t>Domaine du Haut Bourg 2009 Signature  (Muscadet CÃ´tes de Grandlieu)</t>
  </si>
  <si>
    <t>From the mica soil of Goulaine, this single-parcel wine is rich and full in the mouth. Aged for three years in tank, the wine is now mature, ripe and rounded with yellow fruits as well as a strong citrus element. Drink now.</t>
  </si>
  <si>
    <t>Domaine Luneau-Papin 2010 Excelsior  (Muscadet SÃ¨vre et Maine)</t>
  </si>
  <si>
    <t>Lime pith and tangerine notes lend an intensely zesty, racy feel to this dry, medium-bodied Riesling. The palate is lean but vivaciously fresh, with a pristine, mineral finish.</t>
  </si>
  <si>
    <t>Hochheimer KirchenstÃ¼ck Trocken Gold Cap</t>
  </si>
  <si>
    <t>Domdechant Werner 2013 Hochheimer KirchenstÃ¼ck Trocken Gold Cap Riesling (Rheingau)</t>
  </si>
  <si>
    <t>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t>
  </si>
  <si>
    <t>Fields Family 2012 Estate Grown Syrah (Lodi)</t>
  </si>
  <si>
    <t>Fresh and fruit forward, this is a fine value in a most enjoyable style. Bananas, pears, apples and more are in play, with a mouthfilling, generous midpalate.</t>
  </si>
  <si>
    <t>Foris 2013 Chardonnay (Rogue Valley)</t>
  </si>
  <si>
    <t>Wild strawberry and alpine herb aromas mingle in the glass. The bright palate delivers crushed red cherry, cinnamon and green tea alongside firm but polished tannins and fresh acidity.</t>
  </si>
  <si>
    <t>Franz Haas 2012 Pinot Nero (Alto Adige)</t>
  </si>
  <si>
    <t>This is a beautifully fresh wine, very crisp and deliciously fruity. With attractive lemon and grapefruit flavors that are given a richer character by ripe apples, it's fragrant, lightly spicy and ready to drink.</t>
  </si>
  <si>
    <t>La Grande RÃ©serve du Moulin Sur Lie</t>
  </si>
  <si>
    <t>Gadais PÃ¨re et Fils 2013 La Grande RÃ©serve du Moulin Sur Lie  (Muscadet SÃ¨vre et Maine)</t>
  </si>
  <si>
    <t>Aromas of baking spices and pears lead the way, followed by flavors of pear and pineapple. This medium-bodied wine has a pleasantly toasty-grainy note as well, then finishes crisp and citrusy.</t>
  </si>
  <si>
    <t>Giant Steps 2013 Sexton Vineyard Chardonnay (Yarra Valley)</t>
  </si>
  <si>
    <t>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t>
  </si>
  <si>
    <t>Consilience 2012 Viognier (Santa Barbara County)</t>
  </si>
  <si>
    <t>Fermented in wood, this rides the dichotomy between wood and the Melon de Bourgogne easily and successfully. It has lost none of the fresh fruits while it has gained an extra layer of richness and spice. Drink now.</t>
  </si>
  <si>
    <t>Tradition Sur Lie</t>
  </si>
  <si>
    <t>Domaine de la Foliette 2012 Tradition Sur Lie  (Muscadet SÃ¨vre et Maine)</t>
  </si>
  <si>
    <t>Boldly tannic, this structured, wood-aged wine is just starting out. It's as much dry wood and tannins as fruit at this stage, although the fruit and mineral texture do promise aging. There is significant acidity at the end. Drink from 2016.</t>
  </si>
  <si>
    <t>Domaine de Leyre-Loup 2012 RÃ©serve Louis Leyre-Loup  (Morgon)</t>
  </si>
  <si>
    <t>Aromas of saline and paper mill are not the best or most fresh. It is also a touch out of shape and starting to get old. But the wine's briny citrus and melon flavors are solid, while a pickled tasting finish closes it out.</t>
  </si>
  <si>
    <t>Santa Helena 2014 Reserva Sauvignon Blanc (Central Valley)</t>
  </si>
  <si>
    <t>This is a simple, rounded and juicy white, succulently ripe and full bodied in lemon, grapefruit and mango, with supportive oak.</t>
  </si>
  <si>
    <t>Sean Minor 2014 Chardonnay (Sonoma Coast)</t>
  </si>
  <si>
    <t>Vinous aromas of fresh red berry meld with a hint of chopped herb and a floral note. The slender, simple palate is a bit diluted but still offers red cherry and a note of espresso alongside racy acidity.</t>
  </si>
  <si>
    <t>Solaria 2014  Rosso di Montalcino</t>
  </si>
  <si>
    <t>Made with 85% Sangiovese and 15% Merlot and Canaiolo, this shows aromas of dark berry and a whiff of orange peel. The simple, rather thin palate offers dried black cherry, prune and a cedar note alongside fleeting tannins.</t>
  </si>
  <si>
    <t>Talosa 2014  Rosso di Montepulciano</t>
  </si>
  <si>
    <t>Talosa</t>
  </si>
  <si>
    <t>This easy-to-drink wine combines a lightly oaky aroma with good but light fruit flavors and savory accents. It's dry and well balanced, with a smooth mouthfeel.</t>
  </si>
  <si>
    <t>Earth's Harvest 2013 Merlot (California)</t>
  </si>
  <si>
    <t>A deep amber color and powerful aromas lead to fruity-nutty flavors, very full body and a nutty, Bourbon-barrel finish. This very assertive, fortified style of wine should taste great after dinner.</t>
  </si>
  <si>
    <t>Oro De Tolo</t>
  </si>
  <si>
    <t>Helwig NV Oro De Tolo Verdelho (California)</t>
  </si>
  <si>
    <t>A medium dry wine with hints of honey over dried apricot and lemon crispness. Intense acidity gives the wine great lift and crispness. It is still young and will be better from 2017.</t>
  </si>
  <si>
    <t>Domaine de Maubet</t>
  </si>
  <si>
    <t>Vignobles Fontan 2015 Domaine de Maubet Gros Manseng (CÃ´tes de Gascogne)</t>
  </si>
  <si>
    <t>Hints of orange and lemon on the rather muddied nose of this wine lead to a palate characterized by ripened fruit. While the palate is slightly dilute it shows freshness and a dry finish.</t>
  </si>
  <si>
    <t>Koenig 2015 Riesling (Alsace)</t>
  </si>
  <si>
    <t>A solid wine for the price, this shows lush aromas of baked red cherries, vanilla, caramel and clove. The palate is more restrained with tart, somewhat rigid tannins that will allow more fruit and spice flavors to emerge with patience.</t>
  </si>
  <si>
    <t>Hayes Valley 2014 Zinfandel (Central Coast)</t>
  </si>
  <si>
    <t>This merchant house, with labels that carry a classic Frenchman's mustache, has made a soft rounded wine with attractive red-berry fruits. It is juicy and full of acidity that finishes the wine with a crisp aftertaste.</t>
  </si>
  <si>
    <t>Henry Fessy 2015  Beaujolais-Villages</t>
  </si>
  <si>
    <t>Made with 85% Sangiovese and 15% Colorino and Canaioloâ€”all organically grownâ€”this straightforward red opens with aromas of violet and black cherry. The vibrant, simple palate offers raspberry and a note of white pepper alongside chewy tannins and nervous acidity.</t>
  </si>
  <si>
    <t>Il Conventino 2014  Rosso di Montepulciano</t>
  </si>
  <si>
    <t>A darkly fruity aroma leads to sweet flavors like brown sugar, milk chocolate and blueberry jam in this medium-bodied, soft-textured wine.</t>
  </si>
  <si>
    <t>Crush Smooth</t>
  </si>
  <si>
    <t>Apothic 2014 Crush Smooth Red (California)</t>
  </si>
  <si>
    <t>There's a pretty floral character to the bouquet of this wineâ€”think rose and honeysuckleâ€”framing the ripe peach, apricot and orange fruit tones. Those notes continue through to the medium-weight palate, with ample acidity to cut through the rich fruit flavors and slight viscosity of the finish.</t>
  </si>
  <si>
    <t>Arnaud de Villeneuve 2013  Muscat de Rivesaltes</t>
  </si>
  <si>
    <t>Cidery, yeasty, grassy aromas are the opening on this round Cava that could use a bit more cut. Cidery, briny stone-fruit and apple flavors come with a celery note, finishing dry and with a white pepper accent.</t>
  </si>
  <si>
    <t>Tantum Ergo Brut Nature</t>
  </si>
  <si>
    <t>Bodegas Hispano Suizas 2011 Tantum Ergo Brut Nature Sparkling (Cava)</t>
  </si>
  <si>
    <t>This variety is still a rarity in the state. Barrel aromas are out front, with notes of vanilla and coffee followed by herbs. The flavors are elegant, with a tart lick of acidity, but bring a stewed element that distracts.</t>
  </si>
  <si>
    <t>Bunnell 2011 Souzao (Snipes Mountain)</t>
  </si>
  <si>
    <t>This is an open, ripe and accessible wine. With soft tannins and ripe Aragonez and Syrah fruit, it is drinkable now. Berries and acidity complete this fruity wine.</t>
  </si>
  <si>
    <t>Casa Agricola Alexandre Relvas 2015 Ciconia Tinto Red (Alentejano)</t>
  </si>
  <si>
    <t>This blend of Aragonez and Touriga Nacional is particularly crisp and fruity. It has some richness, but it is the bright red berry and red currant fruit that makes it so refreshing. Drink now.</t>
  </si>
  <si>
    <t>Casa Agricola Alexandre Relvas 2015 Herdade de SÃ£o Miguel Colheita Seleccionada RosÃ© (Alentejano)</t>
  </si>
  <si>
    <t>Restrained lemon and apple aromas are accented by bramble on this crisp, light-bodied Riesling. It's delicate in concentration but its bracing lemon-lime acidity refreshes. Drink now through 2018.</t>
  </si>
  <si>
    <t>Micro Climate</t>
  </si>
  <si>
    <t>Casa Larga 2014 Micro Climate Riesling (Finger Lakes)</t>
  </si>
  <si>
    <t>The aromas seem a bit stewed, with notes of tomato leaf and pickling spices. The blue-fruit flavors are high octane, showing some heat on the finish.</t>
  </si>
  <si>
    <t>Coach House 2012 Syrah (Yakima Valley)</t>
  </si>
  <si>
    <t>Aromas of tire rubber, plum and red currant are followed by sweet plump fruit flavors. Chalky tannins provide the frame.</t>
  </si>
  <si>
    <t>Diversion 2014 Merlot (Columbia Valley (WA))</t>
  </si>
  <si>
    <t>From organically grown grapes, this unfiltered wine is ripe with red-cherry flavors and freshened by acidity. It has a tang of tannin that adds a dry core to this attractive wine.</t>
  </si>
  <si>
    <t>Domaine Chasselay 2015 Les Grands Eparcieux  (Beaujolais)</t>
  </si>
  <si>
    <t>This blend of two herbal grapes gives a tangy zesty wine. Lemon peel and crisp acidity are dominant, with tight fruitiness and a perfumed aftertaste. Drink now.</t>
  </si>
  <si>
    <t>Les Hauts d'Arton</t>
  </si>
  <si>
    <t>Domaine d'Arton 2015 Les Hauts d'Arton Colombard-Sauvignon Blanc (CÃ´tes de Gascogne)</t>
  </si>
  <si>
    <t>A light wine with some smoky flavors but mainly soft red-berry fruits and accompanying acidity. The wine has a round texture and a spicy aftertaste.</t>
  </si>
  <si>
    <t>Domaine de MÃ©nard 2015 Merlot-Cabernet Sauvignon Red (CÃ´tes de Gascogne)</t>
  </si>
  <si>
    <t>Produced in the same area as many of the Armagnac vineyards, the wine is gently sweet and with a herbal edge. It has fruit flavors of dried apricot, citrus and apple jelly. The wine is shot through with attractive acidity and is ready to drink.</t>
  </si>
  <si>
    <t>Moelleux</t>
  </si>
  <si>
    <t>Domaine de MÃ©nard 2015 Moelleux Gros Manseng (CÃ´tes de Gascogne)</t>
  </si>
  <si>
    <t>Forward aromas of menthol, bay, lavender and pink flowers dominate the nose of this pretty rosÃ©, with soft notes of orange, melon and underripe peach underneath. The medium-weight palate shows some roundness, though it's lifted by ample acidity and a pithy astringency that graces the finish.</t>
  </si>
  <si>
    <t>Trilogie</t>
  </si>
  <si>
    <t>Domaine de Viranel 2015 Trilogie RosÃ© (Pays d'Oc)</t>
  </si>
  <si>
    <t>Domaine de Viranel</t>
  </si>
  <si>
    <t>A baked lemon, honeyed aspect of this wine makes it seem overripe in many ways, a lush, full-bodied characteristic that seems slightly overdone. From one of the farming family's Green Valley ranches, it's intense and creamy.</t>
  </si>
  <si>
    <t>Dutton Palms Vineyard</t>
  </si>
  <si>
    <t>Dutton Estate 2014 Dutton Palms Vineyard Chardonnay (Russian River Valley)</t>
  </si>
  <si>
    <t>Yeasty and smoky upfront, the nose on this brut is a bit sharp-edged, with a hint of applesauce. Lively and fresh in feel, this tastes of lime, apple and quince. A tangy tasting finish slowly fades out.</t>
  </si>
  <si>
    <t>Eximius NV Brut Sparkling (Cava)</t>
  </si>
  <si>
    <t>Delicate aromas recalling forest floor, aromatic herb and a floral note lead the way. The simple, rather diluted palate offers suggestions of red berry and a sprinkling of clove alongside bright acidity and fleeting tannins.</t>
  </si>
  <si>
    <t>Fanti 2014  Rosso di Montalcino</t>
  </si>
  <si>
    <t>A pale, almost water-like color in the glass, this is a light and nuanced rosÃ©. Scents of white cherry, melon rind, orange peel and sweet grass unfold in the bouquet and carry through to the light-bodied palate. A tart red-currant flavor and citric vibrancy linger on the close. Drink now.</t>
  </si>
  <si>
    <t>GÃ©rard Bertrand 2015 Gris Blanc RosÃ© (Pays d'Oc)</t>
  </si>
  <si>
    <t>This blends 55% Cabernet Sauvignon and 45% Syrah from estate-farmed vineyards, the result a mix of cured meat, charred oak and rich, dark cherry. Full bodied and concentrated, it offers structure amid the ripeness.</t>
  </si>
  <si>
    <t>Estate Grown Dunfillan Cuvee</t>
  </si>
  <si>
    <t>Kunde 2013 Estate Grown Dunfillan Cuvee Cabernet Sauvignon-Syrah (Sonoma Valley)</t>
  </si>
  <si>
    <t>A good Merlot that shows fine Napa tannins, yet there are some divots. Despite ripe cherries, cola and oak, there's a certain one-dimensionality. Ready now.</t>
  </si>
  <si>
    <t>Freemark Abbey 2006 Merlot (Napa Valley)</t>
  </si>
  <si>
    <t>Neutral smelling except for some pear and mild apple, while the palate is tangy and linear, with citrus, lemon and green apple flavors. Clangy and ringy on the finish, but solid all around. Drink soon or wait for the upcoming vintage.</t>
  </si>
  <si>
    <t>ViÃ±a Ochotierras 2008 Sauvignon Blanc (LimarÃ­ Valley)</t>
  </si>
  <si>
    <t>A fresh, warmly herbaceous wine, with a hint of apricot juice and sweet pink grapefruit. Bright acidity finishes a great apÃ©ritif wine.</t>
  </si>
  <si>
    <t>Premius Blanc</t>
  </si>
  <si>
    <t>Yvon Mau 2008 Premius Blanc Sauvignon Blanc (Vin de Pays du ComtÃ© Tolosan)</t>
  </si>
  <si>
    <t>A tart, hard-edged rendition of Clare Valley Shiraz, from the cool subsection known as Polish Hill better known for its Rieslings. Tart plum and berry flavors are touched with spice, vanilla and traces of hickory smoke and bacon fat. The appealing aromatics are the wine's best facet. Try aging it through 2015 and see if it improves.</t>
  </si>
  <si>
    <t>Andreas Polish Hill River</t>
  </si>
  <si>
    <t>Pauletts 2004 Andreas Polish Hill River Syrah (Clare Valley)</t>
  </si>
  <si>
    <t>Light red fruits, perhaps just a little stewed and herbal, with a soft mouthfeel and mocha-streaked finish.</t>
  </si>
  <si>
    <t>San Juan Vineyards 2007 Cabernet Franc (Horse Heaven Hills)</t>
  </si>
  <si>
    <t>A soft, easy, floral blend of Viognier, Chardonnay and Sauvignon Blanc. Banana, tangerine, pineapple and pithy dry flavors meet on the palate and finish, creating a fruity, likable, quaffable whole. Drink chilled. Imported by Ecovalley Quality Wine Group and National Refrescos Import Company, LLC.</t>
  </si>
  <si>
    <t>VCS</t>
  </si>
  <si>
    <t>Tamaya 2008 VCS White (LimarÃ­ Valley)</t>
  </si>
  <si>
    <t>A bit rough and scoury in texture, but otherwise this dry sparkling wine has rich, complex flavors of citrus fruits, strawberries, brioche and vanilla. Shows fine Mendocino acidity that makes it finish brisk and clean.</t>
  </si>
  <si>
    <t>Terra SÃ¡via 2006 Blanc de Blancs Chardonnay (Mendocino)</t>
  </si>
  <si>
    <t>An intensely herbaceous wine, its very fresh acidity a part of the juicy currants, gooseberry and grapefruit flavors. It is light, fresh, a fine apÃ©ritif wine.</t>
  </si>
  <si>
    <t>ChÃ¢teau BÃ©lingard 2008 White (Bergerac Sec)</t>
  </si>
  <si>
    <t>A fresh, juicy, ripe wine, bursting with new red and black berry fruits. The wine is plush, forward and fruity, a wine to drink young and still vibrant.</t>
  </si>
  <si>
    <t>ChÃ¢teau d'Aydie 2008 Aramis Tannat-Cabernet (Vin de Pays des CÃ´tes de Gascogne)</t>
  </si>
  <si>
    <t>This is an extremely ripe super Tuscan blend with jammy notes of blackberry and strawberry backed by clove and white peppercorn. The wine has a thorny, raw side and ends with sweet, chewy tannins and a smoky aftertaste.</t>
  </si>
  <si>
    <t>Giordano 2007 Red (Toscana)</t>
  </si>
  <si>
    <t>Here's a sound, drily tannic Zinfandel to drink with roasted meats and hearty stews. It's dry and spicy, with blackberry, currant, herb and coffee flavors that finish with a hint of raisins. Ready now.</t>
  </si>
  <si>
    <t>Zin 91 2006 Old Vine Zinfandel (California)</t>
  </si>
  <si>
    <t>A little bitter and sharp around the edges, but there's a nice core of blackberry and black currant fruit, and the finish is fully dry. Will provide pleasant drinking over the next 1â€“2 years, at an everyday price.</t>
  </si>
  <si>
    <t>Liberty School 2007 Cabernet Sauvignon (Paso Robles)</t>
  </si>
  <si>
    <t>Slightly herbal, but not so much so that the bouquet is off or unappealing. Racy and a little rubbery on the palate, with generic but solid berry and herbal aromas. Long, herbal and only mildly scratchy on the finish. Standard Merlot from Chile.</t>
  </si>
  <si>
    <t>Pacifico Sur 2007 Merlot (CuricÃ³ Valley)</t>
  </si>
  <si>
    <t>A light wine from a wet year. The wine is soft, seemingly dilute. It has some red berry flavors, but not much texture or structure, with wood aging taste.</t>
  </si>
  <si>
    <t>Quinta da Prelada 2002 Late Bottled Vintage  (Port)</t>
  </si>
  <si>
    <t>A flowery Chardonnay with delicate, almost evanescent flavors of buttercup, buttered toast and grapefruit. It seems overly strong in oak and weak in fruit, showing a minerally spine and raw alcohol. Clean and bone dry, but lacks richness and vibrancy.</t>
  </si>
  <si>
    <t>Sand Hill 2007 Durell Vineyard Chardonnay (Sonoma Valley)</t>
  </si>
  <si>
    <t>Sand Hill</t>
  </si>
  <si>
    <t>Not showing many complexities now. It's a big, ripe, fruity wine, with strong flavors of cherries, raspberries and smoky sandalwood, wrapped into a silky texture. Drink now.</t>
  </si>
  <si>
    <t>Siduri 2008 Pinot Noir (Santa Lucia Highlands)</t>
  </si>
  <si>
    <t>This inexpensive white wine does a good job of being dry and ultracrisp in acidity, which gets the mouth watering. It offers pleasant flavors of Lifesaver candy pineapples and lemons, with a hint of vanilla.</t>
  </si>
  <si>
    <t>TamÃ¡s 2008 Pinot Grigio (Central Coast)</t>
  </si>
  <si>
    <t>TamÃ¡s</t>
  </si>
  <si>
    <t>This is a bit sweaty in the nose, with a mousy undertaste that takes some time to blow off. Sour and unresolved; nothing really connects here. Very tart, with unripe citrus, pale red fruits, and a little toast and chocolate.</t>
  </si>
  <si>
    <t>Tertulia 2007 Pepper Bridge Vineyard Merlot (Walla Walla Valley (WA))</t>
  </si>
  <si>
    <t>Very fresh, crisp and green, packed with the crispest apples and lime zest. The Colombard adds a perfume of warm apricot skins, while the acidity and weight come from the Ugni Blanc.</t>
  </si>
  <si>
    <t>ChÃ¢teau d'Aydie 2008 Aramis Ugni Blanc-Colombard (Vin de Pays des CÃ´tes de Gascogne)</t>
  </si>
  <si>
    <t>Aromas of burnt leaves, grilled meat and rubber/tar are sort of hard and dominant, but the palate is brighter and fruity, with lively raspberry and plum along with carob and olive flavors. Good but seems slightly stalky/herbal on the finish.</t>
  </si>
  <si>
    <t>Falernia 2007 Reserva CarmenÃ¨re-Syrah (Elqui Valley)</t>
  </si>
  <si>
    <t>This well-balanced wine is poised easily between ripe red fruits and some light tannins. It has great spice, attractive perfumed acidity and great style. Touches of pineapple give a more tropical character to the aftertaste.</t>
  </si>
  <si>
    <t>ChÃ¢teau Roubine 2015 Premium RosÃ© (CÃ´tes de Provence)</t>
  </si>
  <si>
    <t>Brisk lemon and apple notes are delicate and unassuming on the nose, making the blossomy, peachy palate on this Chardonnay a pleasant surprise. Despite its bold alcohol, zesty acidity lends freshness and the finish is invigoratingly mineral.</t>
  </si>
  <si>
    <t>Damiani 2014 Barrel Fermented Chardonnay (Finger Lakes)</t>
  </si>
  <si>
    <t>This is the first vintage of this wine to be labeled as a Cabernet Sauvignon as opposed to a red wine. It brings aromas of fresh jalapeÃ±o, herb and cherry. The cherry and plum flavors are rich and layered, backed by tightly coiled tannins.</t>
  </si>
  <si>
    <t>Marie's View Wallula Vineyards</t>
  </si>
  <si>
    <t>Den Hoed 2012 Marie's View Wallula Vineyards Cabernet Sauvignon (Horse Heaven Hills)</t>
  </si>
  <si>
    <t>A buoyant wine, this has delicious acidity and a soft, immediately accessible texture. Red berries give a lively, perfumed fruitiness to this open wine that smells and tastes of sunshine.</t>
  </si>
  <si>
    <t>Domaine de la SangliÃ¨re 2015 La Riviera RosÃ© (CÃ´tes de Provence)</t>
  </si>
  <si>
    <t>A blend of Grenache and Cinsault, this is as light as its color, with refreshing red-berry fruits and a touch of pepper. The wine dances elegantly and leaves a crisp, bright aftertaste.</t>
  </si>
  <si>
    <t>Fleur de l'Amaurigue</t>
  </si>
  <si>
    <t>Domaine de l'Amaurigue 2015 Fleur de l'Amaurigue RosÃ© (CÃ´tes de Provence)</t>
  </si>
  <si>
    <t>Dominated by Grenache (60%), this wine is soft and easily fruity. Along with attractive flavors of red fruits, pear and citrus, it has a light tang of lime zest and a ripe, full-bodied aftertaste.</t>
  </si>
  <si>
    <t>Domaine du Grand Cros 2015 L'Esprit de Provence RosÃ© (CÃ´tes de Provence)</t>
  </si>
  <si>
    <t>Aromas of ripe dark-skinned berry, oak, toast and a confectionary note come together on this ripe red. On the smooth, structured palate, licorice and ground pepper accent a core of dried black cherry.</t>
  </si>
  <si>
    <t>Leopoldo</t>
  </si>
  <si>
    <t>Fiegl 2009 Leopoldo Merlot (Collio)</t>
  </si>
  <si>
    <t>Fresh, honest fruitiness that's tasty but not sweet, a tangy texture and medium body add up to very refreshing, mouth-cleansing sort of wine. The flavors resemble canteloupe and honeydew melons, but there's a good crisp feeling like Granny Smith apples, too.</t>
  </si>
  <si>
    <t>Clay Station Vineyard Borden Ranch</t>
  </si>
  <si>
    <t>Bokisch 2013 Clay Station Vineyard Borden Ranch Verdejo (Lodi)</t>
  </si>
  <si>
    <t>This vibrant young red opens with aromas of strawberry, dark cherry and a whisper of graphite. The bright, polished palate doles out morello cherry, white pepper and a hint of licorice alongside firm but refined tannins. Drink through 2018.</t>
  </si>
  <si>
    <t>Cantina del Pino 2013 Nebbiolo (Langhe)</t>
  </si>
  <si>
    <t>Aromas of green apple, tuberose and a whiff of bread crust meld together on this vibrant white. The palate offers honeydew melon, white peach, bread crust and tangerine while tangy acidity gives it a crisp finish.</t>
  </si>
  <si>
    <t>Rovereto Vignavecchia</t>
  </si>
  <si>
    <t>Castellari Bergaglio 2013 Rovereto Vignavecchia  (Gavi)</t>
  </si>
  <si>
    <t>Aromas of dried chamomile flower, nut, honey, hay and whiff of smoke all carry over to the palate along with lemon zest. Notes of saline, mineral and hazelnut add depth while firm acidity provides the backbone. It's unusual and intriguing.</t>
  </si>
  <si>
    <t>Germano Ettore 2014 Nascetta (Langhe)</t>
  </si>
  <si>
    <t>A real mix of dark and red fruit is presented here: tart red cherry, along with some rhubarb, blueberries and cranberries. The slender palate swings in the shimmering shades of these vivid aromas. There also is freshness and verve and smooth silkiness. This is a Pinot Noir for drinking now through 2018 while all the fruit is present.</t>
  </si>
  <si>
    <t>Gernot and Heike Heinrich 2014 Dorflagen Pinot Noir (Burgenland)</t>
  </si>
  <si>
    <t>Subtle aromas of wild berry, scorched earth and clove slowly emerge in the glass. On the palate, notes of allspice and cassis add depth to the black cherry core while chewy tannins provide the framework. Best through 2017.</t>
  </si>
  <si>
    <t>Mantsch</t>
  </si>
  <si>
    <t>Colterenzio 2011 Mantsch Lagrein (Alto Adige)</t>
  </si>
  <si>
    <t>The herbal flavors of the wild garrigue go through this pale, almost white wine. It does have a touch of tannin giving a structure, as well as a cool character from the high elevation of the vineyards. The aftertaste is refreshing.</t>
  </si>
  <si>
    <t>ChÃ¢teau Pigoudet 2015 RosÃ© (Coteaux d'Aix-en-Provence)</t>
  </si>
  <si>
    <t>Suave blueberry-chocolate notes meet with light and delicate violet florality on the nose of this single vineyard bottling from the Bay Area-based producer. The palate is lively and tart with underripe blackberries, sesame oil and a sizzling acidity.</t>
  </si>
  <si>
    <t>Comartin 2013 Tierra Alta Vineyard Syrah (Ballard Canyon)</t>
  </si>
  <si>
    <t>Jasmine, orange blossom and aromatic herb aromas lead the nose on this round, friendly white. The soft, bright palate offers yellow peach, apricot and pear while a note of white almond backs up the finish.</t>
  </si>
  <si>
    <t>Daivej</t>
  </si>
  <si>
    <t>Deltetto 2015 Daivej  (Roero)</t>
  </si>
  <si>
    <t>The grandmother of Serge Davico, the winemaker at the estate, is memorialized in this wine. A perfumed wine, it's tight with acidity and with floral overtones. The ripe red fruit is right up there along with a smooth texture and aftertaste.</t>
  </si>
  <si>
    <t>Domaine Terre de Mistral 2015 Rosalie RosÃ© (CÃ´tes de Provence Sainte-Victoire)</t>
  </si>
  <si>
    <t>Very subtle but the alluring flesh of melon and peeled pear is hinted at here: this spells juiciness and easy, thirst-quenching joy. The palate gives a little backbone to all this pliable, soft fruit. An ideal, almost languid but very fresh summer wine.</t>
  </si>
  <si>
    <t>Eschenhof Holzer 2015 GrÃ¼ner Veltliner (Wagram)</t>
  </si>
  <si>
    <t>Firm strikes of lime, lemon and crushed mineral contrast buoyant peach and even guava notes in this bright, fruity Riesling. Dry in style, it finishes refreshingly crisp with just a hint of lingering bramble.</t>
  </si>
  <si>
    <t>Fjord 2014 Dry Riesling (Seneca Lake)</t>
  </si>
  <si>
    <t>This is the first release of this new vineyard site for the producer, from a cool property planted by the producer with the help of local grower Jim Pratt, who also supplies Pinot Noir under the Pratt Vineyard name. Still working things out, the wine is earthy and intense, a tightly wound expression of tart cherry and pomegranate, with layers of intriguing clove and dried herbs.</t>
  </si>
  <si>
    <t>MacPhail 2012 Mardikian Estate Pinot Noir (Sonoma Coast)</t>
  </si>
  <si>
    <t>Smoky pepper marks the aroma of this soft, smooth and balanced Cabernet Sauvignon that conveys plenty of refined power. Clove and dried herb provide a savory edge to the experience, which remains integrated and polished in the glass, finishing with a sense of finesse.</t>
  </si>
  <si>
    <t>Madrigal 2011 Cabernet Sauvignon (Napa Valley)</t>
  </si>
  <si>
    <t>Initially this Syrah-led blend is reduced and rubbery on the nose, with gritty notes, herbal berry and mineral vitamin-like scents. A full, chunky, generous palate is woody, lightly green and shows creamy oak and plum flavors in front of a smooth, lactic finish. This also contains Malbec and Petit Verdot.</t>
  </si>
  <si>
    <t>Matetic 2012 Corralillo Winemaker's Blend Red (San Antonio)</t>
  </si>
  <si>
    <t>Briny citrus and green-fruit aromas reflect cold-climate origins. This is zesty yet round, with acidic grit and bite. Green pepper, jalapeÃ±o and green melon flavors finish spicy and tangy, like bitter lettuce mixed with passion fruit and tangerine.</t>
  </si>
  <si>
    <t>Matetic 2014 EQ Coastal Sauvignon Blanc (Casablanca Valley)</t>
  </si>
  <si>
    <t>From a longstanding source of primo grapes, this Olivet Lane Pinot sings in floral rose and violet while offering damp earth, subtle hints of black raspberry and striking acidity. With well-integrated oak and softly layered tannins, it's on the lighter side of the producer's line-up of wines, building up steam as it goes.</t>
  </si>
  <si>
    <t>Merry Edwards 2012 Olivet Lane Pinot Noir (Russian River Valley)</t>
  </si>
  <si>
    <t>Still young with delicious tangy acidity, bright fruit and intense acidity, this is a crisp wine. It has some weight and some concentration while focusing on total freshness. The zesty, mineral texture works well and will develop. Drink from 2016.</t>
  </si>
  <si>
    <t>Michel Redde et Fils 2013 La Moynerie  (Pouilly-FumÃ©)</t>
  </si>
  <si>
    <t>The value bottling from this producer, this wine bursts with pretty scents and raspberry fruit flavors. It carries a nice hint of citrus tang, and still lighter notes of mocha and caramel. Modest in proportion, but generous in flavor, it's ready for immediate enjoyment.</t>
  </si>
  <si>
    <t>Purple Hands 2013 Oregon Pinot Noir (Willamette Valley)</t>
  </si>
  <si>
    <t>Stiff at first, the Stoller puts on more interesting layers after an hour or two of breathing time. Pomegranate, peach skin, mineral and smoke components weave together, with slightly bitter phenolics wrapping up the finish.</t>
  </si>
  <si>
    <t>Purple Hands 2013 Stoller Vineyard Pinot Noir (Dundee Hills)</t>
  </si>
  <si>
    <t>Earthy aromas set off a wine that is still very firm and dry. It's powerful, dense with tannins and big, ripe fruits. Everything is exaggerated, giving a wine that's missing elegance, although one that packs an impressive punch. Drink from 2016.</t>
  </si>
  <si>
    <t>Quinta da Rede 2009 Grande Reserva Red (Douro)</t>
  </si>
  <si>
    <t>This winery produces a vast array of wines, yet Syrah seems to thrive best in this vineyard deep up the Santa Maria Valley. The nose is white pepper, sweet plums and rich blackberries, while the relatively light palate is all pepper and verve, with darker hints of leather, tobacco and espresso. It's a great food wine.</t>
  </si>
  <si>
    <t>Rancho Sisquoc 2012 Flood Family Vineyards Syrah (Santa Barbara County)</t>
  </si>
  <si>
    <t>This is a beautifully floral, high in acidity white made in small quantities that offers classically lean layers of wet stone and lemon. With a low imprint of oak, it remains structured on the palate and entirely pleasing from start to finish, its honeysuckle aromas singularly inviting.</t>
  </si>
  <si>
    <t>Renteria 2013 Chardonnay (Los Carneros)</t>
  </si>
  <si>
    <t>Made in a big style, this keeps its balance from the aroma through the finish. It has a dark color for what can often be a lighter-colored wine. Aromas recall dark cherries and black pepper, while flavors resemble blackberries. The tannins are firm but the texture is satisfyingly broad and generous.</t>
  </si>
  <si>
    <t>Touche</t>
  </si>
  <si>
    <t>Sanglier Cellars 2012 Touche Grenache (Sonoma County)</t>
  </si>
  <si>
    <t>Aromas of wild cherry, raspberry, alpine herb and a balsamic note take center stage. The sleek, elegant palate doles out ripe strawberry, rosemary, graphite and a hint of baking spice alongside supple tannins.</t>
  </si>
  <si>
    <t>St. Pauls 2012 Passion Pinot Nero (Alto Adige)</t>
  </si>
  <si>
    <t>Delicate and refined fragrances convey passion fruit, white flower and an herbal note. The palate offers creamy white peach, green melon, nectarine and a light mineral vein alongside bright acidity. This wine is well balanced and loaded with finesse.</t>
  </si>
  <si>
    <t>Tenuta CÃ  Bolani 2013 Superiore Sauvignon (Friuli Aquileia)</t>
  </si>
  <si>
    <t>Supple and powerful, this new Nysa brings potent purple fruits to the core, wrapped in notes of orange peel and citrus. Tannins are smooth and ripe, and there is a light touch with the new oak, adding a pleasant streak of caramel to the finish. Drink now through 2020.</t>
  </si>
  <si>
    <t>Torii Mor 2012 Nysa Vineyard Pinot Noir (Dundee Hills)</t>
  </si>
  <si>
    <t>Fresh plum and berry aromas are the greeting, with loamy earth and dried cheese accents making an appearance on the nose. This is a bright, healthy, fruity red with plum, wild berry and a touch of oaky vanilla on the flavor profile. A chunky, chewy, plump finish with a toasty note closes it out. Drink through 2018.</t>
  </si>
  <si>
    <t>Artadi 2011 Vineyard Selection  (Rioja)</t>
  </si>
  <si>
    <t>At first this lively, fairly full-bodied Rioja smells rubbery and earthy, with baked plum and raspberry aromas, but it eventually opens and smells more elegant and classy. Wild berry, plum and oak spice are the key flavors, followed by pepper and resiny wood notes on a fresh, racy finish. Drink through 2022.</t>
  </si>
  <si>
    <t>Aspaldi 2009 Reserva  (Rioja)</t>
  </si>
  <si>
    <t>Leathery, spicy, herbal berry aromas are a bit feral but remain typical of this variety. Jammy, fleshy and fruity on the palate, this exudes herbal plum and raspberry flavors with toasty, green notes. A minty, chunky, solid finish brings herbal notes that are indicative of the grape.</t>
  </si>
  <si>
    <t>Concha y Toro 2012 Marques de Casa Concha CarmenÃ¨re (Peumo)</t>
  </si>
  <si>
    <t>Intensely colored, this wine is from a replanted estate block just coming into its own. The texture is soft and silky, yet austere. It dances in earthy blueberry and spicy cedar notes, finishing in a powerful pronouncement of oak.</t>
  </si>
  <si>
    <t>North Block Single Clone</t>
  </si>
  <si>
    <t>Iron Horse 2012 North Block Single Clone Pinot Noir (Green Valley)</t>
  </si>
  <si>
    <t>Muddled blackberry and plum give this 70% Cabernet Sauvignon a warmth and complexity, accented by clove and herb. Smaller percentages of Merlot, Syrah, Petit Verdot and Malbec add softness and structure, as well as a layering of blueberry fruit, with a bite of pepper highlighted on the finish.</t>
  </si>
  <si>
    <t>Jack Nicklaus Wines 2010 Private Reserve Cabernet Sauvignon (Napa Valley)</t>
  </si>
  <si>
    <t>An expressive version of the variety, this includes tiny percentages of Malbec and Cabernet Sauvignon. Leathery plum and blueberry are the standouts in terms of aromas and flavors, with a soft, spicy streak that lifts the experience, finishing in a dusting of cocoa powder.</t>
  </si>
  <si>
    <t>Kendall-Jackson 2012 Vintner's Reserve Merlot (Sonoma County)</t>
  </si>
  <si>
    <t>Jason Bull makes this wine for the owners, fermenting it in neutral oak that nonetheless yields a rich wine with buttery, toasty, spicy highlights. The light tropical (banana and papaya) fruit is nicely cloaked in butterscotch, with plenty of acidity to buoy it. It's both refreshing and compact, with a drinking window of now through 2020.</t>
  </si>
  <si>
    <t>Alchemy Vineyard</t>
  </si>
  <si>
    <t>K&amp;M; 2012 Alchemy Vineyard Chardonnay (Willamette Valley)</t>
  </si>
  <si>
    <t>K&amp;M;</t>
  </si>
  <si>
    <t>Dried plum, grilled bell pepper, exotic spice, chocolate and savory herb aromas waft out of the glass. The structured palate delivers prune, graphite, licorice and tobacco alongside big but polished tannins. It has a succulent finish, closing on a mineral note.</t>
  </si>
  <si>
    <t>Le Ragose 2006  Amarone della Valpolicella Classico</t>
  </si>
  <si>
    <t>Barrel-fermented in neutral oak, this is a ripe, creamy wine with mix of pineapple and buttered nuts. The secondary fermentation was stopped at 50%, leaving generous acidity and balancing out the intensity of the fruit. This wine punches above its price weight, and will drink well now through 2020.</t>
  </si>
  <si>
    <t>Dennison Vineyard</t>
  </si>
  <si>
    <t>Lundeen 2012 Dennison Vineyard Chardonnay (Willamette Valley)</t>
  </si>
  <si>
    <t>Wild strawberry, cardamom and clove vie for attention around boysenberry and blueberry ripeness. Intense oak dominates at first, before bowing down to the layers of soft violet and rose. Let this wine open or cellar it away until 2019.</t>
  </si>
  <si>
    <t>MacPhail 2012 Pratt Vineyard Pinot Noir (Sonoma Coast)</t>
  </si>
  <si>
    <t>Vibrant floral aromas of violets, hibiscus and rose hips meet with strawberry extract, licorice paste and a fruit-punch nose. It's easy and light on the palate, with rose petals, lavender and white pepper spicing a rhubarb pie character. Tannins emerge to give density to the finish. It's great for beach or barbecue.</t>
  </si>
  <si>
    <t>Margerum 2013 Grenache (Santa Barbara County)</t>
  </si>
  <si>
    <t>A pretty bouquet of wild strawberry invites one into this wine that's faint pink in color and pleasantly awash in citrus flavor and aroma. Mellow and long-lasting on the finish, it's refreshingly crisp in acidity and light in alcohol.</t>
  </si>
  <si>
    <t>Martin Ray 2014 RosÃ© of Pinot Noir (Russian River Valley)</t>
  </si>
  <si>
    <t>A mouthfilling blend of 75% Syrah and 25% Grenache, this is soft and substantial, yet balanced. Leathery meat and blackberry compote intermix in a vibrantly fresh take on RhÃ´ne-style reds, peaking on the bright, herbes-de-Provence-flecked finish.</t>
  </si>
  <si>
    <t>Kick Ranch Ambition</t>
  </si>
  <si>
    <t>Overland 2012 Kick Ranch Ambition Red (Sonoma County)</t>
  </si>
  <si>
    <t>Overland</t>
  </si>
  <si>
    <t>In this gorgeous wine marked by dancing acidity, dry tannins persist around dense layers of black pepper, black cherry and cedar, all of which integrate well with the oak. A nice representation of a cooler vintage, the wine possesses plenty of richness and power balanced exquisitely with a sense of brightness on the palate. Enjoy through 2021.</t>
  </si>
  <si>
    <t>Pride Mountain 2011 Reserve Cabernet Sauvignon (Sonoma County-Napa County)</t>
  </si>
  <si>
    <t>From a cool vintage, this blend of 65% Merlot and 35% Cabernet Sauvignon is still tight, offering an elegance of rose, dried cranberry and herb around sizable but not puckering tannins. Flavors of cherry and strawberry shyly reveal themselves in the glass, but the wine should develop further in the cellar, through 2021.</t>
  </si>
  <si>
    <t>Pride Mountain 2011 Reserve Claret (Sonoma County-Napa County)</t>
  </si>
  <si>
    <t>This wine has a richness that borders on candied, a celebration of ripe raspberry and cherry with medium weight and body around strong streaks of tannin.</t>
  </si>
  <si>
    <t>Miro 2013 Orsi Vineyard Pinot Noir (Russian River Valley)</t>
  </si>
  <si>
    <t>Not as varietally expressive as the 2013, this is nonetheless a solid, well-made white wine. A hint of gingery spice frames yellow plum fruit, which then comes to a dry, dusty close on the finish.</t>
  </si>
  <si>
    <t>Generation Series Mrs.</t>
  </si>
  <si>
    <t>Mr. Riggs 2014 Generation Series Mrs. Viognier (McLaren Vale)</t>
  </si>
  <si>
    <t>A blend of Cabernet Franc, Cabernet Sauvignon, Merlot and Syrah, this wine shows a mild concentration of ripe raspberry and bramble berry on the nose. The medium-weight palate is soft in feel, with juicy raspberry and red cherry showing a slight undercurrent of green peppercorns. A toasted praline note marks the close.</t>
  </si>
  <si>
    <t>Blustone 2013 Winemaker's Red (Michigan)</t>
  </si>
  <si>
    <t>Quite quinine and focused on the nose, underripe peach tones linger underneath. The well-balanced palate plays between juicy peach and shocks of lime, leading to a talc-dusted finish.</t>
  </si>
  <si>
    <t>Bowers Harbor 2014 Medium Sweet Riesling (Old Mission Peninsula)</t>
  </si>
  <si>
    <t>Delicate apple, mineral and a hint of toasted almond aromas carry over to the simple, straightforward palate along with a note of beeswax and citrus. Racy acidity provides balance and freshness.</t>
  </si>
  <si>
    <t>Prey</t>
  </si>
  <si>
    <t>Castel Sallegg 2014 Prey Pinot Bianco (Alto Adige)</t>
  </si>
  <si>
    <t>Punchy hibiscus and pomegranate notes mix with crushed black rocks and rose petals on the nose of this very reliable every-day drinker. The palate is earthy and herbal in character, with flavors of bay leaf, camphor, dried mint, pine sap and tangy cranberry juice making it very food-friendly.</t>
  </si>
  <si>
    <t>Castle Rock 2014 Pinot Noir (Monterey County)</t>
  </si>
  <si>
    <t>This single-vineyard offering from northern Michigan sees 20 months in oak, of which 39% is new. At this stage, the medium toast of the oak stands out on the nose, giving aromas of charred red and black berries. The palate is more fresh in nature, with streaks of granite and black pepper lighting the way over a dark-berry core.</t>
  </si>
  <si>
    <t>Proprietor's Reserve Krupka Vineyard</t>
  </si>
  <si>
    <t>Chateau Chantal 2012 Proprietor's Reserve Krupka Vineyard Cabernet Franc (Old Mission Peninsula)</t>
  </si>
  <si>
    <t>A mild concentration of peach, pineapple and an underpinning of floral tones mark the nose. The medium-sweet palate shows good tension and balance, with ripe yellow apple flavors meeting brisk pineapple.</t>
  </si>
  <si>
    <t>Chateau Grand Traverse 2014 Late Harvest Riesling (Michigan)</t>
  </si>
  <si>
    <t>This soft, ripe and fruity blend of local grapes is young and spicy. It has flavors of ripe red fruits that are cut with juicy acidity. It's a fresh wine that is ready to drink.</t>
  </si>
  <si>
    <t>Monsaraz Tinto</t>
  </si>
  <si>
    <t>Cooperativa Reguengos de Monsaraz 2014 Monsaraz Tinto Red (Alentejo)</t>
  </si>
  <si>
    <t>From 2,800 feet in one of the newer American appellations, this high-desert bottling offers plush and ripe lemon cream, pineapple and guava notes on the nose, with a slight chamomile complexity in the background. The flavors are intriguing, with Rainbow Stripe bubblegum, cotton candy and apple-strudel elements.</t>
  </si>
  <si>
    <t>Antelope Valley of the California High Desert</t>
  </si>
  <si>
    <t>Coruce 2013 Chardonnay (Antelope Valley of the California High Desert)</t>
  </si>
  <si>
    <t>Coruce</t>
  </si>
  <si>
    <t>This medium-dry wine is fresh, crisp and fruity with ripe, creamy apples, honey and fine acidity. It is well balanced, the sweetness just giving the fruit a lift while keeping all its freshness.</t>
  </si>
  <si>
    <t>Domaine du Vieux Vauvert 2014  Vouvray</t>
  </si>
  <si>
    <t>Domaine du Vieux Vauvert</t>
  </si>
  <si>
    <t>This opens with scents of orchard fruit, citrus and a touch of stone. The aromas float over to the light-bodied, straightforward palate along with a hint of citrus. Bracing acidity gives it a racy finish.</t>
  </si>
  <si>
    <t>DÃ¼rer-Weg 2014 Pinot Bianco (Alto Adige)</t>
  </si>
  <si>
    <t>DÃ¼rer-Weg</t>
  </si>
  <si>
    <t>Scents of yellow flower and orchard fruit lift out of the glass. The tangy, straightforward palate offers citrus and peach framed in zesty acidity.</t>
  </si>
  <si>
    <t>Gigante 2014 Ribolla Gialla (Friuli Colli Orientali)</t>
  </si>
  <si>
    <t>This white starts by presenting aromas of orchard fruit, pressed yellow flower and toasted almond. The bright palate offers white peach and crisp pear alongside the bracing acidity that characterizes this vintage.</t>
  </si>
  <si>
    <t>La Rajade 2014 Pinot Grigio (Collio)</t>
  </si>
  <si>
    <t>This opens with hushed aromas that recall pressed white flower and orchard fruit. The rather lean palate shows raw yellow peach and a touch of acacia honey alongside bracing acidity. A note of bitter almond and a hint of mineral mark the finish.</t>
  </si>
  <si>
    <t>Livio Felluga 2014 Pinot Grigio (Collio)</t>
  </si>
  <si>
    <t>This is a perfect everyday wine, with immediately attractive notes of Thin Mint, mocha, black raspberry, brambly boysenberry and cassis that abound on the nose and mouth. Touches of purple flowers and cocoa powder add decadence, while soft tannins lend an approachable structure to the palate. Drink now.</t>
  </si>
  <si>
    <t>Ou Kalant</t>
  </si>
  <si>
    <t>MAN Family Wines 2014 Ou Kalant Cabernet Sauvignon (Coastal Region)</t>
  </si>
  <si>
    <t>Docile aromas of apricot and peach linger under an oaky blanket of toasted coconut praline. Full and silky on the palate, the fruit tones remain quiet, taking on a lightly brÃ»lÃ©ed character. Texture wins over flavor intensity in this Viognier that has seen 18 months in French oak.</t>
  </si>
  <si>
    <t>Single Barrel Thomas Vineyard Domaine Barrien</t>
  </si>
  <si>
    <t>Nathaniel Rose 2013 Single Barrel Thomas Vineyard Domaine Barrien Viognier (Lake Michigan Shore)</t>
  </si>
  <si>
    <t>Big, sweetened tannins reminiscent of tobacco and leather pouch sit atop cedar, herb and vanilla. The fruit is both red and black, true to the vineyard and this area of the Russian River.</t>
  </si>
  <si>
    <t>Paro 2013 Bacigalupi Vineyard Zinfandel (Russian River Valley)</t>
  </si>
  <si>
    <t>Touches of cinnamon, turned earth, iron, dark cranberry and fresh raspberry hit the nose on this bottling from a celebrated vineyard. The palate shows lots of potential with more bottle age, offering notes of graphite, underripe berries, black pepper and bay leaf.</t>
  </si>
  <si>
    <t>Hook VIneyard</t>
  </si>
  <si>
    <t>Passaggio 2014 Hook VIneyard Pinot Noir (Santa Lucia Highlands)</t>
  </si>
  <si>
    <t>Subtle hints of cereal and grain permeate throughout this medium-sweet Riesling, lending a savory tone to honeyed grapefruit and apple flavors. While lacking great refinement, it offers fruit-forward refreshment for casual settings. Drink now.</t>
  </si>
  <si>
    <t>PflÃ¼cken 2014 Sweet Riesling (Mosel)</t>
  </si>
  <si>
    <t>Deep black cherry in the glass, this wine has a fruit-forward nose of raspberry and watermelon. Flavors of tart cherry and cranberry are quickly overcome by tannins that are a little too stiff for their own good.</t>
  </si>
  <si>
    <t>Reserve Manara Vineyard</t>
  </si>
  <si>
    <t>Recanati 2012 Reserve Manara Vineyard Merlot (Galilee)</t>
  </si>
  <si>
    <t>This tasty wine has vivid cherry, strawberry, candylike aromas and flavors. Medium bodied, it offers a mouthfeel that's almost syrupy, a balance that's slightly sweet and an easy-drinking texture.</t>
  </si>
  <si>
    <t>Shooting Star 2012 Zinfandel (Mendocino County)</t>
  </si>
  <si>
    <t>Primarily sourced from vineyards on Howell Mountain and within Napa Valley's Glass Mountain area, this wine aims to take its cues from Bordeaux, according to the producer. It's soft and revelatory in cinnamon and black-pepper spiciness, with black currant on the palate. It finishes in chewing tobacco and tar.</t>
  </si>
  <si>
    <t>Sol Rouge 2011 Cabernet Sauvignon (Napa Valley)</t>
  </si>
  <si>
    <t>This is a stalky wine with blackberry fruit and a dry tannic edge. It may soften although the acidity suggests it will always be a lean wine.</t>
  </si>
  <si>
    <t>ChÃ¢teau des Bertrands 2015 Red (CÃ´tes de Provence)</t>
  </si>
  <si>
    <t>Wood smoke and grilled meat aromas are prominent in this full-bodied, oaky wine. It doesn't have much varietal character but is savory, smoky and moderately tannic to sip.</t>
  </si>
  <si>
    <t>Cherry Tart 2014 Pinot Noir (California)</t>
  </si>
  <si>
    <t>Creamy, almost buttery melon aromas are soft and not snappy. A plump but citrusy mouthfeel is bolstered by fading acidity, while this tastes of dry citrus fruits and salt brine. Bitter grapefruit notes take over on the finish.</t>
  </si>
  <si>
    <t>Cyatho 2015 Verdejo (Rueda)</t>
  </si>
  <si>
    <t>Very pale in color, this is a light wine with only hints of fruit. The acidity and the crisp texture are there with just touches of soft red berry fruits. Drink now.</t>
  </si>
  <si>
    <t>Domaine Escaravatiers 2016 RosÃ© (CÃ´tes de Provence)</t>
  </si>
  <si>
    <t>Domaine Escaravatiers</t>
  </si>
  <si>
    <t>Although it doesn't come only from Cahors, this is a typical blend of that Malbec region. This is just a soft fruity version that has been made to drink young. Ripe and with attractive fruitiness, it is generous, easy to drink, given a juicy aftertaste with acidity. Drink now.</t>
  </si>
  <si>
    <t>Georges Vigouroux 2016 Le Temps des Vendanges Malbec-Merlot</t>
  </si>
  <si>
    <t>This wine is tart with dill and cedar notes, sharp acidity showing through its concentrated power and generous oak.</t>
  </si>
  <si>
    <t>Kenwood 2013 Six Ridges Cabernet Sauvignon (Alexander Valley)</t>
  </si>
  <si>
    <t>A light and fruity wine, this is attractively crisp and with a caramel edge. The wine is bright with touches of orange and lively final acidity. Drink now.</t>
  </si>
  <si>
    <t>La Belle Colette</t>
  </si>
  <si>
    <t>La Belle Collection 2016 La Belle Colette RosÃ© (CÃ´tes de Provence)</t>
  </si>
  <si>
    <t>La Belle Collection</t>
  </si>
  <si>
    <t>Spring flower aromas mingle with a hint of orchard fruit. On the lean, extremely simple palate, yellow apple fruit mixes with a lemon zest note.</t>
  </si>
  <si>
    <t>Sant'Anjelus 2015  Soave</t>
  </si>
  <si>
    <t>Sant'Anjelus</t>
  </si>
  <si>
    <t>This opens with toasted oak, pressed wild flower and hay aromas. The lean, diluted palate offers butterscotch and tart lemon zest flavors. Although the acidity is brisk, it lacks fruit richness.</t>
  </si>
  <si>
    <t>Villa Canestrari 2014  Soave Classico Superiore</t>
  </si>
  <si>
    <t>The aromas are light, with notes of herb, banana and underripe pineapple. The palate falls flat, drinking more like a generic white wine, with the concentration lacking.</t>
  </si>
  <si>
    <t>Burnt, smoky char displays prominently on the nose of this wine, which is mouth-puckering with blackberry, current and pencil shaving flavors and finishes on bay leaf and sage.</t>
  </si>
  <si>
    <t>Wellington 2013 Cabernet Sauvignon (Sonoma County)</t>
  </si>
  <si>
    <t>Mixed white-fruit aromas are generic. In the mouth, this is full in body and grabby in texture. Flavors of jumbled citrus, salt and orange peel finish pithy and briny but with good feel. Overall, this feels better than it tastes or smells.</t>
  </si>
  <si>
    <t>Otazu 2016 Chardonnay (Navarra)</t>
  </si>
  <si>
    <t>This wine is soft and light. It has a gentle fruity character, with soft acidity. Well chilled on a hot day, this will be refreshing.</t>
  </si>
  <si>
    <t>Domaine Fontval Grenache-MourvÃ¨dre</t>
  </si>
  <si>
    <t>Ravoire et Fils 2016 Domaine Fontval Grenache-MourvÃ¨dre RosÃ© (MediterranÃ©e)</t>
  </si>
  <si>
    <t>Aromas of tire rubber, beet root, earthy plum and compost are not the stuff of legend. This feels soupy, then hollow. Flavors of tomato sauce are less than stirring, while this is edgy in feel and tastes tomatoey across the finish.</t>
  </si>
  <si>
    <t>CVNE 2014 Crianza  (Rioja)</t>
  </si>
  <si>
    <t>Intensely herbal and green, this wine is as crisp as possible. It's also attractively perfumed from the Gros Manseng in the blend that is dominated by Colombard and Ugni Blanc. The wine is brightly fruity and deliciously crisp and refreshing. Drink now.</t>
  </si>
  <si>
    <t>Domaine de Maubet 2016 White (CÃ´tes de Gascogne)</t>
  </si>
  <si>
    <t>This lively bright blend of Colombard and Ugni Blanc is crisp and herbal with gooseberry and citrus flavors. It is taut, tangy and packed with fruit. Drink now.</t>
  </si>
  <si>
    <t>Hait Marin Littorine</t>
  </si>
  <si>
    <t>Domaine Haut Marin 2016 Hait Marin Littorine Colombard-Ugni Blanc (CÃ´tes de Gascogne)</t>
  </si>
  <si>
    <t>A light and soft wine, this is gently fruity with some attractive acidity. The wine is on the bland side, clean but without much interest. Drinkable now.</t>
  </si>
  <si>
    <t>Fabre en Provence 2016 ChÃ¢teau Saint-HonorÃ© RosÃ© (CÃ´tes de Provence La Londe)</t>
  </si>
  <si>
    <t>Fresh and simple, this lean white has subdued flavors suggesting yellow apple and citrus while bright acidity gives it a crisp if short finish. Pour at informal gatherings or drink as a breezy aperitivo.</t>
  </si>
  <si>
    <t>Folonari 2015  Soave</t>
  </si>
  <si>
    <t>This high-altitude Malbec, purportedly the highest in the world, seems to have touched the sun. This is flat-out stewed, pruny and flat, with floral grapy exotic aromas. It's not balanced and the acidity is very low, but still this offers some interesting notes.</t>
  </si>
  <si>
    <t>Altura Maxima</t>
  </si>
  <si>
    <t>ColomÃ© 2012 Altura Maxima Malbec (Salta)</t>
  </si>
  <si>
    <t>Malbec makes up just under half of this wine, with the balance Cabernet Sauvignon, Petit Verdot and Merlot. Despite its young age, it seems quite evolved with aromas and flavors of raisins and dried cherry.</t>
  </si>
  <si>
    <t>Hogue 2014 Genesis Meritage (Columbia Valley (WA))</t>
  </si>
  <si>
    <t>Burnt slightly acrid aromas lead to a grabby palate. This tastes more salty than fruity, while a note of spent lees creates a wheaty flavor. A low fruit quotient is contiguous from nose to palate to finish.</t>
  </si>
  <si>
    <t>Pindal 2016 Estate Bottled TorrontÃ©s (Mendoza)</t>
  </si>
  <si>
    <t>Pindal</t>
  </si>
  <si>
    <t>A crisp nose is trimmed with light citrus and chewing gum notes. Hollow on the palate, this deals dilute citrus and nectarine flavors in front of a quickly fading finish.</t>
  </si>
  <si>
    <t>Txakoli Primo 2016 Zarautz RosÃ©</t>
  </si>
  <si>
    <t>Meaty, sanguine and flat, this wine shows a reduced whiff of burnt rubber and tar. Red, brambly fruit attempts to make itself heard amidst a din of powerful ripeness.</t>
  </si>
  <si>
    <t>Botticelli Reserve</t>
  </si>
  <si>
    <t>Wilson 2014 Botticelli Reserve Zinfandel (Rockpile)</t>
  </si>
  <si>
    <t>This is a sturdy, dry wine with hefty texture and straightforward, almost neutral flavors. It has an unusual salmon-amber color, light peach aromas and slightly earthy notes on the palate.</t>
  </si>
  <si>
    <t>AMB</t>
  </si>
  <si>
    <t>Ambrose 2015 AMB RosÃ© (California)</t>
  </si>
  <si>
    <t>Ambrose</t>
  </si>
  <si>
    <t>Cheesy aromas and a whiff of wet cement are more pronounced than basic plum scents. This tastes of candied fruits and chocolate prior to a simple sweet, sugary finish.</t>
  </si>
  <si>
    <t>Las Capas 2015 Red (Calatayud)</t>
  </si>
  <si>
    <t>Las Capas</t>
  </si>
  <si>
    <t>Heavily oaked aromas are dominated by forceful notes of clove and spice. This has a dry raw mouthfeel and flavors that are far more woody and like a campfire than fruity. It's ultradry and pulling on the finish.</t>
  </si>
  <si>
    <t>MartÃ­n Berdugo 2015 Barrica  (Ribera del Duero)</t>
  </si>
  <si>
    <t>The wine is so light and pale in color, it just hints at fruitiness. It seems as if by taking out the color, the producer has also taken out the flavor. The wine is drinkable, but bland.</t>
  </si>
  <si>
    <t>Domaine de la Pomme de Pin 2016 RosÃ© (Coteaux d'Aix-en-Provence)</t>
  </si>
  <si>
    <t>Domaine de la Pomme de Pin</t>
  </si>
  <si>
    <t>Wild berry aromas are foxy and smell a bit like vinegar. This dark young Tempranillo is severely tannic and hard as rocks. Blackberry and boysenberry flavors finish salty and with rugged leftover tannins.</t>
  </si>
  <si>
    <t>Tinto Fino Roble</t>
  </si>
  <si>
    <t>Emina 2016 Tinto Fino Roble  (Ribera del Duero)</t>
  </si>
  <si>
    <t>Flat doughy aromas smell cooked and stewy. In the mouth, this shows pointy acidity and overripe fruit flavors. Raisiny flavors are stewy on the finish.</t>
  </si>
  <si>
    <t>ClÃ¡sico Crianza</t>
  </si>
  <si>
    <t>Bodegas Olarra 2014 ClÃ¡sico Crianza  (Rioja)</t>
  </si>
  <si>
    <t>The inviting scent and flavour of green but ripe Conference pears sloshes joyously around the palate on this fruit-foward, easy and fluid wine. With its light but fruit-driven body it just seems to have been made for a summer party and spells easy joy and fun.</t>
  </si>
  <si>
    <t>DÃ¼rnberg 2015 Falkenstein GrÃ¼ner Veltliner (Weinviertel)</t>
  </si>
  <si>
    <t>There is something delicate and almost floral about this slender, fresh GrÃ¼ner. Tinged with pear drop, the light, easy-drinking palate is as soft as it is fresh but also reveals some peppery verve. Drink soon.</t>
  </si>
  <si>
    <t>DÃ¼rnberg 2015 L&amp;T GrÃ¼ner Veltliner (NiederÃ¶sterreich)</t>
  </si>
  <si>
    <t>Delicately scented with a fragrance of spring wild flower and orchard fruit, this medium-bodied white delivers mature pear, yellow peach, citrus and a mineral note. Tangy acidity brightens the creamy flavors while a touch of hazelnut closes the finish.</t>
  </si>
  <si>
    <t>Pradalupo</t>
  </si>
  <si>
    <t>Fontanafredda 2015 Pradalupo  (Roero)</t>
  </si>
  <si>
    <t>This is a fresh, fruit-driven rendering of Pinot Noir, marked by cherry-berry flavors and appealing hints of roses and salad greens. It's medium-bodied, with a silky texture that lingers on the finish.</t>
  </si>
  <si>
    <t>Fox By John Belsham</t>
  </si>
  <si>
    <t>Foxes Island 2014 Fox By John Belsham Pinot Noir (Marlborough)</t>
  </si>
  <si>
    <t>Seriously tasty and full-bodied, this inky-colored wine is packed with ripe fruit, fine tannins and firm texture, and needs a juicy steak or tender roast as a table mate. A core of black cherry and black plum is shaded by spicy oak.</t>
  </si>
  <si>
    <t>Claret Diamond Collection Black Label</t>
  </si>
  <si>
    <t>Francis Coppola 2013 Claret Diamond Collection Black Label Cabernet Sauvignon (California)</t>
  </si>
  <si>
    <t>This rusty colored Pinot opens with aromas of cherry candy and chocolate. There's power to the palate, but also abruptness. Dry, spicy flavors of chocolate, raspberry and orange rind carry over to a direct finish.</t>
  </si>
  <si>
    <t>Alfredo Roca 2014 Fincas Pinot Noir</t>
  </si>
  <si>
    <t>Dark berry, cocoa and leather aromas come into play on this hearty red. The chewy palate delivers mature black cherry, black currant, espresso and a hint of almond alongside solid tannins. Drink though 2018.</t>
  </si>
  <si>
    <t>Tor di Lupo Riserva</t>
  </si>
  <si>
    <t>Andriano 2011 Tor di Lupo Riserva Lagrein (Alto Adige)</t>
  </si>
  <si>
    <t>Fresh and fragrant, this straightforward wine has aromas and flavors of wild cherry, strawberry and a hint of cake spice. It's bright and easygoing, with vibrant acidity that gives it clean, quenching finish.</t>
  </si>
  <si>
    <t>Binomio 2013 Superiore  (Cerasuolo d'Abruzzo)</t>
  </si>
  <si>
    <t>Binomio</t>
  </si>
  <si>
    <t>Aromas of Christmas spice, black cherry and latex feed into a fresh, juicy palate with sharp acidity. Pie cherry and red plum flavors finish raw in feel and peppery in flavor. This is all about chop, chop, chop.</t>
  </si>
  <si>
    <t>Bodega Chacra 2014 Barda Pinot Noir (Patagonia)</t>
  </si>
  <si>
    <t>Already entering its maturity, this offers flavors of dried cherries, cherry tobacco and rather tough, chewy tannins. It seems to have a hole in the midpalate, and may be moving quickly past its prime. Drink up.</t>
  </si>
  <si>
    <t>VinStrata 2008 Pinot Noir (Willamette Valley)</t>
  </si>
  <si>
    <t>VinStrata</t>
  </si>
  <si>
    <t>Light and bright, this is a direct and easygoing rosÃ©, with attractive aromas and flavors of red currant, ruby-red grapefruit rind, white melon and peach. The medium-weight palate is lifted by refreshing, citrus-flavored acidity, ending with an orange and strawberry-hull fueled finish.</t>
  </si>
  <si>
    <t>TÃªte de CuvÃ©e Grain de Gris</t>
  </si>
  <si>
    <t>Listel 2013 TÃªte de CuvÃ©e Grain de Gris RosÃ© (Sable de Camargue)</t>
  </si>
  <si>
    <t>Listel</t>
  </si>
  <si>
    <t>Firm tannins give a dry character. Black fruits are laced with acidity to give the fruity element, while the dry core is dense and promising aging. Drink from 2016.</t>
  </si>
  <si>
    <t>Casa Santos Lima 2010 Quinta das Setencostas Red (Alenquer)</t>
  </si>
  <si>
    <t>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t>
  </si>
  <si>
    <t>Castle Rock 2012 Pinot Grigio (Monterey County)</t>
  </si>
  <si>
    <t>Simple but well made Sauvignon, it offers delicate aromas of tropical fruit. The round palate is more expressive, with subtle white peach and cantaloupe alongside fresh acidity. Enjoy soon.</t>
  </si>
  <si>
    <t>Valtini</t>
  </si>
  <si>
    <t>Cembra 2012 Valtini Sauvignon (Trentino)</t>
  </si>
  <si>
    <t>Quiet, generic berry aromas come with a hint of sweet plastic on the nose. It feels snappy, crisp and fresh, with currant and raspberry flavors leading to a balanced, lightly oaked finish with mild herbal notes.</t>
  </si>
  <si>
    <t>Anakena 2011 Tama Vineyard Selection Syrah (Colchagua Valley)</t>
  </si>
  <si>
    <t>A remarkable wine for under $20, well made and varietally defined in cinnamon, white pepper and gamy red fruit.</t>
  </si>
  <si>
    <t>Terre Rouge 2011 Les CÃ´tes de l'Ouest Syrah (California)</t>
  </si>
  <si>
    <t>Comprised of 41% Zinfandel, 32% Primitivo, 10% Petite Sirah, 10% Grenache and 7% Carignane. Grenache and Carignane contribute juicy red fruit to the blend. Amidst it all are integrated tannins, a touch of toffee-chocolate and a big, ripe finish.</t>
  </si>
  <si>
    <t>Claudia Springs 2010 Coro Mendocino Red (Mendocino)</t>
  </si>
  <si>
    <t>Fermented and aged in barriques, this Sauvignon is overwhelmed by wood. It's loaded with sensations of toasted oak, butterscotch and vanilla with a hint of lemon drop. It lacks the fruit richness to support the dominate wood.</t>
  </si>
  <si>
    <t>Ronc di Juri</t>
  </si>
  <si>
    <t>Dorigo 2011 Ronc di Juri Sauvignon (Colli Orientali del Friuli)</t>
  </si>
  <si>
    <t>Generic white-fruit aromas of peach and apple are slightly pithy. This feels good but innocuous, while flavors of apple and stone fruits lose some of their snap and directness on a tropical-tasting finish.</t>
  </si>
  <si>
    <t>Esperanza 2013 Estate Grown &amp; Bottled Verdejo-Viura (Rueda)</t>
  </si>
  <si>
    <t>Bright smells of freshly shredded lemongrass and orange blossom lift off of this Riesling that gets an aromatic boost from 11% GewÃ¼rztraminer. On the palate, it is smooth but slightly sweet, with orange soda flavors and a nice herbal twist of chamomile tea.</t>
  </si>
  <si>
    <t>Firestone 2012 Riesling (Central Coast)</t>
  </si>
  <si>
    <t>A great buy at this price for its richness and overall integrity. Has a medium body, with fine, fuzzy tannins and bone-dry, complex flavors of wild berries, currants, herbs, tobacco and tons of peppery spices.</t>
  </si>
  <si>
    <t>Z-52 2006 Zinfandel (Lodi)</t>
  </si>
  <si>
    <t>Aromas of strawberries, wet stones and hay follow through to a very fresh palate with crisp acidity, little tannin and a diffuse berry character. Quite a nice package, perfect for pizza or lasagna.</t>
  </si>
  <si>
    <t>Vietti 2006 Tre Vigne  (Barbera d'Alba)</t>
  </si>
  <si>
    <t>Aged partly in new American Oak hogsheads and partly in used French Oak barriques, the barrel regime shows in this wine's obvious vanilla and caramel accents to its boysenberry fruit. Supple and creamy in texture before turning crisp on the finish. Drink now.</t>
  </si>
  <si>
    <t>Longwood 2008 Single Vineyard Shiraz (McLaren Vale)</t>
  </si>
  <si>
    <t>Chunky and a bit hard-edged, this Shiraz combines plum and vanilla notes with hints of cocoa and black olive. There's some richenss here, it just needs a few years to emerge. Try 2012-2017.</t>
  </si>
  <si>
    <t>McLaren Parish Vineyard</t>
  </si>
  <si>
    <t>Nugan Family Estates 2007 McLaren Parish Vineyard Shiraz (McLaren Vale)</t>
  </si>
  <si>
    <t>Shows the rugged, rustic nature of most California Sangioveses, but with additional notes of interest to raise the score a few points. Dry and crisply acidic, but light and elegant in body, it shows flavors of cherries, tobacco, sandalwood, black pepper and Asian spices. Drink now.</t>
  </si>
  <si>
    <t>Rivino 2007 Sangiovese (Mendocino)</t>
  </si>
  <si>
    <t>Aromas of Christmas spice, pepper and dried fruit fall more into the traditional category than modern, while the palate is snappy, a little lean and delivers strawberry and raspberry fruit with a light buttery oak note. Tight and dry on the finish, but lean. Ready to drink.</t>
  </si>
  <si>
    <t>MarquÃ©s de Vargas 2004 Reserva  (Rioja)</t>
  </si>
  <si>
    <t>A solid effort, the 2007 Chockstone is a balanced, accessible red. There's ample cherry fruit, touches of cedar, vanilla and woodspice and modest tannins. Everything is in proportion, and it should drink well for the next 5-8 years.</t>
  </si>
  <si>
    <t>A.T. Richardson 2007 Chockstone Shiraz (Grampians)</t>
  </si>
  <si>
    <t>Much more fresh and perky than previous years, with grapefruit, nectarine and other citrusy aromas. Pink grapefruit is without doubt the lead player in terms of flavor, and otherwise it's simply a tight, citric wine with scour and poise. Drink now.</t>
  </si>
  <si>
    <t>Abad Dom Bueno 2008 Godello (Bierzo)</t>
  </si>
  <si>
    <t>One of Spain's top value-oriented rosÃ©s. It's inviting, colorful, easy to understand and tasty. Aromas of fresh fruits and melon get it going, while the palate is clean, fresh, only mildly candied and full of cherry and red plum flavors. Scores high by keeping it simple. Drink ASAP.</t>
  </si>
  <si>
    <t>Borsao 2008 RosÃ© (Campo de Borja)</t>
  </si>
  <si>
    <t>Shows the nobility of structure of Cabs costing far more, with fine blackberry and black currant fruit and soft, dry tannins. A bit quick on the finish, but this is a good price for a wine of this class.</t>
  </si>
  <si>
    <t>Cosentino 2007 The Cab Cabernet Sauvignon (California)</t>
  </si>
  <si>
    <t>A clean, almost oceanic opening is fresh and citrusy as it should be, while the palate shows pulse, balance and a little scour to go with orange, grapefruit and other citrusy flavors. Pithy and biting late, with ample fruit throughout.</t>
  </si>
  <si>
    <t>Esperanza 2008 Verdejo-Viura (Rueda)</t>
  </si>
  <si>
    <t>A nice, smooth, rich Zinfandel that shows classic flavors at a fair price. It's fully dry, with rich, fine tannins and ripe flavors of berries, currants, dark chocolate, cola, cedar and lots of peppery spices. Good now with broiled steak, beef tacos, juicy burgers and Thai beef dishes.</t>
  </si>
  <si>
    <t>Valley of the Moon 2007 Zinfandel (Sonoma County)</t>
  </si>
  <si>
    <t>The aromas of this Shiraz are surprisingly dark; they tend toward the blackberry and cola end of the spectrum, while the flavors are more reminiscent of stewed berries with a touch of cinnamon. Medium to full in body, the wine is pleasantly round in the mouth, then turns tart on the finish. Drink now-2015.</t>
  </si>
  <si>
    <t>Vinaceous 2007 Snake Charmer Shiraz (McLaren Vale)</t>
  </si>
  <si>
    <t>Crisp and classic, with a nose and flavors of lemon, raspberry and spice. Clean and delicate, the wine will show well next to grilled seafood, salads and lighter fare.</t>
  </si>
  <si>
    <t>WÃ¶lffer 2008 Grandioso RosÃ© (Long Island)</t>
  </si>
  <si>
    <t>Despite some very ripe fruit flavors and ample (14.5%) alcohol, this full-bodied Shiraz isn't particularly lush. The tannins are rich and velvety, but the acids are elevated and tartness dominates the finish. Drink it over the next several years.</t>
  </si>
  <si>
    <t>Yangarra Estate Vineyard 2007 Shiraz (McLaren Vale)</t>
  </si>
  <si>
    <t>There's no oak on this Viognier, so the fruit stands out, and what fruit it is. Superripe in pineapples, honey, mangoes, guavas and Asian pears, with crisp, citrusy acidity that makes it vibrant and clean, if a little direct. Drink now.</t>
  </si>
  <si>
    <t>Rivino 2008 Viognier (Mendocino)</t>
  </si>
  <si>
    <t>Sleek and focused, with well-defined cherry fruit and red flower notes. The full-bodied palate is tightly wound with accents of orange peel and black cherry. The finish drops a bit short. Drink over the next few years with flavorful pork dishes.</t>
  </si>
  <si>
    <t>Sandrone 2006 Valmaggiore  (Nebbiolo d'Alba)</t>
  </si>
  <si>
    <t>Youthfully fruity now, with sweet, jammy flavors of blackberries, cherries, raspberries, licorice, vanilla oak and spices. Comes from the warm, southern part of Salinas Valley. Could develop, but it's a gamble.</t>
  </si>
  <si>
    <t>Reserve Claret</t>
  </si>
  <si>
    <t>Scheid Vineyards 2005 Reserve Claret Red (Monterey)</t>
  </si>
  <si>
    <t>The enticing nose of the Camerano Dolcetto invites you to dive right in with its exuberant aromas of summer fruits. This is an elegant, lightweight example, with fresh mulberry and blueberry flavors in the mouth wrapped in finely buffed tannins. The medium finish is infused with cherry brandy notes. Drink up before 2012.</t>
  </si>
  <si>
    <t>Camerano 2007  Dolcetto d'Alba</t>
  </si>
  <si>
    <t>Camerano</t>
  </si>
  <si>
    <t>This wine has fruit but it is overwhelmed by the darkly tannic structure. It is concentrated and dense, with signs of extraction giving a hard edge. The Aubert family has been on the Bordeaux Right Bank for two centuries and currently owns six estates. Consulting oenologist is Michel Rolland.</t>
  </si>
  <si>
    <t>ChÃ¢teau Lagrave Aubert 2012  Castillon CÃ´tes de Bordeaux</t>
  </si>
  <si>
    <t>ChÃ¢teau Lagrave Aubert</t>
  </si>
  <si>
    <t>A wine that is finely balanced, poised between an herbaceous character and riper fruits and lively acidity. This is a wine to drink young and fresh.</t>
  </si>
  <si>
    <t>ChÃ¢teau Roc de Minvielle 2014  Bordeaux Blanc</t>
  </si>
  <si>
    <t>Heavy wood aromas from new French oak barrels show equally strongly as dark chocolate flavors on the palate from this 50/50 Merlot/Malbec blend. The wine, tiny production from 2.5 acres, is all wood, very firm and tough. Only the acidity suggests a potential fruitiness. This estate has been in the NoÃ«l family since 1800.</t>
  </si>
  <si>
    <t>ChÃ¢teau Tour Saint-Germain 2012 Excellence  (Blaye CÃ´tes de Bordeaux)</t>
  </si>
  <si>
    <t>ChÃ¢teau Tour Saint-Germain</t>
  </si>
  <si>
    <t>Fruity and slightly herbal aromas and flavors give a tasty character to this light-bodied and slightly sweet wine. It has an agreeable, uncomplicated fruitiness and a soft texture.</t>
  </si>
  <si>
    <t>Domino 2014 Pinot Grigio (California)</t>
  </si>
  <si>
    <t>Jammy blueberry notes greet you on the nose. The palate feels heavy and blocky, while raisin, prune and other overripe flavors, yet settles on an herbal and baked-fruit finish. The 2012 vintage was one of Chile's hottest in years, and this shows it.</t>
  </si>
  <si>
    <t>San Pedro 2012 1865 Single Vineyard Malbec (Maule Valley)</t>
  </si>
  <si>
    <t>Mixed berry aromas are perfumed and come with exotic notes of cinnamon stick. This feels a bit rough and bumpy, with choppy acidity. Oaky, candied flavors of raspberry are briny and medicinal, while the finish is resiny from the oak treatment.</t>
  </si>
  <si>
    <t>Tintoralba Higueruela</t>
  </si>
  <si>
    <t>Santa Quiteria 2012 Tintoralba Higueruela Garnacha Tintorera (Almansa)</t>
  </si>
  <si>
    <t>This ripe, semisweet wine has oodles of fruit flavors, full body and a richness that's well suited for chocolate desserts or a cheese course.</t>
  </si>
  <si>
    <t>Schmitz 24 Brix 2013 Winemaker's Blend Red (California)</t>
  </si>
  <si>
    <t>While this wine has fruit and a juicy apple flavor, it also displays a less attractive earthy character. This may decrease after a few more months in bottle.</t>
  </si>
  <si>
    <t>Union de Vignerons de l'ÃŽle de BeautÃ© 2014 Domaine Vetriccie Vermentino (Corse)</t>
  </si>
  <si>
    <t>This light to medium-bodied wine offers lively fruit flavors like red cherries and raspberries. It has a crisp mouthfeel and and even balance between flavor, acidity and moderate tannins. It goes down easily.</t>
  </si>
  <si>
    <t>Twisted 2013 Merlot (California)</t>
  </si>
  <si>
    <t>This is a ripe, smoky wine, with rich berry fruits and acidity. Tangy spice partners with a fresh fruity character that shoots through the wine, giving a refreshing character with only the lightest tannins. Drink now.</t>
  </si>
  <si>
    <t>Henri Bourgeois 2013 Petit Bourgeois Cabernet Franc (Val de Loire)</t>
  </si>
  <si>
    <t>Made from Cabernet Franc, this light sunset-pink-colored wine has a rounded character. A touch of caramel fills out the palate and cuts down on the acidity. Red fruits and an orange tang leave a fresh taste. Drink now.</t>
  </si>
  <si>
    <t>Domaine de la LysardiÃ¨re</t>
  </si>
  <si>
    <t>Alliance Loire 2014 Domaine de la LysardiÃ¨re RosÃ© (Chinon)</t>
  </si>
  <si>
    <t>A sweet sparkling wine that is fresh and clean, this comes from the south of France. The light, crisp character with some acidity leaves a fresh aftertaste. This is a new release from Barton &amp; Gustier.</t>
  </si>
  <si>
    <t>NectaRosÃ©</t>
  </si>
  <si>
    <t>Barton &amp; Guestier NV NectaRosÃ© Sparkling (Vin Mousseux)</t>
  </si>
  <si>
    <t>This wine starts out quite reductive but opens to reveal aromas of fig and citrus. It drinks off dry, with the flavors seeming dilute.</t>
  </si>
  <si>
    <t>Locus 2014 Dineen Vineyard Semillon (Yakima Valley)</t>
  </si>
  <si>
    <t>Pungent, sweaty aromas include match stick and green citrus. Flavors of citrus, melon and green apple mark the palate and finish pithy and bitter, with strong pyrazines.</t>
  </si>
  <si>
    <t>MorandÃ© 2014 Reserva Sauvignon Blanc (Casablanca Valley)</t>
  </si>
  <si>
    <t>This wine is way too light, too fresh and without much in the way of structure. Green fruit and acidity are dominant with just hints of red fruits.</t>
  </si>
  <si>
    <t>Alliance Loire 2014 Demoiselle Bleue Cabernet Franc (Bourgueil)</t>
  </si>
  <si>
    <t>This wine has fresh acidity and attractive black currant fruit flavors. They are given a hard ride by the dark and bitter tannins and dry texture. This is a Carreau family wine.</t>
  </si>
  <si>
    <t>ChÃ¢teau Les Petits Arnaud 2013  Blaye CÃ´tes de Bordeaux</t>
  </si>
  <si>
    <t>This wine is heavy with tannins as well as raspberry-flavored fruit, with an edge of bitterness at the back. The blend is 50/50 Merlot and Cabernet Sauvignon. Drink now.</t>
  </si>
  <si>
    <t>ChÃ¢teau Maison Noble 2014  Bordeaux Clairet</t>
  </si>
  <si>
    <t>There's a lifeless, generic quality to this wine that steals the variety's more common sense of joy and earthy red fruit, but it suffices as general red wine.</t>
  </si>
  <si>
    <t>Pedroncelli 2013 Signature Selection Pinot Noir (Russian River Valley)</t>
  </si>
  <si>
    <t>With soft tannins and fresh fruits, this light, crisp wine has a red fruit-flavored character that is intense in its acidity. Drink now.</t>
  </si>
  <si>
    <t>Roc des Chevaliers</t>
  </si>
  <si>
    <t>Producta Vignobles 2013 Roc des Chevaliers  (Bordeaux SupÃ©rieur)</t>
  </si>
  <si>
    <t>Mealy apple aromas lead the nose. This basic brut has a soda-like feel and candied flavors of lemon and lime.</t>
  </si>
  <si>
    <t>Toasty notes dominate a low-fruit bouquet. This feels foamy on the palate, with flavors of burnt wood, berry and peach. The finish is brings burnt sugar, with a mildly bitter character.</t>
  </si>
  <si>
    <t>Torre Oria NV Brut Rosado Sparkling (Cava)</t>
  </si>
  <si>
    <t>Aromas of herbs, jasmine and peach are followed by off-dry pear and peach flavors. There's not much complexity here but it provides easy drinking enjoyment.</t>
  </si>
  <si>
    <t>Black Box 2014 Riesling (Columbia Valley (WA))</t>
  </si>
  <si>
    <t>Musky tropical-fruit aromas carry the nose. The palate is exceedingly foamy and rough, while short flavors of clover, papaya and nutmeg turn bitter then hollow on the finish.</t>
  </si>
  <si>
    <t>Marina Espumante FÂ° Espumoso de FermentaciÃ³n Natural</t>
  </si>
  <si>
    <t>Bocopa NV Marina Espumante FÂ° Espumoso de FermentaciÃ³n Natural Moscatel (Alicante)</t>
  </si>
  <si>
    <t>This wine is tough, extracted and still very bitter. The fruit is there, well behind the tannic front in this Merlot/Malbec blend. Give the wine until 2017 and decant although it is likely to remain tough. A ChÃ¢teaux Solidaires wine.</t>
  </si>
  <si>
    <t>ChÃ¢teau Haut Prieur 2013  Blaye CÃ´tes de Bordeaux</t>
  </si>
  <si>
    <t>This is a light 100% Merlot wine, with tangy red berry fruits. Tight and mineral with high levels of acidity, it is not for aging, so drink now.</t>
  </si>
  <si>
    <t>ChÃ¢teau Lamothe-Vincent 2013 Intense  (Bordeaux)</t>
  </si>
  <si>
    <t>Peppery plums, wet tea bags and sour anise aromas combine on a slightly odd nose. The palate is tannic and grippy, with black fruits, dried herbs, fresh asphalt and turned earth flavors.</t>
  </si>
  <si>
    <t>Callaway 2011 Winemaker's Reserve Syrah (Temecula Valley)</t>
  </si>
  <si>
    <t>This sustainably grown Arroyo Seco wine has a very reluctant nose that eventually gives off some red-purple fruits. The palate offers a bit more, with cranberry and some slate.</t>
  </si>
  <si>
    <t>Carmel Road 2013 Pinot Noir (Monterey)</t>
  </si>
  <si>
    <t>Light in color, this tight, stalky wine is a blend of Pinot Noir, Cabernet Franc and Pineau d'Aunis. It comes from a region that is probably too cool for red wines, showing an herbal character that suggests underripe grapes. The wine might show better in a warmer vintage.</t>
  </si>
  <si>
    <t>CÃ©sar de VendÃ´me</t>
  </si>
  <si>
    <t>Cave Cooperative du VendÃ´mois 2013 CÃ©sar de VendÃ´me Red (Coteaux du VendÃ´mois)</t>
  </si>
  <si>
    <t>This 60% Merlot and 40% Cabernet Franc blend is very fruity and fresh, balancing dry tannins and attractive red fruit flavors. It is light, still tight with its structure. Drink from 2016.</t>
  </si>
  <si>
    <t>ChÃ¢teau Buisson-Redon 2013  Bordeaux</t>
  </si>
  <si>
    <t>Stalky aromas are green and low on pleasantries. This has a sticky, dense feel, with flavors of char, sweet plastic, peppery berry and weeds. An oaky, herbal finish tastes candied and feels hot.</t>
  </si>
  <si>
    <t>Santa Alicia 2014 Reserva Espiritu de Los Andes Estate Bottled Merlot (Maipo Valley)</t>
  </si>
  <si>
    <t>Red fruit, cassis and sweet rubbery notes define the ripe bouquet. Feels medium to full in size, with leafy flavors mixed with plum, vanilla and oak. Red fruits including strawberry and raspberry work the mildly oaky finish.</t>
  </si>
  <si>
    <t>Condesa de Leganza 2005 Crianza Tempranillo (La Mancha)</t>
  </si>
  <si>
    <t>This rosÃ©, a blend of Cinsault and Syrah, is a rather low-intensity offering with minor notes of red cherry and berry fruit accented by a white chocolate creaminess in the mouth. A versatile food wine with medium weight and an overall easiness.</t>
  </si>
  <si>
    <t>Domaine Sainte-EugÃ©nie 2010 RosÃ© (CorbiÃ¨res)</t>
  </si>
  <si>
    <t>True to its name, this is the kind of wine that'll shake you up good, with burnt caramel and vanilla weaved between gobs of black cherry jam, bacon bits, coffee and dark chocolate. Big and chewy, this might be just the wine for the cigar lover in your life.</t>
  </si>
  <si>
    <t>Earthquake 2009 Cabernet Sauvignon (Lodi)</t>
  </si>
  <si>
    <t>Delightful rose and violet perfume mingles with ripe plums and cherries on this lavish Hudson Valley Baco Noir. On the palate, penetrating fruit is balanced with brisk acidity and a lean, elegant profile. Finishes with just a hint of green leaves.</t>
  </si>
  <si>
    <t>Hudson-Chatham 2010 Old Vines Masson Place Vineyard Pulteney Farm Baco Noir (New York)</t>
  </si>
  <si>
    <t>From the land of the old vine Zinfandel grapes comes Bacio, a Port-in-color dessert Zinfandel that's got some nice baked fruit flavors and a taste of dust; its sweetness lingers and a little goes a long way.</t>
  </si>
  <si>
    <t>Bacio Zinfandel Dessert Wine</t>
  </si>
  <si>
    <t>Lorenzi Estate NV Bacio Zinfandel Dessert Wine Zinfandel (Cucamonga Valley)</t>
  </si>
  <si>
    <t>There's a decadent spray of rose perfume that lingers from start to finish on this soft, pretty Cab Franc. Light in body with sheer black cherry flavors, it's fresh and quaffable with a dusting of fine, furry tannins on the finish.</t>
  </si>
  <si>
    <t>Millbrook 2008 Cabernet Franc (Hudson River Region)</t>
  </si>
  <si>
    <t>Chunky aromas of apple and citrus are regular and mellow. Has a more fleshy feel than many Chilean SBs, with apple and grapefruit flavors in front of a round, pithy, mildly bitter finish. Just juicy enough; contains 15% CarmenÃ¨re for added body.</t>
  </si>
  <si>
    <t>oops 2011 Sauvignon Blanc (Central Valley)</t>
  </si>
  <si>
    <t>Inky and narrow on the nose, with jammy red fruit aromas. Has a downward momentum in the mouth, so the body collapses as it delivers stationary, sweet berry flavors. Packs power and weight but doesn't exceed the basics.</t>
  </si>
  <si>
    <t>Calcu 2008 CarmenÃ¨re (Colchagua Valley)</t>
  </si>
  <si>
    <t>Supple and round with lusciously forward honeydew and apple flavors, Casa Larga's French Oak Chardonnay balances layers of fruit and white florals with a dusty, dried herb and fresh-cut wood character. Dry in style but generously composed.</t>
  </si>
  <si>
    <t>Estate Grown French Oak</t>
  </si>
  <si>
    <t>Casa Larga 2008 Estate Grown French Oak Chardonnay (Finger Lakes)</t>
  </si>
  <si>
    <t>Nothing like an Argentine Malbec, but not a bad wine. It's marked by high acidity that gives it a real bite, and exceptional dryness. Yet there's a good core of blackberry fruit. A rich steak will tease out the sweetness.</t>
  </si>
  <si>
    <t>McManis 2010 Malbec (California)</t>
  </si>
  <si>
    <t>A good, classic California Zin, dry, medium-bodied and briary, filled with spicy tobacco, wild cherry and pepper flavors. It's a lot of fun, at a great price. Perfect with barbecue, beef stew, beef tacos, roast pork, chicken cacciatore.</t>
  </si>
  <si>
    <t>McManis 2010 Zinfandel (California)</t>
  </si>
  <si>
    <t>After an opening that's varietally intense, meaning there's a lot of green herbs, olive and carob on the nose, things turn more fruity and fresh. The feel is racy, a bit high in acidity and superficial, with herbal blackberry, olive and chocolate flavors. Young and lively.</t>
  </si>
  <si>
    <t>Odfjell 2010 Armador CarmenÃ¨re (Maipo Valley)</t>
  </si>
  <si>
    <t>This pleasant, medium-bodied blend of 70% Sauvignon Blanc and 30% Semillon features ample flavors of passion fruit and pink grapefruit. It's not complex, but over the next year or so it will wash down seafood just fine.</t>
  </si>
  <si>
    <t>Plantagenet 2010 Hazard Hill Sauvignon Blanc-Semillon (Western Australia)</t>
  </si>
  <si>
    <t>The entry-level wine of Quinta do Crasto, this is soft, fruity, full of blackberries and sweetness. There is a smooth feel to it, with some wood but more just enjoyable juicy fruit.</t>
  </si>
  <si>
    <t>Quinta do Crasto 2009 Crasto Red (Douro)</t>
  </si>
  <si>
    <t>Fresh and easy to like. Smells clean and open, with peach and other white fruit aromas. You name the white or citrus fruit, and it's here: pineapple, grapefruit, mango and lime. Hits both the sweet and citrusy bases.</t>
  </si>
  <si>
    <t>RamÃ³n Bilbao 2010 ValiÃ±as AlbariÃ±o (RÃ­as Baixas)</t>
  </si>
  <si>
    <t>Dark and a touch baked, with blackberry and spice aromas along with carob and creamy oak. Feels solid, saturated and healthy, with weight and herbal dark-berry flavors. Warm and scratchy on the finish, with length and depth.</t>
  </si>
  <si>
    <t>Santa Carolina 2010 Reserva CarmenÃ¨re (Rapel Valley)</t>
  </si>
  <si>
    <t>Soft red fruits, with tannins that give a firm core. The wine is pierced through with acidity, touched with strawberry jam. In keeping with the vintage, the wine is light, acidity surging on the finish.</t>
  </si>
  <si>
    <t xml:space="preserve">ChÃ¢teau Franc-Cardinal 2007  Bordeaux CÃ´tes de Francs </t>
  </si>
  <si>
    <t>Dominated by grapefruit and pineapple flavors, this is very fresh and herbaceous. The wine is crisp and clean, with acidity at the end. Drink over the next year.</t>
  </si>
  <si>
    <t>ChÃ¢teau Lauretan 2010  Bordeaux Blanc</t>
  </si>
  <si>
    <t>ChÃ¢teau Lauretan</t>
  </si>
  <si>
    <t>Made from equal parts Grenache Blanc and Viognier, this wine shows tangerine jam, lime, honeysuckle and vanilla flavors, brightened with brisk acidity. It's dry, with refreshingly low alcohol. A good white wine to drink now with a wide variety of foods.</t>
  </si>
  <si>
    <t>Red Cedar Vineyard CuvÃ©e Blanc</t>
  </si>
  <si>
    <t>Clayhouse 2010 Red Cedar Vineyard CuvÃ©e Blanc White (Paso Robles)</t>
  </si>
  <si>
    <t>Rough around the edges, this is a wine with some barnyard flavors as well as red berry fruits. It is soft, the tannins surrounded by juiciness.</t>
  </si>
  <si>
    <t>Cortes de Cima 2009 Trincadeira (Alentejano)</t>
  </si>
  <si>
    <t>Sweet aromas of wet clay and latex give way to spicecake and standard berry and cassis. Feels layered and round, with good density and balance to go with berry, cassis and mild herbal flavors. Holds steady on the finish. A regular but solid Cab for everyday purposes.</t>
  </si>
  <si>
    <t>CousiÃ±o-Macul 2010 Cabernet Sauvignon (Maipo Valley)</t>
  </si>
  <si>
    <t>A Bordeaux blend with a Right Bank inclination, this offers forward fruit aromas and flavors of bright, candied cherry. A puckery, peppery finish comes up quickly. Some 2007 Washington reds seem to be entering a dumb phase; this may need some extra bottle age to open up again.</t>
  </si>
  <si>
    <t>DiStefano 2007 domenica Red (Columbia Valley (WA))</t>
  </si>
  <si>
    <t>If you want a crisp and clear Chardonnay, then you can do much worse than this cutting, fresh wine. Starts out with neutral pear and apple aromas, which are backed by pithy green melon and nectarine flavors. Fresh on the finish, with juicy acidity. Very straightforward.</t>
  </si>
  <si>
    <t>Echeverria 2011 Unwooded Chardonnay (CuricÃ³ Valley)</t>
  </si>
  <si>
    <t>With Sangiovese at its base, this Bolgheri blend opens with a dark, garnet color and overripe aromas of strawberry, candied fruit and spice. It's slightly disjointed, with medium intensity and staying power.</t>
  </si>
  <si>
    <t>Greppi Cupi 2009  Bolgheri</t>
  </si>
  <si>
    <t>Greppi Cupi</t>
  </si>
  <si>
    <t>Querciaviglia is a rustic, raw wine with plenty of concentration and ripe aromas of blackberry pie and savory spice. There's a hint of cured beef as well as leather, pipe tobacco and teriyaki sauce.</t>
  </si>
  <si>
    <t>Querciaviglia</t>
  </si>
  <si>
    <t>Gualandi 2004 Querciaviglia Red (Toscana)</t>
  </si>
  <si>
    <t>Quite saturated with ripe red raspberry and cherry flavors, this is a soft, lush Cab Franc with hints of burnt sugar and caramel. A layer of feathery tannins adds a bit of grip and character on the finish.</t>
  </si>
  <si>
    <t>Hudson-Chatham 2010 Cabernet Franc (New York)</t>
  </si>
  <si>
    <t>This was a difficult vintage, and the wine reflects it. It feels off-balance, with astringent, chalky tannins, and lean, simple fruit.</t>
  </si>
  <si>
    <t>Oâ€¢S Winery 2010 Elephant Mountain Vineyard Cabernet Sauvignon (Yakima Valley)</t>
  </si>
  <si>
    <t>A fluorescent pink color introduces this soft, full and fruity wine with fine, balanced acidity. There is a touch of caramel, along with crisp acidity from red-cherry flavors. Ready to drink. Screwcap.</t>
  </si>
  <si>
    <t>Pratsch 2012 RosÃ© (NiederÃ¶sterreich)</t>
  </si>
  <si>
    <t>This internationally-styled Barbera shows aromas of oak, ground coffee bean and smoke as well as black fruit. While the palate is dense with ripe black-cherry, chocolate and vanilla flavors, oak dominates, and astringent wood tannins dry out the finish.</t>
  </si>
  <si>
    <t>Loirano Soprano</t>
  </si>
  <si>
    <t>Rivetto 2009 Loirano Soprano  (Barbera d'Alba)</t>
  </si>
  <si>
    <t>Mainly Syrah, with lesser amounts of Grenache and MourvÃ¨dre, this is a very soft, sweet, fruity wine. It tastes like a dried raspberry, milk chocolate, brown sugar and nougat candy confection, with enormously high alcohol.</t>
  </si>
  <si>
    <t>Diosa</t>
  </si>
  <si>
    <t>Summerwood 2008 Diosa G-S-M (Paso Robles)</t>
  </si>
  <si>
    <t>Fleshy, tropical aromas with a touch of varietal snap set up a green palate with sweet lime and scallion flavors. The finish shows ripeness and tropical notes before turning heavy. Drink this well chilled.</t>
  </si>
  <si>
    <t>Undurraga 2012 U Estate Grown Sauvignon Blanc (Maipo Valley)</t>
  </si>
  <si>
    <t>Mild citrus aromas come with green notes. This is a medium-level Sauvignon Blanc without a lot of acidic snap. Melon and grapefruit flavors are friendly, simple and chunky, while overall this shows characterisitcs of a warm, bland vintage.</t>
  </si>
  <si>
    <t>Veramonte 2012 La Gloria Sauvignon Blanc (Casablanca Valley)</t>
  </si>
  <si>
    <t>An attractively fruity wineâ€”fragrant, fresh and with a touch of tannin. Raspberry flavors give the wine a good lift. Drink it this year.</t>
  </si>
  <si>
    <t>ChÃ¢teau PÃ©renne</t>
  </si>
  <si>
    <t>Bernard Magrez 2012 ChÃ¢teau PÃ©renne RosÃ© (Bordeaux RosÃ©)</t>
  </si>
  <si>
    <t>A little fizzy and very fruity, with candied orange, peach and green apple flavors. With a honey-date richness, it's like a wine granola bar.</t>
  </si>
  <si>
    <t>10Span 2012 Pinot Gris (Monterey County)</t>
  </si>
  <si>
    <t>Sourced from Les Collines vineyard, one of Walla Walla's best, this 100% Syrah opens with characteristic scents of smoke and bacon and black cherry. But in the mouth it has a syrupy flavor, somewhat medicinal, and dense tannins.</t>
  </si>
  <si>
    <t>Holmes Harbor Cellars 2009 Syrah (Walla Walla Valley (WA))</t>
  </si>
  <si>
    <t>This could be in a mute phase, but this straight Barbaresco is inexpressive right now. While the nose shows hints of violet and herb, the palate reveals only modest hints of cherry and spice.</t>
  </si>
  <si>
    <t>Borgogno F.lli Serio e Battista 2009  Barbaresco</t>
  </si>
  <si>
    <t>Bright raspberry and leather aromas set up a tight palate ringing with acidity. That creates a narrow flavor profile with drawn cherry and currant flavors. A minty, lightly herbal finish carries notes of leather and oak-based bacon, which frankly seems a bit forced given the simplicity of the wine.</t>
  </si>
  <si>
    <t>Calcu 2010 Cabernet Sauvignon (Colchagua Valley)</t>
  </si>
  <si>
    <t>This lightly aromatic Malbec has notes of plum and wood spice. The tannins are rustic and the flavors light.</t>
  </si>
  <si>
    <t>Castillo De Feliciana 2010 Phinny Hill Vineyard Malbec (Horse Heaven Hills)</t>
  </si>
  <si>
    <t>This youthful rosÃ© spent 16 hours on the skins, then was fermented and aged in stainless steel. It's light and tart, best enjoyed well-chilled on a hot summer day.</t>
  </si>
  <si>
    <t>Castillo De Feliciana 2012 RosÃ© Tempranillo (Columbia Valley (WA))</t>
  </si>
  <si>
    <t>This is a ripe wine, its herbaceous character tempered by green plum and pineapple flavors. It's full in the mouth, with a hint of steeliness to give texture. Great to drink this summer.</t>
  </si>
  <si>
    <t>Domaine de l'HerrÃ© 2012 Sauvignon Blanc (CÃ´tes de Gascogne)</t>
  </si>
  <si>
    <t>Ripe fruit suggests a wine that is soft, juicy and unlikely to age for long. It has red berry flavors, attractive tannins and fine finishing acidity.</t>
  </si>
  <si>
    <t>Selection Exceptionelle</t>
  </si>
  <si>
    <t>ChÃ¢teau Gamage 2011 Selection Exceptionelle  (Bordeaux SupÃ©rieur)</t>
  </si>
  <si>
    <t>ChÃ¢teau Gamage</t>
  </si>
  <si>
    <t>Underripe, with green grass, gooseberry aromas and flavors. Acidity is high and mouthwatering, and there is a core of orange honey that will have its fans.</t>
  </si>
  <si>
    <t>Floodgate Vineyard North Face</t>
  </si>
  <si>
    <t>Alysian 2012 Floodgate Vineyard North Face Sauvignon Blanc (Russian River Valley)</t>
  </si>
  <si>
    <t>Aromas of passion fruit, tangerine, bell pepper and grass lead to a plump palate with soft acids. Flavors of pithy, slightly bitter green fruits, bell pepper and passion fruit end in a modest finish that rapidly loses steam.</t>
  </si>
  <si>
    <t>Anakena 2012 Tama Vineyard Selection Sauvignon Blanc (Leyda Valley)</t>
  </si>
  <si>
    <t>This opens with hard, charred, rubbery aromas. The palate feels tangy and shear, with jumpy acidity that creates raw raspberry and herbal flavors. The finish is similar: bold acidity, oak-based toast notes and herbal red-fruit flavors.</t>
  </si>
  <si>
    <t>Arboleda 2011 Pinot Noir (Aconcagua Valley)</t>
  </si>
  <si>
    <t>The Southern Exposure wines come from the original Grandpere Vineyard planted well over a hundred years ago. In this expression the wine shows olive, tar brick and leather qualities and is juicy if not a touch disheveled, with a long spicy finish.</t>
  </si>
  <si>
    <t>C.G. di Arie 2007 Southern Exposure Zinfandel (Shenandoah Valley (CA))</t>
  </si>
  <si>
    <t>This shows ripe prune and oak aromas and hints of burnt rubber and smoke. The palate shows very ripe black fruit, espresso and a warm midpalate. This wine shows some green notes and finishes with bitter, astringent tannins.</t>
  </si>
  <si>
    <t>Mauro Molino 2009  Barolo</t>
  </si>
  <si>
    <t>Fruity, light and strawberry flavored, this wine is just a touch off dry. Bright acidity gives it freshness and a citrus aftertaste. It's a wine for drinking this summer. Screwcap.</t>
  </si>
  <si>
    <t>Biokult RosÃ©</t>
  </si>
  <si>
    <t>Michlits 2012 Biokult RosÃ© Zweigelt (NiederÃ¶sterreich)</t>
  </si>
  <si>
    <t>This rich wine is one of the rare white wines of Savigny-lÃ¨s-Beaune. It has warm, yellow- and tropical-fruit flavors, light acidity and a smooth, creamy texture. A fresh citrus character lingers on the finish. Drink nowâ€“2019.</t>
  </si>
  <si>
    <t>Bouchard AÃ®nÃ© &amp; Fils 2011  Savigny-lÃ¨s-Beaune</t>
  </si>
  <si>
    <t>The aromas and palate of this wine are dominated by oak. This sparkling wine also shows flavors of toast and vanilla, with subtle hints of butterscotch and lemon drop. It finishes on a bitter-walnut note.</t>
  </si>
  <si>
    <t>Ca' del Bosco 2008 Vintage Collection Brut Sparkling (Franciacorta)</t>
  </si>
  <si>
    <t>This is a pale colored rosÃ© that combines mature aromas and tangy red fruits. It's on the dry side, and crisp with just the right touch of acidity and brightness. With a touch of toast, it is ready to drink now.</t>
  </si>
  <si>
    <t>You'll find delicious cherry pie, cola, rhubarb and spicy gummi candy flavors in this Pinot Noir, which makes it easy to drink especially with Pinot-friendly foods like lamb or even a gently grilled tuna steak. It's too soft for aging, so drink over the next year or two.</t>
  </si>
  <si>
    <t>Trione 2010 River Road Ranch Pinot Noir (Russian River Valley)</t>
  </si>
  <si>
    <t>Made with Chardonnay, Pinot Nero and Pinot Bianco, this sparkling rosÃ© opens with a pretty fragrance of white flower, strawberry and white cherry. The palate is subdued, revealing delicate flavors of apple, berry and pink grapefruit. It finishes on an almond note.</t>
  </si>
  <si>
    <t>Il Mosnel NV Brut RosÃ© Sparkling (Franciacorta)</t>
  </si>
  <si>
    <t>Opening with perfumy aromatics amid a core of cassis liqueur, this is a nicely balanced, easy-to-drink Cab that has concentration and finesse. With smatterings of Merlot, Syrah and MourvÃ¨dre, it drinks well and will pair well, a serviceable choice for gatherings big and small.</t>
  </si>
  <si>
    <t>Josh Cellars 2011 Cabernet Sauvignon (North Coast)</t>
  </si>
  <si>
    <t>From a tiny patch in the tiny Guenoc Valley, where the Langtry winery lies, this Sauvignon Blanc is partially barrel fermented, and it shows in the texture. In taste, expect Mandarin orange and melon, along with acidity that's high and mighty.</t>
  </si>
  <si>
    <t>Lillie Vineyard</t>
  </si>
  <si>
    <t>Langtry 2012 Lillie Vineyard Sauvignon Blanc (Guenoc Valley)</t>
  </si>
  <si>
    <t>This sparkler, made from from 100% Chardonnay, shows aromas of oak, stone fruit and citrus. The palate offers toast, peach and citrus flavors along with oak sensations. It's vigorously sparkling and ends on a note of walnut.</t>
  </si>
  <si>
    <t>SatÃ¨n Millesimato</t>
  </si>
  <si>
    <t>Le Marchesine 2009 SatÃ¨n Millesimato Chardonnay (Franciacorta)</t>
  </si>
  <si>
    <t>Lots of Russian River character in this supple Pinot. It's drily elegant and silky, with refreshing acidity providing a boost to the cola, cherry, pomegranate and persimmon fruit flavors. Drink it over the next few months.</t>
  </si>
  <si>
    <t>MacMurray Ranch 2011 Pinot Noir (Russian River Valley)</t>
  </si>
  <si>
    <t>This straightforward Barbera offers a ripe berry and spice fragrance punctuated with undertones of toasted oak. The palate delivers succulent black cherry, white pepper, hints of well-integrated oak and a touch of vanilla. Pair this with pasta topped with ragÃ¹ or seasoned cheeses. Imported by Saranty Imports, Pleasure Elite.</t>
  </si>
  <si>
    <t>Mauro Sebaste 2011 Santa Rosalia  (Barbera d'Alba)</t>
  </si>
  <si>
    <t>Very ripe and forward Cabernet, with jammy blackberry and cherry, spice and earthy flavors, as well as lots of sweet, toasty oak. It's satisfying to drink now.</t>
  </si>
  <si>
    <t>Ministry of the Vinterior 2012 The Messenger Cabernet Sauvignon (Napa Valley)</t>
  </si>
  <si>
    <t>Made entirely from Pinot Nero, this Franciacorta rosÃ© has a subdued fragrance that reveals notes of strawberry, grapefruit and nut. The linear, refreshing palate shows bright cherry flavors and closes on a note of toasted almond.</t>
  </si>
  <si>
    <t>This non-vintage is a stylish wine, well balanced with its acidity, and concentrated with grapefruit and apple flavors. While light on the palate, it's very fruityâ€”a style that is best drunk now without further bottle age.</t>
  </si>
  <si>
    <t>Nicolas Feuillatte NV Brut RÃ©serve  (Champagne)</t>
  </si>
  <si>
    <t>Mouthwatering acidity brightens and heightens the lemon, lime, grapefruit and mango flavors in this zesty wine. It's lush and ripe on the finish, which makes it ideal for today's Vietnamese, Burmese and Cambodian fare.</t>
  </si>
  <si>
    <t>Ousterhout 2011 Sauvignon Blanc (Alexander Valley)</t>
  </si>
  <si>
    <t>A fruity, herbaceous wine that is both fresh and rounded. It has clean, bright, green fruit and citrus flavors, resulting in an overall crisp character. It is still settling down and developing its richer side; drink from 2014.</t>
  </si>
  <si>
    <t>DouRosa Branco</t>
  </si>
  <si>
    <t>Quinta de la Rosa 2012 DouRosa Branco White (Douro)</t>
  </si>
  <si>
    <t>Initially gentle and sunny, this wine develops a briary blackberry character as it opens up. It has a dry and tannic core that lends firm structure and suggests potential for aging. Drink from 2014.</t>
  </si>
  <si>
    <t>Ravoire et Fils 2010 Fontanyl Red (CÃ´tes de Provence)</t>
  </si>
  <si>
    <t>Soft, fruity strawberry flavors give this wine a warm, sunny feel. The acidity and texture kick in on the palate, adding balance. Fruity but food-friendly, it finishes dry.</t>
  </si>
  <si>
    <t>Ravoire et Fils 2012 Domaine la Rabiotte RosÃ© (Coteaux d'Aix-en-Provence)</t>
  </si>
  <si>
    <t>This sparkling wine, made entirely from Chardonnay, offers aromas of yellow flowers, oak and lemon peel. The palate shows evident oak, buttery sensations, apricot and citrus. The finish releases notes of bitter almond.</t>
  </si>
  <si>
    <t>Ricci Curbastro 2008 SatÃ¨n Brut Chardonnay (Franciacorta)</t>
  </si>
  <si>
    <t>This sparkling rosÃ© has a floral fragrance and nutty undertones. The palate isn't very expressive, but reveals subdued strawberry and spice notes. It has a refined perlage and finishes on a dry, walnut note.</t>
  </si>
  <si>
    <t>Ricci Curbastro NV Brut RosÃ© Sparkling (Franciacorta)</t>
  </si>
  <si>
    <t>Asia</t>
  </si>
  <si>
    <t>Country</t>
  </si>
  <si>
    <t>Europe</t>
  </si>
  <si>
    <t>North America</t>
  </si>
  <si>
    <t>South America</t>
  </si>
  <si>
    <t>Oceania</t>
  </si>
  <si>
    <t>Africa</t>
  </si>
  <si>
    <t>Middle-East</t>
  </si>
  <si>
    <t>Region</t>
  </si>
  <si>
    <t>Gennaio</t>
  </si>
  <si>
    <t>Febbraio</t>
  </si>
  <si>
    <t>Marzo</t>
  </si>
  <si>
    <t>Aprile</t>
  </si>
  <si>
    <t>Giugno</t>
  </si>
  <si>
    <t>Luglio</t>
  </si>
  <si>
    <t>Agosto</t>
  </si>
  <si>
    <t>Settembre</t>
  </si>
  <si>
    <t>Ottobre</t>
  </si>
  <si>
    <t>Novembre</t>
  </si>
  <si>
    <t>Dicembre</t>
  </si>
  <si>
    <t>TOTALE</t>
  </si>
  <si>
    <t xml:space="preserve">Portugal </t>
  </si>
  <si>
    <t xml:space="preserve">Argentina </t>
  </si>
  <si>
    <t xml:space="preserve">Portugal  </t>
  </si>
  <si>
    <t xml:space="preserve">Us </t>
  </si>
  <si>
    <t xml:space="preserve">Italy </t>
  </si>
  <si>
    <t xml:space="preserve">France </t>
  </si>
  <si>
    <t xml:space="preserve">Germany </t>
  </si>
  <si>
    <t>Us</t>
  </si>
  <si>
    <t xml:space="preserve">Argentina  </t>
  </si>
  <si>
    <t xml:space="preserve">Spain </t>
  </si>
  <si>
    <t xml:space="preserve">Us  </t>
  </si>
  <si>
    <t xml:space="preserve">Chile </t>
  </si>
  <si>
    <t xml:space="preserve">Australia </t>
  </si>
  <si>
    <t xml:space="preserve">Austria </t>
  </si>
  <si>
    <t xml:space="preserve">South Africa </t>
  </si>
  <si>
    <t xml:space="preserve">New Zealand </t>
  </si>
  <si>
    <t xml:space="preserve">Israel </t>
  </si>
  <si>
    <t xml:space="preserve">Hungary </t>
  </si>
  <si>
    <t xml:space="preserve">Greece </t>
  </si>
  <si>
    <t xml:space="preserve">Romania </t>
  </si>
  <si>
    <t xml:space="preserve">Mexico </t>
  </si>
  <si>
    <t xml:space="preserve">Canada </t>
  </si>
  <si>
    <t xml:space="preserve"> </t>
  </si>
  <si>
    <t xml:space="preserve">Turkey </t>
  </si>
  <si>
    <t xml:space="preserve">Czech Republic </t>
  </si>
  <si>
    <t xml:space="preserve">Slovenia </t>
  </si>
  <si>
    <t xml:space="preserve">Luxembourg </t>
  </si>
  <si>
    <t xml:space="preserve">Croatia </t>
  </si>
  <si>
    <t xml:space="preserve">Georgia </t>
  </si>
  <si>
    <t xml:space="preserve">Uruguay </t>
  </si>
  <si>
    <t xml:space="preserve">England </t>
  </si>
  <si>
    <t xml:space="preserve">Lebanon </t>
  </si>
  <si>
    <t xml:space="preserve">Serbia </t>
  </si>
  <si>
    <t xml:space="preserve">Brazil </t>
  </si>
  <si>
    <t xml:space="preserve">Moldova </t>
  </si>
  <si>
    <t xml:space="preserve">Peru </t>
  </si>
  <si>
    <t xml:space="preserve">India </t>
  </si>
  <si>
    <t xml:space="preserve">Cyprus </t>
  </si>
  <si>
    <t xml:space="preserve">Bulgaria </t>
  </si>
  <si>
    <t xml:space="preserve">Morocco </t>
  </si>
  <si>
    <t xml:space="preserve">Switzerland </t>
  </si>
  <si>
    <t xml:space="preserve">Bosnia And Herzegovina </t>
  </si>
  <si>
    <t xml:space="preserve">90 </t>
  </si>
  <si>
    <t xml:space="preserve">Bordeaux-Style Red Blend </t>
  </si>
  <si>
    <t xml:space="preserve">Ukraine </t>
  </si>
  <si>
    <t xml:space="preserve"> Fine And Extremely Polished; Hold For 10 Years." </t>
  </si>
  <si>
    <t xml:space="preserve">Slovakia </t>
  </si>
  <si>
    <t xml:space="preserve">Macedonia </t>
  </si>
  <si>
    <t xml:space="preserve"> Marked By Tart Citrus Flavors That Make It Versatile With A Wide Range Of Foods." </t>
  </si>
  <si>
    <t xml:space="preserve">Armenia </t>
  </si>
  <si>
    <t>AA</t>
  </si>
  <si>
    <t>AC</t>
  </si>
  <si>
    <t>BA</t>
  </si>
  <si>
    <t>BB</t>
  </si>
  <si>
    <t>BC</t>
  </si>
  <si>
    <t>BD</t>
  </si>
  <si>
    <t>CA</t>
  </si>
  <si>
    <t>CB</t>
  </si>
  <si>
    <t>CD</t>
  </si>
  <si>
    <t>DA</t>
  </si>
  <si>
    <t>DB</t>
  </si>
  <si>
    <t>DC</t>
  </si>
  <si>
    <t>DD</t>
  </si>
  <si>
    <t>Prezzi</t>
  </si>
  <si>
    <t>Punteggio</t>
  </si>
  <si>
    <t>region</t>
  </si>
  <si>
    <t>PRODOTTO 356</t>
  </si>
  <si>
    <t>PRODOTTO 1178</t>
  </si>
  <si>
    <t>PRODOTTO 205</t>
  </si>
  <si>
    <t>PRODOTTO 194</t>
  </si>
  <si>
    <t>PRODOTTO 942</t>
  </si>
  <si>
    <t>PRODOTTO 266</t>
  </si>
  <si>
    <t>PRODOTTO 379</t>
  </si>
  <si>
    <t>PRODOTTO 465</t>
  </si>
  <si>
    <t>PRODOTTO 255</t>
  </si>
  <si>
    <t>PRODOTTO 656</t>
  </si>
  <si>
    <t>PRODOTTO 21</t>
  </si>
  <si>
    <t>PRODOTTO 961</t>
  </si>
  <si>
    <t>PRODOTTO 1240</t>
  </si>
  <si>
    <t>PRODOTTO 1106</t>
  </si>
  <si>
    <t>PRODOTTO 1113</t>
  </si>
  <si>
    <t>PRODOTTO 877</t>
  </si>
  <si>
    <t>PRODOTTO 498</t>
  </si>
  <si>
    <t>PRODOTTO 380</t>
  </si>
  <si>
    <t>PRODOTTO 898</t>
  </si>
  <si>
    <t>PRODOTTO 768</t>
  </si>
  <si>
    <t>PRODOTTO 971</t>
  </si>
  <si>
    <t>Quantità</t>
  </si>
  <si>
    <t>Vend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 [$€-410]_-;\-* #,##0\ [$€-410]_-;_-* &quot;-&quot;??\ [$€-410]_-;_-@_-"/>
    <numFmt numFmtId="165" formatCode="#,##0_ ;[Red]\-#,##0\ "/>
  </numFmts>
  <fonts count="10" x14ac:knownFonts="1">
    <font>
      <sz val="11"/>
      <color theme="1"/>
      <name val="Calibri"/>
      <family val="2"/>
      <scheme val="minor"/>
    </font>
    <font>
      <sz val="11"/>
      <color theme="1"/>
      <name val="Calibri"/>
      <family val="2"/>
    </font>
    <font>
      <sz val="11"/>
      <color theme="1"/>
      <name val="Calibri"/>
      <family val="2"/>
    </font>
    <font>
      <sz val="11"/>
      <color theme="0"/>
      <name val="Calibri"/>
      <family val="2"/>
    </font>
    <font>
      <b/>
      <sz val="11"/>
      <color rgb="FF000000"/>
      <name val="Calibri"/>
      <family val="2"/>
    </font>
    <font>
      <b/>
      <sz val="11"/>
      <color rgb="FFFFFFFF"/>
      <name val="Calibri"/>
      <family val="2"/>
    </font>
    <font>
      <sz val="11"/>
      <name val="Calibri"/>
      <family val="2"/>
      <scheme val="minor"/>
    </font>
    <font>
      <sz val="11"/>
      <color theme="0"/>
      <name val="Calibri"/>
      <family val="2"/>
      <scheme val="minor"/>
    </font>
    <font>
      <sz val="11"/>
      <name val="Calibri"/>
      <family val="2"/>
    </font>
    <font>
      <b/>
      <sz val="11"/>
      <name val="Calibri"/>
      <family val="2"/>
    </font>
  </fonts>
  <fills count="10">
    <fill>
      <patternFill patternType="none"/>
    </fill>
    <fill>
      <patternFill patternType="gray125"/>
    </fill>
    <fill>
      <patternFill patternType="solid">
        <fgColor theme="4"/>
      </patternFill>
    </fill>
    <fill>
      <patternFill patternType="solid">
        <fgColor theme="9"/>
      </patternFill>
    </fill>
    <fill>
      <patternFill patternType="solid">
        <fgColor rgb="FFF79646"/>
        <bgColor rgb="FF000000"/>
      </patternFill>
    </fill>
    <fill>
      <patternFill patternType="solid">
        <fgColor theme="8"/>
      </patternFill>
    </fill>
    <fill>
      <patternFill patternType="solid">
        <fgColor theme="8" tint="0.39997558519241921"/>
        <bgColor indexed="65"/>
      </patternFill>
    </fill>
    <fill>
      <patternFill patternType="solid">
        <fgColor theme="5"/>
        <bgColor indexed="64"/>
      </patternFill>
    </fill>
    <fill>
      <patternFill patternType="solid">
        <fgColor theme="0"/>
        <bgColor rgb="FFFFFFFF"/>
      </patternFill>
    </fill>
    <fill>
      <patternFill patternType="solid">
        <fgColor theme="0"/>
        <bgColor rgb="FF000000"/>
      </patternFill>
    </fill>
  </fills>
  <borders count="6">
    <border>
      <left/>
      <right/>
      <top/>
      <bottom/>
      <diagonal/>
    </border>
    <border>
      <left style="medium">
        <color rgb="FF808080"/>
      </left>
      <right style="thin">
        <color rgb="FF808080"/>
      </right>
      <top style="medium">
        <color rgb="FF808080"/>
      </top>
      <bottom/>
      <diagonal/>
    </border>
    <border>
      <left style="medium">
        <color rgb="FF808080"/>
      </left>
      <right style="thin">
        <color rgb="FF808080"/>
      </right>
      <top/>
      <bottom/>
      <diagonal/>
    </border>
    <border>
      <left style="thin">
        <color indexed="64"/>
      </left>
      <right style="thin">
        <color indexed="64"/>
      </right>
      <top style="thin">
        <color indexed="64"/>
      </top>
      <bottom style="thin">
        <color indexed="64"/>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s>
  <cellStyleXfs count="5">
    <xf numFmtId="0" fontId="0" fillId="0" borderId="0"/>
    <xf numFmtId="0" fontId="3" fillId="2"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1" fillId="6" borderId="0" applyNumberFormat="0" applyBorder="0" applyAlignment="0" applyProtection="0"/>
  </cellStyleXfs>
  <cellXfs count="25">
    <xf numFmtId="0" fontId="0" fillId="0" borderId="0" xfId="0"/>
    <xf numFmtId="0" fontId="0" fillId="0" borderId="0" xfId="0" applyNumberFormat="1"/>
    <xf numFmtId="0" fontId="2" fillId="0" borderId="0" xfId="0" applyFont="1"/>
    <xf numFmtId="0" fontId="5" fillId="4" borderId="0" xfId="2" applyFont="1" applyFill="1" applyBorder="1"/>
    <xf numFmtId="0" fontId="2" fillId="4" borderId="0" xfId="0" applyFont="1" applyFill="1"/>
    <xf numFmtId="0" fontId="2" fillId="4" borderId="2" xfId="0" applyFont="1" applyFill="1" applyBorder="1"/>
    <xf numFmtId="0" fontId="6" fillId="0" borderId="0" xfId="0" applyFont="1" applyFill="1" applyBorder="1"/>
    <xf numFmtId="0" fontId="6" fillId="0" borderId="0" xfId="0" applyNumberFormat="1" applyFont="1" applyFill="1" applyBorder="1"/>
    <xf numFmtId="0" fontId="7" fillId="0" borderId="0" xfId="0" applyFont="1"/>
    <xf numFmtId="0" fontId="7" fillId="7" borderId="0" xfId="0" applyFont="1" applyFill="1" applyBorder="1"/>
    <xf numFmtId="0" fontId="1" fillId="6" borderId="0" xfId="4"/>
    <xf numFmtId="0" fontId="0" fillId="0" borderId="3" xfId="0" applyBorder="1" applyAlignment="1">
      <alignment horizontal="center" vertical="center"/>
    </xf>
    <xf numFmtId="0" fontId="2" fillId="4" borderId="0" xfId="0" applyFont="1" applyFill="1" applyBorder="1"/>
    <xf numFmtId="0" fontId="4" fillId="0" borderId="1" xfId="0" applyFont="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8" fillId="8" borderId="0" xfId="1" applyFont="1" applyFill="1" applyBorder="1"/>
    <xf numFmtId="3" fontId="8" fillId="9" borderId="0" xfId="0" applyNumberFormat="1" applyFont="1" applyFill="1" applyBorder="1"/>
    <xf numFmtId="3" fontId="9" fillId="9" borderId="0" xfId="0" applyNumberFormat="1" applyFont="1" applyFill="1" applyBorder="1"/>
    <xf numFmtId="164" fontId="8" fillId="9" borderId="0" xfId="0" applyNumberFormat="1" applyFont="1" applyFill="1" applyBorder="1"/>
    <xf numFmtId="164" fontId="9" fillId="9" borderId="0" xfId="0" applyNumberFormat="1" applyFont="1" applyFill="1" applyBorder="1"/>
    <xf numFmtId="165" fontId="9" fillId="8" borderId="0" xfId="1" applyNumberFormat="1" applyFont="1" applyFill="1" applyBorder="1"/>
    <xf numFmtId="164" fontId="9" fillId="8" borderId="0" xfId="1" applyNumberFormat="1" applyFont="1" applyFill="1" applyBorder="1"/>
    <xf numFmtId="0" fontId="3" fillId="5" borderId="0" xfId="3" applyAlignment="1">
      <alignment horizontal="center"/>
    </xf>
    <xf numFmtId="0" fontId="3" fillId="5" borderId="0" xfId="3" applyAlignment="1">
      <alignment horizontal="center" textRotation="90"/>
    </xf>
  </cellXfs>
  <cellStyles count="5">
    <cellStyle name="60% - Colore 5" xfId="4" builtinId="48"/>
    <cellStyle name="Colore 1" xfId="1" builtinId="29"/>
    <cellStyle name="Colore 5" xfId="3" builtinId="45"/>
    <cellStyle name="Colore 6" xfId="2" builtinId="49"/>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114</xdr:row>
      <xdr:rowOff>0</xdr:rowOff>
    </xdr:from>
    <xdr:to>
      <xdr:col>15</xdr:col>
      <xdr:colOff>428646</xdr:colOff>
      <xdr:row>142</xdr:row>
      <xdr:rowOff>11739</xdr:rowOff>
    </xdr:to>
    <xdr:grpSp>
      <xdr:nvGrpSpPr>
        <xdr:cNvPr id="5" name="Gruppo 4">
          <a:extLst>
            <a:ext uri="{FF2B5EF4-FFF2-40B4-BE49-F238E27FC236}">
              <a16:creationId xmlns:a16="http://schemas.microsoft.com/office/drawing/2014/main" id="{29DE5B22-932A-4FE8-884D-15B1B889CAC7}"/>
            </a:ext>
          </a:extLst>
        </xdr:cNvPr>
        <xdr:cNvGrpSpPr/>
      </xdr:nvGrpSpPr>
      <xdr:grpSpPr>
        <a:xfrm>
          <a:off x="2609850" y="21717000"/>
          <a:ext cx="9715521" cy="5345739"/>
          <a:chOff x="6200775" y="1914525"/>
          <a:chExt cx="6667500" cy="3743325"/>
        </a:xfrm>
      </xdr:grpSpPr>
      <xdr:pic>
        <xdr:nvPicPr>
          <xdr:cNvPr id="3" name="Immagine 2">
            <a:extLst>
              <a:ext uri="{FF2B5EF4-FFF2-40B4-BE49-F238E27FC236}">
                <a16:creationId xmlns:a16="http://schemas.microsoft.com/office/drawing/2014/main" id="{B9E5F56B-6287-495F-9C4F-A0B6E6E62A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00775" y="1914525"/>
            <a:ext cx="6667500" cy="3743325"/>
          </a:xfrm>
          <a:prstGeom prst="rect">
            <a:avLst/>
          </a:prstGeom>
        </xdr:spPr>
      </xdr:pic>
      <xdr:sp macro="" textlink="">
        <xdr:nvSpPr>
          <xdr:cNvPr id="4" name="CasellaDiTesto 3">
            <a:extLst>
              <a:ext uri="{FF2B5EF4-FFF2-40B4-BE49-F238E27FC236}">
                <a16:creationId xmlns:a16="http://schemas.microsoft.com/office/drawing/2014/main" id="{40C5D328-BD31-4E15-BEDA-836493D61C06}"/>
              </a:ext>
            </a:extLst>
          </xdr:cNvPr>
          <xdr:cNvSpPr txBox="1"/>
        </xdr:nvSpPr>
        <xdr:spPr>
          <a:xfrm>
            <a:off x="9482965" y="3556615"/>
            <a:ext cx="3234951" cy="1552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chemeClr val="bg1"/>
                </a:solidFill>
              </a:rPr>
              <a:t>The worst thing about prison, was</a:t>
            </a:r>
          </a:p>
          <a:p>
            <a:r>
              <a:rPr lang="en-US" sz="3600" b="1">
                <a:solidFill>
                  <a:schemeClr val="bg1"/>
                </a:solidFill>
              </a:rPr>
              <a:t>-- was</a:t>
            </a:r>
            <a:r>
              <a:rPr lang="en-US" sz="3600" b="1" baseline="0">
                <a:solidFill>
                  <a:schemeClr val="bg1"/>
                </a:solidFill>
              </a:rPr>
              <a:t> the bad datasets.</a:t>
            </a:r>
            <a:endParaRPr lang="en-US" sz="3600" b="1">
              <a:solidFill>
                <a:schemeClr val="bg1"/>
              </a:solidFill>
            </a:endParaRP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52D8B-48B8-4652-A5D0-4F81EF307A5D}">
  <sheetPr codeName="Foglio4"/>
  <dimension ref="A1:N67"/>
  <sheetViews>
    <sheetView workbookViewId="0">
      <selection activeCell="A72" sqref="A72"/>
    </sheetView>
  </sheetViews>
  <sheetFormatPr defaultRowHeight="15" x14ac:dyDescent="0.25"/>
  <cols>
    <col min="1" max="1" width="39.140625" bestFit="1" customWidth="1"/>
    <col min="2" max="2" width="9.42578125" bestFit="1" customWidth="1"/>
    <col min="3" max="3" width="8.85546875" bestFit="1" customWidth="1"/>
    <col min="4" max="5" width="9.42578125" bestFit="1" customWidth="1"/>
    <col min="6" max="6" width="10.42578125" bestFit="1" customWidth="1"/>
    <col min="7" max="7" width="9.42578125" bestFit="1" customWidth="1"/>
    <col min="8" max="8" width="10.42578125" bestFit="1" customWidth="1"/>
    <col min="9" max="9" width="9.42578125" bestFit="1" customWidth="1"/>
    <col min="10" max="10" width="11.28515625" customWidth="1"/>
    <col min="11" max="11" width="8.42578125" bestFit="1" customWidth="1"/>
    <col min="12" max="12" width="11" customWidth="1"/>
    <col min="13" max="13" width="10.5703125" customWidth="1"/>
    <col min="14" max="14" width="12" bestFit="1" customWidth="1"/>
  </cols>
  <sheetData>
    <row r="1" spans="1:14" x14ac:dyDescent="0.25">
      <c r="A1" s="2"/>
      <c r="B1" s="13" t="s">
        <v>173930</v>
      </c>
      <c r="C1" s="14" t="s">
        <v>173931</v>
      </c>
      <c r="D1" s="14" t="s">
        <v>173932</v>
      </c>
      <c r="E1" s="14" t="s">
        <v>173933</v>
      </c>
      <c r="F1" s="14" t="s">
        <v>62461</v>
      </c>
      <c r="G1" s="14" t="s">
        <v>173934</v>
      </c>
      <c r="H1" s="14" t="s">
        <v>173935</v>
      </c>
      <c r="I1" s="14" t="s">
        <v>173936</v>
      </c>
      <c r="J1" s="14" t="s">
        <v>173937</v>
      </c>
      <c r="K1" s="14" t="s">
        <v>173938</v>
      </c>
      <c r="L1" s="14" t="s">
        <v>173939</v>
      </c>
      <c r="M1" s="14" t="s">
        <v>173940</v>
      </c>
      <c r="N1" s="15" t="s">
        <v>173941</v>
      </c>
    </row>
    <row r="2" spans="1:14" x14ac:dyDescent="0.25">
      <c r="A2" s="3" t="s">
        <v>174008</v>
      </c>
      <c r="B2" s="12"/>
      <c r="C2" s="12"/>
      <c r="D2" s="12"/>
      <c r="E2" s="12"/>
      <c r="F2" s="12"/>
      <c r="G2" s="12"/>
      <c r="H2" s="12"/>
      <c r="I2" s="12"/>
      <c r="J2" s="12"/>
      <c r="K2" s="12"/>
      <c r="L2" s="12"/>
      <c r="M2" s="12"/>
      <c r="N2" s="12"/>
    </row>
    <row r="3" spans="1:14" x14ac:dyDescent="0.25">
      <c r="A3" s="16" t="s">
        <v>174029</v>
      </c>
      <c r="B3" s="17">
        <v>0</v>
      </c>
      <c r="C3" s="17">
        <v>0</v>
      </c>
      <c r="D3" s="17">
        <v>0</v>
      </c>
      <c r="E3" s="17">
        <v>0</v>
      </c>
      <c r="F3" s="17">
        <v>1000</v>
      </c>
      <c r="G3" s="17">
        <v>1592</v>
      </c>
      <c r="H3" s="17">
        <v>928</v>
      </c>
      <c r="I3" s="17">
        <v>0</v>
      </c>
      <c r="J3" s="17">
        <v>0</v>
      </c>
      <c r="K3" s="17">
        <v>0</v>
      </c>
      <c r="L3" s="17">
        <v>0</v>
      </c>
      <c r="M3" s="17">
        <v>0</v>
      </c>
      <c r="N3" s="18">
        <v>3520</v>
      </c>
    </row>
    <row r="4" spans="1:14" x14ac:dyDescent="0.25">
      <c r="A4" s="16" t="s">
        <v>174030</v>
      </c>
      <c r="B4" s="19">
        <v>0</v>
      </c>
      <c r="C4" s="19">
        <v>0</v>
      </c>
      <c r="D4" s="19">
        <v>0</v>
      </c>
      <c r="E4" s="19">
        <v>0</v>
      </c>
      <c r="F4" s="19">
        <v>1172</v>
      </c>
      <c r="G4" s="19">
        <v>1751.2</v>
      </c>
      <c r="H4" s="19">
        <v>1092.8</v>
      </c>
      <c r="I4" s="19">
        <v>0</v>
      </c>
      <c r="J4" s="19">
        <v>0</v>
      </c>
      <c r="K4" s="19">
        <v>0</v>
      </c>
      <c r="L4" s="19">
        <v>0</v>
      </c>
      <c r="M4" s="19">
        <v>0</v>
      </c>
      <c r="N4" s="20">
        <v>4016</v>
      </c>
    </row>
    <row r="5" spans="1:14" x14ac:dyDescent="0.25">
      <c r="A5" s="3" t="s">
        <v>174009</v>
      </c>
      <c r="B5" s="12"/>
      <c r="C5" s="12"/>
      <c r="D5" s="12"/>
      <c r="E5" s="12"/>
      <c r="F5" s="12"/>
      <c r="G5" s="12"/>
      <c r="H5" s="12"/>
      <c r="I5" s="12"/>
      <c r="J5" s="12"/>
      <c r="K5" s="12"/>
      <c r="L5" s="12"/>
      <c r="M5" s="12"/>
      <c r="N5" s="12"/>
    </row>
    <row r="6" spans="1:14" x14ac:dyDescent="0.25">
      <c r="A6" s="16" t="s">
        <v>174029</v>
      </c>
      <c r="B6" s="17">
        <v>29.999999999999996</v>
      </c>
      <c r="C6" s="17">
        <v>0</v>
      </c>
      <c r="D6" s="17">
        <v>47.999999999999993</v>
      </c>
      <c r="E6" s="17">
        <v>1828.1101358378492</v>
      </c>
      <c r="F6" s="17">
        <v>2946.8700868415576</v>
      </c>
      <c r="G6" s="17">
        <v>3844.8024733430047</v>
      </c>
      <c r="H6" s="17">
        <v>1103.8173039775888</v>
      </c>
      <c r="I6" s="17">
        <v>42</v>
      </c>
      <c r="J6" s="17">
        <v>30</v>
      </c>
      <c r="K6" s="17">
        <v>0</v>
      </c>
      <c r="L6" s="17">
        <v>0</v>
      </c>
      <c r="M6" s="17">
        <v>0</v>
      </c>
      <c r="N6" s="18">
        <v>9873.6</v>
      </c>
    </row>
    <row r="7" spans="1:14" x14ac:dyDescent="0.25">
      <c r="A7" s="16" t="s">
        <v>174030</v>
      </c>
      <c r="B7" s="19">
        <v>55.5</v>
      </c>
      <c r="C7" s="19">
        <v>0</v>
      </c>
      <c r="D7" s="19">
        <v>88.8</v>
      </c>
      <c r="E7" s="19">
        <v>3445.2380000000007</v>
      </c>
      <c r="F7" s="19">
        <v>5489.4160000000002</v>
      </c>
      <c r="G7" s="19">
        <v>7000.018</v>
      </c>
      <c r="H7" s="19">
        <v>1998.8600000000001</v>
      </c>
      <c r="I7" s="19">
        <v>90.72</v>
      </c>
      <c r="J7" s="19">
        <v>64.8</v>
      </c>
      <c r="K7" s="19">
        <v>0</v>
      </c>
      <c r="L7" s="19">
        <v>0</v>
      </c>
      <c r="M7" s="19">
        <v>0</v>
      </c>
      <c r="N7" s="20">
        <v>18233.352000000003</v>
      </c>
    </row>
    <row r="8" spans="1:14" x14ac:dyDescent="0.25">
      <c r="A8" s="3" t="s">
        <v>174010</v>
      </c>
      <c r="B8" s="12"/>
      <c r="C8" s="12"/>
      <c r="D8" s="12"/>
      <c r="E8" s="12"/>
      <c r="F8" s="12"/>
      <c r="G8" s="12"/>
      <c r="H8" s="12"/>
      <c r="I8" s="12"/>
      <c r="J8" s="12"/>
      <c r="K8" s="12"/>
      <c r="L8" s="12"/>
      <c r="M8" s="12"/>
      <c r="N8" s="12"/>
    </row>
    <row r="9" spans="1:14" x14ac:dyDescent="0.25">
      <c r="A9" s="16" t="s">
        <v>174029</v>
      </c>
      <c r="B9" s="17">
        <v>0</v>
      </c>
      <c r="C9" s="17">
        <v>0</v>
      </c>
      <c r="D9" s="17">
        <v>0</v>
      </c>
      <c r="E9" s="17">
        <v>0</v>
      </c>
      <c r="F9" s="17">
        <v>0</v>
      </c>
      <c r="G9" s="17">
        <v>0</v>
      </c>
      <c r="H9" s="17">
        <v>0</v>
      </c>
      <c r="I9" s="17">
        <v>0</v>
      </c>
      <c r="J9" s="17">
        <v>0</v>
      </c>
      <c r="K9" s="17">
        <v>0</v>
      </c>
      <c r="L9" s="17">
        <v>0</v>
      </c>
      <c r="M9" s="17">
        <v>0</v>
      </c>
      <c r="N9" s="18">
        <v>0</v>
      </c>
    </row>
    <row r="10" spans="1:14" x14ac:dyDescent="0.25">
      <c r="A10" s="16" t="s">
        <v>174030</v>
      </c>
      <c r="B10" s="19">
        <v>0</v>
      </c>
      <c r="C10" s="19">
        <v>0</v>
      </c>
      <c r="D10" s="19">
        <v>0</v>
      </c>
      <c r="E10" s="19">
        <v>0</v>
      </c>
      <c r="F10" s="19">
        <v>0</v>
      </c>
      <c r="G10" s="19">
        <v>0</v>
      </c>
      <c r="H10" s="19">
        <v>0</v>
      </c>
      <c r="I10" s="19">
        <v>0</v>
      </c>
      <c r="J10" s="19">
        <v>0</v>
      </c>
      <c r="K10" s="19">
        <v>0</v>
      </c>
      <c r="L10" s="19">
        <v>0</v>
      </c>
      <c r="M10" s="19">
        <v>0</v>
      </c>
      <c r="N10" s="20">
        <v>0</v>
      </c>
    </row>
    <row r="11" spans="1:14" x14ac:dyDescent="0.25">
      <c r="A11" s="3" t="s">
        <v>174011</v>
      </c>
      <c r="B11" s="12"/>
      <c r="C11" s="12"/>
      <c r="D11" s="12"/>
      <c r="E11" s="12"/>
      <c r="F11" s="12"/>
      <c r="G11" s="12"/>
      <c r="H11" s="12"/>
      <c r="I11" s="12"/>
      <c r="J11" s="12"/>
      <c r="K11" s="12"/>
      <c r="L11" s="12"/>
      <c r="M11" s="12"/>
      <c r="N11" s="12"/>
    </row>
    <row r="12" spans="1:14" x14ac:dyDescent="0.25">
      <c r="A12" s="16" t="s">
        <v>174029</v>
      </c>
      <c r="B12" s="17">
        <v>465</v>
      </c>
      <c r="C12" s="17">
        <v>1240</v>
      </c>
      <c r="D12" s="17">
        <v>1705</v>
      </c>
      <c r="E12" s="17">
        <v>18135</v>
      </c>
      <c r="F12" s="17">
        <v>37032</v>
      </c>
      <c r="G12" s="17">
        <v>34782</v>
      </c>
      <c r="H12" s="17">
        <v>38640</v>
      </c>
      <c r="I12" s="17">
        <v>19685</v>
      </c>
      <c r="J12" s="17">
        <v>6820</v>
      </c>
      <c r="K12" s="17">
        <v>1550</v>
      </c>
      <c r="L12" s="17">
        <v>155</v>
      </c>
      <c r="M12" s="17">
        <v>155</v>
      </c>
      <c r="N12" s="18">
        <v>160364</v>
      </c>
    </row>
    <row r="13" spans="1:14" x14ac:dyDescent="0.25">
      <c r="A13" s="16" t="s">
        <v>174030</v>
      </c>
      <c r="B13" s="19">
        <v>466</v>
      </c>
      <c r="C13" s="19">
        <v>1244</v>
      </c>
      <c r="D13" s="19">
        <v>1710</v>
      </c>
      <c r="E13" s="19">
        <v>18193.5</v>
      </c>
      <c r="F13" s="19">
        <v>37146</v>
      </c>
      <c r="G13" s="19">
        <v>34971.4</v>
      </c>
      <c r="H13" s="19">
        <v>38760</v>
      </c>
      <c r="I13" s="19">
        <v>19749</v>
      </c>
      <c r="J13" s="19">
        <v>6842</v>
      </c>
      <c r="K13" s="19">
        <v>1555.5</v>
      </c>
      <c r="L13" s="19">
        <v>155.5</v>
      </c>
      <c r="M13" s="19">
        <v>155.5</v>
      </c>
      <c r="N13" s="20">
        <v>160948.4</v>
      </c>
    </row>
    <row r="14" spans="1:14" x14ac:dyDescent="0.25">
      <c r="A14" s="3" t="s">
        <v>174012</v>
      </c>
      <c r="B14" s="12"/>
      <c r="C14" s="12"/>
      <c r="D14" s="12"/>
      <c r="E14" s="12"/>
      <c r="F14" s="12"/>
      <c r="G14" s="12"/>
      <c r="H14" s="12"/>
      <c r="I14" s="12"/>
      <c r="J14" s="12"/>
      <c r="K14" s="12"/>
      <c r="L14" s="12"/>
      <c r="M14" s="12"/>
      <c r="N14" s="12"/>
    </row>
    <row r="15" spans="1:14" x14ac:dyDescent="0.25">
      <c r="A15" s="16" t="s">
        <v>174029</v>
      </c>
      <c r="B15" s="17">
        <v>20796.400000000001</v>
      </c>
      <c r="C15" s="17">
        <v>1054.3496474810922</v>
      </c>
      <c r="D15" s="17">
        <v>34149.199999999997</v>
      </c>
      <c r="E15" s="17">
        <v>43988.793216831757</v>
      </c>
      <c r="F15" s="17">
        <v>74190.297124071294</v>
      </c>
      <c r="G15" s="17">
        <v>63843.337157089729</v>
      </c>
      <c r="H15" s="17">
        <v>81986.877643817788</v>
      </c>
      <c r="I15" s="17">
        <v>44178.457674258614</v>
      </c>
      <c r="J15" s="17">
        <v>11446.165742884652</v>
      </c>
      <c r="K15" s="17">
        <v>2257.1953943828689</v>
      </c>
      <c r="L15" s="17">
        <v>748</v>
      </c>
      <c r="M15" s="17">
        <v>370.72639918221313</v>
      </c>
      <c r="N15" s="18">
        <v>379009.8</v>
      </c>
    </row>
    <row r="16" spans="1:14" x14ac:dyDescent="0.25">
      <c r="A16" s="16" t="s">
        <v>174030</v>
      </c>
      <c r="B16" s="19">
        <v>31274.445004614372</v>
      </c>
      <c r="C16" s="19">
        <v>1716</v>
      </c>
      <c r="D16" s="19">
        <v>51631.766053843108</v>
      </c>
      <c r="E16" s="19">
        <v>68650.862471324988</v>
      </c>
      <c r="F16" s="19">
        <v>115140.23423876069</v>
      </c>
      <c r="G16" s="19">
        <v>97799.2718564799</v>
      </c>
      <c r="H16" s="19">
        <v>127409.60895794333</v>
      </c>
      <c r="I16" s="19">
        <v>68899.598445379059</v>
      </c>
      <c r="J16" s="19">
        <v>17514.250027686219</v>
      </c>
      <c r="K16" s="19">
        <v>3505.4759393539885</v>
      </c>
      <c r="L16" s="19">
        <v>1197.0050046143706</v>
      </c>
      <c r="M16" s="19">
        <v>593.28000000000009</v>
      </c>
      <c r="N16" s="20">
        <v>585331.79800000018</v>
      </c>
    </row>
    <row r="17" spans="1:14" x14ac:dyDescent="0.25">
      <c r="A17" s="3" t="s">
        <v>174013</v>
      </c>
      <c r="B17" s="12"/>
      <c r="C17" s="12"/>
      <c r="D17" s="12"/>
      <c r="E17" s="12"/>
      <c r="F17" s="12"/>
      <c r="G17" s="12"/>
      <c r="H17" s="12"/>
      <c r="I17" s="12"/>
      <c r="J17" s="12"/>
      <c r="K17" s="12"/>
      <c r="L17" s="12"/>
      <c r="M17" s="12"/>
      <c r="N17" s="12"/>
    </row>
    <row r="18" spans="1:14" x14ac:dyDescent="0.25">
      <c r="A18" s="16" t="s">
        <v>174029</v>
      </c>
      <c r="B18" s="17">
        <v>0</v>
      </c>
      <c r="C18" s="17">
        <v>0</v>
      </c>
      <c r="D18" s="17">
        <v>0</v>
      </c>
      <c r="E18" s="17">
        <v>0</v>
      </c>
      <c r="F18" s="17">
        <v>0</v>
      </c>
      <c r="G18" s="17">
        <v>0</v>
      </c>
      <c r="H18" s="17">
        <v>0</v>
      </c>
      <c r="I18" s="17">
        <v>0</v>
      </c>
      <c r="J18" s="17">
        <v>0</v>
      </c>
      <c r="K18" s="17">
        <v>0</v>
      </c>
      <c r="L18" s="17">
        <v>0</v>
      </c>
      <c r="M18" s="17">
        <v>0</v>
      </c>
      <c r="N18" s="18">
        <v>0</v>
      </c>
    </row>
    <row r="19" spans="1:14" x14ac:dyDescent="0.25">
      <c r="A19" s="16" t="s">
        <v>174030</v>
      </c>
      <c r="B19" s="19">
        <v>0</v>
      </c>
      <c r="C19" s="19">
        <v>0</v>
      </c>
      <c r="D19" s="19">
        <v>0</v>
      </c>
      <c r="E19" s="19">
        <v>0</v>
      </c>
      <c r="F19" s="19">
        <v>0</v>
      </c>
      <c r="G19" s="19">
        <v>0</v>
      </c>
      <c r="H19" s="19">
        <v>0</v>
      </c>
      <c r="I19" s="19">
        <v>0</v>
      </c>
      <c r="J19" s="19">
        <v>0</v>
      </c>
      <c r="K19" s="19">
        <v>0</v>
      </c>
      <c r="L19" s="19">
        <v>0</v>
      </c>
      <c r="M19" s="19">
        <v>0</v>
      </c>
      <c r="N19" s="20">
        <v>0</v>
      </c>
    </row>
    <row r="20" spans="1:14" x14ac:dyDescent="0.25">
      <c r="A20" s="3" t="s">
        <v>174014</v>
      </c>
      <c r="B20" s="12"/>
      <c r="C20" s="12"/>
      <c r="D20" s="12"/>
      <c r="E20" s="12"/>
      <c r="F20" s="12"/>
      <c r="G20" s="12"/>
      <c r="H20" s="12"/>
      <c r="I20" s="12"/>
      <c r="J20" s="12"/>
      <c r="K20" s="12"/>
      <c r="L20" s="12"/>
      <c r="M20" s="12"/>
      <c r="N20" s="12"/>
    </row>
    <row r="21" spans="1:14" x14ac:dyDescent="0.25">
      <c r="A21" s="16" t="s">
        <v>174029</v>
      </c>
      <c r="B21" s="17">
        <v>0</v>
      </c>
      <c r="C21" s="17">
        <v>0</v>
      </c>
      <c r="D21" s="17">
        <v>0</v>
      </c>
      <c r="E21" s="17">
        <v>3162.4153129078372</v>
      </c>
      <c r="F21" s="17">
        <v>2217.5932384562802</v>
      </c>
      <c r="G21" s="17">
        <v>739.19681809707299</v>
      </c>
      <c r="H21" s="17">
        <v>431.9946305388105</v>
      </c>
      <c r="I21" s="17">
        <v>48</v>
      </c>
      <c r="J21" s="17">
        <v>0</v>
      </c>
      <c r="K21" s="17">
        <v>0</v>
      </c>
      <c r="L21" s="17">
        <v>0</v>
      </c>
      <c r="M21" s="17">
        <v>0</v>
      </c>
      <c r="N21" s="18">
        <v>6599.2</v>
      </c>
    </row>
    <row r="22" spans="1:14" x14ac:dyDescent="0.25">
      <c r="A22" s="16" t="s">
        <v>174030</v>
      </c>
      <c r="B22" s="19">
        <v>0</v>
      </c>
      <c r="C22" s="19">
        <v>0</v>
      </c>
      <c r="D22" s="19">
        <v>0</v>
      </c>
      <c r="E22" s="19">
        <v>5717.1559999999999</v>
      </c>
      <c r="F22" s="19">
        <v>3924.8659999999995</v>
      </c>
      <c r="G22" s="19">
        <v>1311.5</v>
      </c>
      <c r="H22" s="19">
        <v>759.3119999999999</v>
      </c>
      <c r="I22" s="19">
        <v>91.2</v>
      </c>
      <c r="J22" s="19">
        <v>0</v>
      </c>
      <c r="K22" s="19">
        <v>0</v>
      </c>
      <c r="L22" s="19">
        <v>0</v>
      </c>
      <c r="M22" s="19">
        <v>0</v>
      </c>
      <c r="N22" s="20">
        <v>11804.034</v>
      </c>
    </row>
    <row r="23" spans="1:14" x14ac:dyDescent="0.25">
      <c r="A23" s="3" t="s">
        <v>174015</v>
      </c>
      <c r="B23" s="12"/>
      <c r="C23" s="12"/>
      <c r="D23" s="12"/>
      <c r="E23" s="12"/>
      <c r="F23" s="12"/>
      <c r="G23" s="12"/>
      <c r="H23" s="12"/>
      <c r="I23" s="12"/>
      <c r="J23" s="12"/>
      <c r="K23" s="12"/>
      <c r="L23" s="12"/>
      <c r="M23" s="12"/>
      <c r="N23" s="12"/>
    </row>
    <row r="24" spans="1:14" x14ac:dyDescent="0.25">
      <c r="A24" s="16" t="s">
        <v>174029</v>
      </c>
      <c r="B24" s="17">
        <v>0</v>
      </c>
      <c r="C24" s="17">
        <v>0</v>
      </c>
      <c r="D24" s="17">
        <v>0</v>
      </c>
      <c r="E24" s="17">
        <v>352</v>
      </c>
      <c r="F24" s="17">
        <v>6644</v>
      </c>
      <c r="G24" s="17">
        <v>5692</v>
      </c>
      <c r="H24" s="17">
        <v>4464</v>
      </c>
      <c r="I24" s="17">
        <v>2527.9999999999995</v>
      </c>
      <c r="J24" s="17">
        <v>220</v>
      </c>
      <c r="K24" s="17">
        <v>44</v>
      </c>
      <c r="L24" s="17">
        <v>-356</v>
      </c>
      <c r="M24" s="17">
        <v>44</v>
      </c>
      <c r="N24" s="18">
        <v>19632</v>
      </c>
    </row>
    <row r="25" spans="1:14" x14ac:dyDescent="0.25">
      <c r="A25" s="16" t="s">
        <v>174030</v>
      </c>
      <c r="B25" s="19">
        <v>0</v>
      </c>
      <c r="C25" s="19">
        <v>0</v>
      </c>
      <c r="D25" s="19">
        <v>0</v>
      </c>
      <c r="E25" s="19">
        <v>563.20000000000005</v>
      </c>
      <c r="F25" s="19">
        <v>10415.68</v>
      </c>
      <c r="G25" s="19">
        <v>8928.9600000000009</v>
      </c>
      <c r="H25" s="19">
        <v>7091.2</v>
      </c>
      <c r="I25" s="19">
        <v>3961.9199999999996</v>
      </c>
      <c r="J25" s="19">
        <v>365.20000000000005</v>
      </c>
      <c r="K25" s="19">
        <v>70.400000000000006</v>
      </c>
      <c r="L25" s="19">
        <v>-549.6</v>
      </c>
      <c r="M25" s="19">
        <v>70.400000000000006</v>
      </c>
      <c r="N25" s="20">
        <v>30917.360000000008</v>
      </c>
    </row>
    <row r="26" spans="1:14" x14ac:dyDescent="0.25">
      <c r="A26" s="3" t="s">
        <v>174016</v>
      </c>
      <c r="B26" s="12"/>
      <c r="C26" s="12"/>
      <c r="D26" s="12"/>
      <c r="E26" s="12"/>
      <c r="F26" s="12"/>
      <c r="G26" s="12"/>
      <c r="H26" s="12"/>
      <c r="I26" s="12"/>
      <c r="J26" s="12"/>
      <c r="K26" s="12"/>
      <c r="L26" s="12"/>
      <c r="M26" s="12"/>
      <c r="N26" s="12"/>
    </row>
    <row r="27" spans="1:14" x14ac:dyDescent="0.25">
      <c r="A27" s="16" t="s">
        <v>174029</v>
      </c>
      <c r="B27" s="17">
        <v>0</v>
      </c>
      <c r="C27" s="17">
        <v>0</v>
      </c>
      <c r="D27" s="17">
        <v>0</v>
      </c>
      <c r="E27" s="17">
        <v>351.99999999999994</v>
      </c>
      <c r="F27" s="17">
        <v>1012</v>
      </c>
      <c r="G27" s="17">
        <v>0</v>
      </c>
      <c r="H27" s="17">
        <v>0</v>
      </c>
      <c r="I27" s="17">
        <v>0</v>
      </c>
      <c r="J27" s="17">
        <v>0</v>
      </c>
      <c r="K27" s="17">
        <v>0</v>
      </c>
      <c r="L27" s="17">
        <v>0</v>
      </c>
      <c r="M27" s="17">
        <v>0</v>
      </c>
      <c r="N27" s="18">
        <v>1364</v>
      </c>
    </row>
    <row r="28" spans="1:14" x14ac:dyDescent="0.25">
      <c r="A28" s="16" t="s">
        <v>174030</v>
      </c>
      <c r="B28" s="19">
        <v>0</v>
      </c>
      <c r="C28" s="19">
        <v>0</v>
      </c>
      <c r="D28" s="19">
        <v>0</v>
      </c>
      <c r="E28" s="19">
        <v>535.04</v>
      </c>
      <c r="F28" s="19">
        <v>1559.3600000000001</v>
      </c>
      <c r="G28" s="19">
        <v>0</v>
      </c>
      <c r="H28" s="19">
        <v>0</v>
      </c>
      <c r="I28" s="19">
        <v>0</v>
      </c>
      <c r="J28" s="19">
        <v>0</v>
      </c>
      <c r="K28" s="19">
        <v>0</v>
      </c>
      <c r="L28" s="19">
        <v>0</v>
      </c>
      <c r="M28" s="19">
        <v>0</v>
      </c>
      <c r="N28" s="20">
        <v>2094.4</v>
      </c>
    </row>
    <row r="29" spans="1:14" x14ac:dyDescent="0.25">
      <c r="A29" s="3" t="s">
        <v>174017</v>
      </c>
      <c r="B29" s="12"/>
      <c r="C29" s="12"/>
      <c r="D29" s="12"/>
      <c r="E29" s="12"/>
      <c r="F29" s="12"/>
      <c r="G29" s="12"/>
      <c r="H29" s="12"/>
      <c r="I29" s="12"/>
      <c r="J29" s="12"/>
      <c r="K29" s="12"/>
      <c r="L29" s="12"/>
      <c r="M29" s="12"/>
      <c r="N29" s="12"/>
    </row>
    <row r="30" spans="1:14" x14ac:dyDescent="0.25">
      <c r="A30" s="16" t="s">
        <v>174029</v>
      </c>
      <c r="B30" s="17">
        <v>15.902502328339635</v>
      </c>
      <c r="C30" s="17">
        <v>105.50331749200993</v>
      </c>
      <c r="D30" s="17">
        <v>7.0001199234575502</v>
      </c>
      <c r="E30" s="17">
        <v>18.000208562534869</v>
      </c>
      <c r="F30" s="17">
        <v>32.08348086133342</v>
      </c>
      <c r="G30" s="17">
        <v>168.33639621296658</v>
      </c>
      <c r="H30" s="17">
        <v>251.28623541819368</v>
      </c>
      <c r="I30" s="17">
        <v>282.45842269286277</v>
      </c>
      <c r="J30" s="17">
        <v>280.45449732619886</v>
      </c>
      <c r="K30" s="17">
        <v>71.975246735299066</v>
      </c>
      <c r="L30" s="17">
        <v>9.9995724468035192</v>
      </c>
      <c r="M30" s="17">
        <v>0</v>
      </c>
      <c r="N30" s="18">
        <v>1243</v>
      </c>
    </row>
    <row r="31" spans="1:14" x14ac:dyDescent="0.25">
      <c r="A31" s="16" t="s">
        <v>174030</v>
      </c>
      <c r="B31" s="19">
        <v>199.1</v>
      </c>
      <c r="C31" s="19">
        <v>1274.94</v>
      </c>
      <c r="D31" s="19">
        <v>100.19</v>
      </c>
      <c r="E31" s="19">
        <v>257.63</v>
      </c>
      <c r="F31" s="19">
        <v>430.26</v>
      </c>
      <c r="G31" s="19">
        <v>2064.56</v>
      </c>
      <c r="H31" s="19">
        <v>3050.25</v>
      </c>
      <c r="I31" s="19">
        <v>3417.15</v>
      </c>
      <c r="J31" s="19">
        <v>3396.97</v>
      </c>
      <c r="K31" s="19">
        <v>887.12</v>
      </c>
      <c r="L31" s="19">
        <v>143.12</v>
      </c>
      <c r="M31" s="19">
        <v>0</v>
      </c>
      <c r="N31" s="20">
        <v>15221.29</v>
      </c>
    </row>
    <row r="32" spans="1:14" x14ac:dyDescent="0.25">
      <c r="A32" s="3" t="s">
        <v>174018</v>
      </c>
      <c r="B32" s="12"/>
      <c r="C32" s="12"/>
      <c r="D32" s="12"/>
      <c r="E32" s="12"/>
      <c r="F32" s="12"/>
      <c r="G32" s="12"/>
      <c r="H32" s="12"/>
      <c r="I32" s="12"/>
      <c r="J32" s="12"/>
      <c r="K32" s="12"/>
      <c r="L32" s="12"/>
      <c r="M32" s="12"/>
      <c r="N32" s="12"/>
    </row>
    <row r="33" spans="1:14" x14ac:dyDescent="0.25">
      <c r="A33" s="16" t="s">
        <v>174029</v>
      </c>
      <c r="B33" s="17">
        <v>0</v>
      </c>
      <c r="C33" s="17">
        <v>0</v>
      </c>
      <c r="D33" s="17">
        <v>0</v>
      </c>
      <c r="E33" s="17">
        <v>104.68738706179978</v>
      </c>
      <c r="F33" s="17">
        <v>0</v>
      </c>
      <c r="G33" s="17">
        <v>0</v>
      </c>
      <c r="H33" s="17">
        <v>25.22587640043368</v>
      </c>
      <c r="I33" s="17">
        <v>64.578243585110215</v>
      </c>
      <c r="J33" s="17">
        <v>201.80701120346944</v>
      </c>
      <c r="K33" s="17">
        <v>170.52692446693169</v>
      </c>
      <c r="L33" s="17">
        <v>95.858330321647998</v>
      </c>
      <c r="M33" s="17">
        <v>35.316226960607153</v>
      </c>
      <c r="N33" s="18">
        <v>698.00000000000011</v>
      </c>
    </row>
    <row r="34" spans="1:14" x14ac:dyDescent="0.25">
      <c r="A34" s="16" t="s">
        <v>174030</v>
      </c>
      <c r="B34" s="19">
        <v>0</v>
      </c>
      <c r="C34" s="19">
        <v>0</v>
      </c>
      <c r="D34" s="19">
        <v>0</v>
      </c>
      <c r="E34" s="19">
        <v>498</v>
      </c>
      <c r="F34" s="19">
        <v>0</v>
      </c>
      <c r="G34" s="19">
        <v>0</v>
      </c>
      <c r="H34" s="19">
        <v>120</v>
      </c>
      <c r="I34" s="19">
        <v>307.2</v>
      </c>
      <c r="J34" s="19">
        <v>960</v>
      </c>
      <c r="K34" s="19">
        <v>811.2</v>
      </c>
      <c r="L34" s="19">
        <v>456</v>
      </c>
      <c r="M34" s="19">
        <v>168</v>
      </c>
      <c r="N34" s="20">
        <v>3320.4</v>
      </c>
    </row>
    <row r="35" spans="1:14" x14ac:dyDescent="0.25">
      <c r="A35" s="3" t="s">
        <v>174019</v>
      </c>
      <c r="B35" s="12"/>
      <c r="C35" s="12"/>
      <c r="D35" s="12"/>
      <c r="E35" s="12"/>
      <c r="F35" s="12"/>
      <c r="G35" s="12"/>
      <c r="H35" s="12"/>
      <c r="I35" s="12"/>
      <c r="J35" s="12"/>
      <c r="K35" s="12"/>
      <c r="L35" s="12"/>
      <c r="M35" s="12"/>
      <c r="N35" s="12"/>
    </row>
    <row r="36" spans="1:14" x14ac:dyDescent="0.25">
      <c r="A36" s="16" t="s">
        <v>174029</v>
      </c>
      <c r="B36" s="17">
        <v>14.415107415107414</v>
      </c>
      <c r="C36" s="17">
        <v>33.571969264276959</v>
      </c>
      <c r="D36" s="17">
        <v>0</v>
      </c>
      <c r="E36" s="17">
        <v>0</v>
      </c>
      <c r="F36" s="17">
        <v>22.440055440055438</v>
      </c>
      <c r="G36" s="17">
        <v>62.200277200277192</v>
      </c>
      <c r="H36" s="17">
        <v>256.35161027468718</v>
      </c>
      <c r="I36" s="17">
        <v>325.71076740307507</v>
      </c>
      <c r="J36" s="17">
        <v>149.95517580132963</v>
      </c>
      <c r="K36" s="17">
        <v>86.355037201191024</v>
      </c>
      <c r="L36" s="17">
        <v>150</v>
      </c>
      <c r="M36" s="17">
        <v>2</v>
      </c>
      <c r="N36" s="18">
        <v>1103</v>
      </c>
    </row>
    <row r="37" spans="1:14" x14ac:dyDescent="0.25">
      <c r="A37" s="16" t="s">
        <v>174030</v>
      </c>
      <c r="B37" s="19">
        <v>56.42</v>
      </c>
      <c r="C37" s="19">
        <v>344.32</v>
      </c>
      <c r="D37" s="19">
        <v>0</v>
      </c>
      <c r="E37" s="19">
        <v>0</v>
      </c>
      <c r="F37" s="19">
        <v>247.52</v>
      </c>
      <c r="G37" s="19">
        <v>509.6</v>
      </c>
      <c r="H37" s="19">
        <v>1588.8799999999999</v>
      </c>
      <c r="I37" s="19">
        <v>2232.96</v>
      </c>
      <c r="J37" s="19">
        <v>1225.68</v>
      </c>
      <c r="K37" s="19">
        <v>497.67999999999995</v>
      </c>
      <c r="L37" s="19">
        <v>1575</v>
      </c>
      <c r="M37" s="19">
        <v>21</v>
      </c>
      <c r="N37" s="20">
        <v>8299.0600000000013</v>
      </c>
    </row>
    <row r="38" spans="1:14" x14ac:dyDescent="0.25">
      <c r="A38" s="3" t="s">
        <v>174020</v>
      </c>
      <c r="B38" s="12"/>
      <c r="C38" s="12"/>
      <c r="D38" s="12"/>
      <c r="E38" s="12"/>
      <c r="F38" s="12"/>
      <c r="G38" s="12"/>
      <c r="H38" s="12"/>
      <c r="I38" s="12"/>
      <c r="J38" s="12"/>
      <c r="K38" s="12"/>
      <c r="L38" s="12"/>
      <c r="M38" s="12"/>
      <c r="N38" s="12"/>
    </row>
    <row r="39" spans="1:14" x14ac:dyDescent="0.25">
      <c r="A39" s="16" t="s">
        <v>174029</v>
      </c>
      <c r="B39" s="17">
        <v>900</v>
      </c>
      <c r="C39" s="17">
        <v>2400</v>
      </c>
      <c r="D39" s="17">
        <v>3300</v>
      </c>
      <c r="E39" s="17">
        <v>35100</v>
      </c>
      <c r="F39" s="17">
        <v>68400</v>
      </c>
      <c r="G39" s="17">
        <v>63000</v>
      </c>
      <c r="H39" s="17">
        <v>72000</v>
      </c>
      <c r="I39" s="17">
        <v>38100</v>
      </c>
      <c r="J39" s="17">
        <v>13200</v>
      </c>
      <c r="K39" s="17">
        <v>3000</v>
      </c>
      <c r="L39" s="17">
        <v>300</v>
      </c>
      <c r="M39" s="17">
        <v>300</v>
      </c>
      <c r="N39" s="18">
        <v>300000</v>
      </c>
    </row>
    <row r="40" spans="1:14" x14ac:dyDescent="0.25">
      <c r="A40" s="16" t="s">
        <v>174030</v>
      </c>
      <c r="B40" s="19">
        <v>900</v>
      </c>
      <c r="C40" s="19">
        <v>2400</v>
      </c>
      <c r="D40" s="19">
        <v>3300</v>
      </c>
      <c r="E40" s="19">
        <v>35100</v>
      </c>
      <c r="F40" s="19">
        <v>68400</v>
      </c>
      <c r="G40" s="19">
        <v>63000</v>
      </c>
      <c r="H40" s="19">
        <v>72000</v>
      </c>
      <c r="I40" s="19">
        <v>38100</v>
      </c>
      <c r="J40" s="19">
        <v>13200</v>
      </c>
      <c r="K40" s="19">
        <v>3000</v>
      </c>
      <c r="L40" s="19">
        <v>300</v>
      </c>
      <c r="M40" s="19">
        <v>300</v>
      </c>
      <c r="N40" s="20">
        <v>300000</v>
      </c>
    </row>
    <row r="41" spans="1:14" x14ac:dyDescent="0.25">
      <c r="A41" s="3" t="s">
        <v>174021</v>
      </c>
      <c r="B41" s="12"/>
      <c r="C41" s="12"/>
      <c r="D41" s="12"/>
      <c r="E41" s="12"/>
      <c r="F41" s="12"/>
      <c r="G41" s="12"/>
      <c r="H41" s="12"/>
      <c r="I41" s="12"/>
      <c r="J41" s="12"/>
      <c r="K41" s="12"/>
      <c r="L41" s="12"/>
      <c r="M41" s="12"/>
      <c r="N41" s="12"/>
    </row>
    <row r="42" spans="1:14" x14ac:dyDescent="0.25">
      <c r="A42" s="16" t="s">
        <v>174029</v>
      </c>
      <c r="B42" s="17">
        <v>105</v>
      </c>
      <c r="C42" s="17">
        <v>280</v>
      </c>
      <c r="D42" s="17">
        <v>385</v>
      </c>
      <c r="E42" s="17">
        <v>4095</v>
      </c>
      <c r="F42" s="17">
        <v>7980</v>
      </c>
      <c r="G42" s="17">
        <v>7350</v>
      </c>
      <c r="H42" s="17">
        <v>8400</v>
      </c>
      <c r="I42" s="17">
        <v>4445</v>
      </c>
      <c r="J42" s="17">
        <v>1540</v>
      </c>
      <c r="K42" s="17">
        <v>350</v>
      </c>
      <c r="L42" s="17">
        <v>35</v>
      </c>
      <c r="M42" s="17">
        <v>35</v>
      </c>
      <c r="N42" s="18">
        <v>35000</v>
      </c>
    </row>
    <row r="43" spans="1:14" x14ac:dyDescent="0.25">
      <c r="A43" s="16" t="s">
        <v>174030</v>
      </c>
      <c r="B43" s="19">
        <v>105</v>
      </c>
      <c r="C43" s="19">
        <v>280</v>
      </c>
      <c r="D43" s="19">
        <v>385</v>
      </c>
      <c r="E43" s="19">
        <v>4095</v>
      </c>
      <c r="F43" s="19">
        <v>7980</v>
      </c>
      <c r="G43" s="19">
        <v>7350</v>
      </c>
      <c r="H43" s="19">
        <v>8400</v>
      </c>
      <c r="I43" s="19">
        <v>4445</v>
      </c>
      <c r="J43" s="19">
        <v>1540</v>
      </c>
      <c r="K43" s="19">
        <v>350</v>
      </c>
      <c r="L43" s="19">
        <v>35</v>
      </c>
      <c r="M43" s="19">
        <v>35</v>
      </c>
      <c r="N43" s="20">
        <v>35000</v>
      </c>
    </row>
    <row r="44" spans="1:14" x14ac:dyDescent="0.25">
      <c r="A44" s="3" t="s">
        <v>174022</v>
      </c>
      <c r="B44" s="12"/>
      <c r="C44" s="12"/>
      <c r="D44" s="12"/>
      <c r="E44" s="12"/>
      <c r="F44" s="12"/>
      <c r="G44" s="12"/>
      <c r="H44" s="12"/>
      <c r="I44" s="12"/>
      <c r="J44" s="12"/>
      <c r="K44" s="12"/>
      <c r="L44" s="12"/>
      <c r="M44" s="12"/>
      <c r="N44" s="12"/>
    </row>
    <row r="45" spans="1:14" x14ac:dyDescent="0.25">
      <c r="A45" s="16" t="s">
        <v>174029</v>
      </c>
      <c r="B45" s="17">
        <v>105</v>
      </c>
      <c r="C45" s="17">
        <v>280</v>
      </c>
      <c r="D45" s="17">
        <v>385</v>
      </c>
      <c r="E45" s="17">
        <v>4095</v>
      </c>
      <c r="F45" s="17">
        <v>7980</v>
      </c>
      <c r="G45" s="17">
        <v>7350</v>
      </c>
      <c r="H45" s="17">
        <v>8400</v>
      </c>
      <c r="I45" s="17">
        <v>4445</v>
      </c>
      <c r="J45" s="17">
        <v>1540</v>
      </c>
      <c r="K45" s="17">
        <v>350</v>
      </c>
      <c r="L45" s="17">
        <v>35</v>
      </c>
      <c r="M45" s="17">
        <v>35</v>
      </c>
      <c r="N45" s="18">
        <v>35000</v>
      </c>
    </row>
    <row r="46" spans="1:14" x14ac:dyDescent="0.25">
      <c r="A46" s="16" t="s">
        <v>174030</v>
      </c>
      <c r="B46" s="19">
        <v>105</v>
      </c>
      <c r="C46" s="19">
        <v>280</v>
      </c>
      <c r="D46" s="19">
        <v>385</v>
      </c>
      <c r="E46" s="19">
        <v>4095</v>
      </c>
      <c r="F46" s="19">
        <v>7980</v>
      </c>
      <c r="G46" s="19">
        <v>7350</v>
      </c>
      <c r="H46" s="19">
        <v>8400</v>
      </c>
      <c r="I46" s="19">
        <v>4445</v>
      </c>
      <c r="J46" s="19">
        <v>1540</v>
      </c>
      <c r="K46" s="19">
        <v>350</v>
      </c>
      <c r="L46" s="19">
        <v>35</v>
      </c>
      <c r="M46" s="19">
        <v>35</v>
      </c>
      <c r="N46" s="20">
        <v>35000</v>
      </c>
    </row>
    <row r="47" spans="1:14" x14ac:dyDescent="0.25">
      <c r="A47" s="3" t="s">
        <v>174023</v>
      </c>
      <c r="B47" s="12"/>
      <c r="C47" s="12"/>
      <c r="D47" s="12"/>
      <c r="E47" s="12"/>
      <c r="F47" s="12"/>
      <c r="G47" s="12"/>
      <c r="H47" s="12"/>
      <c r="I47" s="12"/>
      <c r="J47" s="12"/>
      <c r="K47" s="12"/>
      <c r="L47" s="12"/>
      <c r="M47" s="12"/>
      <c r="N47" s="12"/>
    </row>
    <row r="48" spans="1:14" x14ac:dyDescent="0.25">
      <c r="A48" s="16" t="s">
        <v>174029</v>
      </c>
      <c r="B48" s="17">
        <v>0</v>
      </c>
      <c r="C48" s="17">
        <v>0</v>
      </c>
      <c r="D48" s="17">
        <v>0</v>
      </c>
      <c r="E48" s="17">
        <v>0</v>
      </c>
      <c r="F48" s="17">
        <v>0</v>
      </c>
      <c r="G48" s="17">
        <v>0</v>
      </c>
      <c r="H48" s="17">
        <v>0</v>
      </c>
      <c r="I48" s="17">
        <v>0</v>
      </c>
      <c r="J48" s="17">
        <v>0</v>
      </c>
      <c r="K48" s="17">
        <v>0</v>
      </c>
      <c r="L48" s="17">
        <v>0</v>
      </c>
      <c r="M48" s="17">
        <v>0</v>
      </c>
      <c r="N48" s="18">
        <v>0</v>
      </c>
    </row>
    <row r="49" spans="1:14" x14ac:dyDescent="0.25">
      <c r="A49" s="16" t="s">
        <v>174030</v>
      </c>
      <c r="B49" s="19">
        <v>0</v>
      </c>
      <c r="C49" s="19">
        <v>0</v>
      </c>
      <c r="D49" s="19">
        <v>0</v>
      </c>
      <c r="E49" s="19">
        <v>0</v>
      </c>
      <c r="F49" s="19">
        <v>0</v>
      </c>
      <c r="G49" s="19">
        <v>0</v>
      </c>
      <c r="H49" s="19">
        <v>0</v>
      </c>
      <c r="I49" s="19">
        <v>0</v>
      </c>
      <c r="J49" s="19">
        <v>0</v>
      </c>
      <c r="K49" s="19">
        <v>0</v>
      </c>
      <c r="L49" s="19">
        <v>0</v>
      </c>
      <c r="M49" s="19">
        <v>0</v>
      </c>
      <c r="N49" s="20">
        <v>0</v>
      </c>
    </row>
    <row r="50" spans="1:14" x14ac:dyDescent="0.25">
      <c r="A50" s="3" t="s">
        <v>174024</v>
      </c>
      <c r="B50" s="12"/>
      <c r="C50" s="12"/>
      <c r="D50" s="12"/>
      <c r="E50" s="12"/>
      <c r="F50" s="12"/>
      <c r="G50" s="12"/>
      <c r="H50" s="12"/>
      <c r="I50" s="12"/>
      <c r="J50" s="12"/>
      <c r="K50" s="12"/>
      <c r="L50" s="12"/>
      <c r="M50" s="12"/>
      <c r="N50" s="12"/>
    </row>
    <row r="51" spans="1:14" x14ac:dyDescent="0.25">
      <c r="A51" s="16" t="s">
        <v>174029</v>
      </c>
      <c r="B51" s="17">
        <v>20.001628594165439</v>
      </c>
      <c r="C51" s="17">
        <v>48.00188768869176</v>
      </c>
      <c r="D51" s="17">
        <v>24</v>
      </c>
      <c r="E51" s="17">
        <v>48</v>
      </c>
      <c r="F51" s="17">
        <v>36.000000000000007</v>
      </c>
      <c r="G51" s="17">
        <v>174.00458967446627</v>
      </c>
      <c r="H51" s="17">
        <v>197.99885258138343</v>
      </c>
      <c r="I51" s="17">
        <v>215.99666878466164</v>
      </c>
      <c r="J51" s="17">
        <v>245.99992597299249</v>
      </c>
      <c r="K51" s="17">
        <v>71.996446703639037</v>
      </c>
      <c r="L51" s="17">
        <v>48</v>
      </c>
      <c r="M51" s="17">
        <v>0</v>
      </c>
      <c r="N51" s="18">
        <v>1130</v>
      </c>
    </row>
    <row r="52" spans="1:14" x14ac:dyDescent="0.25">
      <c r="A52" s="16" t="s">
        <v>174030</v>
      </c>
      <c r="B52" s="19">
        <v>60.339999999999996</v>
      </c>
      <c r="C52" s="19">
        <v>103.75</v>
      </c>
      <c r="D52" s="19">
        <v>54.599999999999994</v>
      </c>
      <c r="E52" s="19">
        <v>109.19999999999999</v>
      </c>
      <c r="F52" s="19">
        <v>81.900000000000006</v>
      </c>
      <c r="G52" s="19">
        <v>384.27</v>
      </c>
      <c r="H52" s="19">
        <v>432.03999999999996</v>
      </c>
      <c r="I52" s="19">
        <v>470.94000000000005</v>
      </c>
      <c r="J52" s="19">
        <v>536.47</v>
      </c>
      <c r="K52" s="19">
        <v>159.01999999999998</v>
      </c>
      <c r="L52" s="19">
        <v>109.19999999999999</v>
      </c>
      <c r="M52" s="19">
        <v>0</v>
      </c>
      <c r="N52" s="20">
        <v>2501.73</v>
      </c>
    </row>
    <row r="53" spans="1:14" x14ac:dyDescent="0.25">
      <c r="A53" s="3" t="s">
        <v>174025</v>
      </c>
      <c r="B53" s="12"/>
      <c r="C53" s="12"/>
      <c r="D53" s="12"/>
      <c r="E53" s="12"/>
      <c r="F53" s="12"/>
      <c r="G53" s="12"/>
      <c r="H53" s="12"/>
      <c r="I53" s="12"/>
      <c r="J53" s="12"/>
      <c r="K53" s="12"/>
      <c r="L53" s="12"/>
      <c r="M53" s="12"/>
      <c r="N53" s="12"/>
    </row>
    <row r="54" spans="1:14" x14ac:dyDescent="0.25">
      <c r="A54" s="16" t="s">
        <v>174029</v>
      </c>
      <c r="B54" s="17">
        <v>0</v>
      </c>
      <c r="C54" s="17">
        <v>0</v>
      </c>
      <c r="D54" s="17">
        <v>0</v>
      </c>
      <c r="E54" s="17">
        <v>0</v>
      </c>
      <c r="F54" s="17">
        <v>0</v>
      </c>
      <c r="G54" s="17">
        <v>0</v>
      </c>
      <c r="H54" s="17">
        <v>0</v>
      </c>
      <c r="I54" s="17">
        <v>0</v>
      </c>
      <c r="J54" s="17">
        <v>0</v>
      </c>
      <c r="K54" s="17">
        <v>0</v>
      </c>
      <c r="L54" s="17">
        <v>0</v>
      </c>
      <c r="M54" s="17">
        <v>0</v>
      </c>
      <c r="N54" s="18">
        <v>0</v>
      </c>
    </row>
    <row r="55" spans="1:14" x14ac:dyDescent="0.25">
      <c r="A55" s="16" t="s">
        <v>174030</v>
      </c>
      <c r="B55" s="19">
        <v>0</v>
      </c>
      <c r="C55" s="19">
        <v>0</v>
      </c>
      <c r="D55" s="19">
        <v>0</v>
      </c>
      <c r="E55" s="19">
        <v>0</v>
      </c>
      <c r="F55" s="19">
        <v>0</v>
      </c>
      <c r="G55" s="19">
        <v>0</v>
      </c>
      <c r="H55" s="19">
        <v>0</v>
      </c>
      <c r="I55" s="19">
        <v>0</v>
      </c>
      <c r="J55" s="19">
        <v>0</v>
      </c>
      <c r="K55" s="19">
        <v>0</v>
      </c>
      <c r="L55" s="19">
        <v>0</v>
      </c>
      <c r="M55" s="19">
        <v>0</v>
      </c>
      <c r="N55" s="20">
        <v>0</v>
      </c>
    </row>
    <row r="56" spans="1:14" x14ac:dyDescent="0.25">
      <c r="A56" s="3" t="s">
        <v>174026</v>
      </c>
      <c r="B56" s="12"/>
      <c r="C56" s="12"/>
      <c r="D56" s="12"/>
      <c r="E56" s="12"/>
      <c r="F56" s="12"/>
      <c r="G56" s="12"/>
      <c r="H56" s="12"/>
      <c r="I56" s="12"/>
      <c r="J56" s="12"/>
      <c r="K56" s="12"/>
      <c r="L56" s="12"/>
      <c r="M56" s="12"/>
      <c r="N56" s="12"/>
    </row>
    <row r="57" spans="1:14" x14ac:dyDescent="0.25">
      <c r="A57" s="16" t="s">
        <v>174029</v>
      </c>
      <c r="B57" s="17">
        <v>0</v>
      </c>
      <c r="C57" s="17">
        <v>0</v>
      </c>
      <c r="D57" s="17">
        <v>0</v>
      </c>
      <c r="E57" s="17">
        <v>0</v>
      </c>
      <c r="F57" s="17">
        <v>0</v>
      </c>
      <c r="G57" s="17">
        <v>0</v>
      </c>
      <c r="H57" s="17">
        <v>0</v>
      </c>
      <c r="I57" s="17">
        <v>0</v>
      </c>
      <c r="J57" s="17">
        <v>0</v>
      </c>
      <c r="K57" s="17">
        <v>0</v>
      </c>
      <c r="L57" s="17">
        <v>0</v>
      </c>
      <c r="M57" s="17">
        <v>0</v>
      </c>
      <c r="N57" s="18">
        <v>0</v>
      </c>
    </row>
    <row r="58" spans="1:14" x14ac:dyDescent="0.25">
      <c r="A58" s="16" t="s">
        <v>174030</v>
      </c>
      <c r="B58" s="19">
        <v>0</v>
      </c>
      <c r="C58" s="19">
        <v>0</v>
      </c>
      <c r="D58" s="19">
        <v>0</v>
      </c>
      <c r="E58" s="19">
        <v>0</v>
      </c>
      <c r="F58" s="19">
        <v>0</v>
      </c>
      <c r="G58" s="19">
        <v>0</v>
      </c>
      <c r="H58" s="19">
        <v>0</v>
      </c>
      <c r="I58" s="19">
        <v>0</v>
      </c>
      <c r="J58" s="19">
        <v>0</v>
      </c>
      <c r="K58" s="19">
        <v>0</v>
      </c>
      <c r="L58" s="19">
        <v>0</v>
      </c>
      <c r="M58" s="19">
        <v>0</v>
      </c>
      <c r="N58" s="20">
        <v>0</v>
      </c>
    </row>
    <row r="59" spans="1:14" x14ac:dyDescent="0.25">
      <c r="A59" s="3" t="s">
        <v>174027</v>
      </c>
      <c r="B59" s="12"/>
      <c r="C59" s="12"/>
      <c r="D59" s="12"/>
      <c r="E59" s="12"/>
      <c r="F59" s="12"/>
      <c r="G59" s="12"/>
      <c r="H59" s="12"/>
      <c r="I59" s="12"/>
      <c r="J59" s="12"/>
      <c r="K59" s="12"/>
      <c r="L59" s="12"/>
      <c r="M59" s="12"/>
      <c r="N59" s="12"/>
    </row>
    <row r="60" spans="1:14" x14ac:dyDescent="0.25">
      <c r="A60" s="16" t="s">
        <v>174029</v>
      </c>
      <c r="B60" s="17">
        <v>3</v>
      </c>
      <c r="C60" s="17">
        <v>8</v>
      </c>
      <c r="D60" s="17">
        <v>11</v>
      </c>
      <c r="E60" s="17">
        <v>117</v>
      </c>
      <c r="F60" s="17">
        <v>228</v>
      </c>
      <c r="G60" s="17">
        <v>210</v>
      </c>
      <c r="H60" s="17">
        <v>240</v>
      </c>
      <c r="I60" s="17">
        <v>127</v>
      </c>
      <c r="J60" s="17">
        <v>44</v>
      </c>
      <c r="K60" s="17">
        <v>10</v>
      </c>
      <c r="L60" s="17">
        <v>1</v>
      </c>
      <c r="M60" s="17">
        <v>1</v>
      </c>
      <c r="N60" s="18">
        <v>1000</v>
      </c>
    </row>
    <row r="61" spans="1:14" x14ac:dyDescent="0.25">
      <c r="A61" s="16" t="s">
        <v>174030</v>
      </c>
      <c r="B61" s="19">
        <v>10.5</v>
      </c>
      <c r="C61" s="19">
        <v>28</v>
      </c>
      <c r="D61" s="19">
        <v>38.5</v>
      </c>
      <c r="E61" s="19">
        <v>409.5</v>
      </c>
      <c r="F61" s="19">
        <v>798</v>
      </c>
      <c r="G61" s="19">
        <v>735</v>
      </c>
      <c r="H61" s="19">
        <v>840</v>
      </c>
      <c r="I61" s="19">
        <v>444.5</v>
      </c>
      <c r="J61" s="19">
        <v>154</v>
      </c>
      <c r="K61" s="19">
        <v>35</v>
      </c>
      <c r="L61" s="19">
        <v>3.5</v>
      </c>
      <c r="M61" s="19">
        <v>3.5</v>
      </c>
      <c r="N61" s="20">
        <v>3500</v>
      </c>
    </row>
    <row r="62" spans="1:14" x14ac:dyDescent="0.25">
      <c r="A62" s="3" t="s">
        <v>174028</v>
      </c>
      <c r="B62" s="12"/>
      <c r="C62" s="12"/>
      <c r="D62" s="12"/>
      <c r="E62" s="12"/>
      <c r="F62" s="12"/>
      <c r="G62" s="12"/>
      <c r="H62" s="12"/>
      <c r="I62" s="12"/>
      <c r="J62" s="12"/>
      <c r="K62" s="12"/>
      <c r="L62" s="12"/>
      <c r="M62" s="12"/>
      <c r="N62" s="12"/>
    </row>
    <row r="63" spans="1:14" x14ac:dyDescent="0.25">
      <c r="A63" s="16" t="s">
        <v>174029</v>
      </c>
      <c r="B63" s="17">
        <v>0</v>
      </c>
      <c r="C63" s="17">
        <v>0</v>
      </c>
      <c r="D63" s="17">
        <v>0</v>
      </c>
      <c r="E63" s="17">
        <v>0</v>
      </c>
      <c r="F63" s="17">
        <v>0</v>
      </c>
      <c r="G63" s="17">
        <v>0</v>
      </c>
      <c r="H63" s="17">
        <v>0</v>
      </c>
      <c r="I63" s="17">
        <v>0</v>
      </c>
      <c r="J63" s="17">
        <v>0</v>
      </c>
      <c r="K63" s="17">
        <v>0</v>
      </c>
      <c r="L63" s="17">
        <v>0</v>
      </c>
      <c r="M63" s="17">
        <v>0</v>
      </c>
      <c r="N63" s="18">
        <v>0</v>
      </c>
    </row>
    <row r="64" spans="1:14" x14ac:dyDescent="0.25">
      <c r="A64" s="16" t="s">
        <v>174030</v>
      </c>
      <c r="B64" s="19">
        <v>0</v>
      </c>
      <c r="C64" s="19">
        <v>0</v>
      </c>
      <c r="D64" s="19">
        <v>0</v>
      </c>
      <c r="E64" s="19">
        <v>0</v>
      </c>
      <c r="F64" s="19">
        <v>0</v>
      </c>
      <c r="G64" s="19">
        <v>0</v>
      </c>
      <c r="H64" s="19">
        <v>0</v>
      </c>
      <c r="I64" s="19">
        <v>0</v>
      </c>
      <c r="J64" s="19">
        <v>0</v>
      </c>
      <c r="K64" s="19">
        <v>0</v>
      </c>
      <c r="L64" s="19">
        <v>0</v>
      </c>
      <c r="M64" s="19">
        <v>0</v>
      </c>
      <c r="N64" s="20">
        <v>0</v>
      </c>
    </row>
    <row r="65" spans="1:14" x14ac:dyDescent="0.25">
      <c r="A65" s="3" t="s">
        <v>173941</v>
      </c>
      <c r="B65" s="5"/>
      <c r="C65" s="4"/>
      <c r="D65" s="4"/>
      <c r="E65" s="4"/>
      <c r="F65" s="4"/>
      <c r="G65" s="4"/>
      <c r="H65" s="4"/>
      <c r="I65" s="4"/>
      <c r="J65" s="4"/>
      <c r="K65" s="4"/>
      <c r="L65" s="4"/>
      <c r="M65" s="4"/>
      <c r="N65" s="3"/>
    </row>
    <row r="66" spans="1:14" x14ac:dyDescent="0.25">
      <c r="A66" s="16" t="s">
        <v>174029</v>
      </c>
      <c r="B66" s="21">
        <f>B3+B6+B9+B12+B15+B18+B21+B24+B27+B30+B33+B36+B39+B42+B45+B48+B51+B54+B57+B60+B63</f>
        <v>22454.719238337613</v>
      </c>
      <c r="C66" s="21">
        <f t="shared" ref="C66:M67" si="0">C3+C6+C9+C12+C15+C18+C21+C24+C27+C30+C33+C36+C39+C42+C45+C48+C51+C54+C57+C60+C63</f>
        <v>5449.4268219260703</v>
      </c>
      <c r="D66" s="21">
        <f t="shared" si="0"/>
        <v>40014.200119923458</v>
      </c>
      <c r="E66" s="21">
        <f t="shared" si="0"/>
        <v>111396.00626120178</v>
      </c>
      <c r="F66" s="21">
        <f t="shared" si="0"/>
        <v>209721.28398567051</v>
      </c>
      <c r="G66" s="21">
        <f t="shared" si="0"/>
        <v>188807.8777116175</v>
      </c>
      <c r="H66" s="21">
        <f t="shared" si="0"/>
        <v>217325.5521530089</v>
      </c>
      <c r="I66" s="21">
        <f t="shared" si="0"/>
        <v>114487.20177672431</v>
      </c>
      <c r="J66" s="21">
        <f t="shared" si="0"/>
        <v>35718.382353188645</v>
      </c>
      <c r="K66" s="21">
        <f t="shared" si="0"/>
        <v>7962.0490494899295</v>
      </c>
      <c r="L66" s="21">
        <f t="shared" si="0"/>
        <v>1221.8579027684516</v>
      </c>
      <c r="M66" s="21">
        <f t="shared" si="0"/>
        <v>978.04262614282027</v>
      </c>
      <c r="N66" s="21">
        <f>SUM(B66:M66)</f>
        <v>955536.59999999986</v>
      </c>
    </row>
    <row r="67" spans="1:14" x14ac:dyDescent="0.25">
      <c r="A67" s="16" t="s">
        <v>174030</v>
      </c>
      <c r="B67" s="21">
        <f>B4+B7+B10+B13+B16+B19+B22+B25+B28+B31+B34+B37+B40+B43+B46+B49+B52+B55+B58+B61+B64</f>
        <v>33232.305004614362</v>
      </c>
      <c r="C67" s="21">
        <f t="shared" si="0"/>
        <v>7671.01</v>
      </c>
      <c r="D67" s="21">
        <f t="shared" si="0"/>
        <v>57693.856053843112</v>
      </c>
      <c r="E67" s="21">
        <f t="shared" si="0"/>
        <v>141669.32647132501</v>
      </c>
      <c r="F67" s="21">
        <f t="shared" si="0"/>
        <v>260765.23623876067</v>
      </c>
      <c r="G67" s="21">
        <f t="shared" si="0"/>
        <v>233155.77985647987</v>
      </c>
      <c r="H67" s="21">
        <f t="shared" si="0"/>
        <v>271942.95095794334</v>
      </c>
      <c r="I67" s="21">
        <f t="shared" si="0"/>
        <v>146655.18844537906</v>
      </c>
      <c r="J67" s="21">
        <f t="shared" si="0"/>
        <v>47339.370027686222</v>
      </c>
      <c r="K67" s="21">
        <f t="shared" si="0"/>
        <v>11221.395939353988</v>
      </c>
      <c r="L67" s="21">
        <f t="shared" si="0"/>
        <v>3459.7250046143704</v>
      </c>
      <c r="M67" s="21">
        <f t="shared" si="0"/>
        <v>1381.68</v>
      </c>
      <c r="N67" s="22">
        <f>SUM(B67:M67)</f>
        <v>1216187.824</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131C6-314F-47CD-BCAB-DD37B94B0E5B}">
  <sheetPr codeName="Foglio1"/>
  <dimension ref="A5:K69973"/>
  <sheetViews>
    <sheetView workbookViewId="0">
      <selection activeCell="G23" sqref="G23"/>
    </sheetView>
  </sheetViews>
  <sheetFormatPr defaultRowHeight="15" x14ac:dyDescent="0.25"/>
  <cols>
    <col min="1" max="1" width="12.42578125" customWidth="1"/>
    <col min="2" max="2" width="15.28515625" customWidth="1"/>
    <col min="3" max="3" width="15.7109375" customWidth="1"/>
    <col min="4" max="4" width="8.85546875" bestFit="1" customWidth="1"/>
    <col min="5" max="5" width="7.7109375" bestFit="1" customWidth="1"/>
    <col min="6" max="6" width="29.7109375" bestFit="1" customWidth="1"/>
    <col min="7" max="7" width="51.85546875" customWidth="1"/>
    <col min="8" max="8" width="19.28515625" bestFit="1" customWidth="1"/>
    <col min="9" max="9" width="81.140625" bestFit="1" customWidth="1"/>
    <col min="10" max="10" width="35" bestFit="1" customWidth="1"/>
    <col min="11" max="11" width="53.85546875" bestFit="1" customWidth="1"/>
  </cols>
  <sheetData>
    <row r="5" spans="1:11" s="8" customFormat="1" x14ac:dyDescent="0.25">
      <c r="A5" s="9" t="s">
        <v>0</v>
      </c>
      <c r="B5" s="9" t="s">
        <v>1</v>
      </c>
      <c r="C5" s="9" t="s">
        <v>2</v>
      </c>
      <c r="D5" s="9" t="s">
        <v>3</v>
      </c>
      <c r="E5" s="9" t="s">
        <v>4</v>
      </c>
      <c r="F5" s="9" t="s">
        <v>5</v>
      </c>
      <c r="G5" s="9" t="s">
        <v>174007</v>
      </c>
      <c r="H5" s="9" t="s">
        <v>6</v>
      </c>
      <c r="I5" s="9" t="s">
        <v>7</v>
      </c>
      <c r="J5" s="9" t="s">
        <v>8</v>
      </c>
      <c r="K5" s="9" t="s">
        <v>9</v>
      </c>
    </row>
    <row r="6" spans="1:11" x14ac:dyDescent="0.25">
      <c r="A6" s="7" t="s">
        <v>10</v>
      </c>
      <c r="B6" s="7" t="s">
        <v>11</v>
      </c>
      <c r="C6" s="7" t="s">
        <v>12</v>
      </c>
      <c r="D6" s="6">
        <v>87</v>
      </c>
      <c r="E6" s="6"/>
      <c r="F6" s="7" t="s">
        <v>13</v>
      </c>
      <c r="G6" s="7" t="s">
        <v>14</v>
      </c>
      <c r="H6" s="7" t="s">
        <v>16</v>
      </c>
      <c r="I6" s="7" t="s">
        <v>17</v>
      </c>
      <c r="J6" s="7" t="s">
        <v>18</v>
      </c>
      <c r="K6" s="7" t="s">
        <v>19</v>
      </c>
    </row>
    <row r="7" spans="1:11" x14ac:dyDescent="0.25">
      <c r="A7" s="7" t="s">
        <v>173944</v>
      </c>
      <c r="B7" s="7" t="s">
        <v>21</v>
      </c>
      <c r="C7" s="7" t="s">
        <v>22</v>
      </c>
      <c r="D7" s="6">
        <v>87</v>
      </c>
      <c r="E7" s="6">
        <v>15</v>
      </c>
      <c r="F7" s="7" t="s">
        <v>23</v>
      </c>
      <c r="G7" s="7" t="s">
        <v>15</v>
      </c>
      <c r="H7" s="7" t="s">
        <v>24</v>
      </c>
      <c r="I7" s="7" t="s">
        <v>25</v>
      </c>
      <c r="J7" s="7" t="s">
        <v>26</v>
      </c>
      <c r="K7" s="7" t="s">
        <v>27</v>
      </c>
    </row>
    <row r="8" spans="1:11" x14ac:dyDescent="0.25">
      <c r="A8" s="7" t="s">
        <v>173945</v>
      </c>
      <c r="B8" s="7" t="s">
        <v>29</v>
      </c>
      <c r="C8" s="7" t="s">
        <v>15</v>
      </c>
      <c r="D8" s="6">
        <v>87</v>
      </c>
      <c r="E8" s="6">
        <v>14</v>
      </c>
      <c r="F8" s="7" t="s">
        <v>30</v>
      </c>
      <c r="G8" s="7" t="s">
        <v>31</v>
      </c>
      <c r="H8" s="7" t="s">
        <v>32</v>
      </c>
      <c r="I8" s="7" t="s">
        <v>33</v>
      </c>
      <c r="J8" s="7" t="s">
        <v>34</v>
      </c>
      <c r="K8" s="7" t="s">
        <v>35</v>
      </c>
    </row>
    <row r="9" spans="1:11" x14ac:dyDescent="0.25">
      <c r="A9" s="7" t="s">
        <v>173945</v>
      </c>
      <c r="B9" s="7" t="s">
        <v>36</v>
      </c>
      <c r="C9" s="7" t="s">
        <v>37</v>
      </c>
      <c r="D9" s="6">
        <v>87</v>
      </c>
      <c r="E9" s="6">
        <v>13</v>
      </c>
      <c r="F9" s="7" t="s">
        <v>38</v>
      </c>
      <c r="G9" s="7" t="s">
        <v>39</v>
      </c>
      <c r="H9" s="7" t="s">
        <v>40</v>
      </c>
      <c r="I9" s="7" t="s">
        <v>41</v>
      </c>
      <c r="J9" s="7" t="s">
        <v>42</v>
      </c>
      <c r="K9" s="7" t="s">
        <v>43</v>
      </c>
    </row>
    <row r="10" spans="1:11" x14ac:dyDescent="0.25">
      <c r="A10" s="7" t="s">
        <v>173945</v>
      </c>
      <c r="B10" s="7" t="s">
        <v>44</v>
      </c>
      <c r="C10" s="7" t="s">
        <v>45</v>
      </c>
      <c r="D10" s="6"/>
      <c r="E10" s="6">
        <v>65</v>
      </c>
      <c r="F10" s="7" t="s">
        <v>30</v>
      </c>
      <c r="G10" s="7" t="s">
        <v>31</v>
      </c>
      <c r="H10" s="7" t="s">
        <v>32</v>
      </c>
      <c r="I10" s="7" t="s">
        <v>46</v>
      </c>
      <c r="J10" s="7" t="s">
        <v>47</v>
      </c>
      <c r="K10" s="7" t="s">
        <v>48</v>
      </c>
    </row>
    <row r="11" spans="1:11" x14ac:dyDescent="0.25">
      <c r="A11" s="7" t="s">
        <v>49</v>
      </c>
      <c r="B11" s="7" t="s">
        <v>50</v>
      </c>
      <c r="C11" s="7" t="s">
        <v>51</v>
      </c>
      <c r="D11" s="6">
        <v>87</v>
      </c>
      <c r="E11" s="6">
        <v>15</v>
      </c>
      <c r="F11" s="7" t="s">
        <v>52</v>
      </c>
      <c r="G11" s="7" t="s">
        <v>53</v>
      </c>
      <c r="H11" s="7" t="s">
        <v>54</v>
      </c>
      <c r="I11" s="7" t="s">
        <v>55</v>
      </c>
      <c r="J11" s="7" t="s">
        <v>56</v>
      </c>
      <c r="K11" s="7" t="s">
        <v>57</v>
      </c>
    </row>
    <row r="12" spans="1:11" x14ac:dyDescent="0.25">
      <c r="A12" s="7" t="s">
        <v>173946</v>
      </c>
      <c r="B12" s="7" t="s">
        <v>58</v>
      </c>
      <c r="C12" s="7" t="s">
        <v>59</v>
      </c>
      <c r="D12" s="6">
        <v>87</v>
      </c>
      <c r="E12" s="6">
        <v>16</v>
      </c>
      <c r="F12" s="7" t="s">
        <v>13</v>
      </c>
      <c r="G12" s="7" t="s">
        <v>60</v>
      </c>
      <c r="H12" s="7" t="s">
        <v>16</v>
      </c>
      <c r="I12" s="7" t="s">
        <v>61</v>
      </c>
      <c r="J12" s="7" t="s">
        <v>62</v>
      </c>
      <c r="K12" s="7" t="s">
        <v>63</v>
      </c>
    </row>
    <row r="13" spans="1:11" x14ac:dyDescent="0.25">
      <c r="A13" s="7" t="s">
        <v>173947</v>
      </c>
      <c r="B13" s="7" t="s">
        <v>65</v>
      </c>
      <c r="C13" s="7" t="s">
        <v>15</v>
      </c>
      <c r="D13" s="6">
        <v>87</v>
      </c>
      <c r="E13" s="6">
        <v>24</v>
      </c>
      <c r="F13" s="7" t="s">
        <v>66</v>
      </c>
      <c r="G13" s="7" t="s">
        <v>66</v>
      </c>
      <c r="H13" s="7" t="s">
        <v>24</v>
      </c>
      <c r="I13" s="7" t="s">
        <v>67</v>
      </c>
      <c r="J13" s="7" t="s">
        <v>68</v>
      </c>
      <c r="K13" s="7" t="s">
        <v>69</v>
      </c>
    </row>
    <row r="14" spans="1:11" x14ac:dyDescent="0.25">
      <c r="A14" s="7" t="s">
        <v>173948</v>
      </c>
      <c r="B14" s="7" t="s">
        <v>71</v>
      </c>
      <c r="C14" s="7" t="s">
        <v>72</v>
      </c>
      <c r="D14" s="6">
        <v>87</v>
      </c>
      <c r="E14" s="6">
        <v>12</v>
      </c>
      <c r="F14" s="7" t="s">
        <v>73</v>
      </c>
      <c r="G14" s="7" t="s">
        <v>15</v>
      </c>
      <c r="H14" s="7" t="s">
        <v>74</v>
      </c>
      <c r="I14" s="7" t="s">
        <v>75</v>
      </c>
      <c r="J14" s="7" t="s">
        <v>68</v>
      </c>
      <c r="K14" s="7" t="s">
        <v>76</v>
      </c>
    </row>
    <row r="15" spans="1:11" x14ac:dyDescent="0.25">
      <c r="A15" s="7" t="s">
        <v>173947</v>
      </c>
      <c r="B15" s="7" t="s">
        <v>77</v>
      </c>
      <c r="C15" s="7" t="s">
        <v>78</v>
      </c>
      <c r="D15" s="6">
        <v>87</v>
      </c>
      <c r="E15" s="6">
        <v>27</v>
      </c>
      <c r="F15" s="7" t="s">
        <v>66</v>
      </c>
      <c r="G15" s="7" t="s">
        <v>66</v>
      </c>
      <c r="H15" s="7" t="s">
        <v>24</v>
      </c>
      <c r="I15" s="7" t="s">
        <v>79</v>
      </c>
      <c r="J15" s="7" t="s">
        <v>34</v>
      </c>
      <c r="K15" s="7" t="s">
        <v>80</v>
      </c>
    </row>
    <row r="16" spans="1:11" x14ac:dyDescent="0.25">
      <c r="A16" s="7" t="s">
        <v>173949</v>
      </c>
      <c r="B16" s="7" t="s">
        <v>81</v>
      </c>
      <c r="C16" s="7" t="s">
        <v>82</v>
      </c>
      <c r="D16" s="6">
        <v>87</v>
      </c>
      <c r="E16" s="6">
        <v>19</v>
      </c>
      <c r="F16" s="7" t="s">
        <v>83</v>
      </c>
      <c r="G16" s="7" t="s">
        <v>84</v>
      </c>
      <c r="H16" s="7" t="s">
        <v>86</v>
      </c>
      <c r="I16" s="7" t="s">
        <v>87</v>
      </c>
      <c r="J16" s="7" t="s">
        <v>88</v>
      </c>
      <c r="K16" s="7" t="s">
        <v>89</v>
      </c>
    </row>
    <row r="17" spans="1:11" x14ac:dyDescent="0.25">
      <c r="A17" s="7" t="s">
        <v>173947</v>
      </c>
      <c r="B17" s="7" t="s">
        <v>90</v>
      </c>
      <c r="C17" s="7" t="s">
        <v>15</v>
      </c>
      <c r="D17" s="6">
        <v>87</v>
      </c>
      <c r="E17" s="6">
        <v>30</v>
      </c>
      <c r="F17" s="7" t="s">
        <v>66</v>
      </c>
      <c r="G17" s="7" t="s">
        <v>66</v>
      </c>
      <c r="H17" s="7" t="s">
        <v>24</v>
      </c>
      <c r="I17" s="7" t="s">
        <v>91</v>
      </c>
      <c r="J17" s="7" t="s">
        <v>68</v>
      </c>
      <c r="K17" s="7" t="s">
        <v>92</v>
      </c>
    </row>
    <row r="18" spans="1:11" x14ac:dyDescent="0.25">
      <c r="A18" s="7" t="s">
        <v>173945</v>
      </c>
      <c r="B18" s="7" t="s">
        <v>93</v>
      </c>
      <c r="C18" s="7" t="s">
        <v>15</v>
      </c>
      <c r="D18" s="6">
        <v>87</v>
      </c>
      <c r="E18" s="6">
        <v>34</v>
      </c>
      <c r="F18" s="7" t="s">
        <v>83</v>
      </c>
      <c r="G18" s="7" t="s">
        <v>94</v>
      </c>
      <c r="H18" s="7" t="s">
        <v>86</v>
      </c>
      <c r="I18" s="7" t="s">
        <v>96</v>
      </c>
      <c r="J18" s="7" t="s">
        <v>88</v>
      </c>
      <c r="K18" s="7" t="s">
        <v>97</v>
      </c>
    </row>
    <row r="19" spans="1:11" x14ac:dyDescent="0.25">
      <c r="A19" s="7" t="s">
        <v>173946</v>
      </c>
      <c r="B19" s="7" t="s">
        <v>98</v>
      </c>
      <c r="C19" s="7" t="s">
        <v>99</v>
      </c>
      <c r="D19" s="6">
        <v>87</v>
      </c>
      <c r="E19" s="6"/>
      <c r="F19" s="7" t="s">
        <v>13</v>
      </c>
      <c r="G19" s="7" t="s">
        <v>14</v>
      </c>
      <c r="H19" s="7" t="s">
        <v>16</v>
      </c>
      <c r="I19" s="7" t="s">
        <v>100</v>
      </c>
      <c r="J19" s="7" t="s">
        <v>101</v>
      </c>
      <c r="K19" s="7" t="s">
        <v>102</v>
      </c>
    </row>
    <row r="20" spans="1:11" x14ac:dyDescent="0.25">
      <c r="A20" s="7" t="s">
        <v>173945</v>
      </c>
      <c r="B20" s="7" t="s">
        <v>103</v>
      </c>
      <c r="C20" s="7" t="s">
        <v>15</v>
      </c>
      <c r="D20" s="6">
        <v>87</v>
      </c>
      <c r="E20" s="6">
        <v>12</v>
      </c>
      <c r="F20" s="7" t="s">
        <v>83</v>
      </c>
      <c r="G20" s="7" t="s">
        <v>104</v>
      </c>
      <c r="H20" s="7" t="s">
        <v>105</v>
      </c>
      <c r="I20" s="7" t="s">
        <v>106</v>
      </c>
      <c r="J20" s="7" t="s">
        <v>107</v>
      </c>
      <c r="K20" s="7" t="s">
        <v>108</v>
      </c>
    </row>
    <row r="21" spans="1:11" x14ac:dyDescent="0.25">
      <c r="A21" s="7" t="s">
        <v>70</v>
      </c>
      <c r="B21" s="7" t="s">
        <v>109</v>
      </c>
      <c r="C21" s="7" t="s">
        <v>110</v>
      </c>
      <c r="D21" s="6">
        <v>87</v>
      </c>
      <c r="E21" s="6">
        <v>24</v>
      </c>
      <c r="F21" s="7" t="s">
        <v>111</v>
      </c>
      <c r="G21" s="7" t="s">
        <v>15</v>
      </c>
      <c r="H21" s="7" t="s">
        <v>74</v>
      </c>
      <c r="I21" s="7" t="s">
        <v>112</v>
      </c>
      <c r="J21" s="7" t="s">
        <v>42</v>
      </c>
      <c r="K21" s="7" t="s">
        <v>113</v>
      </c>
    </row>
    <row r="22" spans="1:11" x14ac:dyDescent="0.25">
      <c r="A22" s="7" t="s">
        <v>173950</v>
      </c>
      <c r="B22" s="7" t="s">
        <v>115</v>
      </c>
      <c r="C22" s="7" t="s">
        <v>116</v>
      </c>
      <c r="D22" s="6">
        <v>87</v>
      </c>
      <c r="E22" s="6">
        <v>30</v>
      </c>
      <c r="F22" s="7" t="s">
        <v>117</v>
      </c>
      <c r="G22" s="7" t="s">
        <v>118</v>
      </c>
      <c r="H22" s="7" t="s">
        <v>54</v>
      </c>
      <c r="I22" s="7" t="s">
        <v>119</v>
      </c>
      <c r="J22" s="7" t="s">
        <v>120</v>
      </c>
      <c r="K22" s="7" t="s">
        <v>121</v>
      </c>
    </row>
    <row r="23" spans="1:11" x14ac:dyDescent="0.25">
      <c r="A23" s="7" t="s">
        <v>173943</v>
      </c>
      <c r="B23" s="7" t="s">
        <v>122</v>
      </c>
      <c r="C23" s="7" t="s">
        <v>123</v>
      </c>
      <c r="D23" s="6">
        <v>87</v>
      </c>
      <c r="E23" s="6">
        <v>13</v>
      </c>
      <c r="F23" s="7" t="s">
        <v>124</v>
      </c>
      <c r="G23" s="7" t="s">
        <v>125</v>
      </c>
      <c r="H23" s="7" t="s">
        <v>54</v>
      </c>
      <c r="I23" s="7" t="s">
        <v>126</v>
      </c>
      <c r="J23" s="7" t="s">
        <v>120</v>
      </c>
      <c r="K23" s="7" t="s">
        <v>127</v>
      </c>
    </row>
    <row r="24" spans="1:11" x14ac:dyDescent="0.25">
      <c r="A24" s="7" t="s">
        <v>173951</v>
      </c>
      <c r="B24" s="7" t="s">
        <v>128</v>
      </c>
      <c r="C24" s="7" t="s">
        <v>129</v>
      </c>
      <c r="D24" s="6">
        <v>87</v>
      </c>
      <c r="E24" s="6">
        <v>28</v>
      </c>
      <c r="F24" s="7" t="s">
        <v>52</v>
      </c>
      <c r="G24" s="7" t="s">
        <v>130</v>
      </c>
      <c r="H24" s="7" t="s">
        <v>54</v>
      </c>
      <c r="I24" s="7" t="s">
        <v>131</v>
      </c>
      <c r="J24" s="7" t="s">
        <v>132</v>
      </c>
      <c r="K24" s="7" t="s">
        <v>133</v>
      </c>
    </row>
    <row r="25" spans="1:11" x14ac:dyDescent="0.25">
      <c r="A25" s="7" t="s">
        <v>173945</v>
      </c>
      <c r="B25" s="7" t="s">
        <v>134</v>
      </c>
      <c r="C25" s="7" t="s">
        <v>15</v>
      </c>
      <c r="D25" s="6">
        <v>87</v>
      </c>
      <c r="E25" s="6">
        <v>32</v>
      </c>
      <c r="F25" s="7" t="s">
        <v>135</v>
      </c>
      <c r="G25" s="7" t="s">
        <v>135</v>
      </c>
      <c r="H25" s="7" t="s">
        <v>40</v>
      </c>
      <c r="I25" s="7" t="s">
        <v>136</v>
      </c>
      <c r="J25" s="7" t="s">
        <v>137</v>
      </c>
      <c r="K25" s="7" t="s">
        <v>138</v>
      </c>
    </row>
    <row r="26" spans="1:11" x14ac:dyDescent="0.25">
      <c r="A26" s="7" t="s">
        <v>173949</v>
      </c>
      <c r="B26" s="7" t="s">
        <v>139</v>
      </c>
      <c r="C26" s="7" t="s">
        <v>140</v>
      </c>
      <c r="D26" s="6">
        <v>87</v>
      </c>
      <c r="E26" s="6">
        <v>23</v>
      </c>
      <c r="F26" s="7" t="s">
        <v>135</v>
      </c>
      <c r="G26" s="7" t="s">
        <v>135</v>
      </c>
      <c r="H26" s="7" t="s">
        <v>40</v>
      </c>
      <c r="I26" s="7" t="s">
        <v>141</v>
      </c>
      <c r="J26" s="7" t="s">
        <v>142</v>
      </c>
      <c r="K26" s="7" t="s">
        <v>138</v>
      </c>
    </row>
    <row r="27" spans="1:11" x14ac:dyDescent="0.25">
      <c r="A27" s="7" t="s">
        <v>173952</v>
      </c>
      <c r="B27" s="7" t="s">
        <v>143</v>
      </c>
      <c r="C27" s="7" t="s">
        <v>15</v>
      </c>
      <c r="D27" s="6">
        <v>87</v>
      </c>
      <c r="E27" s="6">
        <v>20</v>
      </c>
      <c r="F27" s="7" t="s">
        <v>30</v>
      </c>
      <c r="G27" s="7" t="s">
        <v>30</v>
      </c>
      <c r="H27" s="7" t="s">
        <v>32</v>
      </c>
      <c r="I27" s="7" t="s">
        <v>145</v>
      </c>
      <c r="J27" s="7" t="s">
        <v>47</v>
      </c>
      <c r="K27" s="7" t="s">
        <v>146</v>
      </c>
    </row>
    <row r="28" spans="1:11" x14ac:dyDescent="0.25">
      <c r="A28" s="7" t="s">
        <v>173946</v>
      </c>
      <c r="B28" s="7" t="s">
        <v>147</v>
      </c>
      <c r="C28" s="7" t="s">
        <v>148</v>
      </c>
      <c r="D28" s="6">
        <v>87</v>
      </c>
      <c r="E28" s="6">
        <v>19</v>
      </c>
      <c r="F28" s="7" t="s">
        <v>13</v>
      </c>
      <c r="G28" s="7" t="s">
        <v>149</v>
      </c>
      <c r="H28" s="7" t="s">
        <v>16</v>
      </c>
      <c r="I28" s="7" t="s">
        <v>150</v>
      </c>
      <c r="J28" s="7" t="s">
        <v>18</v>
      </c>
      <c r="K28" s="7" t="s">
        <v>151</v>
      </c>
    </row>
    <row r="29" spans="1:11" x14ac:dyDescent="0.25">
      <c r="A29" s="7" t="s">
        <v>173945</v>
      </c>
      <c r="B29" s="7" t="s">
        <v>152</v>
      </c>
      <c r="C29" s="7" t="s">
        <v>153</v>
      </c>
      <c r="D29" s="6">
        <v>87</v>
      </c>
      <c r="E29" s="6">
        <v>22</v>
      </c>
      <c r="F29" s="7" t="s">
        <v>83</v>
      </c>
      <c r="G29" s="7" t="s">
        <v>154</v>
      </c>
      <c r="H29" s="7" t="s">
        <v>105</v>
      </c>
      <c r="I29" s="7" t="s">
        <v>155</v>
      </c>
      <c r="J29" s="7" t="s">
        <v>156</v>
      </c>
      <c r="K29" s="7" t="s">
        <v>157</v>
      </c>
    </row>
    <row r="30" spans="1:11" x14ac:dyDescent="0.25">
      <c r="A30" s="7" t="s">
        <v>173946</v>
      </c>
      <c r="B30" s="7" t="s">
        <v>158</v>
      </c>
      <c r="C30" s="7" t="s">
        <v>159</v>
      </c>
      <c r="D30" s="6">
        <v>87</v>
      </c>
      <c r="E30" s="6">
        <v>35</v>
      </c>
      <c r="F30" s="7" t="s">
        <v>13</v>
      </c>
      <c r="G30" s="7" t="s">
        <v>149</v>
      </c>
      <c r="H30" s="7" t="s">
        <v>16</v>
      </c>
      <c r="I30" s="7" t="s">
        <v>160</v>
      </c>
      <c r="J30" s="7" t="s">
        <v>161</v>
      </c>
      <c r="K30" s="7" t="s">
        <v>162</v>
      </c>
    </row>
    <row r="31" spans="1:11" x14ac:dyDescent="0.25">
      <c r="A31" s="7" t="s">
        <v>173949</v>
      </c>
      <c r="B31" s="7" t="s">
        <v>163</v>
      </c>
      <c r="C31" s="7" t="s">
        <v>164</v>
      </c>
      <c r="D31" s="6">
        <v>87</v>
      </c>
      <c r="E31" s="6">
        <v>69</v>
      </c>
      <c r="F31" s="7" t="s">
        <v>83</v>
      </c>
      <c r="G31" s="7" t="s">
        <v>165</v>
      </c>
      <c r="H31" s="7" t="s">
        <v>86</v>
      </c>
      <c r="I31" s="7" t="s">
        <v>166</v>
      </c>
      <c r="J31" s="7" t="s">
        <v>47</v>
      </c>
      <c r="K31" s="7" t="s">
        <v>167</v>
      </c>
    </row>
    <row r="32" spans="1:11" x14ac:dyDescent="0.25">
      <c r="A32" s="7" t="s">
        <v>173946</v>
      </c>
      <c r="B32" s="7" t="s">
        <v>168</v>
      </c>
      <c r="C32" s="7" t="s">
        <v>169</v>
      </c>
      <c r="D32" s="6">
        <v>87</v>
      </c>
      <c r="E32" s="6">
        <v>13</v>
      </c>
      <c r="F32" s="7" t="s">
        <v>13</v>
      </c>
      <c r="G32" s="7" t="s">
        <v>170</v>
      </c>
      <c r="H32" s="7" t="s">
        <v>16</v>
      </c>
      <c r="I32" s="7" t="s">
        <v>171</v>
      </c>
      <c r="J32" s="7" t="s">
        <v>18</v>
      </c>
      <c r="K32" s="7" t="s">
        <v>172</v>
      </c>
    </row>
    <row r="33" spans="1:11" x14ac:dyDescent="0.25">
      <c r="A33" s="7" t="s">
        <v>173946</v>
      </c>
      <c r="B33" s="7" t="s">
        <v>173</v>
      </c>
      <c r="C33" s="7" t="s">
        <v>15</v>
      </c>
      <c r="D33" s="6">
        <v>87</v>
      </c>
      <c r="E33" s="6">
        <v>10</v>
      </c>
      <c r="F33" s="7" t="s">
        <v>13</v>
      </c>
      <c r="G33" s="7" t="s">
        <v>170</v>
      </c>
      <c r="H33" s="7" t="s">
        <v>16</v>
      </c>
      <c r="I33" s="7" t="s">
        <v>174</v>
      </c>
      <c r="J33" s="7" t="s">
        <v>161</v>
      </c>
      <c r="K33" s="7" t="s">
        <v>172</v>
      </c>
    </row>
    <row r="34" spans="1:11" x14ac:dyDescent="0.25">
      <c r="A34" s="7" t="s">
        <v>173946</v>
      </c>
      <c r="B34" s="7" t="s">
        <v>175</v>
      </c>
      <c r="C34" s="7" t="s">
        <v>176</v>
      </c>
      <c r="D34" s="6">
        <v>87</v>
      </c>
      <c r="E34" s="6">
        <v>17</v>
      </c>
      <c r="F34" s="7" t="s">
        <v>13</v>
      </c>
      <c r="G34" s="7" t="s">
        <v>177</v>
      </c>
      <c r="H34" s="7" t="s">
        <v>16</v>
      </c>
      <c r="I34" s="7" t="s">
        <v>178</v>
      </c>
      <c r="J34" s="7" t="s">
        <v>142</v>
      </c>
      <c r="K34" s="7" t="s">
        <v>63</v>
      </c>
    </row>
    <row r="35" spans="1:11" x14ac:dyDescent="0.25">
      <c r="A35" s="7" t="s">
        <v>173945</v>
      </c>
      <c r="B35" s="7" t="s">
        <v>179</v>
      </c>
      <c r="C35" s="7" t="s">
        <v>15</v>
      </c>
      <c r="D35" s="6">
        <v>86</v>
      </c>
      <c r="E35" s="6">
        <v>16</v>
      </c>
      <c r="F35" s="7" t="s">
        <v>83</v>
      </c>
      <c r="G35" s="7" t="s">
        <v>180</v>
      </c>
      <c r="H35" s="7" t="s">
        <v>86</v>
      </c>
      <c r="I35" s="7" t="s">
        <v>182</v>
      </c>
      <c r="J35" s="7" t="s">
        <v>183</v>
      </c>
      <c r="K35" s="7" t="s">
        <v>184</v>
      </c>
    </row>
    <row r="36" spans="1:11" x14ac:dyDescent="0.25">
      <c r="A36" s="7" t="s">
        <v>64</v>
      </c>
      <c r="B36" s="7" t="s">
        <v>185</v>
      </c>
      <c r="C36" s="7" t="s">
        <v>186</v>
      </c>
      <c r="D36" s="6">
        <v>86</v>
      </c>
      <c r="E36" s="6"/>
      <c r="F36" s="7" t="s">
        <v>187</v>
      </c>
      <c r="G36" s="7" t="s">
        <v>188</v>
      </c>
      <c r="H36" s="7" t="s">
        <v>24</v>
      </c>
      <c r="I36" s="7" t="s">
        <v>189</v>
      </c>
      <c r="J36" s="7" t="s">
        <v>190</v>
      </c>
      <c r="K36" s="7" t="s">
        <v>191</v>
      </c>
    </row>
    <row r="37" spans="1:11" x14ac:dyDescent="0.25">
      <c r="A37" s="7" t="s">
        <v>173946</v>
      </c>
      <c r="B37" s="7" t="s">
        <v>192</v>
      </c>
      <c r="C37" s="7" t="s">
        <v>193</v>
      </c>
      <c r="D37" s="6">
        <v>86</v>
      </c>
      <c r="E37" s="6"/>
      <c r="F37" s="7" t="s">
        <v>13</v>
      </c>
      <c r="G37" s="7" t="s">
        <v>149</v>
      </c>
      <c r="H37" s="7" t="s">
        <v>15</v>
      </c>
      <c r="I37" s="7" t="s">
        <v>194</v>
      </c>
      <c r="J37" s="7" t="s">
        <v>142</v>
      </c>
      <c r="K37" s="7" t="s">
        <v>195</v>
      </c>
    </row>
    <row r="38" spans="1:11" x14ac:dyDescent="0.25">
      <c r="A38" s="7" t="s">
        <v>173946</v>
      </c>
      <c r="B38" s="7" t="s">
        <v>196</v>
      </c>
      <c r="C38" s="7" t="s">
        <v>197</v>
      </c>
      <c r="D38" s="6">
        <v>86</v>
      </c>
      <c r="E38" s="6"/>
      <c r="F38" s="7" t="s">
        <v>13</v>
      </c>
      <c r="G38" s="7" t="s">
        <v>149</v>
      </c>
      <c r="H38" s="7" t="s">
        <v>15</v>
      </c>
      <c r="I38" s="7" t="s">
        <v>198</v>
      </c>
      <c r="J38" s="7" t="s">
        <v>18</v>
      </c>
      <c r="K38" s="7" t="s">
        <v>195</v>
      </c>
    </row>
    <row r="39" spans="1:11" x14ac:dyDescent="0.25">
      <c r="A39" s="7" t="s">
        <v>173945</v>
      </c>
      <c r="B39" s="7" t="s">
        <v>199</v>
      </c>
      <c r="C39" s="7" t="s">
        <v>200</v>
      </c>
      <c r="D39" s="6">
        <v>86</v>
      </c>
      <c r="E39" s="6">
        <v>50</v>
      </c>
      <c r="F39" s="7" t="s">
        <v>83</v>
      </c>
      <c r="G39" s="7" t="s">
        <v>201</v>
      </c>
      <c r="H39" s="7" t="s">
        <v>15</v>
      </c>
      <c r="I39" s="7" t="s">
        <v>202</v>
      </c>
      <c r="J39" s="7" t="s">
        <v>142</v>
      </c>
      <c r="K39" s="7" t="s">
        <v>203</v>
      </c>
    </row>
    <row r="40" spans="1:11" x14ac:dyDescent="0.25">
      <c r="A40" s="7" t="s">
        <v>173945</v>
      </c>
      <c r="B40" s="7" t="s">
        <v>204</v>
      </c>
      <c r="C40" s="7" t="s">
        <v>15</v>
      </c>
      <c r="D40" s="6">
        <v>86</v>
      </c>
      <c r="E40" s="6">
        <v>20</v>
      </c>
      <c r="F40" s="7" t="s">
        <v>83</v>
      </c>
      <c r="G40" s="7" t="s">
        <v>205</v>
      </c>
      <c r="H40" s="7" t="s">
        <v>15</v>
      </c>
      <c r="I40" s="7" t="s">
        <v>206</v>
      </c>
      <c r="J40" s="7" t="s">
        <v>207</v>
      </c>
      <c r="K40" s="7" t="s">
        <v>203</v>
      </c>
    </row>
    <row r="41" spans="1:11" x14ac:dyDescent="0.25">
      <c r="A41" s="7" t="s">
        <v>173949</v>
      </c>
      <c r="B41" s="7" t="s">
        <v>208</v>
      </c>
      <c r="C41" s="7" t="s">
        <v>209</v>
      </c>
      <c r="D41" s="6">
        <v>86</v>
      </c>
      <c r="E41" s="6">
        <v>50</v>
      </c>
      <c r="F41" s="7" t="s">
        <v>30</v>
      </c>
      <c r="G41" s="7" t="s">
        <v>210</v>
      </c>
      <c r="H41" s="7" t="s">
        <v>32</v>
      </c>
      <c r="I41" s="7" t="s">
        <v>211</v>
      </c>
      <c r="J41" s="7" t="s">
        <v>47</v>
      </c>
      <c r="K41" s="7" t="s">
        <v>212</v>
      </c>
    </row>
    <row r="42" spans="1:11" x14ac:dyDescent="0.25">
      <c r="A42" s="7" t="s">
        <v>173953</v>
      </c>
      <c r="B42" s="7" t="s">
        <v>214</v>
      </c>
      <c r="C42" s="7" t="s">
        <v>215</v>
      </c>
      <c r="D42" s="6">
        <v>86</v>
      </c>
      <c r="E42" s="6">
        <v>15</v>
      </c>
      <c r="F42" s="7" t="s">
        <v>216</v>
      </c>
      <c r="G42" s="7" t="s">
        <v>15</v>
      </c>
      <c r="H42" s="7" t="s">
        <v>54</v>
      </c>
      <c r="I42" s="7" t="s">
        <v>217</v>
      </c>
      <c r="J42" s="7" t="s">
        <v>218</v>
      </c>
      <c r="K42" s="7" t="s">
        <v>219</v>
      </c>
    </row>
    <row r="43" spans="1:11" x14ac:dyDescent="0.25">
      <c r="A43" s="7" t="s">
        <v>173946</v>
      </c>
      <c r="B43" s="7" t="s">
        <v>220</v>
      </c>
      <c r="C43" s="7" t="s">
        <v>221</v>
      </c>
      <c r="D43" s="6">
        <v>86</v>
      </c>
      <c r="E43" s="6">
        <v>21</v>
      </c>
      <c r="F43" s="7" t="s">
        <v>13</v>
      </c>
      <c r="G43" s="7" t="s">
        <v>149</v>
      </c>
      <c r="H43" s="7" t="s">
        <v>15</v>
      </c>
      <c r="I43" s="7" t="s">
        <v>222</v>
      </c>
      <c r="J43" s="7" t="s">
        <v>88</v>
      </c>
      <c r="K43" s="7" t="s">
        <v>223</v>
      </c>
    </row>
    <row r="44" spans="1:11" x14ac:dyDescent="0.25">
      <c r="A44" s="7" t="s">
        <v>173946</v>
      </c>
      <c r="B44" s="7" t="s">
        <v>224</v>
      </c>
      <c r="C44" s="7" t="s">
        <v>225</v>
      </c>
      <c r="D44" s="6">
        <v>86</v>
      </c>
      <c r="E44" s="6">
        <v>11</v>
      </c>
      <c r="F44" s="7" t="s">
        <v>226</v>
      </c>
      <c r="G44" s="7" t="s">
        <v>227</v>
      </c>
      <c r="H44" s="7" t="s">
        <v>15</v>
      </c>
      <c r="I44" s="7" t="s">
        <v>228</v>
      </c>
      <c r="J44" s="7" t="s">
        <v>229</v>
      </c>
      <c r="K44" s="7" t="s">
        <v>230</v>
      </c>
    </row>
    <row r="45" spans="1:11" x14ac:dyDescent="0.25">
      <c r="A45" s="7" t="s">
        <v>173946</v>
      </c>
      <c r="B45" s="7" t="s">
        <v>231</v>
      </c>
      <c r="C45" s="7" t="s">
        <v>232</v>
      </c>
      <c r="D45" s="6">
        <v>86</v>
      </c>
      <c r="E45" s="6">
        <v>12</v>
      </c>
      <c r="F45" s="7" t="s">
        <v>13</v>
      </c>
      <c r="G45" s="7" t="s">
        <v>149</v>
      </c>
      <c r="H45" s="7" t="s">
        <v>15</v>
      </c>
      <c r="I45" s="7" t="s">
        <v>233</v>
      </c>
      <c r="J45" s="7" t="s">
        <v>161</v>
      </c>
      <c r="K45" s="7" t="s">
        <v>234</v>
      </c>
    </row>
    <row r="46" spans="1:11" x14ac:dyDescent="0.25">
      <c r="A46" s="7" t="s">
        <v>10</v>
      </c>
      <c r="B46" s="7" t="s">
        <v>235</v>
      </c>
      <c r="C46" s="7" t="s">
        <v>15</v>
      </c>
      <c r="D46" s="6">
        <v>86</v>
      </c>
      <c r="E46" s="6">
        <v>17</v>
      </c>
      <c r="F46" s="7" t="s">
        <v>13</v>
      </c>
      <c r="G46" s="7" t="s">
        <v>149</v>
      </c>
      <c r="H46" s="7" t="s">
        <v>15</v>
      </c>
      <c r="I46" s="7" t="s">
        <v>236</v>
      </c>
      <c r="J46" s="7" t="s">
        <v>237</v>
      </c>
      <c r="K46" s="7" t="s">
        <v>238</v>
      </c>
    </row>
    <row r="47" spans="1:11" x14ac:dyDescent="0.25">
      <c r="A47" s="7" t="s">
        <v>173945</v>
      </c>
      <c r="B47" s="7" t="s">
        <v>239</v>
      </c>
      <c r="C47" s="7" t="s">
        <v>15</v>
      </c>
      <c r="D47" s="6">
        <v>86</v>
      </c>
      <c r="E47" s="6">
        <v>22</v>
      </c>
      <c r="F47" s="7" t="s">
        <v>30</v>
      </c>
      <c r="G47" s="7" t="s">
        <v>31</v>
      </c>
      <c r="H47" s="7" t="s">
        <v>32</v>
      </c>
      <c r="I47" s="7" t="s">
        <v>240</v>
      </c>
      <c r="J47" s="7" t="s">
        <v>47</v>
      </c>
      <c r="K47" s="7" t="s">
        <v>241</v>
      </c>
    </row>
    <row r="48" spans="1:11" x14ac:dyDescent="0.25">
      <c r="A48" s="7" t="s">
        <v>173947</v>
      </c>
      <c r="B48" s="7" t="s">
        <v>242</v>
      </c>
      <c r="C48" s="7" t="s">
        <v>186</v>
      </c>
      <c r="D48" s="6">
        <v>86</v>
      </c>
      <c r="E48" s="6">
        <v>9</v>
      </c>
      <c r="F48" s="7" t="s">
        <v>187</v>
      </c>
      <c r="G48" s="7" t="s">
        <v>187</v>
      </c>
      <c r="H48" s="7" t="s">
        <v>24</v>
      </c>
      <c r="I48" s="7" t="s">
        <v>243</v>
      </c>
      <c r="J48" s="7" t="s">
        <v>190</v>
      </c>
      <c r="K48" s="7" t="s">
        <v>244</v>
      </c>
    </row>
    <row r="49" spans="1:11" x14ac:dyDescent="0.25">
      <c r="A49" s="7" t="s">
        <v>173945</v>
      </c>
      <c r="B49" s="7" t="s">
        <v>245</v>
      </c>
      <c r="C49" s="7" t="s">
        <v>15</v>
      </c>
      <c r="D49" s="6">
        <v>86</v>
      </c>
      <c r="E49" s="6">
        <v>14</v>
      </c>
      <c r="F49" s="7" t="s">
        <v>83</v>
      </c>
      <c r="G49" s="7" t="s">
        <v>154</v>
      </c>
      <c r="H49" s="7" t="s">
        <v>15</v>
      </c>
      <c r="I49" s="7" t="s">
        <v>246</v>
      </c>
      <c r="J49" s="7" t="s">
        <v>207</v>
      </c>
      <c r="K49" s="7" t="s">
        <v>247</v>
      </c>
    </row>
    <row r="50" spans="1:11" x14ac:dyDescent="0.25">
      <c r="A50" s="7" t="s">
        <v>173953</v>
      </c>
      <c r="B50" s="7" t="s">
        <v>248</v>
      </c>
      <c r="C50" s="7" t="s">
        <v>15</v>
      </c>
      <c r="D50" s="6">
        <v>86</v>
      </c>
      <c r="E50" s="6">
        <v>9</v>
      </c>
      <c r="F50" s="7" t="s">
        <v>249</v>
      </c>
      <c r="G50" s="7" t="s">
        <v>15</v>
      </c>
      <c r="H50" s="7" t="s">
        <v>54</v>
      </c>
      <c r="I50" s="7" t="s">
        <v>250</v>
      </c>
      <c r="J50" s="7" t="s">
        <v>156</v>
      </c>
      <c r="K50" s="7" t="s">
        <v>251</v>
      </c>
    </row>
    <row r="51" spans="1:11" x14ac:dyDescent="0.25">
      <c r="A51" s="7" t="s">
        <v>173949</v>
      </c>
      <c r="B51" s="7" t="s">
        <v>252</v>
      </c>
      <c r="C51" s="7" t="s">
        <v>253</v>
      </c>
      <c r="D51" s="6">
        <v>86</v>
      </c>
      <c r="E51" s="6">
        <v>40</v>
      </c>
      <c r="F51" s="7" t="s">
        <v>135</v>
      </c>
      <c r="G51" s="7" t="s">
        <v>135</v>
      </c>
      <c r="H51" s="7" t="s">
        <v>15</v>
      </c>
      <c r="I51" s="7" t="s">
        <v>254</v>
      </c>
      <c r="J51" s="7" t="s">
        <v>142</v>
      </c>
      <c r="K51" s="7" t="s">
        <v>255</v>
      </c>
    </row>
    <row r="52" spans="1:11" x14ac:dyDescent="0.25">
      <c r="A52" s="7" t="s">
        <v>173946</v>
      </c>
      <c r="B52" s="7" t="s">
        <v>256</v>
      </c>
      <c r="C52" s="7" t="s">
        <v>257</v>
      </c>
      <c r="D52" s="6">
        <v>86</v>
      </c>
      <c r="E52" s="6">
        <v>13</v>
      </c>
      <c r="F52" s="7" t="s">
        <v>13</v>
      </c>
      <c r="G52" s="7" t="s">
        <v>149</v>
      </c>
      <c r="H52" s="7" t="s">
        <v>15</v>
      </c>
      <c r="I52" s="7" t="s">
        <v>258</v>
      </c>
      <c r="J52" s="7" t="s">
        <v>259</v>
      </c>
      <c r="K52" s="7" t="s">
        <v>260</v>
      </c>
    </row>
    <row r="53" spans="1:11" x14ac:dyDescent="0.25">
      <c r="A53" s="7" t="s">
        <v>173945</v>
      </c>
      <c r="B53" s="7" t="s">
        <v>261</v>
      </c>
      <c r="C53" s="7" t="s">
        <v>15</v>
      </c>
      <c r="D53" s="6">
        <v>86</v>
      </c>
      <c r="E53" s="6">
        <v>13</v>
      </c>
      <c r="F53" s="7" t="s">
        <v>83</v>
      </c>
      <c r="G53" s="7" t="s">
        <v>262</v>
      </c>
      <c r="H53" s="7" t="s">
        <v>15</v>
      </c>
      <c r="I53" s="7" t="s">
        <v>263</v>
      </c>
      <c r="J53" s="7" t="s">
        <v>42</v>
      </c>
      <c r="K53" s="7" t="s">
        <v>264</v>
      </c>
    </row>
    <row r="54" spans="1:11" x14ac:dyDescent="0.25">
      <c r="A54" s="7" t="s">
        <v>173945</v>
      </c>
      <c r="B54" s="7" t="s">
        <v>265</v>
      </c>
      <c r="C54" s="7" t="s">
        <v>15</v>
      </c>
      <c r="D54" s="6">
        <v>86</v>
      </c>
      <c r="E54" s="6">
        <v>16</v>
      </c>
      <c r="F54" s="7" t="s">
        <v>135</v>
      </c>
      <c r="G54" s="7" t="s">
        <v>266</v>
      </c>
      <c r="H54" s="7" t="s">
        <v>15</v>
      </c>
      <c r="I54" s="7" t="s">
        <v>267</v>
      </c>
      <c r="J54" s="7" t="s">
        <v>207</v>
      </c>
      <c r="K54" s="7" t="s">
        <v>268</v>
      </c>
    </row>
    <row r="55" spans="1:11" x14ac:dyDescent="0.25">
      <c r="A55" s="7" t="s">
        <v>173947</v>
      </c>
      <c r="B55" s="7" t="s">
        <v>269</v>
      </c>
      <c r="C55" s="7" t="s">
        <v>270</v>
      </c>
      <c r="D55" s="6">
        <v>86</v>
      </c>
      <c r="E55" s="6">
        <v>14</v>
      </c>
      <c r="F55" s="7" t="s">
        <v>187</v>
      </c>
      <c r="G55" s="7" t="s">
        <v>271</v>
      </c>
      <c r="H55" s="7" t="s">
        <v>24</v>
      </c>
      <c r="I55" s="7" t="s">
        <v>272</v>
      </c>
      <c r="J55" s="7" t="s">
        <v>190</v>
      </c>
      <c r="K55" s="7" t="s">
        <v>273</v>
      </c>
    </row>
    <row r="56" spans="1:11" x14ac:dyDescent="0.25">
      <c r="A56" s="7" t="s">
        <v>10</v>
      </c>
      <c r="B56" s="7" t="s">
        <v>274</v>
      </c>
      <c r="C56" s="7" t="s">
        <v>275</v>
      </c>
      <c r="D56" s="6">
        <v>86</v>
      </c>
      <c r="E56" s="6"/>
      <c r="F56" s="7" t="s">
        <v>13</v>
      </c>
      <c r="G56" s="7" t="s">
        <v>149</v>
      </c>
      <c r="H56" s="7" t="s">
        <v>15</v>
      </c>
      <c r="I56" s="7" t="s">
        <v>276</v>
      </c>
      <c r="J56" s="7" t="s">
        <v>142</v>
      </c>
      <c r="K56" s="7" t="s">
        <v>277</v>
      </c>
    </row>
    <row r="57" spans="1:11" x14ac:dyDescent="0.25">
      <c r="A57" s="7" t="s">
        <v>173953</v>
      </c>
      <c r="B57" s="7" t="s">
        <v>278</v>
      </c>
      <c r="C57" s="7" t="s">
        <v>279</v>
      </c>
      <c r="D57" s="6">
        <v>85</v>
      </c>
      <c r="E57" s="6">
        <v>22</v>
      </c>
      <c r="F57" s="7" t="s">
        <v>216</v>
      </c>
      <c r="G57" s="7" t="s">
        <v>15</v>
      </c>
      <c r="H57" s="7" t="s">
        <v>54</v>
      </c>
      <c r="I57" s="7" t="s">
        <v>280</v>
      </c>
      <c r="J57" s="7" t="s">
        <v>281</v>
      </c>
      <c r="K57" s="7" t="s">
        <v>282</v>
      </c>
    </row>
    <row r="58" spans="1:11" x14ac:dyDescent="0.25">
      <c r="A58" s="7" t="s">
        <v>173946</v>
      </c>
      <c r="B58" s="7" t="s">
        <v>283</v>
      </c>
      <c r="C58" s="7" t="s">
        <v>284</v>
      </c>
      <c r="D58" s="6">
        <v>85</v>
      </c>
      <c r="E58" s="6">
        <v>14</v>
      </c>
      <c r="F58" s="7" t="s">
        <v>13</v>
      </c>
      <c r="G58" s="7" t="s">
        <v>285</v>
      </c>
      <c r="H58" s="7" t="s">
        <v>15</v>
      </c>
      <c r="I58" s="7" t="s">
        <v>286</v>
      </c>
      <c r="J58" s="7" t="s">
        <v>287</v>
      </c>
      <c r="K58" s="7" t="s">
        <v>288</v>
      </c>
    </row>
    <row r="59" spans="1:11" x14ac:dyDescent="0.25">
      <c r="A59" s="7" t="s">
        <v>173947</v>
      </c>
      <c r="B59" s="7" t="s">
        <v>289</v>
      </c>
      <c r="C59" s="7" t="s">
        <v>290</v>
      </c>
      <c r="D59" s="6">
        <v>85</v>
      </c>
      <c r="E59" s="6">
        <v>15</v>
      </c>
      <c r="F59" s="7" t="s">
        <v>291</v>
      </c>
      <c r="G59" s="7" t="s">
        <v>292</v>
      </c>
      <c r="H59" s="7" t="s">
        <v>24</v>
      </c>
      <c r="I59" s="7" t="s">
        <v>293</v>
      </c>
      <c r="J59" s="7" t="s">
        <v>294</v>
      </c>
      <c r="K59" s="7" t="s">
        <v>295</v>
      </c>
    </row>
    <row r="60" spans="1:11" x14ac:dyDescent="0.25">
      <c r="A60" s="7" t="s">
        <v>173946</v>
      </c>
      <c r="B60" s="7" t="s">
        <v>296</v>
      </c>
      <c r="C60" s="7" t="s">
        <v>99</v>
      </c>
      <c r="D60" s="6">
        <v>85</v>
      </c>
      <c r="E60" s="6"/>
      <c r="F60" s="7" t="s">
        <v>13</v>
      </c>
      <c r="G60" s="7" t="s">
        <v>149</v>
      </c>
      <c r="H60" s="7" t="s">
        <v>15</v>
      </c>
      <c r="I60" s="7" t="s">
        <v>297</v>
      </c>
      <c r="J60" s="7" t="s">
        <v>142</v>
      </c>
      <c r="K60" s="7" t="s">
        <v>298</v>
      </c>
    </row>
    <row r="61" spans="1:11" x14ac:dyDescent="0.25">
      <c r="A61" s="7" t="s">
        <v>173949</v>
      </c>
      <c r="B61" s="7" t="s">
        <v>299</v>
      </c>
      <c r="C61" s="7" t="s">
        <v>300</v>
      </c>
      <c r="D61" s="6">
        <v>85</v>
      </c>
      <c r="E61" s="6">
        <v>30</v>
      </c>
      <c r="F61" s="7" t="s">
        <v>83</v>
      </c>
      <c r="G61" s="7" t="s">
        <v>84</v>
      </c>
      <c r="H61" s="7" t="s">
        <v>15</v>
      </c>
      <c r="I61" s="7" t="s">
        <v>301</v>
      </c>
      <c r="J61" s="7" t="s">
        <v>107</v>
      </c>
      <c r="K61" s="7" t="s">
        <v>302</v>
      </c>
    </row>
    <row r="62" spans="1:11" x14ac:dyDescent="0.25">
      <c r="A62" s="7" t="s">
        <v>173945</v>
      </c>
      <c r="B62" s="7" t="s">
        <v>303</v>
      </c>
      <c r="C62" s="7" t="s">
        <v>15</v>
      </c>
      <c r="D62" s="6">
        <v>85</v>
      </c>
      <c r="E62" s="6">
        <v>14</v>
      </c>
      <c r="F62" s="7" t="s">
        <v>83</v>
      </c>
      <c r="G62" s="7" t="s">
        <v>304</v>
      </c>
      <c r="H62" s="7" t="s">
        <v>86</v>
      </c>
      <c r="I62" s="7" t="s">
        <v>305</v>
      </c>
      <c r="J62" s="7" t="s">
        <v>107</v>
      </c>
      <c r="K62" s="7" t="s">
        <v>306</v>
      </c>
    </row>
    <row r="63" spans="1:11" x14ac:dyDescent="0.25">
      <c r="A63" s="7" t="s">
        <v>173946</v>
      </c>
      <c r="B63" s="7" t="s">
        <v>307</v>
      </c>
      <c r="C63" s="7" t="s">
        <v>257</v>
      </c>
      <c r="D63" s="6">
        <v>85</v>
      </c>
      <c r="E63" s="6">
        <v>13</v>
      </c>
      <c r="F63" s="7" t="s">
        <v>13</v>
      </c>
      <c r="G63" s="7" t="s">
        <v>149</v>
      </c>
      <c r="H63" s="7" t="s">
        <v>15</v>
      </c>
      <c r="I63" s="7" t="s">
        <v>308</v>
      </c>
      <c r="J63" s="7" t="s">
        <v>309</v>
      </c>
      <c r="K63" s="7" t="s">
        <v>260</v>
      </c>
    </row>
    <row r="64" spans="1:11" x14ac:dyDescent="0.25">
      <c r="A64" s="7" t="s">
        <v>173953</v>
      </c>
      <c r="B64" s="7" t="s">
        <v>310</v>
      </c>
      <c r="C64" s="7" t="s">
        <v>311</v>
      </c>
      <c r="D64" s="6">
        <v>85</v>
      </c>
      <c r="E64" s="6">
        <v>13</v>
      </c>
      <c r="F64" s="7" t="s">
        <v>312</v>
      </c>
      <c r="G64" s="7" t="s">
        <v>15</v>
      </c>
      <c r="H64" s="7" t="s">
        <v>54</v>
      </c>
      <c r="I64" s="7" t="s">
        <v>313</v>
      </c>
      <c r="J64" s="7" t="s">
        <v>47</v>
      </c>
      <c r="K64" s="7" t="s">
        <v>314</v>
      </c>
    </row>
    <row r="65" spans="1:11" x14ac:dyDescent="0.25">
      <c r="A65" s="7" t="s">
        <v>173945</v>
      </c>
      <c r="B65" s="7" t="s">
        <v>315</v>
      </c>
      <c r="C65" s="7" t="s">
        <v>15</v>
      </c>
      <c r="D65" s="6">
        <v>86</v>
      </c>
      <c r="E65" s="6">
        <v>55</v>
      </c>
      <c r="F65" s="7" t="s">
        <v>316</v>
      </c>
      <c r="G65" s="7" t="s">
        <v>317</v>
      </c>
      <c r="H65" s="7" t="s">
        <v>319</v>
      </c>
      <c r="I65" s="7" t="s">
        <v>320</v>
      </c>
      <c r="J65" s="7" t="s">
        <v>120</v>
      </c>
      <c r="K65" s="7" t="s">
        <v>321</v>
      </c>
    </row>
    <row r="66" spans="1:11" x14ac:dyDescent="0.25">
      <c r="A66" s="7" t="s">
        <v>173949</v>
      </c>
      <c r="B66" s="7" t="s">
        <v>322</v>
      </c>
      <c r="C66" s="7" t="s">
        <v>215</v>
      </c>
      <c r="D66" s="6">
        <v>86</v>
      </c>
      <c r="E66" s="6">
        <v>100</v>
      </c>
      <c r="F66" s="7" t="s">
        <v>83</v>
      </c>
      <c r="G66" s="7" t="s">
        <v>84</v>
      </c>
      <c r="H66" s="7" t="s">
        <v>86</v>
      </c>
      <c r="I66" s="7" t="s">
        <v>323</v>
      </c>
      <c r="J66" s="7" t="s">
        <v>88</v>
      </c>
      <c r="K66" s="7" t="s">
        <v>324</v>
      </c>
    </row>
    <row r="67" spans="1:11" x14ac:dyDescent="0.25">
      <c r="A67" s="7" t="s">
        <v>173946</v>
      </c>
      <c r="B67" s="7" t="s">
        <v>325</v>
      </c>
      <c r="C67" s="7" t="s">
        <v>326</v>
      </c>
      <c r="D67" s="6">
        <v>86</v>
      </c>
      <c r="E67" s="6">
        <v>17</v>
      </c>
      <c r="F67" s="7" t="s">
        <v>327</v>
      </c>
      <c r="G67" s="7" t="s">
        <v>328</v>
      </c>
      <c r="H67" s="7" t="s">
        <v>16</v>
      </c>
      <c r="I67" s="7" t="s">
        <v>329</v>
      </c>
      <c r="J67" s="7" t="s">
        <v>330</v>
      </c>
      <c r="K67" s="7" t="s">
        <v>331</v>
      </c>
    </row>
    <row r="68" spans="1:11" x14ac:dyDescent="0.25">
      <c r="A68" s="7" t="s">
        <v>173945</v>
      </c>
      <c r="B68" s="7" t="s">
        <v>332</v>
      </c>
      <c r="C68" s="7" t="s">
        <v>333</v>
      </c>
      <c r="D68" s="6">
        <v>86</v>
      </c>
      <c r="E68" s="6">
        <v>25</v>
      </c>
      <c r="F68" s="7" t="s">
        <v>316</v>
      </c>
      <c r="G68" s="7" t="s">
        <v>317</v>
      </c>
      <c r="H68" s="7" t="s">
        <v>319</v>
      </c>
      <c r="I68" s="7" t="s">
        <v>334</v>
      </c>
      <c r="J68" s="7" t="s">
        <v>335</v>
      </c>
      <c r="K68" s="7" t="s">
        <v>336</v>
      </c>
    </row>
    <row r="69" spans="1:11" x14ac:dyDescent="0.25">
      <c r="A69" s="7" t="s">
        <v>173947</v>
      </c>
      <c r="B69" s="7" t="s">
        <v>337</v>
      </c>
      <c r="C69" s="7" t="s">
        <v>338</v>
      </c>
      <c r="D69" s="6">
        <v>86</v>
      </c>
      <c r="E69" s="6">
        <v>58</v>
      </c>
      <c r="F69" s="7" t="s">
        <v>339</v>
      </c>
      <c r="G69" s="7" t="s">
        <v>339</v>
      </c>
      <c r="H69" s="7" t="s">
        <v>24</v>
      </c>
      <c r="I69" s="7" t="s">
        <v>340</v>
      </c>
      <c r="J69" s="7" t="s">
        <v>341</v>
      </c>
      <c r="K69" s="7" t="s">
        <v>342</v>
      </c>
    </row>
    <row r="70" spans="1:11" x14ac:dyDescent="0.25">
      <c r="A70" s="7" t="s">
        <v>173945</v>
      </c>
      <c r="B70" s="7" t="s">
        <v>343</v>
      </c>
      <c r="C70" s="7" t="s">
        <v>344</v>
      </c>
      <c r="D70" s="6">
        <v>86</v>
      </c>
      <c r="E70" s="6">
        <v>26</v>
      </c>
      <c r="F70" s="7" t="s">
        <v>83</v>
      </c>
      <c r="G70" s="7" t="s">
        <v>345</v>
      </c>
      <c r="H70" s="7" t="s">
        <v>105</v>
      </c>
      <c r="I70" s="7" t="s">
        <v>346</v>
      </c>
      <c r="J70" s="7" t="s">
        <v>207</v>
      </c>
      <c r="K70" s="7" t="s">
        <v>347</v>
      </c>
    </row>
    <row r="71" spans="1:11" x14ac:dyDescent="0.25">
      <c r="A71" s="7" t="s">
        <v>64</v>
      </c>
      <c r="B71" s="7" t="s">
        <v>348</v>
      </c>
      <c r="C71" s="7" t="s">
        <v>15</v>
      </c>
      <c r="D71" s="6">
        <v>86</v>
      </c>
      <c r="E71" s="6">
        <v>24</v>
      </c>
      <c r="F71" s="7" t="s">
        <v>349</v>
      </c>
      <c r="G71" s="7" t="s">
        <v>350</v>
      </c>
      <c r="H71" s="7" t="s">
        <v>24</v>
      </c>
      <c r="I71" s="7" t="s">
        <v>351</v>
      </c>
      <c r="J71" s="7" t="s">
        <v>107</v>
      </c>
      <c r="K71" s="7" t="s">
        <v>352</v>
      </c>
    </row>
    <row r="72" spans="1:11" x14ac:dyDescent="0.25">
      <c r="A72" s="7" t="s">
        <v>173947</v>
      </c>
      <c r="B72" s="7" t="s">
        <v>353</v>
      </c>
      <c r="C72" s="7" t="s">
        <v>15</v>
      </c>
      <c r="D72" s="6">
        <v>86</v>
      </c>
      <c r="E72" s="6">
        <v>15</v>
      </c>
      <c r="F72" s="7" t="s">
        <v>349</v>
      </c>
      <c r="G72" s="7" t="s">
        <v>354</v>
      </c>
      <c r="H72" s="7" t="s">
        <v>24</v>
      </c>
      <c r="I72" s="7" t="s">
        <v>355</v>
      </c>
      <c r="J72" s="7" t="s">
        <v>107</v>
      </c>
      <c r="K72" s="7" t="s">
        <v>356</v>
      </c>
    </row>
    <row r="73" spans="1:11" x14ac:dyDescent="0.25">
      <c r="A73" s="7" t="s">
        <v>173945</v>
      </c>
      <c r="B73" s="7" t="s">
        <v>357</v>
      </c>
      <c r="C73" s="7" t="s">
        <v>358</v>
      </c>
      <c r="D73" s="6">
        <v>86</v>
      </c>
      <c r="E73" s="6">
        <v>46</v>
      </c>
      <c r="F73" s="7" t="s">
        <v>316</v>
      </c>
      <c r="G73" s="7" t="s">
        <v>317</v>
      </c>
      <c r="H73" s="7" t="s">
        <v>319</v>
      </c>
      <c r="I73" s="7" t="s">
        <v>359</v>
      </c>
      <c r="J73" s="7" t="s">
        <v>360</v>
      </c>
      <c r="K73" s="7" t="s">
        <v>361</v>
      </c>
    </row>
    <row r="74" spans="1:11" x14ac:dyDescent="0.25">
      <c r="A74" s="7" t="s">
        <v>173945</v>
      </c>
      <c r="B74" s="7" t="s">
        <v>362</v>
      </c>
      <c r="C74" s="7" t="s">
        <v>15</v>
      </c>
      <c r="D74" s="6">
        <v>86</v>
      </c>
      <c r="E74" s="6">
        <v>12</v>
      </c>
      <c r="F74" s="7" t="s">
        <v>83</v>
      </c>
      <c r="G74" s="7" t="s">
        <v>83</v>
      </c>
      <c r="H74" s="7" t="s">
        <v>364</v>
      </c>
      <c r="I74" s="7" t="s">
        <v>365</v>
      </c>
      <c r="J74" s="7" t="s">
        <v>142</v>
      </c>
      <c r="K74" s="7" t="s">
        <v>366</v>
      </c>
    </row>
    <row r="75" spans="1:11" x14ac:dyDescent="0.25">
      <c r="A75" s="7" t="s">
        <v>173947</v>
      </c>
      <c r="B75" s="7" t="s">
        <v>367</v>
      </c>
      <c r="C75" s="7" t="s">
        <v>338</v>
      </c>
      <c r="D75" s="6">
        <v>86</v>
      </c>
      <c r="E75" s="6">
        <v>55</v>
      </c>
      <c r="F75" s="7" t="s">
        <v>339</v>
      </c>
      <c r="G75" s="7" t="s">
        <v>339</v>
      </c>
      <c r="H75" s="7" t="s">
        <v>24</v>
      </c>
      <c r="I75" s="7" t="s">
        <v>368</v>
      </c>
      <c r="J75" s="7" t="s">
        <v>341</v>
      </c>
      <c r="K75" s="7" t="s">
        <v>369</v>
      </c>
    </row>
    <row r="76" spans="1:11" x14ac:dyDescent="0.25">
      <c r="A76" s="7" t="s">
        <v>173949</v>
      </c>
      <c r="B76" s="7" t="s">
        <v>370</v>
      </c>
      <c r="C76" s="7" t="s">
        <v>15</v>
      </c>
      <c r="D76" s="6">
        <v>86</v>
      </c>
      <c r="E76" s="6">
        <v>12</v>
      </c>
      <c r="F76" s="7" t="s">
        <v>316</v>
      </c>
      <c r="G76" s="7" t="s">
        <v>317</v>
      </c>
      <c r="H76" s="7" t="s">
        <v>319</v>
      </c>
      <c r="I76" s="7" t="s">
        <v>371</v>
      </c>
      <c r="J76" s="7" t="s">
        <v>107</v>
      </c>
      <c r="K76" s="7" t="s">
        <v>372</v>
      </c>
    </row>
    <row r="77" spans="1:11" x14ac:dyDescent="0.25">
      <c r="A77" s="7" t="s">
        <v>173945</v>
      </c>
      <c r="B77" s="7" t="s">
        <v>373</v>
      </c>
      <c r="C77" s="7" t="s">
        <v>374</v>
      </c>
      <c r="D77" s="6">
        <v>86</v>
      </c>
      <c r="E77" s="6">
        <v>40</v>
      </c>
      <c r="F77" s="7" t="s">
        <v>83</v>
      </c>
      <c r="G77" s="7" t="s">
        <v>94</v>
      </c>
      <c r="H77" s="7" t="s">
        <v>86</v>
      </c>
      <c r="I77" s="7" t="s">
        <v>375</v>
      </c>
      <c r="J77" s="7" t="s">
        <v>88</v>
      </c>
      <c r="K77" s="7" t="s">
        <v>376</v>
      </c>
    </row>
    <row r="78" spans="1:11" x14ac:dyDescent="0.25">
      <c r="A78" s="7" t="s">
        <v>173946</v>
      </c>
      <c r="B78" s="7" t="s">
        <v>377</v>
      </c>
      <c r="C78" s="7" t="s">
        <v>378</v>
      </c>
      <c r="D78" s="6">
        <v>86</v>
      </c>
      <c r="E78" s="6">
        <v>32</v>
      </c>
      <c r="F78" s="7" t="s">
        <v>226</v>
      </c>
      <c r="G78" s="7" t="s">
        <v>379</v>
      </c>
      <c r="H78" s="7" t="s">
        <v>16</v>
      </c>
      <c r="I78" s="7" t="s">
        <v>380</v>
      </c>
      <c r="J78" s="7" t="s">
        <v>381</v>
      </c>
      <c r="K78" s="7" t="s">
        <v>382</v>
      </c>
    </row>
    <row r="79" spans="1:11" x14ac:dyDescent="0.25">
      <c r="A79" s="7" t="s">
        <v>173945</v>
      </c>
      <c r="B79" s="7" t="s">
        <v>383</v>
      </c>
      <c r="C79" s="7" t="s">
        <v>384</v>
      </c>
      <c r="D79" s="6">
        <v>86</v>
      </c>
      <c r="E79" s="6">
        <v>75</v>
      </c>
      <c r="F79" s="7" t="s">
        <v>83</v>
      </c>
      <c r="G79" s="7" t="s">
        <v>385</v>
      </c>
      <c r="H79" s="7" t="s">
        <v>86</v>
      </c>
      <c r="I79" s="7" t="s">
        <v>386</v>
      </c>
      <c r="J79" s="7" t="s">
        <v>88</v>
      </c>
      <c r="K79" s="7" t="s">
        <v>387</v>
      </c>
    </row>
    <row r="80" spans="1:11" x14ac:dyDescent="0.25">
      <c r="A80" s="7" t="s">
        <v>173945</v>
      </c>
      <c r="B80" s="7" t="s">
        <v>388</v>
      </c>
      <c r="C80" s="7" t="s">
        <v>389</v>
      </c>
      <c r="D80" s="6">
        <v>86</v>
      </c>
      <c r="E80" s="6">
        <v>55</v>
      </c>
      <c r="F80" s="7" t="s">
        <v>83</v>
      </c>
      <c r="G80" s="7" t="s">
        <v>390</v>
      </c>
      <c r="H80" s="7" t="s">
        <v>86</v>
      </c>
      <c r="I80" s="7" t="s">
        <v>391</v>
      </c>
      <c r="J80" s="7" t="s">
        <v>392</v>
      </c>
      <c r="K80" s="7" t="s">
        <v>387</v>
      </c>
    </row>
    <row r="81" spans="1:11" x14ac:dyDescent="0.25">
      <c r="A81" s="7" t="s">
        <v>173949</v>
      </c>
      <c r="B81" s="7" t="s">
        <v>393</v>
      </c>
      <c r="C81" s="7" t="s">
        <v>394</v>
      </c>
      <c r="D81" s="6">
        <v>86</v>
      </c>
      <c r="E81" s="6">
        <v>75</v>
      </c>
      <c r="F81" s="7" t="s">
        <v>83</v>
      </c>
      <c r="G81" s="7" t="s">
        <v>84</v>
      </c>
      <c r="H81" s="7" t="s">
        <v>86</v>
      </c>
      <c r="I81" s="7" t="s">
        <v>395</v>
      </c>
      <c r="J81" s="7" t="s">
        <v>360</v>
      </c>
      <c r="K81" s="7" t="s">
        <v>396</v>
      </c>
    </row>
    <row r="82" spans="1:11" x14ac:dyDescent="0.25">
      <c r="A82" s="7" t="s">
        <v>173948</v>
      </c>
      <c r="B82" s="7" t="s">
        <v>397</v>
      </c>
      <c r="C82" s="7" t="s">
        <v>15</v>
      </c>
      <c r="D82" s="6">
        <v>86</v>
      </c>
      <c r="E82" s="6">
        <v>9</v>
      </c>
      <c r="F82" s="7" t="s">
        <v>73</v>
      </c>
      <c r="G82" s="7" t="s">
        <v>15</v>
      </c>
      <c r="H82" s="7" t="s">
        <v>74</v>
      </c>
      <c r="I82" s="7" t="s">
        <v>398</v>
      </c>
      <c r="J82" s="7" t="s">
        <v>42</v>
      </c>
      <c r="K82" s="7" t="s">
        <v>399</v>
      </c>
    </row>
    <row r="83" spans="1:11" x14ac:dyDescent="0.25">
      <c r="A83" s="7" t="s">
        <v>173954</v>
      </c>
      <c r="B83" s="7" t="s">
        <v>401</v>
      </c>
      <c r="C83" s="7" t="s">
        <v>402</v>
      </c>
      <c r="D83" s="6">
        <v>86</v>
      </c>
      <c r="E83" s="6">
        <v>18</v>
      </c>
      <c r="F83" s="7" t="s">
        <v>403</v>
      </c>
      <c r="G83" s="7" t="s">
        <v>403</v>
      </c>
      <c r="H83" s="7" t="s">
        <v>404</v>
      </c>
      <c r="I83" s="7" t="s">
        <v>405</v>
      </c>
      <c r="J83" s="7" t="s">
        <v>107</v>
      </c>
      <c r="K83" s="7" t="s">
        <v>406</v>
      </c>
    </row>
    <row r="84" spans="1:11" x14ac:dyDescent="0.25">
      <c r="A84" s="7" t="s">
        <v>173945</v>
      </c>
      <c r="B84" s="7" t="s">
        <v>407</v>
      </c>
      <c r="C84" s="7" t="s">
        <v>408</v>
      </c>
      <c r="D84" s="6">
        <v>86</v>
      </c>
      <c r="E84" s="6">
        <v>25</v>
      </c>
      <c r="F84" s="7" t="s">
        <v>30</v>
      </c>
      <c r="G84" s="7" t="s">
        <v>409</v>
      </c>
      <c r="H84" s="7" t="s">
        <v>32</v>
      </c>
      <c r="I84" s="7" t="s">
        <v>410</v>
      </c>
      <c r="J84" s="7" t="s">
        <v>47</v>
      </c>
      <c r="K84" s="7" t="s">
        <v>411</v>
      </c>
    </row>
    <row r="85" spans="1:11" x14ac:dyDescent="0.25">
      <c r="A85" s="7" t="s">
        <v>173942</v>
      </c>
      <c r="B85" s="7" t="s">
        <v>412</v>
      </c>
      <c r="C85" s="7" t="s">
        <v>413</v>
      </c>
      <c r="D85" s="6">
        <v>86</v>
      </c>
      <c r="E85" s="6"/>
      <c r="F85" s="7" t="s">
        <v>414</v>
      </c>
      <c r="G85" s="7" t="s">
        <v>15</v>
      </c>
      <c r="H85" s="7" t="s">
        <v>24</v>
      </c>
      <c r="I85" s="7" t="s">
        <v>415</v>
      </c>
      <c r="J85" s="7" t="s">
        <v>416</v>
      </c>
      <c r="K85" s="7" t="s">
        <v>417</v>
      </c>
    </row>
    <row r="86" spans="1:11" x14ac:dyDescent="0.25">
      <c r="A86" s="7" t="s">
        <v>213</v>
      </c>
      <c r="B86" s="7" t="s">
        <v>418</v>
      </c>
      <c r="C86" s="7" t="s">
        <v>419</v>
      </c>
      <c r="D86" s="6">
        <v>86</v>
      </c>
      <c r="E86" s="6">
        <v>12</v>
      </c>
      <c r="F86" s="7" t="s">
        <v>420</v>
      </c>
      <c r="G86" s="7" t="s">
        <v>15</v>
      </c>
      <c r="H86" s="7" t="s">
        <v>54</v>
      </c>
      <c r="I86" s="7" t="s">
        <v>421</v>
      </c>
      <c r="J86" s="7" t="s">
        <v>422</v>
      </c>
      <c r="K86" s="7" t="s">
        <v>423</v>
      </c>
    </row>
    <row r="87" spans="1:11" x14ac:dyDescent="0.25">
      <c r="A87" s="7" t="s">
        <v>173951</v>
      </c>
      <c r="B87" s="7" t="s">
        <v>424</v>
      </c>
      <c r="C87" s="7" t="s">
        <v>15</v>
      </c>
      <c r="D87" s="6">
        <v>86</v>
      </c>
      <c r="E87" s="6">
        <v>16</v>
      </c>
      <c r="F87" s="7" t="s">
        <v>425</v>
      </c>
      <c r="G87" s="7" t="s">
        <v>426</v>
      </c>
      <c r="H87" s="7" t="s">
        <v>54</v>
      </c>
      <c r="I87" s="7" t="s">
        <v>427</v>
      </c>
      <c r="J87" s="7" t="s">
        <v>428</v>
      </c>
      <c r="K87" s="7" t="s">
        <v>429</v>
      </c>
    </row>
    <row r="88" spans="1:11" x14ac:dyDescent="0.25">
      <c r="A88" s="7" t="s">
        <v>173947</v>
      </c>
      <c r="B88" s="7" t="s">
        <v>430</v>
      </c>
      <c r="C88" s="7" t="s">
        <v>431</v>
      </c>
      <c r="D88" s="6">
        <v>86</v>
      </c>
      <c r="E88" s="6">
        <v>11</v>
      </c>
      <c r="F88" s="7" t="s">
        <v>432</v>
      </c>
      <c r="G88" s="7" t="s">
        <v>433</v>
      </c>
      <c r="H88" s="7" t="s">
        <v>24</v>
      </c>
      <c r="I88" s="7" t="s">
        <v>434</v>
      </c>
      <c r="J88" s="7" t="s">
        <v>435</v>
      </c>
      <c r="K88" s="7" t="s">
        <v>436</v>
      </c>
    </row>
    <row r="89" spans="1:11" x14ac:dyDescent="0.25">
      <c r="A89" s="7" t="s">
        <v>173954</v>
      </c>
      <c r="B89" s="7" t="s">
        <v>437</v>
      </c>
      <c r="C89" s="7" t="s">
        <v>438</v>
      </c>
      <c r="D89" s="6">
        <v>86</v>
      </c>
      <c r="E89" s="6">
        <v>20</v>
      </c>
      <c r="F89" s="7" t="s">
        <v>403</v>
      </c>
      <c r="G89" s="7" t="s">
        <v>439</v>
      </c>
      <c r="H89" s="7" t="s">
        <v>404</v>
      </c>
      <c r="I89" s="7" t="s">
        <v>440</v>
      </c>
      <c r="J89" s="7" t="s">
        <v>441</v>
      </c>
      <c r="K89" s="7" t="s">
        <v>442</v>
      </c>
    </row>
    <row r="90" spans="1:11" x14ac:dyDescent="0.25">
      <c r="A90" s="7" t="s">
        <v>173945</v>
      </c>
      <c r="B90" s="7" t="s">
        <v>443</v>
      </c>
      <c r="C90" s="7" t="s">
        <v>444</v>
      </c>
      <c r="D90" s="6">
        <v>86</v>
      </c>
      <c r="E90" s="6">
        <v>24</v>
      </c>
      <c r="F90" s="7" t="s">
        <v>83</v>
      </c>
      <c r="G90" s="7" t="s">
        <v>84</v>
      </c>
      <c r="H90" s="7" t="s">
        <v>86</v>
      </c>
      <c r="I90" s="7" t="s">
        <v>445</v>
      </c>
      <c r="J90" s="7" t="s">
        <v>446</v>
      </c>
      <c r="K90" s="7" t="s">
        <v>447</v>
      </c>
    </row>
    <row r="91" spans="1:11" x14ac:dyDescent="0.25">
      <c r="A91" s="7" t="s">
        <v>70</v>
      </c>
      <c r="B91" s="7" t="s">
        <v>448</v>
      </c>
      <c r="C91" s="7" t="s">
        <v>449</v>
      </c>
      <c r="D91" s="6">
        <v>86</v>
      </c>
      <c r="E91" s="6">
        <v>10</v>
      </c>
      <c r="F91" s="7" t="s">
        <v>73</v>
      </c>
      <c r="G91" s="7" t="s">
        <v>15</v>
      </c>
      <c r="H91" s="7" t="s">
        <v>74</v>
      </c>
      <c r="I91" s="7" t="s">
        <v>450</v>
      </c>
      <c r="J91" s="7" t="s">
        <v>42</v>
      </c>
      <c r="K91" s="7" t="s">
        <v>451</v>
      </c>
    </row>
    <row r="92" spans="1:11" x14ac:dyDescent="0.25">
      <c r="A92" s="7" t="s">
        <v>173945</v>
      </c>
      <c r="B92" s="7" t="s">
        <v>452</v>
      </c>
      <c r="C92" s="7" t="s">
        <v>15</v>
      </c>
      <c r="D92" s="6">
        <v>86</v>
      </c>
      <c r="E92" s="6">
        <v>20</v>
      </c>
      <c r="F92" s="7" t="s">
        <v>316</v>
      </c>
      <c r="G92" s="7" t="s">
        <v>453</v>
      </c>
      <c r="H92" s="7" t="s">
        <v>319</v>
      </c>
      <c r="I92" s="7" t="s">
        <v>454</v>
      </c>
      <c r="J92" s="7" t="s">
        <v>428</v>
      </c>
      <c r="K92" s="7" t="s">
        <v>455</v>
      </c>
    </row>
    <row r="93" spans="1:11" x14ac:dyDescent="0.25">
      <c r="A93" s="7" t="s">
        <v>173945</v>
      </c>
      <c r="B93" s="7" t="s">
        <v>456</v>
      </c>
      <c r="C93" s="7" t="s">
        <v>457</v>
      </c>
      <c r="D93" s="6">
        <v>86</v>
      </c>
      <c r="E93" s="6">
        <v>55</v>
      </c>
      <c r="F93" s="7" t="s">
        <v>83</v>
      </c>
      <c r="G93" s="7" t="s">
        <v>458</v>
      </c>
      <c r="H93" s="7" t="s">
        <v>86</v>
      </c>
      <c r="I93" s="7" t="s">
        <v>459</v>
      </c>
      <c r="J93" s="7" t="s">
        <v>156</v>
      </c>
      <c r="K93" s="7" t="s">
        <v>460</v>
      </c>
    </row>
    <row r="94" spans="1:11" x14ac:dyDescent="0.25">
      <c r="A94" s="7" t="s">
        <v>173946</v>
      </c>
      <c r="B94" s="7" t="s">
        <v>461</v>
      </c>
      <c r="C94" s="7" t="s">
        <v>462</v>
      </c>
      <c r="D94" s="6">
        <v>86</v>
      </c>
      <c r="E94" s="6">
        <v>29</v>
      </c>
      <c r="F94" s="7" t="s">
        <v>463</v>
      </c>
      <c r="G94" s="7" t="s">
        <v>464</v>
      </c>
      <c r="H94" s="7" t="s">
        <v>16</v>
      </c>
      <c r="I94" s="7" t="s">
        <v>465</v>
      </c>
      <c r="J94" s="7" t="s">
        <v>466</v>
      </c>
      <c r="K94" s="7" t="s">
        <v>467</v>
      </c>
    </row>
    <row r="95" spans="1:11" x14ac:dyDescent="0.25">
      <c r="A95" s="7" t="s">
        <v>173946</v>
      </c>
      <c r="B95" s="7" t="s">
        <v>468</v>
      </c>
      <c r="C95" s="7" t="s">
        <v>15</v>
      </c>
      <c r="D95" s="6">
        <v>88</v>
      </c>
      <c r="E95" s="6">
        <v>19</v>
      </c>
      <c r="F95" s="7" t="s">
        <v>463</v>
      </c>
      <c r="G95" s="7" t="s">
        <v>469</v>
      </c>
      <c r="H95" s="7" t="s">
        <v>16</v>
      </c>
      <c r="I95" s="7" t="s">
        <v>470</v>
      </c>
      <c r="J95" s="7" t="s">
        <v>471</v>
      </c>
      <c r="K95" s="7" t="s">
        <v>472</v>
      </c>
    </row>
    <row r="96" spans="1:11" x14ac:dyDescent="0.25">
      <c r="A96" s="7" t="s">
        <v>173949</v>
      </c>
      <c r="B96" s="7" t="s">
        <v>473</v>
      </c>
      <c r="C96" s="7" t="s">
        <v>474</v>
      </c>
      <c r="D96" s="6">
        <v>88</v>
      </c>
      <c r="E96" s="6">
        <v>23</v>
      </c>
      <c r="F96" s="7" t="s">
        <v>83</v>
      </c>
      <c r="G96" s="7" t="s">
        <v>475</v>
      </c>
      <c r="H96" s="7" t="s">
        <v>86</v>
      </c>
      <c r="I96" s="7" t="s">
        <v>476</v>
      </c>
      <c r="J96" s="7" t="s">
        <v>142</v>
      </c>
      <c r="K96" s="7" t="s">
        <v>477</v>
      </c>
    </row>
    <row r="97" spans="1:11" x14ac:dyDescent="0.25">
      <c r="A97" s="7" t="s">
        <v>173945</v>
      </c>
      <c r="B97" s="7" t="s">
        <v>478</v>
      </c>
      <c r="C97" s="7" t="s">
        <v>15</v>
      </c>
      <c r="D97" s="6">
        <v>88</v>
      </c>
      <c r="E97" s="6">
        <v>18</v>
      </c>
      <c r="F97" s="7" t="s">
        <v>83</v>
      </c>
      <c r="G97" s="7" t="s">
        <v>165</v>
      </c>
      <c r="H97" s="7" t="s">
        <v>86</v>
      </c>
      <c r="I97" s="7" t="s">
        <v>479</v>
      </c>
      <c r="J97" s="7" t="s">
        <v>34</v>
      </c>
      <c r="K97" s="7" t="s">
        <v>480</v>
      </c>
    </row>
    <row r="98" spans="1:11" x14ac:dyDescent="0.25">
      <c r="A98" s="7" t="s">
        <v>173945</v>
      </c>
      <c r="B98" s="7" t="s">
        <v>481</v>
      </c>
      <c r="C98" s="7" t="s">
        <v>482</v>
      </c>
      <c r="D98" s="6">
        <v>88</v>
      </c>
      <c r="E98" s="6">
        <v>55</v>
      </c>
      <c r="F98" s="7" t="s">
        <v>83</v>
      </c>
      <c r="G98" s="7" t="s">
        <v>84</v>
      </c>
      <c r="H98" s="7" t="s">
        <v>86</v>
      </c>
      <c r="I98" s="7" t="s">
        <v>483</v>
      </c>
      <c r="J98" s="7" t="s">
        <v>137</v>
      </c>
      <c r="K98" s="7" t="s">
        <v>484</v>
      </c>
    </row>
    <row r="99" spans="1:11" x14ac:dyDescent="0.25">
      <c r="A99" s="7" t="s">
        <v>173955</v>
      </c>
      <c r="B99" s="7" t="s">
        <v>486</v>
      </c>
      <c r="C99" s="7" t="s">
        <v>15</v>
      </c>
      <c r="D99" s="6">
        <v>88</v>
      </c>
      <c r="E99" s="6">
        <v>12</v>
      </c>
      <c r="F99" s="7" t="s">
        <v>487</v>
      </c>
      <c r="G99" s="7" t="s">
        <v>15</v>
      </c>
      <c r="H99" s="7" t="s">
        <v>488</v>
      </c>
      <c r="I99" s="7" t="s">
        <v>489</v>
      </c>
      <c r="J99" s="7" t="s">
        <v>490</v>
      </c>
      <c r="K99" s="7" t="s">
        <v>491</v>
      </c>
    </row>
    <row r="100" spans="1:11" x14ac:dyDescent="0.25">
      <c r="A100" s="7" t="s">
        <v>173945</v>
      </c>
      <c r="B100" s="7" t="s">
        <v>492</v>
      </c>
      <c r="C100" s="7" t="s">
        <v>493</v>
      </c>
      <c r="D100" s="6">
        <v>88</v>
      </c>
      <c r="E100" s="6">
        <v>22</v>
      </c>
      <c r="F100" s="7" t="s">
        <v>316</v>
      </c>
      <c r="G100" s="7" t="s">
        <v>317</v>
      </c>
      <c r="H100" s="7" t="s">
        <v>319</v>
      </c>
      <c r="I100" s="7" t="s">
        <v>494</v>
      </c>
      <c r="J100" s="7" t="s">
        <v>495</v>
      </c>
      <c r="K100" s="7" t="s">
        <v>496</v>
      </c>
    </row>
    <row r="101" spans="1:11" x14ac:dyDescent="0.25">
      <c r="A101" s="7" t="s">
        <v>64</v>
      </c>
      <c r="B101" s="7" t="s">
        <v>497</v>
      </c>
      <c r="C101" s="7" t="s">
        <v>15</v>
      </c>
      <c r="D101" s="6">
        <v>88</v>
      </c>
      <c r="E101" s="6">
        <v>20</v>
      </c>
      <c r="F101" s="7" t="s">
        <v>187</v>
      </c>
      <c r="G101" s="7" t="s">
        <v>498</v>
      </c>
      <c r="H101" s="7" t="s">
        <v>24</v>
      </c>
      <c r="I101" s="7" t="s">
        <v>499</v>
      </c>
      <c r="J101" s="7" t="s">
        <v>190</v>
      </c>
      <c r="K101" s="7" t="s">
        <v>244</v>
      </c>
    </row>
    <row r="102" spans="1:11" x14ac:dyDescent="0.25">
      <c r="A102" s="7" t="s">
        <v>173947</v>
      </c>
      <c r="B102" s="7" t="s">
        <v>500</v>
      </c>
      <c r="C102" s="7" t="s">
        <v>15</v>
      </c>
      <c r="D102" s="6">
        <v>88</v>
      </c>
      <c r="E102" s="6">
        <v>18</v>
      </c>
      <c r="F102" s="7" t="s">
        <v>187</v>
      </c>
      <c r="G102" s="7" t="s">
        <v>501</v>
      </c>
      <c r="H102" s="7" t="s">
        <v>24</v>
      </c>
      <c r="I102" s="7" t="s">
        <v>502</v>
      </c>
      <c r="J102" s="7" t="s">
        <v>190</v>
      </c>
      <c r="K102" s="7" t="s">
        <v>244</v>
      </c>
    </row>
    <row r="103" spans="1:11" x14ac:dyDescent="0.25">
      <c r="A103" s="7" t="s">
        <v>173945</v>
      </c>
      <c r="B103" s="7" t="s">
        <v>503</v>
      </c>
      <c r="C103" s="7" t="s">
        <v>504</v>
      </c>
      <c r="D103" s="6">
        <v>88</v>
      </c>
      <c r="E103" s="6">
        <v>20</v>
      </c>
      <c r="F103" s="7" t="s">
        <v>505</v>
      </c>
      <c r="G103" s="7" t="s">
        <v>506</v>
      </c>
      <c r="H103" s="7" t="s">
        <v>74</v>
      </c>
      <c r="I103" s="7" t="s">
        <v>507</v>
      </c>
      <c r="J103" s="7" t="s">
        <v>42</v>
      </c>
      <c r="K103" s="7" t="s">
        <v>508</v>
      </c>
    </row>
    <row r="104" spans="1:11" x14ac:dyDescent="0.25">
      <c r="A104" s="7" t="s">
        <v>173946</v>
      </c>
      <c r="B104" s="7" t="s">
        <v>509</v>
      </c>
      <c r="C104" s="7" t="s">
        <v>510</v>
      </c>
      <c r="D104" s="6">
        <v>88</v>
      </c>
      <c r="E104" s="6">
        <v>30</v>
      </c>
      <c r="F104" s="7" t="s">
        <v>463</v>
      </c>
      <c r="G104" s="7" t="s">
        <v>511</v>
      </c>
      <c r="H104" s="7" t="s">
        <v>16</v>
      </c>
      <c r="I104" s="7" t="s">
        <v>512</v>
      </c>
      <c r="J104" s="7" t="s">
        <v>330</v>
      </c>
      <c r="K104" s="7" t="s">
        <v>513</v>
      </c>
    </row>
    <row r="105" spans="1:11" x14ac:dyDescent="0.25">
      <c r="A105" s="7" t="s">
        <v>173945</v>
      </c>
      <c r="B105" s="7" t="s">
        <v>514</v>
      </c>
      <c r="C105" s="7" t="s">
        <v>515</v>
      </c>
      <c r="D105" s="6">
        <v>88</v>
      </c>
      <c r="E105" s="6">
        <v>75</v>
      </c>
      <c r="F105" s="7" t="s">
        <v>83</v>
      </c>
      <c r="G105" s="7" t="s">
        <v>84</v>
      </c>
      <c r="H105" s="7" t="s">
        <v>86</v>
      </c>
      <c r="I105" s="7" t="s">
        <v>516</v>
      </c>
      <c r="J105" s="7" t="s">
        <v>360</v>
      </c>
      <c r="K105" s="7" t="s">
        <v>517</v>
      </c>
    </row>
    <row r="106" spans="1:11" x14ac:dyDescent="0.25">
      <c r="A106" s="7" t="s">
        <v>173949</v>
      </c>
      <c r="B106" s="7" t="s">
        <v>518</v>
      </c>
      <c r="C106" s="7" t="s">
        <v>15</v>
      </c>
      <c r="D106" s="6">
        <v>88</v>
      </c>
      <c r="E106" s="6">
        <v>18</v>
      </c>
      <c r="F106" s="7" t="s">
        <v>505</v>
      </c>
      <c r="G106" s="7" t="s">
        <v>506</v>
      </c>
      <c r="H106" s="7" t="s">
        <v>74</v>
      </c>
      <c r="I106" s="7" t="s">
        <v>519</v>
      </c>
      <c r="J106" s="7" t="s">
        <v>34</v>
      </c>
      <c r="K106" s="7" t="s">
        <v>520</v>
      </c>
    </row>
    <row r="107" spans="1:11" x14ac:dyDescent="0.25">
      <c r="A107" s="7" t="s">
        <v>173945</v>
      </c>
      <c r="B107" s="7" t="s">
        <v>521</v>
      </c>
      <c r="C107" s="7" t="s">
        <v>522</v>
      </c>
      <c r="D107" s="6">
        <v>87</v>
      </c>
      <c r="E107" s="6">
        <v>20</v>
      </c>
      <c r="F107" s="7" t="s">
        <v>505</v>
      </c>
      <c r="G107" s="7" t="s">
        <v>506</v>
      </c>
      <c r="H107" s="7" t="s">
        <v>74</v>
      </c>
      <c r="I107" s="7" t="s">
        <v>523</v>
      </c>
      <c r="J107" s="7" t="s">
        <v>42</v>
      </c>
      <c r="K107" s="7" t="s">
        <v>524</v>
      </c>
    </row>
    <row r="108" spans="1:11" x14ac:dyDescent="0.25">
      <c r="A108" s="7" t="s">
        <v>173945</v>
      </c>
      <c r="B108" s="7" t="s">
        <v>525</v>
      </c>
      <c r="C108" s="7" t="s">
        <v>526</v>
      </c>
      <c r="D108" s="6">
        <v>87</v>
      </c>
      <c r="E108" s="6">
        <v>20</v>
      </c>
      <c r="F108" s="7" t="s">
        <v>505</v>
      </c>
      <c r="G108" s="7" t="s">
        <v>506</v>
      </c>
      <c r="H108" s="7" t="s">
        <v>74</v>
      </c>
      <c r="I108" s="7" t="s">
        <v>527</v>
      </c>
      <c r="J108" s="7" t="s">
        <v>42</v>
      </c>
      <c r="K108" s="7" t="s">
        <v>524</v>
      </c>
    </row>
    <row r="109" spans="1:11" x14ac:dyDescent="0.25">
      <c r="A109" s="7" t="s">
        <v>173953</v>
      </c>
      <c r="B109" s="7" t="s">
        <v>528</v>
      </c>
      <c r="C109" s="7" t="s">
        <v>529</v>
      </c>
      <c r="D109" s="6">
        <v>87</v>
      </c>
      <c r="E109" s="6">
        <v>18</v>
      </c>
      <c r="F109" s="7" t="s">
        <v>530</v>
      </c>
      <c r="G109" s="7" t="s">
        <v>15</v>
      </c>
      <c r="H109" s="7" t="s">
        <v>54</v>
      </c>
      <c r="I109" s="7" t="s">
        <v>531</v>
      </c>
      <c r="J109" s="7" t="s">
        <v>107</v>
      </c>
      <c r="K109" s="7" t="s">
        <v>532</v>
      </c>
    </row>
    <row r="110" spans="1:11" x14ac:dyDescent="0.25">
      <c r="A110" s="7" t="s">
        <v>173946</v>
      </c>
      <c r="B110" s="7" t="s">
        <v>533</v>
      </c>
      <c r="C110" s="7" t="s">
        <v>534</v>
      </c>
      <c r="D110" s="6">
        <v>87</v>
      </c>
      <c r="E110" s="6">
        <v>16</v>
      </c>
      <c r="F110" s="7" t="s">
        <v>463</v>
      </c>
      <c r="G110" s="7" t="s">
        <v>469</v>
      </c>
      <c r="H110" s="7" t="s">
        <v>16</v>
      </c>
      <c r="I110" s="7" t="s">
        <v>535</v>
      </c>
      <c r="J110" s="7" t="s">
        <v>142</v>
      </c>
      <c r="K110" s="7" t="s">
        <v>536</v>
      </c>
    </row>
    <row r="111" spans="1:11" x14ac:dyDescent="0.25">
      <c r="A111" s="7" t="s">
        <v>10</v>
      </c>
      <c r="B111" s="7" t="s">
        <v>537</v>
      </c>
      <c r="C111" s="7" t="s">
        <v>538</v>
      </c>
      <c r="D111" s="6">
        <v>87</v>
      </c>
      <c r="E111" s="6">
        <v>14</v>
      </c>
      <c r="F111" s="7" t="s">
        <v>463</v>
      </c>
      <c r="G111" s="7" t="s">
        <v>469</v>
      </c>
      <c r="H111" s="7" t="s">
        <v>16</v>
      </c>
      <c r="I111" s="7" t="s">
        <v>539</v>
      </c>
      <c r="J111" s="7" t="s">
        <v>18</v>
      </c>
      <c r="K111" s="7" t="s">
        <v>540</v>
      </c>
    </row>
    <row r="112" spans="1:11" x14ac:dyDescent="0.25">
      <c r="A112" s="7" t="s">
        <v>173946</v>
      </c>
      <c r="B112" s="7" t="s">
        <v>541</v>
      </c>
      <c r="C112" s="7" t="s">
        <v>542</v>
      </c>
      <c r="D112" s="6">
        <v>87</v>
      </c>
      <c r="E112" s="6">
        <v>30</v>
      </c>
      <c r="F112" s="7" t="s">
        <v>463</v>
      </c>
      <c r="G112" s="7" t="s">
        <v>469</v>
      </c>
      <c r="H112" s="7" t="s">
        <v>16</v>
      </c>
      <c r="I112" s="7" t="s">
        <v>543</v>
      </c>
      <c r="J112" s="7" t="s">
        <v>142</v>
      </c>
      <c r="K112" s="7" t="s">
        <v>544</v>
      </c>
    </row>
    <row r="113" spans="1:11" x14ac:dyDescent="0.25">
      <c r="A113" s="7" t="s">
        <v>173946</v>
      </c>
      <c r="B113" s="7" t="s">
        <v>545</v>
      </c>
      <c r="C113" s="7" t="s">
        <v>546</v>
      </c>
      <c r="D113" s="6">
        <v>87</v>
      </c>
      <c r="E113" s="6">
        <v>18</v>
      </c>
      <c r="F113" s="7" t="s">
        <v>463</v>
      </c>
      <c r="G113" s="7" t="s">
        <v>469</v>
      </c>
      <c r="H113" s="7" t="s">
        <v>16</v>
      </c>
      <c r="I113" s="7" t="s">
        <v>547</v>
      </c>
      <c r="J113" s="7" t="s">
        <v>548</v>
      </c>
      <c r="K113" s="7" t="s">
        <v>544</v>
      </c>
    </row>
    <row r="114" spans="1:11" x14ac:dyDescent="0.25">
      <c r="A114" s="7" t="s">
        <v>173945</v>
      </c>
      <c r="B114" s="7" t="s">
        <v>549</v>
      </c>
      <c r="C114" s="7" t="s">
        <v>550</v>
      </c>
      <c r="D114" s="6">
        <v>87</v>
      </c>
      <c r="E114" s="6">
        <v>26</v>
      </c>
      <c r="F114" s="7" t="s">
        <v>83</v>
      </c>
      <c r="G114" s="7" t="s">
        <v>551</v>
      </c>
      <c r="H114" s="7" t="s">
        <v>105</v>
      </c>
      <c r="I114" s="7" t="s">
        <v>552</v>
      </c>
      <c r="J114" s="7" t="s">
        <v>446</v>
      </c>
      <c r="K114" s="7" t="s">
        <v>553</v>
      </c>
    </row>
    <row r="115" spans="1:11" x14ac:dyDescent="0.25">
      <c r="A115" s="7" t="s">
        <v>173946</v>
      </c>
      <c r="B115" s="7" t="s">
        <v>554</v>
      </c>
      <c r="C115" s="7" t="s">
        <v>555</v>
      </c>
      <c r="D115" s="6">
        <v>87</v>
      </c>
      <c r="E115" s="6">
        <v>30</v>
      </c>
      <c r="F115" s="7" t="s">
        <v>463</v>
      </c>
      <c r="G115" s="7" t="s">
        <v>469</v>
      </c>
      <c r="H115" s="7" t="s">
        <v>16</v>
      </c>
      <c r="I115" s="7" t="s">
        <v>556</v>
      </c>
      <c r="J115" s="7" t="s">
        <v>142</v>
      </c>
      <c r="K115" s="7" t="s">
        <v>557</v>
      </c>
    </row>
    <row r="116" spans="1:11" x14ac:dyDescent="0.25">
      <c r="A116" s="7" t="s">
        <v>64</v>
      </c>
      <c r="B116" s="7" t="s">
        <v>558</v>
      </c>
      <c r="C116" s="7" t="s">
        <v>559</v>
      </c>
      <c r="D116" s="6">
        <v>87</v>
      </c>
      <c r="E116" s="6">
        <v>23</v>
      </c>
      <c r="F116" s="7" t="s">
        <v>187</v>
      </c>
      <c r="G116" s="7" t="s">
        <v>271</v>
      </c>
      <c r="H116" s="7" t="s">
        <v>24</v>
      </c>
      <c r="I116" s="7" t="s">
        <v>560</v>
      </c>
      <c r="J116" s="7" t="s">
        <v>190</v>
      </c>
      <c r="K116" s="7" t="s">
        <v>561</v>
      </c>
    </row>
    <row r="117" spans="1:11" x14ac:dyDescent="0.25">
      <c r="A117" s="7" t="s">
        <v>173945</v>
      </c>
      <c r="B117" s="7" t="s">
        <v>562</v>
      </c>
      <c r="C117" s="7" t="s">
        <v>563</v>
      </c>
      <c r="D117" s="6">
        <v>87</v>
      </c>
      <c r="E117" s="6">
        <v>85</v>
      </c>
      <c r="F117" s="7" t="s">
        <v>83</v>
      </c>
      <c r="G117" s="7" t="s">
        <v>564</v>
      </c>
      <c r="H117" s="7" t="s">
        <v>86</v>
      </c>
      <c r="I117" s="7" t="s">
        <v>565</v>
      </c>
      <c r="J117" s="7" t="s">
        <v>88</v>
      </c>
      <c r="K117" s="7" t="s">
        <v>566</v>
      </c>
    </row>
    <row r="118" spans="1:11" x14ac:dyDescent="0.25">
      <c r="A118" s="7" t="s">
        <v>173946</v>
      </c>
      <c r="B118" s="7" t="s">
        <v>567</v>
      </c>
      <c r="C118" s="7" t="s">
        <v>568</v>
      </c>
      <c r="D118" s="6">
        <v>87</v>
      </c>
      <c r="E118" s="6">
        <v>15</v>
      </c>
      <c r="F118" s="7" t="s">
        <v>463</v>
      </c>
      <c r="G118" s="7" t="s">
        <v>469</v>
      </c>
      <c r="H118" s="7" t="s">
        <v>16</v>
      </c>
      <c r="I118" s="7" t="s">
        <v>569</v>
      </c>
      <c r="J118" s="7" t="s">
        <v>142</v>
      </c>
      <c r="K118" s="7" t="s">
        <v>570</v>
      </c>
    </row>
    <row r="119" spans="1:11" x14ac:dyDescent="0.25">
      <c r="A119" s="7" t="s">
        <v>173946</v>
      </c>
      <c r="B119" s="7" t="s">
        <v>571</v>
      </c>
      <c r="C119" s="7" t="s">
        <v>572</v>
      </c>
      <c r="D119" s="6">
        <v>87</v>
      </c>
      <c r="E119" s="6">
        <v>19</v>
      </c>
      <c r="F119" s="7" t="s">
        <v>463</v>
      </c>
      <c r="G119" s="7" t="s">
        <v>469</v>
      </c>
      <c r="H119" s="7" t="s">
        <v>16</v>
      </c>
      <c r="I119" s="7" t="s">
        <v>573</v>
      </c>
      <c r="J119" s="7" t="s">
        <v>18</v>
      </c>
      <c r="K119" s="7" t="s">
        <v>574</v>
      </c>
    </row>
    <row r="120" spans="1:11" x14ac:dyDescent="0.25">
      <c r="A120" s="7" t="s">
        <v>173945</v>
      </c>
      <c r="B120" s="7" t="s">
        <v>575</v>
      </c>
      <c r="C120" s="7" t="s">
        <v>576</v>
      </c>
      <c r="D120" s="6">
        <v>87</v>
      </c>
      <c r="E120" s="6">
        <v>18</v>
      </c>
      <c r="F120" s="7" t="s">
        <v>83</v>
      </c>
      <c r="G120" s="7" t="s">
        <v>154</v>
      </c>
      <c r="H120" s="7" t="s">
        <v>105</v>
      </c>
      <c r="I120" s="7" t="s">
        <v>577</v>
      </c>
      <c r="J120" s="7" t="s">
        <v>360</v>
      </c>
      <c r="K120" s="7" t="s">
        <v>578</v>
      </c>
    </row>
    <row r="121" spans="1:11" x14ac:dyDescent="0.25">
      <c r="A121" s="7" t="s">
        <v>173949</v>
      </c>
      <c r="B121" s="7" t="s">
        <v>579</v>
      </c>
      <c r="C121" s="7" t="s">
        <v>15</v>
      </c>
      <c r="D121" s="6">
        <v>87</v>
      </c>
      <c r="E121" s="6">
        <v>18</v>
      </c>
      <c r="F121" s="7" t="s">
        <v>83</v>
      </c>
      <c r="G121" s="7" t="s">
        <v>154</v>
      </c>
      <c r="H121" s="7" t="s">
        <v>105</v>
      </c>
      <c r="I121" s="7" t="s">
        <v>580</v>
      </c>
      <c r="J121" s="7" t="s">
        <v>107</v>
      </c>
      <c r="K121" s="7" t="s">
        <v>578</v>
      </c>
    </row>
    <row r="122" spans="1:11" x14ac:dyDescent="0.25">
      <c r="A122" s="7" t="s">
        <v>173945</v>
      </c>
      <c r="B122" s="7" t="s">
        <v>581</v>
      </c>
      <c r="C122" s="7" t="s">
        <v>582</v>
      </c>
      <c r="D122" s="6">
        <v>87</v>
      </c>
      <c r="E122" s="6">
        <v>25</v>
      </c>
      <c r="F122" s="7" t="s">
        <v>83</v>
      </c>
      <c r="G122" s="7" t="s">
        <v>345</v>
      </c>
      <c r="H122" s="7" t="s">
        <v>105</v>
      </c>
      <c r="I122" s="7" t="s">
        <v>583</v>
      </c>
      <c r="J122" s="7" t="s">
        <v>584</v>
      </c>
      <c r="K122" s="7" t="s">
        <v>585</v>
      </c>
    </row>
    <row r="123" spans="1:11" x14ac:dyDescent="0.25">
      <c r="A123" s="7" t="s">
        <v>173945</v>
      </c>
      <c r="B123" s="7" t="s">
        <v>586</v>
      </c>
      <c r="C123" s="7" t="s">
        <v>215</v>
      </c>
      <c r="D123" s="6">
        <v>87</v>
      </c>
      <c r="E123" s="6">
        <v>44</v>
      </c>
      <c r="F123" s="7" t="s">
        <v>83</v>
      </c>
      <c r="G123" s="7" t="s">
        <v>104</v>
      </c>
      <c r="H123" s="7" t="s">
        <v>105</v>
      </c>
      <c r="I123" s="7" t="s">
        <v>587</v>
      </c>
      <c r="J123" s="7" t="s">
        <v>588</v>
      </c>
      <c r="K123" s="7" t="s">
        <v>589</v>
      </c>
    </row>
    <row r="124" spans="1:11" x14ac:dyDescent="0.25">
      <c r="A124" s="7" t="s">
        <v>173946</v>
      </c>
      <c r="B124" s="7" t="s">
        <v>590</v>
      </c>
      <c r="C124" s="7" t="s">
        <v>591</v>
      </c>
      <c r="D124" s="6">
        <v>87</v>
      </c>
      <c r="E124" s="6">
        <v>80</v>
      </c>
      <c r="F124" s="7" t="s">
        <v>463</v>
      </c>
      <c r="G124" s="7" t="s">
        <v>469</v>
      </c>
      <c r="H124" s="7" t="s">
        <v>16</v>
      </c>
      <c r="I124" s="7" t="s">
        <v>592</v>
      </c>
      <c r="J124" s="7" t="s">
        <v>142</v>
      </c>
      <c r="K124" s="7" t="s">
        <v>593</v>
      </c>
    </row>
    <row r="125" spans="1:11" x14ac:dyDescent="0.25">
      <c r="A125" s="7" t="s">
        <v>173947</v>
      </c>
      <c r="B125" s="7" t="s">
        <v>594</v>
      </c>
      <c r="C125" s="7" t="s">
        <v>595</v>
      </c>
      <c r="D125" s="6">
        <v>92</v>
      </c>
      <c r="E125" s="6">
        <v>80</v>
      </c>
      <c r="F125" s="7" t="s">
        <v>66</v>
      </c>
      <c r="G125" s="7" t="s">
        <v>66</v>
      </c>
      <c r="H125" s="7" t="s">
        <v>15</v>
      </c>
      <c r="I125" s="7" t="s">
        <v>596</v>
      </c>
      <c r="J125" s="7" t="s">
        <v>42</v>
      </c>
      <c r="K125" s="7" t="s">
        <v>597</v>
      </c>
    </row>
    <row r="126" spans="1:11" x14ac:dyDescent="0.25">
      <c r="A126" s="7" t="s">
        <v>10</v>
      </c>
      <c r="B126" s="7" t="s">
        <v>598</v>
      </c>
      <c r="C126" s="7" t="s">
        <v>599</v>
      </c>
      <c r="D126" s="6">
        <v>92</v>
      </c>
      <c r="E126" s="6">
        <v>70</v>
      </c>
      <c r="F126" s="7" t="s">
        <v>600</v>
      </c>
      <c r="G126" s="7" t="s">
        <v>601</v>
      </c>
      <c r="H126" s="7" t="s">
        <v>15</v>
      </c>
      <c r="I126" s="7" t="s">
        <v>602</v>
      </c>
      <c r="J126" s="7" t="s">
        <v>603</v>
      </c>
      <c r="K126" s="7" t="s">
        <v>604</v>
      </c>
    </row>
    <row r="127" spans="1:11" x14ac:dyDescent="0.25">
      <c r="A127" s="7" t="s">
        <v>173945</v>
      </c>
      <c r="B127" s="7" t="s">
        <v>605</v>
      </c>
      <c r="C127" s="7" t="s">
        <v>606</v>
      </c>
      <c r="D127" s="6">
        <v>92</v>
      </c>
      <c r="E127" s="6">
        <v>36</v>
      </c>
      <c r="F127" s="7" t="s">
        <v>83</v>
      </c>
      <c r="G127" s="7" t="s">
        <v>94</v>
      </c>
      <c r="H127" s="7" t="s">
        <v>15</v>
      </c>
      <c r="I127" s="7" t="s">
        <v>607</v>
      </c>
      <c r="J127" s="7" t="s">
        <v>107</v>
      </c>
      <c r="K127" s="7" t="s">
        <v>608</v>
      </c>
    </row>
    <row r="128" spans="1:11" x14ac:dyDescent="0.25">
      <c r="A128" s="7" t="s">
        <v>173945</v>
      </c>
      <c r="B128" s="7" t="s">
        <v>609</v>
      </c>
      <c r="C128" s="7" t="s">
        <v>610</v>
      </c>
      <c r="D128" s="6">
        <v>92</v>
      </c>
      <c r="E128" s="6">
        <v>39</v>
      </c>
      <c r="F128" s="7" t="s">
        <v>83</v>
      </c>
      <c r="G128" s="7" t="s">
        <v>611</v>
      </c>
      <c r="H128" s="7" t="s">
        <v>15</v>
      </c>
      <c r="I128" s="7" t="s">
        <v>612</v>
      </c>
      <c r="J128" s="7" t="s">
        <v>446</v>
      </c>
      <c r="K128" s="7" t="s">
        <v>613</v>
      </c>
    </row>
    <row r="129" spans="1:11" x14ac:dyDescent="0.25">
      <c r="A129" s="7" t="s">
        <v>173954</v>
      </c>
      <c r="B129" s="7" t="s">
        <v>614</v>
      </c>
      <c r="C129" s="7" t="s">
        <v>615</v>
      </c>
      <c r="D129" s="6">
        <v>92</v>
      </c>
      <c r="E129" s="6">
        <v>40</v>
      </c>
      <c r="F129" s="7" t="s">
        <v>403</v>
      </c>
      <c r="G129" s="7" t="s">
        <v>616</v>
      </c>
      <c r="H129" s="7" t="s">
        <v>404</v>
      </c>
      <c r="I129" s="7" t="s">
        <v>617</v>
      </c>
      <c r="J129" s="7" t="s">
        <v>618</v>
      </c>
      <c r="K129" s="7" t="s">
        <v>619</v>
      </c>
    </row>
    <row r="130" spans="1:11" x14ac:dyDescent="0.25">
      <c r="A130" s="7" t="s">
        <v>173945</v>
      </c>
      <c r="B130" s="7" t="s">
        <v>620</v>
      </c>
      <c r="C130" s="7" t="s">
        <v>15</v>
      </c>
      <c r="D130" s="6">
        <v>92</v>
      </c>
      <c r="E130" s="6">
        <v>45</v>
      </c>
      <c r="F130" s="7" t="s">
        <v>83</v>
      </c>
      <c r="G130" s="7" t="s">
        <v>84</v>
      </c>
      <c r="H130" s="7" t="s">
        <v>15</v>
      </c>
      <c r="I130" s="7" t="s">
        <v>621</v>
      </c>
      <c r="J130" s="7" t="s">
        <v>88</v>
      </c>
      <c r="K130" s="7" t="s">
        <v>622</v>
      </c>
    </row>
    <row r="131" spans="1:11" x14ac:dyDescent="0.25">
      <c r="A131" s="7" t="s">
        <v>623</v>
      </c>
      <c r="B131" s="7" t="s">
        <v>624</v>
      </c>
      <c r="C131" s="7" t="s">
        <v>625</v>
      </c>
      <c r="D131" s="6">
        <v>91</v>
      </c>
      <c r="E131" s="6">
        <v>45</v>
      </c>
      <c r="F131" s="7" t="s">
        <v>626</v>
      </c>
      <c r="G131" s="7" t="s">
        <v>15</v>
      </c>
      <c r="H131" s="7" t="s">
        <v>24</v>
      </c>
      <c r="I131" s="7" t="s">
        <v>627</v>
      </c>
      <c r="J131" s="7" t="s">
        <v>88</v>
      </c>
      <c r="K131" s="7" t="s">
        <v>628</v>
      </c>
    </row>
    <row r="132" spans="1:11" x14ac:dyDescent="0.25">
      <c r="A132" s="7" t="s">
        <v>173947</v>
      </c>
      <c r="B132" s="7" t="s">
        <v>629</v>
      </c>
      <c r="C132" s="7" t="s">
        <v>630</v>
      </c>
      <c r="D132" s="6">
        <v>91</v>
      </c>
      <c r="E132" s="6">
        <v>48</v>
      </c>
      <c r="F132" s="7" t="s">
        <v>66</v>
      </c>
      <c r="G132" s="7" t="s">
        <v>66</v>
      </c>
      <c r="H132" s="7" t="s">
        <v>15</v>
      </c>
      <c r="I132" s="7" t="s">
        <v>631</v>
      </c>
      <c r="J132" s="7" t="s">
        <v>68</v>
      </c>
      <c r="K132" s="7" t="s">
        <v>632</v>
      </c>
    </row>
    <row r="133" spans="1:11" x14ac:dyDescent="0.25">
      <c r="A133" s="7" t="s">
        <v>173947</v>
      </c>
      <c r="B133" s="7" t="s">
        <v>633</v>
      </c>
      <c r="C133" s="7" t="s">
        <v>634</v>
      </c>
      <c r="D133" s="6">
        <v>91</v>
      </c>
      <c r="E133" s="6">
        <v>13</v>
      </c>
      <c r="F133" s="7" t="s">
        <v>66</v>
      </c>
      <c r="G133" s="7" t="s">
        <v>66</v>
      </c>
      <c r="H133" s="7" t="s">
        <v>15</v>
      </c>
      <c r="I133" s="7" t="s">
        <v>635</v>
      </c>
      <c r="J133" s="7" t="s">
        <v>18</v>
      </c>
      <c r="K133" s="7" t="s">
        <v>632</v>
      </c>
    </row>
    <row r="134" spans="1:11" x14ac:dyDescent="0.25">
      <c r="A134" s="7" t="s">
        <v>173947</v>
      </c>
      <c r="B134" s="7" t="s">
        <v>636</v>
      </c>
      <c r="C134" s="7" t="s">
        <v>15</v>
      </c>
      <c r="D134" s="6">
        <v>91</v>
      </c>
      <c r="E134" s="6">
        <v>17</v>
      </c>
      <c r="F134" s="7" t="s">
        <v>66</v>
      </c>
      <c r="G134" s="7" t="s">
        <v>66</v>
      </c>
      <c r="H134" s="7" t="s">
        <v>15</v>
      </c>
      <c r="I134" s="7" t="s">
        <v>637</v>
      </c>
      <c r="J134" s="7" t="s">
        <v>638</v>
      </c>
      <c r="K134" s="7" t="s">
        <v>639</v>
      </c>
    </row>
    <row r="135" spans="1:11" x14ac:dyDescent="0.25">
      <c r="A135" s="7" t="s">
        <v>173956</v>
      </c>
      <c r="B135" s="7" t="s">
        <v>640</v>
      </c>
      <c r="C135" s="7" t="s">
        <v>641</v>
      </c>
      <c r="D135" s="6">
        <v>91</v>
      </c>
      <c r="E135" s="6">
        <v>25</v>
      </c>
      <c r="F135" s="7" t="s">
        <v>626</v>
      </c>
      <c r="G135" s="7" t="s">
        <v>15</v>
      </c>
      <c r="H135" s="7" t="s">
        <v>15</v>
      </c>
      <c r="I135" s="7" t="s">
        <v>642</v>
      </c>
      <c r="J135" s="7" t="s">
        <v>360</v>
      </c>
      <c r="K135" s="7" t="s">
        <v>643</v>
      </c>
    </row>
    <row r="136" spans="1:11" x14ac:dyDescent="0.25">
      <c r="A136" s="7" t="s">
        <v>10</v>
      </c>
      <c r="B136" s="7" t="s">
        <v>644</v>
      </c>
      <c r="C136" s="7" t="s">
        <v>645</v>
      </c>
      <c r="D136" s="6">
        <v>91</v>
      </c>
      <c r="E136" s="6">
        <v>70</v>
      </c>
      <c r="F136" s="7" t="s">
        <v>600</v>
      </c>
      <c r="G136" s="7" t="s">
        <v>601</v>
      </c>
      <c r="H136" s="7" t="s">
        <v>15</v>
      </c>
      <c r="I136" s="7" t="s">
        <v>646</v>
      </c>
      <c r="J136" s="7" t="s">
        <v>603</v>
      </c>
      <c r="K136" s="7" t="s">
        <v>604</v>
      </c>
    </row>
    <row r="137" spans="1:11" x14ac:dyDescent="0.25">
      <c r="A137" s="7" t="s">
        <v>173947</v>
      </c>
      <c r="B137" s="7" t="s">
        <v>647</v>
      </c>
      <c r="C137" s="7" t="s">
        <v>648</v>
      </c>
      <c r="D137" s="6">
        <v>91</v>
      </c>
      <c r="E137" s="6">
        <v>20</v>
      </c>
      <c r="F137" s="7" t="s">
        <v>66</v>
      </c>
      <c r="G137" s="7" t="s">
        <v>66</v>
      </c>
      <c r="H137" s="7" t="s">
        <v>15</v>
      </c>
      <c r="I137" s="7" t="s">
        <v>649</v>
      </c>
      <c r="J137" s="7" t="s">
        <v>650</v>
      </c>
      <c r="K137" s="7" t="s">
        <v>597</v>
      </c>
    </row>
    <row r="138" spans="1:11" x14ac:dyDescent="0.25">
      <c r="A138" s="7" t="s">
        <v>173956</v>
      </c>
      <c r="B138" s="7" t="s">
        <v>651</v>
      </c>
      <c r="C138" s="7" t="s">
        <v>652</v>
      </c>
      <c r="D138" s="6">
        <v>91</v>
      </c>
      <c r="E138" s="6">
        <v>30</v>
      </c>
      <c r="F138" s="7" t="s">
        <v>653</v>
      </c>
      <c r="G138" s="7" t="s">
        <v>15</v>
      </c>
      <c r="H138" s="7" t="s">
        <v>24</v>
      </c>
      <c r="I138" s="7" t="s">
        <v>654</v>
      </c>
      <c r="J138" s="7" t="s">
        <v>88</v>
      </c>
      <c r="K138" s="7" t="s">
        <v>655</v>
      </c>
    </row>
    <row r="139" spans="1:11" x14ac:dyDescent="0.25">
      <c r="A139" s="7" t="s">
        <v>173946</v>
      </c>
      <c r="B139" s="7" t="s">
        <v>656</v>
      </c>
      <c r="C139" s="7" t="s">
        <v>15</v>
      </c>
      <c r="D139" s="6">
        <v>91</v>
      </c>
      <c r="E139" s="6">
        <v>68</v>
      </c>
      <c r="F139" s="7" t="s">
        <v>600</v>
      </c>
      <c r="G139" s="7" t="s">
        <v>601</v>
      </c>
      <c r="H139" s="7" t="s">
        <v>15</v>
      </c>
      <c r="I139" s="7" t="s">
        <v>657</v>
      </c>
      <c r="J139" s="7" t="s">
        <v>603</v>
      </c>
      <c r="K139" s="7" t="s">
        <v>658</v>
      </c>
    </row>
    <row r="140" spans="1:11" x14ac:dyDescent="0.25">
      <c r="A140" s="7" t="s">
        <v>173945</v>
      </c>
      <c r="B140" s="7" t="s">
        <v>659</v>
      </c>
      <c r="C140" s="7" t="s">
        <v>15</v>
      </c>
      <c r="D140" s="6"/>
      <c r="E140" s="6">
        <v>78</v>
      </c>
      <c r="F140" s="7" t="s">
        <v>83</v>
      </c>
      <c r="G140" s="7" t="s">
        <v>84</v>
      </c>
      <c r="H140" s="7" t="s">
        <v>15</v>
      </c>
      <c r="I140" s="7" t="s">
        <v>660</v>
      </c>
      <c r="J140" s="7" t="s">
        <v>88</v>
      </c>
      <c r="K140" s="7" t="s">
        <v>661</v>
      </c>
    </row>
    <row r="141" spans="1:11" x14ac:dyDescent="0.25">
      <c r="A141" s="7" t="s">
        <v>10</v>
      </c>
      <c r="B141" s="7" t="s">
        <v>662</v>
      </c>
      <c r="C141" s="7" t="s">
        <v>663</v>
      </c>
      <c r="D141" s="6">
        <v>91</v>
      </c>
      <c r="E141" s="6">
        <v>60</v>
      </c>
      <c r="F141" s="7" t="s">
        <v>600</v>
      </c>
      <c r="G141" s="7" t="s">
        <v>601</v>
      </c>
      <c r="H141" s="7" t="s">
        <v>15</v>
      </c>
      <c r="I141" s="7" t="s">
        <v>664</v>
      </c>
      <c r="J141" s="7" t="s">
        <v>603</v>
      </c>
      <c r="K141" s="7" t="s">
        <v>665</v>
      </c>
    </row>
    <row r="142" spans="1:11" x14ac:dyDescent="0.25">
      <c r="A142" s="7" t="s">
        <v>173947</v>
      </c>
      <c r="B142" s="7" t="s">
        <v>666</v>
      </c>
      <c r="C142" s="7" t="s">
        <v>15</v>
      </c>
      <c r="D142" s="6">
        <v>91</v>
      </c>
      <c r="E142" s="6">
        <v>50</v>
      </c>
      <c r="F142" s="7" t="s">
        <v>291</v>
      </c>
      <c r="G142" s="7" t="s">
        <v>667</v>
      </c>
      <c r="H142" s="7" t="s">
        <v>404</v>
      </c>
      <c r="I142" s="7" t="s">
        <v>668</v>
      </c>
      <c r="J142" s="7" t="s">
        <v>360</v>
      </c>
      <c r="K142" s="7" t="s">
        <v>669</v>
      </c>
    </row>
    <row r="143" spans="1:11" x14ac:dyDescent="0.25">
      <c r="A143" s="7" t="s">
        <v>173956</v>
      </c>
      <c r="B143" s="7" t="s">
        <v>670</v>
      </c>
      <c r="C143" s="7" t="s">
        <v>671</v>
      </c>
      <c r="D143" s="6">
        <v>90</v>
      </c>
      <c r="E143" s="6"/>
      <c r="F143" s="7" t="s">
        <v>672</v>
      </c>
      <c r="G143" s="7" t="s">
        <v>15</v>
      </c>
      <c r="H143" s="7" t="s">
        <v>24</v>
      </c>
      <c r="I143" s="7" t="s">
        <v>673</v>
      </c>
      <c r="J143" s="7" t="s">
        <v>183</v>
      </c>
      <c r="K143" s="7" t="s">
        <v>674</v>
      </c>
    </row>
    <row r="144" spans="1:11" x14ac:dyDescent="0.25">
      <c r="A144" s="7" t="s">
        <v>173947</v>
      </c>
      <c r="B144" s="7" t="s">
        <v>675</v>
      </c>
      <c r="C144" s="7" t="s">
        <v>676</v>
      </c>
      <c r="D144" s="6">
        <v>90</v>
      </c>
      <c r="E144" s="6">
        <v>10</v>
      </c>
      <c r="F144" s="7" t="s">
        <v>66</v>
      </c>
      <c r="G144" s="7" t="s">
        <v>66</v>
      </c>
      <c r="H144" s="7" t="s">
        <v>15</v>
      </c>
      <c r="I144" s="7" t="s">
        <v>677</v>
      </c>
      <c r="J144" s="7" t="s">
        <v>650</v>
      </c>
      <c r="K144" s="7" t="s">
        <v>597</v>
      </c>
    </row>
    <row r="145" spans="1:11" x14ac:dyDescent="0.25">
      <c r="A145" s="7" t="s">
        <v>173947</v>
      </c>
      <c r="B145" s="7" t="s">
        <v>678</v>
      </c>
      <c r="C145" s="7" t="s">
        <v>679</v>
      </c>
      <c r="D145" s="6">
        <v>90</v>
      </c>
      <c r="E145" s="6">
        <v>112</v>
      </c>
      <c r="F145" s="7" t="s">
        <v>66</v>
      </c>
      <c r="G145" s="7" t="s">
        <v>66</v>
      </c>
      <c r="H145" s="7" t="s">
        <v>15</v>
      </c>
      <c r="I145" s="7" t="s">
        <v>680</v>
      </c>
      <c r="J145" s="7" t="s">
        <v>34</v>
      </c>
      <c r="K145" s="7" t="s">
        <v>639</v>
      </c>
    </row>
    <row r="146" spans="1:11" x14ac:dyDescent="0.25">
      <c r="A146" s="7" t="s">
        <v>10</v>
      </c>
      <c r="B146" s="7" t="s">
        <v>681</v>
      </c>
      <c r="C146" s="7" t="s">
        <v>682</v>
      </c>
      <c r="D146" s="6">
        <v>90</v>
      </c>
      <c r="E146" s="6">
        <v>26</v>
      </c>
      <c r="F146" s="7" t="s">
        <v>600</v>
      </c>
      <c r="G146" s="7" t="s">
        <v>683</v>
      </c>
      <c r="H146" s="7" t="s">
        <v>15</v>
      </c>
      <c r="I146" s="7" t="s">
        <v>684</v>
      </c>
      <c r="J146" s="7" t="s">
        <v>685</v>
      </c>
      <c r="K146" s="7" t="s">
        <v>686</v>
      </c>
    </row>
    <row r="147" spans="1:11" x14ac:dyDescent="0.25">
      <c r="A147" s="7" t="s">
        <v>173946</v>
      </c>
      <c r="B147" s="7" t="s">
        <v>687</v>
      </c>
      <c r="C147" s="7" t="s">
        <v>688</v>
      </c>
      <c r="D147" s="6">
        <v>90</v>
      </c>
      <c r="E147" s="6">
        <v>45</v>
      </c>
      <c r="F147" s="7" t="s">
        <v>600</v>
      </c>
      <c r="G147" s="7" t="s">
        <v>601</v>
      </c>
      <c r="H147" s="7" t="s">
        <v>15</v>
      </c>
      <c r="I147" s="7" t="s">
        <v>689</v>
      </c>
      <c r="J147" s="7" t="s">
        <v>603</v>
      </c>
      <c r="K147" s="7" t="s">
        <v>665</v>
      </c>
    </row>
    <row r="148" spans="1:11" x14ac:dyDescent="0.25">
      <c r="A148" s="7" t="s">
        <v>173945</v>
      </c>
      <c r="B148" s="7" t="s">
        <v>690</v>
      </c>
      <c r="C148" s="7" t="s">
        <v>15</v>
      </c>
      <c r="D148" s="6">
        <v>90</v>
      </c>
      <c r="E148" s="6">
        <v>17</v>
      </c>
      <c r="F148" s="7" t="s">
        <v>83</v>
      </c>
      <c r="G148" s="7" t="s">
        <v>691</v>
      </c>
      <c r="H148" s="7" t="s">
        <v>15</v>
      </c>
      <c r="I148" s="7" t="s">
        <v>692</v>
      </c>
      <c r="J148" s="7" t="s">
        <v>42</v>
      </c>
      <c r="K148" s="7" t="s">
        <v>693</v>
      </c>
    </row>
    <row r="149" spans="1:11" x14ac:dyDescent="0.25">
      <c r="A149" s="7" t="s">
        <v>173947</v>
      </c>
      <c r="B149" s="7" t="s">
        <v>694</v>
      </c>
      <c r="C149" s="7" t="s">
        <v>695</v>
      </c>
      <c r="D149" s="6">
        <v>90</v>
      </c>
      <c r="E149" s="6">
        <v>84</v>
      </c>
      <c r="F149" s="7" t="s">
        <v>66</v>
      </c>
      <c r="G149" s="7" t="s">
        <v>66</v>
      </c>
      <c r="H149" s="7" t="s">
        <v>15</v>
      </c>
      <c r="I149" s="7" t="s">
        <v>696</v>
      </c>
      <c r="J149" s="7" t="s">
        <v>34</v>
      </c>
      <c r="K149" s="7" t="s">
        <v>697</v>
      </c>
    </row>
    <row r="150" spans="1:11" x14ac:dyDescent="0.25">
      <c r="A150" s="7" t="s">
        <v>173945</v>
      </c>
      <c r="B150" s="7" t="s">
        <v>698</v>
      </c>
      <c r="C150" s="7" t="s">
        <v>699</v>
      </c>
      <c r="D150" s="6">
        <v>91</v>
      </c>
      <c r="E150" s="6">
        <v>85</v>
      </c>
      <c r="F150" s="7" t="s">
        <v>83</v>
      </c>
      <c r="G150" s="7" t="s">
        <v>700</v>
      </c>
      <c r="H150" s="7" t="s">
        <v>86</v>
      </c>
      <c r="I150" s="7" t="s">
        <v>701</v>
      </c>
      <c r="J150" s="7" t="s">
        <v>88</v>
      </c>
      <c r="K150" s="7" t="s">
        <v>702</v>
      </c>
    </row>
    <row r="151" spans="1:11" x14ac:dyDescent="0.25">
      <c r="A151" s="7" t="s">
        <v>173949</v>
      </c>
      <c r="B151" s="7" t="s">
        <v>703</v>
      </c>
      <c r="C151" s="7" t="s">
        <v>704</v>
      </c>
      <c r="D151" s="6">
        <v>91</v>
      </c>
      <c r="E151" s="6">
        <v>64</v>
      </c>
      <c r="F151" s="7" t="s">
        <v>83</v>
      </c>
      <c r="G151" s="7" t="s">
        <v>691</v>
      </c>
      <c r="H151" s="7" t="s">
        <v>105</v>
      </c>
      <c r="I151" s="7" t="s">
        <v>705</v>
      </c>
      <c r="J151" s="7" t="s">
        <v>47</v>
      </c>
      <c r="K151" s="7" t="s">
        <v>706</v>
      </c>
    </row>
    <row r="152" spans="1:11" x14ac:dyDescent="0.25">
      <c r="A152" s="7" t="s">
        <v>173945</v>
      </c>
      <c r="B152" s="7" t="s">
        <v>707</v>
      </c>
      <c r="C152" s="7" t="s">
        <v>708</v>
      </c>
      <c r="D152" s="6">
        <v>91</v>
      </c>
      <c r="E152" s="6">
        <v>68</v>
      </c>
      <c r="F152" s="7" t="s">
        <v>83</v>
      </c>
      <c r="G152" s="7" t="s">
        <v>345</v>
      </c>
      <c r="H152" s="7" t="s">
        <v>105</v>
      </c>
      <c r="I152" s="7" t="s">
        <v>709</v>
      </c>
      <c r="J152" s="7" t="s">
        <v>88</v>
      </c>
      <c r="K152" s="7" t="s">
        <v>710</v>
      </c>
    </row>
    <row r="153" spans="1:11" x14ac:dyDescent="0.25">
      <c r="A153" s="7" t="s">
        <v>173945</v>
      </c>
      <c r="B153" s="7" t="s">
        <v>711</v>
      </c>
      <c r="C153" s="7" t="s">
        <v>708</v>
      </c>
      <c r="D153" s="6">
        <v>91</v>
      </c>
      <c r="E153" s="6">
        <v>68</v>
      </c>
      <c r="F153" s="7" t="s">
        <v>83</v>
      </c>
      <c r="G153" s="7" t="s">
        <v>345</v>
      </c>
      <c r="H153" s="7" t="s">
        <v>105</v>
      </c>
      <c r="I153" s="7" t="s">
        <v>712</v>
      </c>
      <c r="J153" s="7" t="s">
        <v>88</v>
      </c>
      <c r="K153" s="7" t="s">
        <v>710</v>
      </c>
    </row>
    <row r="154" spans="1:11" x14ac:dyDescent="0.25">
      <c r="A154" s="7" t="s">
        <v>173948</v>
      </c>
      <c r="B154" s="7" t="s">
        <v>713</v>
      </c>
      <c r="C154" s="7" t="s">
        <v>714</v>
      </c>
      <c r="D154" s="6">
        <v>91</v>
      </c>
      <c r="E154" s="6">
        <v>16</v>
      </c>
      <c r="F154" s="7" t="s">
        <v>73</v>
      </c>
      <c r="G154" s="7" t="s">
        <v>15</v>
      </c>
      <c r="H154" s="7" t="s">
        <v>74</v>
      </c>
      <c r="I154" s="7" t="s">
        <v>715</v>
      </c>
      <c r="J154" s="7" t="s">
        <v>42</v>
      </c>
      <c r="K154" s="7" t="s">
        <v>716</v>
      </c>
    </row>
    <row r="155" spans="1:11" x14ac:dyDescent="0.25">
      <c r="A155" s="7" t="s">
        <v>173945</v>
      </c>
      <c r="B155" s="7" t="s">
        <v>717</v>
      </c>
      <c r="C155" s="7" t="s">
        <v>718</v>
      </c>
      <c r="D155" s="6">
        <v>91</v>
      </c>
      <c r="E155" s="6">
        <v>35</v>
      </c>
      <c r="F155" s="7" t="s">
        <v>83</v>
      </c>
      <c r="G155" s="7" t="s">
        <v>719</v>
      </c>
      <c r="H155" s="7" t="s">
        <v>105</v>
      </c>
      <c r="I155" s="7" t="s">
        <v>720</v>
      </c>
      <c r="J155" s="7" t="s">
        <v>721</v>
      </c>
      <c r="K155" s="7" t="s">
        <v>722</v>
      </c>
    </row>
    <row r="156" spans="1:11" x14ac:dyDescent="0.25">
      <c r="A156" s="7" t="s">
        <v>173949</v>
      </c>
      <c r="B156" s="7" t="s">
        <v>723</v>
      </c>
      <c r="C156" s="7" t="s">
        <v>724</v>
      </c>
      <c r="D156" s="6">
        <v>91</v>
      </c>
      <c r="E156" s="6">
        <v>25</v>
      </c>
      <c r="F156" s="7" t="s">
        <v>83</v>
      </c>
      <c r="G156" s="7" t="s">
        <v>84</v>
      </c>
      <c r="H156" s="7" t="s">
        <v>86</v>
      </c>
      <c r="I156" s="7" t="s">
        <v>725</v>
      </c>
      <c r="J156" s="7" t="s">
        <v>88</v>
      </c>
      <c r="K156" s="7" t="s">
        <v>726</v>
      </c>
    </row>
    <row r="157" spans="1:11" x14ac:dyDescent="0.25">
      <c r="A157" s="7" t="s">
        <v>173942</v>
      </c>
      <c r="B157" s="7" t="s">
        <v>727</v>
      </c>
      <c r="C157" s="7" t="s">
        <v>728</v>
      </c>
      <c r="D157" s="6">
        <v>91</v>
      </c>
      <c r="E157" s="6">
        <v>30</v>
      </c>
      <c r="F157" s="7" t="s">
        <v>729</v>
      </c>
      <c r="G157" s="7" t="s">
        <v>15</v>
      </c>
      <c r="H157" s="7" t="s">
        <v>24</v>
      </c>
      <c r="I157" s="7" t="s">
        <v>730</v>
      </c>
      <c r="J157" s="7" t="s">
        <v>731</v>
      </c>
      <c r="K157" s="7" t="s">
        <v>732</v>
      </c>
    </row>
    <row r="158" spans="1:11" x14ac:dyDescent="0.25">
      <c r="A158" s="7" t="s">
        <v>173945</v>
      </c>
      <c r="B158" s="7" t="s">
        <v>733</v>
      </c>
      <c r="C158" s="7" t="s">
        <v>734</v>
      </c>
      <c r="D158" s="6">
        <v>91</v>
      </c>
      <c r="E158" s="6">
        <v>55</v>
      </c>
      <c r="F158" s="7" t="s">
        <v>83</v>
      </c>
      <c r="G158" s="7" t="s">
        <v>735</v>
      </c>
      <c r="H158" s="7" t="s">
        <v>105</v>
      </c>
      <c r="I158" s="7" t="s">
        <v>736</v>
      </c>
      <c r="J158" s="7" t="s">
        <v>47</v>
      </c>
      <c r="K158" s="7" t="s">
        <v>737</v>
      </c>
    </row>
    <row r="159" spans="1:11" x14ac:dyDescent="0.25">
      <c r="A159" s="7" t="s">
        <v>173945</v>
      </c>
      <c r="B159" s="7" t="s">
        <v>738</v>
      </c>
      <c r="C159" s="7" t="s">
        <v>739</v>
      </c>
      <c r="D159" s="6">
        <v>91</v>
      </c>
      <c r="E159" s="6">
        <v>46</v>
      </c>
      <c r="F159" s="7" t="s">
        <v>83</v>
      </c>
      <c r="G159" s="7" t="s">
        <v>154</v>
      </c>
      <c r="H159" s="7" t="s">
        <v>105</v>
      </c>
      <c r="I159" s="7" t="s">
        <v>740</v>
      </c>
      <c r="J159" s="7" t="s">
        <v>588</v>
      </c>
      <c r="K159" s="7" t="s">
        <v>741</v>
      </c>
    </row>
    <row r="160" spans="1:11" x14ac:dyDescent="0.25">
      <c r="A160" s="7" t="s">
        <v>173951</v>
      </c>
      <c r="B160" s="7" t="s">
        <v>742</v>
      </c>
      <c r="C160" s="7" t="s">
        <v>743</v>
      </c>
      <c r="D160" s="6">
        <v>91</v>
      </c>
      <c r="E160" s="6">
        <v>50</v>
      </c>
      <c r="F160" s="7" t="s">
        <v>744</v>
      </c>
      <c r="G160" s="7" t="s">
        <v>745</v>
      </c>
      <c r="H160" s="7" t="s">
        <v>54</v>
      </c>
      <c r="I160" s="7" t="s">
        <v>746</v>
      </c>
      <c r="J160" s="7" t="s">
        <v>747</v>
      </c>
      <c r="K160" s="7" t="s">
        <v>748</v>
      </c>
    </row>
    <row r="161" spans="1:11" x14ac:dyDescent="0.25">
      <c r="A161" s="7" t="s">
        <v>173949</v>
      </c>
      <c r="B161" s="7" t="s">
        <v>749</v>
      </c>
      <c r="C161" s="7" t="s">
        <v>15</v>
      </c>
      <c r="D161" s="6">
        <v>91</v>
      </c>
      <c r="E161" s="6">
        <v>36</v>
      </c>
      <c r="F161" s="7" t="s">
        <v>83</v>
      </c>
      <c r="G161" s="7" t="s">
        <v>750</v>
      </c>
      <c r="H161" s="7" t="s">
        <v>105</v>
      </c>
      <c r="I161" s="7" t="s">
        <v>751</v>
      </c>
      <c r="J161" s="7" t="s">
        <v>588</v>
      </c>
      <c r="K161" s="7" t="s">
        <v>752</v>
      </c>
    </row>
    <row r="162" spans="1:11" x14ac:dyDescent="0.25">
      <c r="A162" s="7" t="s">
        <v>173948</v>
      </c>
      <c r="B162" s="7" t="s">
        <v>753</v>
      </c>
      <c r="C162" s="7" t="s">
        <v>754</v>
      </c>
      <c r="D162" s="6">
        <v>91</v>
      </c>
      <c r="E162" s="6">
        <v>14</v>
      </c>
      <c r="F162" s="7" t="s">
        <v>111</v>
      </c>
      <c r="G162" s="7" t="s">
        <v>15</v>
      </c>
      <c r="H162" s="7" t="s">
        <v>74</v>
      </c>
      <c r="I162" s="7" t="s">
        <v>755</v>
      </c>
      <c r="J162" s="7" t="s">
        <v>42</v>
      </c>
      <c r="K162" s="7" t="s">
        <v>756</v>
      </c>
    </row>
    <row r="163" spans="1:11" x14ac:dyDescent="0.25">
      <c r="A163" s="7" t="s">
        <v>173942</v>
      </c>
      <c r="B163" s="7" t="s">
        <v>757</v>
      </c>
      <c r="C163" s="7" t="s">
        <v>758</v>
      </c>
      <c r="D163" s="6">
        <v>91</v>
      </c>
      <c r="E163" s="6">
        <v>26</v>
      </c>
      <c r="F163" s="7" t="s">
        <v>729</v>
      </c>
      <c r="G163" s="7" t="s">
        <v>15</v>
      </c>
      <c r="H163" s="7" t="s">
        <v>24</v>
      </c>
      <c r="I163" s="7" t="s">
        <v>759</v>
      </c>
      <c r="J163" s="7" t="s">
        <v>26</v>
      </c>
      <c r="K163" s="7" t="s">
        <v>760</v>
      </c>
    </row>
    <row r="164" spans="1:11" x14ac:dyDescent="0.25">
      <c r="A164" s="7" t="s">
        <v>173946</v>
      </c>
      <c r="B164" s="7" t="s">
        <v>761</v>
      </c>
      <c r="C164" s="7" t="s">
        <v>762</v>
      </c>
      <c r="D164" s="6">
        <v>91</v>
      </c>
      <c r="E164" s="6">
        <v>38</v>
      </c>
      <c r="F164" s="7" t="s">
        <v>463</v>
      </c>
      <c r="G164" s="7" t="s">
        <v>763</v>
      </c>
      <c r="H164" s="7" t="s">
        <v>16</v>
      </c>
      <c r="I164" s="7" t="s">
        <v>764</v>
      </c>
      <c r="J164" s="7" t="s">
        <v>330</v>
      </c>
      <c r="K164" s="7" t="s">
        <v>765</v>
      </c>
    </row>
    <row r="165" spans="1:11" x14ac:dyDescent="0.25">
      <c r="A165" s="7" t="s">
        <v>173946</v>
      </c>
      <c r="B165" s="7" t="s">
        <v>766</v>
      </c>
      <c r="C165" s="7" t="s">
        <v>767</v>
      </c>
      <c r="D165" s="6">
        <v>91</v>
      </c>
      <c r="E165" s="6"/>
      <c r="F165" s="7" t="s">
        <v>463</v>
      </c>
      <c r="G165" s="7" t="s">
        <v>768</v>
      </c>
      <c r="H165" s="7" t="s">
        <v>16</v>
      </c>
      <c r="I165" s="7" t="s">
        <v>769</v>
      </c>
      <c r="J165" s="7" t="s">
        <v>330</v>
      </c>
      <c r="K165" s="7" t="s">
        <v>770</v>
      </c>
    </row>
    <row r="166" spans="1:11" x14ac:dyDescent="0.25">
      <c r="A166" s="7" t="s">
        <v>64</v>
      </c>
      <c r="B166" s="7" t="s">
        <v>771</v>
      </c>
      <c r="C166" s="7" t="s">
        <v>15</v>
      </c>
      <c r="D166" s="6">
        <v>91</v>
      </c>
      <c r="E166" s="6">
        <v>35</v>
      </c>
      <c r="F166" s="7" t="s">
        <v>772</v>
      </c>
      <c r="G166" s="7" t="s">
        <v>773</v>
      </c>
      <c r="H166" s="7" t="s">
        <v>24</v>
      </c>
      <c r="I166" s="7" t="s">
        <v>774</v>
      </c>
      <c r="J166" s="7" t="s">
        <v>120</v>
      </c>
      <c r="K166" s="7" t="s">
        <v>775</v>
      </c>
    </row>
    <row r="167" spans="1:11" x14ac:dyDescent="0.25">
      <c r="A167" s="7" t="s">
        <v>173945</v>
      </c>
      <c r="B167" s="7" t="s">
        <v>776</v>
      </c>
      <c r="C167" s="7" t="s">
        <v>777</v>
      </c>
      <c r="D167" s="6">
        <v>91</v>
      </c>
      <c r="E167" s="6">
        <v>35</v>
      </c>
      <c r="F167" s="7" t="s">
        <v>83</v>
      </c>
      <c r="G167" s="7" t="s">
        <v>154</v>
      </c>
      <c r="H167" s="7" t="s">
        <v>105</v>
      </c>
      <c r="I167" s="7" t="s">
        <v>778</v>
      </c>
      <c r="J167" s="7" t="s">
        <v>142</v>
      </c>
      <c r="K167" s="7" t="s">
        <v>779</v>
      </c>
    </row>
    <row r="168" spans="1:11" x14ac:dyDescent="0.25">
      <c r="A168" s="7" t="s">
        <v>173945</v>
      </c>
      <c r="B168" s="7" t="s">
        <v>780</v>
      </c>
      <c r="C168" s="7" t="s">
        <v>781</v>
      </c>
      <c r="D168" s="6">
        <v>91</v>
      </c>
      <c r="E168" s="6">
        <v>28</v>
      </c>
      <c r="F168" s="7" t="s">
        <v>83</v>
      </c>
      <c r="G168" s="7" t="s">
        <v>782</v>
      </c>
      <c r="H168" s="7" t="s">
        <v>105</v>
      </c>
      <c r="I168" s="7" t="s">
        <v>783</v>
      </c>
      <c r="J168" s="7" t="s">
        <v>42</v>
      </c>
      <c r="K168" s="7" t="s">
        <v>784</v>
      </c>
    </row>
    <row r="169" spans="1:11" x14ac:dyDescent="0.25">
      <c r="A169" s="7" t="s">
        <v>173947</v>
      </c>
      <c r="B169" s="7" t="s">
        <v>785</v>
      </c>
      <c r="C169" s="7" t="s">
        <v>786</v>
      </c>
      <c r="D169" s="6">
        <v>91</v>
      </c>
      <c r="E169" s="6"/>
      <c r="F169" s="7" t="s">
        <v>187</v>
      </c>
      <c r="G169" s="7" t="s">
        <v>787</v>
      </c>
      <c r="H169" s="7" t="s">
        <v>24</v>
      </c>
      <c r="I169" s="7" t="s">
        <v>788</v>
      </c>
      <c r="J169" s="7" t="s">
        <v>190</v>
      </c>
      <c r="K169" s="7" t="s">
        <v>789</v>
      </c>
    </row>
    <row r="170" spans="1:11" x14ac:dyDescent="0.25">
      <c r="A170" s="7" t="s">
        <v>173953</v>
      </c>
      <c r="B170" s="7" t="s">
        <v>790</v>
      </c>
      <c r="C170" s="7" t="s">
        <v>791</v>
      </c>
      <c r="D170" s="6">
        <v>91</v>
      </c>
      <c r="E170" s="6">
        <v>29</v>
      </c>
      <c r="F170" s="7" t="s">
        <v>792</v>
      </c>
      <c r="G170" s="7" t="s">
        <v>15</v>
      </c>
      <c r="H170" s="7" t="s">
        <v>54</v>
      </c>
      <c r="I170" s="7" t="s">
        <v>793</v>
      </c>
      <c r="J170" s="7" t="s">
        <v>142</v>
      </c>
      <c r="K170" s="7" t="s">
        <v>794</v>
      </c>
    </row>
    <row r="171" spans="1:11" x14ac:dyDescent="0.25">
      <c r="A171" s="7" t="s">
        <v>213</v>
      </c>
      <c r="B171" s="7" t="s">
        <v>795</v>
      </c>
      <c r="C171" s="7" t="s">
        <v>796</v>
      </c>
      <c r="D171" s="6">
        <v>91</v>
      </c>
      <c r="E171" s="6">
        <v>32</v>
      </c>
      <c r="F171" s="7" t="s">
        <v>312</v>
      </c>
      <c r="G171" s="7" t="s">
        <v>15</v>
      </c>
      <c r="H171" s="7" t="s">
        <v>54</v>
      </c>
      <c r="I171" s="7" t="s">
        <v>797</v>
      </c>
      <c r="J171" s="7" t="s">
        <v>88</v>
      </c>
      <c r="K171" s="7" t="s">
        <v>798</v>
      </c>
    </row>
    <row r="172" spans="1:11" x14ac:dyDescent="0.25">
      <c r="A172" s="7" t="s">
        <v>173947</v>
      </c>
      <c r="B172" s="7" t="s">
        <v>799</v>
      </c>
      <c r="C172" s="7" t="s">
        <v>800</v>
      </c>
      <c r="D172" s="6">
        <v>91</v>
      </c>
      <c r="E172" s="6">
        <v>25</v>
      </c>
      <c r="F172" s="7" t="s">
        <v>772</v>
      </c>
      <c r="G172" s="7" t="s">
        <v>801</v>
      </c>
      <c r="H172" s="7" t="s">
        <v>24</v>
      </c>
      <c r="I172" s="7" t="s">
        <v>802</v>
      </c>
      <c r="J172" s="7" t="s">
        <v>803</v>
      </c>
      <c r="K172" s="7" t="s">
        <v>804</v>
      </c>
    </row>
    <row r="173" spans="1:11" x14ac:dyDescent="0.25">
      <c r="A173" s="7" t="s">
        <v>173945</v>
      </c>
      <c r="B173" s="7" t="s">
        <v>805</v>
      </c>
      <c r="C173" s="7" t="s">
        <v>15</v>
      </c>
      <c r="D173" s="6">
        <v>91</v>
      </c>
      <c r="E173" s="6">
        <v>28</v>
      </c>
      <c r="F173" s="7" t="s">
        <v>83</v>
      </c>
      <c r="G173" s="7" t="s">
        <v>154</v>
      </c>
      <c r="H173" s="7" t="s">
        <v>105</v>
      </c>
      <c r="I173" s="7" t="s">
        <v>806</v>
      </c>
      <c r="J173" s="7" t="s">
        <v>335</v>
      </c>
      <c r="K173" s="7" t="s">
        <v>807</v>
      </c>
    </row>
    <row r="174" spans="1:11" x14ac:dyDescent="0.25">
      <c r="A174" s="7" t="s">
        <v>173945</v>
      </c>
      <c r="B174" s="7" t="s">
        <v>808</v>
      </c>
      <c r="C174" s="7" t="s">
        <v>809</v>
      </c>
      <c r="D174" s="6">
        <v>91</v>
      </c>
      <c r="E174" s="6">
        <v>95</v>
      </c>
      <c r="F174" s="7" t="s">
        <v>83</v>
      </c>
      <c r="G174" s="7" t="s">
        <v>84</v>
      </c>
      <c r="H174" s="7" t="s">
        <v>86</v>
      </c>
      <c r="I174" s="7" t="s">
        <v>810</v>
      </c>
      <c r="J174" s="7" t="s">
        <v>156</v>
      </c>
      <c r="K174" s="7" t="s">
        <v>811</v>
      </c>
    </row>
    <row r="175" spans="1:11" x14ac:dyDescent="0.25">
      <c r="A175" s="7" t="s">
        <v>173945</v>
      </c>
      <c r="B175" s="7" t="s">
        <v>812</v>
      </c>
      <c r="C175" s="7" t="s">
        <v>813</v>
      </c>
      <c r="D175" s="6">
        <v>91</v>
      </c>
      <c r="E175" s="6">
        <v>44</v>
      </c>
      <c r="F175" s="7" t="s">
        <v>83</v>
      </c>
      <c r="G175" s="7" t="s">
        <v>814</v>
      </c>
      <c r="H175" s="7" t="s">
        <v>86</v>
      </c>
      <c r="I175" s="7" t="s">
        <v>815</v>
      </c>
      <c r="J175" s="7" t="s">
        <v>47</v>
      </c>
      <c r="K175" s="7" t="s">
        <v>816</v>
      </c>
    </row>
    <row r="176" spans="1:11" x14ac:dyDescent="0.25">
      <c r="A176" s="7" t="s">
        <v>70</v>
      </c>
      <c r="B176" s="7" t="s">
        <v>817</v>
      </c>
      <c r="C176" s="7" t="s">
        <v>818</v>
      </c>
      <c r="D176" s="6">
        <v>91</v>
      </c>
      <c r="E176" s="6">
        <v>30</v>
      </c>
      <c r="F176" s="7" t="s">
        <v>111</v>
      </c>
      <c r="G176" s="7" t="s">
        <v>15</v>
      </c>
      <c r="H176" s="7" t="s">
        <v>74</v>
      </c>
      <c r="I176" s="7" t="s">
        <v>819</v>
      </c>
      <c r="J176" s="7" t="s">
        <v>42</v>
      </c>
      <c r="K176" s="7" t="s">
        <v>820</v>
      </c>
    </row>
    <row r="177" spans="1:11" x14ac:dyDescent="0.25">
      <c r="A177" s="7" t="s">
        <v>173948</v>
      </c>
      <c r="B177" s="7" t="s">
        <v>821</v>
      </c>
      <c r="C177" s="7" t="s">
        <v>15</v>
      </c>
      <c r="D177" s="6">
        <v>91</v>
      </c>
      <c r="E177" s="6">
        <v>22</v>
      </c>
      <c r="F177" s="7" t="s">
        <v>111</v>
      </c>
      <c r="G177" s="7" t="s">
        <v>15</v>
      </c>
      <c r="H177" s="7" t="s">
        <v>74</v>
      </c>
      <c r="I177" s="7" t="s">
        <v>822</v>
      </c>
      <c r="J177" s="7" t="s">
        <v>42</v>
      </c>
      <c r="K177" s="7" t="s">
        <v>820</v>
      </c>
    </row>
    <row r="178" spans="1:11" x14ac:dyDescent="0.25">
      <c r="A178" s="7" t="s">
        <v>173953</v>
      </c>
      <c r="B178" s="7" t="s">
        <v>823</v>
      </c>
      <c r="C178" s="7" t="s">
        <v>824</v>
      </c>
      <c r="D178" s="6">
        <v>91</v>
      </c>
      <c r="E178" s="6">
        <v>20</v>
      </c>
      <c r="F178" s="7" t="s">
        <v>825</v>
      </c>
      <c r="G178" s="7" t="s">
        <v>15</v>
      </c>
      <c r="H178" s="7" t="s">
        <v>54</v>
      </c>
      <c r="I178" s="7" t="s">
        <v>826</v>
      </c>
      <c r="J178" s="7" t="s">
        <v>88</v>
      </c>
      <c r="K178" s="7" t="s">
        <v>827</v>
      </c>
    </row>
    <row r="179" spans="1:11" x14ac:dyDescent="0.25">
      <c r="A179" s="7" t="s">
        <v>173945</v>
      </c>
      <c r="B179" s="7" t="s">
        <v>828</v>
      </c>
      <c r="C179" s="7" t="s">
        <v>15</v>
      </c>
      <c r="D179" s="6">
        <v>91</v>
      </c>
      <c r="E179" s="6">
        <v>38</v>
      </c>
      <c r="F179" s="7" t="s">
        <v>30</v>
      </c>
      <c r="G179" s="7" t="s">
        <v>31</v>
      </c>
      <c r="H179" s="7" t="s">
        <v>32</v>
      </c>
      <c r="I179" s="7" t="s">
        <v>829</v>
      </c>
      <c r="J179" s="7" t="s">
        <v>47</v>
      </c>
      <c r="K179" s="7" t="s">
        <v>830</v>
      </c>
    </row>
    <row r="180" spans="1:11" x14ac:dyDescent="0.25">
      <c r="A180" s="7" t="s">
        <v>173957</v>
      </c>
      <c r="B180" s="7" t="s">
        <v>832</v>
      </c>
      <c r="C180" s="7" t="s">
        <v>15</v>
      </c>
      <c r="D180" s="6">
        <v>88</v>
      </c>
      <c r="E180" s="6">
        <v>19</v>
      </c>
      <c r="F180" s="7" t="s">
        <v>833</v>
      </c>
      <c r="G180" s="7" t="s">
        <v>15</v>
      </c>
      <c r="H180" s="7" t="s">
        <v>404</v>
      </c>
      <c r="I180" s="7" t="s">
        <v>834</v>
      </c>
      <c r="J180" s="7" t="s">
        <v>207</v>
      </c>
      <c r="K180" s="7" t="s">
        <v>835</v>
      </c>
    </row>
    <row r="181" spans="1:11" x14ac:dyDescent="0.25">
      <c r="A181" s="7" t="s">
        <v>10</v>
      </c>
      <c r="B181" s="7" t="s">
        <v>836</v>
      </c>
      <c r="C181" s="7" t="s">
        <v>837</v>
      </c>
      <c r="D181" s="6">
        <v>88</v>
      </c>
      <c r="E181" s="6">
        <v>25</v>
      </c>
      <c r="F181" s="7" t="s">
        <v>838</v>
      </c>
      <c r="G181" s="7" t="s">
        <v>839</v>
      </c>
      <c r="H181" s="7" t="s">
        <v>15</v>
      </c>
      <c r="I181" s="7" t="s">
        <v>840</v>
      </c>
      <c r="J181" s="7" t="s">
        <v>841</v>
      </c>
      <c r="K181" s="7" t="s">
        <v>842</v>
      </c>
    </row>
    <row r="182" spans="1:11" x14ac:dyDescent="0.25">
      <c r="A182" s="7" t="s">
        <v>173953</v>
      </c>
      <c r="B182" s="7" t="s">
        <v>843</v>
      </c>
      <c r="C182" s="7" t="s">
        <v>844</v>
      </c>
      <c r="D182" s="6">
        <v>88</v>
      </c>
      <c r="E182" s="6">
        <v>50</v>
      </c>
      <c r="F182" s="7" t="s">
        <v>312</v>
      </c>
      <c r="G182" s="7" t="s">
        <v>15</v>
      </c>
      <c r="H182" s="7" t="s">
        <v>54</v>
      </c>
      <c r="I182" s="7" t="s">
        <v>845</v>
      </c>
      <c r="J182" s="7" t="s">
        <v>142</v>
      </c>
      <c r="K182" s="7" t="s">
        <v>846</v>
      </c>
    </row>
    <row r="183" spans="1:11" x14ac:dyDescent="0.25">
      <c r="A183" s="7" t="s">
        <v>173946</v>
      </c>
      <c r="B183" s="7" t="s">
        <v>847</v>
      </c>
      <c r="C183" s="7" t="s">
        <v>15</v>
      </c>
      <c r="D183" s="6">
        <v>88</v>
      </c>
      <c r="E183" s="6">
        <v>22</v>
      </c>
      <c r="F183" s="7" t="s">
        <v>463</v>
      </c>
      <c r="G183" s="7" t="s">
        <v>763</v>
      </c>
      <c r="H183" s="7" t="s">
        <v>15</v>
      </c>
      <c r="I183" s="7" t="s">
        <v>848</v>
      </c>
      <c r="J183" s="7" t="s">
        <v>330</v>
      </c>
      <c r="K183" s="7" t="s">
        <v>849</v>
      </c>
    </row>
    <row r="184" spans="1:11" x14ac:dyDescent="0.25">
      <c r="A184" s="7" t="s">
        <v>173945</v>
      </c>
      <c r="B184" s="7" t="s">
        <v>850</v>
      </c>
      <c r="C184" s="7" t="s">
        <v>851</v>
      </c>
      <c r="D184" s="6">
        <v>88</v>
      </c>
      <c r="E184" s="6">
        <v>25</v>
      </c>
      <c r="F184" s="7" t="s">
        <v>83</v>
      </c>
      <c r="G184" s="7" t="s">
        <v>205</v>
      </c>
      <c r="H184" s="7" t="s">
        <v>15</v>
      </c>
      <c r="I184" s="7" t="s">
        <v>852</v>
      </c>
      <c r="J184" s="7" t="s">
        <v>588</v>
      </c>
      <c r="K184" s="7" t="s">
        <v>853</v>
      </c>
    </row>
    <row r="185" spans="1:11" x14ac:dyDescent="0.25">
      <c r="A185" s="7" t="s">
        <v>173947</v>
      </c>
      <c r="B185" s="7" t="s">
        <v>854</v>
      </c>
      <c r="C185" s="7" t="s">
        <v>855</v>
      </c>
      <c r="D185" s="6">
        <v>88</v>
      </c>
      <c r="E185" s="6">
        <v>27</v>
      </c>
      <c r="F185" s="7" t="s">
        <v>349</v>
      </c>
      <c r="G185" s="7" t="s">
        <v>350</v>
      </c>
      <c r="H185" s="7" t="s">
        <v>24</v>
      </c>
      <c r="I185" s="7" t="s">
        <v>856</v>
      </c>
      <c r="J185" s="7" t="s">
        <v>107</v>
      </c>
      <c r="K185" s="7" t="s">
        <v>857</v>
      </c>
    </row>
    <row r="186" spans="1:11" x14ac:dyDescent="0.25">
      <c r="A186" s="7" t="s">
        <v>173949</v>
      </c>
      <c r="B186" s="7" t="s">
        <v>858</v>
      </c>
      <c r="C186" s="7" t="s">
        <v>859</v>
      </c>
      <c r="D186" s="6">
        <v>88</v>
      </c>
      <c r="E186" s="6">
        <v>23</v>
      </c>
      <c r="F186" s="7" t="s">
        <v>83</v>
      </c>
      <c r="G186" s="7" t="s">
        <v>691</v>
      </c>
      <c r="H186" s="7" t="s">
        <v>15</v>
      </c>
      <c r="I186" s="7" t="s">
        <v>860</v>
      </c>
      <c r="J186" s="7" t="s">
        <v>107</v>
      </c>
      <c r="K186" s="7" t="s">
        <v>861</v>
      </c>
    </row>
    <row r="187" spans="1:11" x14ac:dyDescent="0.25">
      <c r="A187" s="7" t="s">
        <v>173945</v>
      </c>
      <c r="B187" s="7" t="s">
        <v>862</v>
      </c>
      <c r="C187" s="7" t="s">
        <v>863</v>
      </c>
      <c r="D187" s="6">
        <v>88</v>
      </c>
      <c r="E187" s="6">
        <v>36</v>
      </c>
      <c r="F187" s="7" t="s">
        <v>83</v>
      </c>
      <c r="G187" s="7" t="s">
        <v>864</v>
      </c>
      <c r="H187" s="7" t="s">
        <v>15</v>
      </c>
      <c r="I187" s="7" t="s">
        <v>865</v>
      </c>
      <c r="J187" s="7" t="s">
        <v>47</v>
      </c>
      <c r="K187" s="7" t="s">
        <v>866</v>
      </c>
    </row>
    <row r="188" spans="1:11" x14ac:dyDescent="0.25">
      <c r="A188" s="7" t="s">
        <v>173946</v>
      </c>
      <c r="B188" s="7" t="s">
        <v>867</v>
      </c>
      <c r="C188" s="7" t="s">
        <v>868</v>
      </c>
      <c r="D188" s="6">
        <v>88</v>
      </c>
      <c r="E188" s="6"/>
      <c r="F188" s="7" t="s">
        <v>463</v>
      </c>
      <c r="G188" s="7" t="s">
        <v>768</v>
      </c>
      <c r="H188" s="7" t="s">
        <v>15</v>
      </c>
      <c r="I188" s="7" t="s">
        <v>869</v>
      </c>
      <c r="J188" s="7" t="s">
        <v>870</v>
      </c>
      <c r="K188" s="7" t="s">
        <v>871</v>
      </c>
    </row>
    <row r="189" spans="1:11" x14ac:dyDescent="0.25">
      <c r="A189" s="7" t="s">
        <v>173943</v>
      </c>
      <c r="B189" s="7" t="s">
        <v>872</v>
      </c>
      <c r="C189" s="7" t="s">
        <v>15</v>
      </c>
      <c r="D189" s="6">
        <v>88</v>
      </c>
      <c r="E189" s="6">
        <v>12</v>
      </c>
      <c r="F189" s="7" t="s">
        <v>117</v>
      </c>
      <c r="G189" s="7" t="s">
        <v>873</v>
      </c>
      <c r="H189" s="7" t="s">
        <v>54</v>
      </c>
      <c r="I189" s="7" t="s">
        <v>874</v>
      </c>
      <c r="J189" s="7" t="s">
        <v>875</v>
      </c>
      <c r="K189" s="7" t="s">
        <v>876</v>
      </c>
    </row>
    <row r="190" spans="1:11" x14ac:dyDescent="0.25">
      <c r="A190" s="7" t="s">
        <v>173945</v>
      </c>
      <c r="B190" s="7" t="s">
        <v>877</v>
      </c>
      <c r="C190" s="7" t="s">
        <v>15</v>
      </c>
      <c r="D190" s="6">
        <v>88</v>
      </c>
      <c r="E190" s="6">
        <v>35</v>
      </c>
      <c r="F190" s="7" t="s">
        <v>83</v>
      </c>
      <c r="G190" s="7" t="s">
        <v>165</v>
      </c>
      <c r="H190" s="7" t="s">
        <v>15</v>
      </c>
      <c r="I190" s="7" t="s">
        <v>878</v>
      </c>
      <c r="J190" s="7" t="s">
        <v>107</v>
      </c>
      <c r="K190" s="7" t="s">
        <v>879</v>
      </c>
    </row>
    <row r="191" spans="1:11" x14ac:dyDescent="0.25">
      <c r="A191" s="7" t="s">
        <v>213</v>
      </c>
      <c r="B191" s="7" t="s">
        <v>880</v>
      </c>
      <c r="C191" s="7" t="s">
        <v>881</v>
      </c>
      <c r="D191" s="6">
        <v>88</v>
      </c>
      <c r="E191" s="6">
        <v>15</v>
      </c>
      <c r="F191" s="7" t="s">
        <v>216</v>
      </c>
      <c r="G191" s="7" t="s">
        <v>15</v>
      </c>
      <c r="H191" s="7" t="s">
        <v>54</v>
      </c>
      <c r="I191" s="7" t="s">
        <v>882</v>
      </c>
      <c r="J191" s="7" t="s">
        <v>422</v>
      </c>
      <c r="K191" s="7" t="s">
        <v>883</v>
      </c>
    </row>
    <row r="192" spans="1:11" x14ac:dyDescent="0.25">
      <c r="A192" s="7" t="s">
        <v>173945</v>
      </c>
      <c r="B192" s="7" t="s">
        <v>884</v>
      </c>
      <c r="C192" s="7" t="s">
        <v>885</v>
      </c>
      <c r="D192" s="6">
        <v>88</v>
      </c>
      <c r="E192" s="6">
        <v>40</v>
      </c>
      <c r="F192" s="7" t="s">
        <v>83</v>
      </c>
      <c r="G192" s="7" t="s">
        <v>886</v>
      </c>
      <c r="H192" s="7" t="s">
        <v>15</v>
      </c>
      <c r="I192" s="7" t="s">
        <v>887</v>
      </c>
      <c r="J192" s="7" t="s">
        <v>47</v>
      </c>
      <c r="K192" s="7" t="s">
        <v>888</v>
      </c>
    </row>
    <row r="193" spans="1:11" x14ac:dyDescent="0.25">
      <c r="A193" s="7" t="s">
        <v>173946</v>
      </c>
      <c r="B193" s="7" t="s">
        <v>889</v>
      </c>
      <c r="C193" s="7" t="s">
        <v>890</v>
      </c>
      <c r="D193" s="6">
        <v>88</v>
      </c>
      <c r="E193" s="6">
        <v>48</v>
      </c>
      <c r="F193" s="7" t="s">
        <v>13</v>
      </c>
      <c r="G193" s="7" t="s">
        <v>149</v>
      </c>
      <c r="H193" s="7" t="s">
        <v>15</v>
      </c>
      <c r="I193" s="7" t="s">
        <v>891</v>
      </c>
      <c r="J193" s="7" t="s">
        <v>142</v>
      </c>
      <c r="K193" s="7" t="s">
        <v>892</v>
      </c>
    </row>
    <row r="194" spans="1:11" x14ac:dyDescent="0.25">
      <c r="A194" s="7" t="s">
        <v>173953</v>
      </c>
      <c r="B194" s="7" t="s">
        <v>893</v>
      </c>
      <c r="C194" s="7" t="s">
        <v>894</v>
      </c>
      <c r="D194" s="6">
        <v>88</v>
      </c>
      <c r="E194" s="6">
        <v>11</v>
      </c>
      <c r="F194" s="7" t="s">
        <v>216</v>
      </c>
      <c r="G194" s="7" t="s">
        <v>15</v>
      </c>
      <c r="H194" s="7" t="s">
        <v>54</v>
      </c>
      <c r="I194" s="7" t="s">
        <v>895</v>
      </c>
      <c r="J194" s="7" t="s">
        <v>156</v>
      </c>
      <c r="K194" s="7" t="s">
        <v>896</v>
      </c>
    </row>
    <row r="195" spans="1:11" x14ac:dyDescent="0.25">
      <c r="A195" s="7" t="s">
        <v>173953</v>
      </c>
      <c r="B195" s="7" t="s">
        <v>897</v>
      </c>
      <c r="C195" s="7" t="s">
        <v>898</v>
      </c>
      <c r="D195" s="6">
        <v>87</v>
      </c>
      <c r="E195" s="6">
        <v>11</v>
      </c>
      <c r="F195" s="7" t="s">
        <v>899</v>
      </c>
      <c r="G195" s="7" t="s">
        <v>15</v>
      </c>
      <c r="H195" s="7" t="s">
        <v>54</v>
      </c>
      <c r="I195" s="7" t="s">
        <v>900</v>
      </c>
      <c r="J195" s="7" t="s">
        <v>107</v>
      </c>
      <c r="K195" s="7" t="s">
        <v>901</v>
      </c>
    </row>
    <row r="196" spans="1:11" x14ac:dyDescent="0.25">
      <c r="A196" s="7" t="s">
        <v>10</v>
      </c>
      <c r="B196" s="7" t="s">
        <v>902</v>
      </c>
      <c r="C196" s="7" t="s">
        <v>903</v>
      </c>
      <c r="D196" s="6">
        <v>87</v>
      </c>
      <c r="E196" s="6">
        <v>26</v>
      </c>
      <c r="F196" s="7" t="s">
        <v>226</v>
      </c>
      <c r="G196" s="7" t="s">
        <v>904</v>
      </c>
      <c r="H196" s="7" t="s">
        <v>15</v>
      </c>
      <c r="I196" s="7" t="s">
        <v>905</v>
      </c>
      <c r="J196" s="7" t="s">
        <v>142</v>
      </c>
      <c r="K196" s="7" t="s">
        <v>906</v>
      </c>
    </row>
    <row r="197" spans="1:11" x14ac:dyDescent="0.25">
      <c r="A197" s="7" t="s">
        <v>173954</v>
      </c>
      <c r="B197" s="7" t="s">
        <v>907</v>
      </c>
      <c r="C197" s="7" t="s">
        <v>908</v>
      </c>
      <c r="D197" s="6">
        <v>87</v>
      </c>
      <c r="E197" s="6">
        <v>30</v>
      </c>
      <c r="F197" s="7" t="s">
        <v>403</v>
      </c>
      <c r="G197" s="7" t="s">
        <v>616</v>
      </c>
      <c r="H197" s="7" t="s">
        <v>404</v>
      </c>
      <c r="I197" s="7" t="s">
        <v>909</v>
      </c>
      <c r="J197" s="7" t="s">
        <v>88</v>
      </c>
      <c r="K197" s="7" t="s">
        <v>619</v>
      </c>
    </row>
    <row r="198" spans="1:11" x14ac:dyDescent="0.25">
      <c r="A198" s="7" t="s">
        <v>173946</v>
      </c>
      <c r="B198" s="7" t="s">
        <v>910</v>
      </c>
      <c r="C198" s="7" t="s">
        <v>911</v>
      </c>
      <c r="D198" s="6">
        <v>87</v>
      </c>
      <c r="E198" s="6">
        <v>20</v>
      </c>
      <c r="F198" s="7" t="s">
        <v>912</v>
      </c>
      <c r="G198" s="7" t="s">
        <v>913</v>
      </c>
      <c r="H198" s="7" t="s">
        <v>15</v>
      </c>
      <c r="I198" s="7" t="s">
        <v>914</v>
      </c>
      <c r="J198" s="7" t="s">
        <v>142</v>
      </c>
      <c r="K198" s="7" t="s">
        <v>915</v>
      </c>
    </row>
    <row r="199" spans="1:11" x14ac:dyDescent="0.25">
      <c r="A199" s="7" t="s">
        <v>173947</v>
      </c>
      <c r="B199" s="7" t="s">
        <v>916</v>
      </c>
      <c r="C199" s="7" t="s">
        <v>15</v>
      </c>
      <c r="D199" s="6">
        <v>87</v>
      </c>
      <c r="E199" s="6">
        <v>35</v>
      </c>
      <c r="F199" s="7" t="s">
        <v>349</v>
      </c>
      <c r="G199" s="7" t="s">
        <v>917</v>
      </c>
      <c r="H199" s="7" t="s">
        <v>24</v>
      </c>
      <c r="I199" s="7" t="s">
        <v>918</v>
      </c>
      <c r="J199" s="7" t="s">
        <v>107</v>
      </c>
      <c r="K199" s="7" t="s">
        <v>919</v>
      </c>
    </row>
    <row r="200" spans="1:11" x14ac:dyDescent="0.25">
      <c r="A200" s="7" t="s">
        <v>173946</v>
      </c>
      <c r="B200" s="7" t="s">
        <v>920</v>
      </c>
      <c r="C200" s="7" t="s">
        <v>15</v>
      </c>
      <c r="D200" s="6">
        <v>87</v>
      </c>
      <c r="E200" s="6"/>
      <c r="F200" s="7" t="s">
        <v>463</v>
      </c>
      <c r="G200" s="7" t="s">
        <v>763</v>
      </c>
      <c r="H200" s="7" t="s">
        <v>15</v>
      </c>
      <c r="I200" s="7" t="s">
        <v>921</v>
      </c>
      <c r="J200" s="7" t="s">
        <v>330</v>
      </c>
      <c r="K200" s="7" t="s">
        <v>922</v>
      </c>
    </row>
    <row r="201" spans="1:11" x14ac:dyDescent="0.25">
      <c r="A201" s="7" t="s">
        <v>10</v>
      </c>
      <c r="B201" s="7" t="s">
        <v>923</v>
      </c>
      <c r="C201" s="7" t="s">
        <v>924</v>
      </c>
      <c r="D201" s="6">
        <v>87</v>
      </c>
      <c r="E201" s="6">
        <v>35</v>
      </c>
      <c r="F201" s="7" t="s">
        <v>463</v>
      </c>
      <c r="G201" s="7" t="s">
        <v>925</v>
      </c>
      <c r="H201" s="7" t="s">
        <v>15</v>
      </c>
      <c r="I201" s="7" t="s">
        <v>926</v>
      </c>
      <c r="J201" s="7" t="s">
        <v>927</v>
      </c>
      <c r="K201" s="7" t="s">
        <v>928</v>
      </c>
    </row>
    <row r="202" spans="1:11" x14ac:dyDescent="0.25">
      <c r="A202" s="7" t="s">
        <v>173946</v>
      </c>
      <c r="B202" s="7" t="s">
        <v>929</v>
      </c>
      <c r="C202" s="7" t="s">
        <v>930</v>
      </c>
      <c r="D202" s="6">
        <v>87</v>
      </c>
      <c r="E202" s="6">
        <v>18</v>
      </c>
      <c r="F202" s="7" t="s">
        <v>463</v>
      </c>
      <c r="G202" s="7" t="s">
        <v>464</v>
      </c>
      <c r="H202" s="7" t="s">
        <v>15</v>
      </c>
      <c r="I202" s="7" t="s">
        <v>931</v>
      </c>
      <c r="J202" s="7" t="s">
        <v>466</v>
      </c>
      <c r="K202" s="7" t="s">
        <v>932</v>
      </c>
    </row>
    <row r="203" spans="1:11" x14ac:dyDescent="0.25">
      <c r="A203" s="7" t="s">
        <v>173956</v>
      </c>
      <c r="B203" s="7" t="s">
        <v>933</v>
      </c>
      <c r="C203" s="7" t="s">
        <v>934</v>
      </c>
      <c r="D203" s="6">
        <v>90</v>
      </c>
      <c r="E203" s="6">
        <v>23</v>
      </c>
      <c r="F203" s="7" t="s">
        <v>935</v>
      </c>
      <c r="G203" s="7" t="s">
        <v>15</v>
      </c>
      <c r="H203" s="7" t="s">
        <v>936</v>
      </c>
      <c r="I203" s="7" t="s">
        <v>938</v>
      </c>
      <c r="J203" s="7" t="s">
        <v>183</v>
      </c>
      <c r="K203" s="7" t="s">
        <v>939</v>
      </c>
    </row>
    <row r="204" spans="1:11" x14ac:dyDescent="0.25">
      <c r="A204" s="7" t="s">
        <v>173945</v>
      </c>
      <c r="B204" s="7" t="s">
        <v>940</v>
      </c>
      <c r="C204" s="7" t="s">
        <v>941</v>
      </c>
      <c r="D204" s="6">
        <v>90</v>
      </c>
      <c r="E204" s="6">
        <v>60</v>
      </c>
      <c r="F204" s="7" t="s">
        <v>83</v>
      </c>
      <c r="G204" s="7" t="s">
        <v>84</v>
      </c>
      <c r="H204" s="7" t="s">
        <v>86</v>
      </c>
      <c r="I204" s="7" t="s">
        <v>942</v>
      </c>
      <c r="J204" s="7" t="s">
        <v>88</v>
      </c>
      <c r="K204" s="7" t="s">
        <v>943</v>
      </c>
    </row>
    <row r="205" spans="1:11" x14ac:dyDescent="0.25">
      <c r="A205" s="7" t="s">
        <v>173945</v>
      </c>
      <c r="B205" s="7" t="s">
        <v>944</v>
      </c>
      <c r="C205" s="7" t="s">
        <v>945</v>
      </c>
      <c r="D205" s="6">
        <v>90</v>
      </c>
      <c r="E205" s="6">
        <v>28</v>
      </c>
      <c r="F205" s="7" t="s">
        <v>83</v>
      </c>
      <c r="G205" s="7" t="s">
        <v>946</v>
      </c>
      <c r="H205" s="7" t="s">
        <v>364</v>
      </c>
      <c r="I205" s="7" t="s">
        <v>948</v>
      </c>
      <c r="J205" s="7" t="s">
        <v>335</v>
      </c>
      <c r="K205" s="7" t="s">
        <v>949</v>
      </c>
    </row>
    <row r="206" spans="1:11" x14ac:dyDescent="0.25">
      <c r="A206" s="7" t="s">
        <v>10</v>
      </c>
      <c r="B206" s="7" t="s">
        <v>950</v>
      </c>
      <c r="C206" s="7" t="s">
        <v>924</v>
      </c>
      <c r="D206" s="6">
        <v>90</v>
      </c>
      <c r="E206" s="6"/>
      <c r="F206" s="7" t="s">
        <v>463</v>
      </c>
      <c r="G206" s="7" t="s">
        <v>768</v>
      </c>
      <c r="H206" s="7" t="s">
        <v>16</v>
      </c>
      <c r="I206" s="7" t="s">
        <v>951</v>
      </c>
      <c r="J206" s="7" t="s">
        <v>330</v>
      </c>
      <c r="K206" s="7" t="s">
        <v>952</v>
      </c>
    </row>
    <row r="207" spans="1:11" x14ac:dyDescent="0.25">
      <c r="A207" s="7" t="s">
        <v>173946</v>
      </c>
      <c r="B207" s="7" t="s">
        <v>953</v>
      </c>
      <c r="C207" s="7" t="s">
        <v>954</v>
      </c>
      <c r="D207" s="6">
        <v>90</v>
      </c>
      <c r="E207" s="6">
        <v>62</v>
      </c>
      <c r="F207" s="7" t="s">
        <v>838</v>
      </c>
      <c r="G207" s="7" t="s">
        <v>839</v>
      </c>
      <c r="H207" s="7" t="s">
        <v>16</v>
      </c>
      <c r="I207" s="7" t="s">
        <v>955</v>
      </c>
      <c r="J207" s="7" t="s">
        <v>18</v>
      </c>
      <c r="K207" s="7" t="s">
        <v>956</v>
      </c>
    </row>
    <row r="208" spans="1:11" x14ac:dyDescent="0.25">
      <c r="A208" s="7" t="s">
        <v>173958</v>
      </c>
      <c r="B208" s="7" t="s">
        <v>958</v>
      </c>
      <c r="C208" s="7" t="s">
        <v>15</v>
      </c>
      <c r="D208" s="6">
        <v>90</v>
      </c>
      <c r="E208" s="6">
        <v>50</v>
      </c>
      <c r="F208" s="7" t="s">
        <v>959</v>
      </c>
      <c r="G208" s="7" t="s">
        <v>15</v>
      </c>
      <c r="H208" s="7" t="s">
        <v>960</v>
      </c>
      <c r="I208" s="7" t="s">
        <v>961</v>
      </c>
      <c r="J208" s="7" t="s">
        <v>588</v>
      </c>
      <c r="K208" s="7" t="s">
        <v>962</v>
      </c>
    </row>
    <row r="209" spans="1:11" x14ac:dyDescent="0.25">
      <c r="A209" s="7" t="s">
        <v>173942</v>
      </c>
      <c r="B209" s="7" t="s">
        <v>963</v>
      </c>
      <c r="C209" s="7" t="s">
        <v>964</v>
      </c>
      <c r="D209" s="6">
        <v>90</v>
      </c>
      <c r="E209" s="6">
        <v>28</v>
      </c>
      <c r="F209" s="7" t="s">
        <v>965</v>
      </c>
      <c r="G209" s="7" t="s">
        <v>15</v>
      </c>
      <c r="H209" s="7" t="s">
        <v>24</v>
      </c>
      <c r="I209" s="7" t="s">
        <v>966</v>
      </c>
      <c r="J209" s="7" t="s">
        <v>26</v>
      </c>
      <c r="K209" s="7" t="s">
        <v>967</v>
      </c>
    </row>
    <row r="210" spans="1:11" x14ac:dyDescent="0.25">
      <c r="A210" s="7" t="s">
        <v>173945</v>
      </c>
      <c r="B210" s="7" t="s">
        <v>968</v>
      </c>
      <c r="C210" s="7" t="s">
        <v>969</v>
      </c>
      <c r="D210" s="6">
        <v>90</v>
      </c>
      <c r="E210" s="6">
        <v>30</v>
      </c>
      <c r="F210" s="7" t="s">
        <v>83</v>
      </c>
      <c r="G210" s="7" t="s">
        <v>154</v>
      </c>
      <c r="H210" s="7" t="s">
        <v>105</v>
      </c>
      <c r="I210" s="7" t="s">
        <v>970</v>
      </c>
      <c r="J210" s="7" t="s">
        <v>971</v>
      </c>
      <c r="K210" s="7" t="s">
        <v>972</v>
      </c>
    </row>
    <row r="211" spans="1:11" x14ac:dyDescent="0.25">
      <c r="A211" s="7" t="s">
        <v>173949</v>
      </c>
      <c r="B211" s="7" t="s">
        <v>973</v>
      </c>
      <c r="C211" s="7" t="s">
        <v>974</v>
      </c>
      <c r="D211" s="6">
        <v>90</v>
      </c>
      <c r="E211" s="6">
        <v>25</v>
      </c>
      <c r="F211" s="7" t="s">
        <v>83</v>
      </c>
      <c r="G211" s="7" t="s">
        <v>864</v>
      </c>
      <c r="H211" s="7" t="s">
        <v>105</v>
      </c>
      <c r="I211" s="7" t="s">
        <v>975</v>
      </c>
      <c r="J211" s="7" t="s">
        <v>107</v>
      </c>
      <c r="K211" s="7" t="s">
        <v>972</v>
      </c>
    </row>
    <row r="212" spans="1:11" x14ac:dyDescent="0.25">
      <c r="A212" s="7" t="s">
        <v>173945</v>
      </c>
      <c r="B212" s="7" t="s">
        <v>976</v>
      </c>
      <c r="C212" s="7" t="s">
        <v>15</v>
      </c>
      <c r="D212" s="6">
        <v>90</v>
      </c>
      <c r="E212" s="6">
        <v>25</v>
      </c>
      <c r="F212" s="7" t="s">
        <v>83</v>
      </c>
      <c r="G212" s="7" t="s">
        <v>84</v>
      </c>
      <c r="H212" s="7" t="s">
        <v>86</v>
      </c>
      <c r="I212" s="7" t="s">
        <v>977</v>
      </c>
      <c r="J212" s="7" t="s">
        <v>88</v>
      </c>
      <c r="K212" s="7" t="s">
        <v>978</v>
      </c>
    </row>
    <row r="213" spans="1:11" x14ac:dyDescent="0.25">
      <c r="A213" s="7" t="s">
        <v>173945</v>
      </c>
      <c r="B213" s="7" t="s">
        <v>979</v>
      </c>
      <c r="C213" s="7" t="s">
        <v>980</v>
      </c>
      <c r="D213" s="6">
        <v>90</v>
      </c>
      <c r="E213" s="6">
        <v>32</v>
      </c>
      <c r="F213" s="7" t="s">
        <v>83</v>
      </c>
      <c r="G213" s="7" t="s">
        <v>201</v>
      </c>
      <c r="H213" s="7" t="s">
        <v>86</v>
      </c>
      <c r="I213" s="7" t="s">
        <v>981</v>
      </c>
      <c r="J213" s="7" t="s">
        <v>446</v>
      </c>
      <c r="K213" s="7" t="s">
        <v>982</v>
      </c>
    </row>
    <row r="214" spans="1:11" x14ac:dyDescent="0.25">
      <c r="A214" s="7" t="s">
        <v>173956</v>
      </c>
      <c r="B214" s="7" t="s">
        <v>983</v>
      </c>
      <c r="C214" s="7" t="s">
        <v>311</v>
      </c>
      <c r="D214" s="6">
        <v>90</v>
      </c>
      <c r="E214" s="6">
        <v>40</v>
      </c>
      <c r="F214" s="7" t="s">
        <v>984</v>
      </c>
      <c r="G214" s="7" t="s">
        <v>15</v>
      </c>
      <c r="H214" s="7" t="s">
        <v>936</v>
      </c>
      <c r="I214" s="7" t="s">
        <v>985</v>
      </c>
      <c r="J214" s="7" t="s">
        <v>18</v>
      </c>
      <c r="K214" s="7" t="s">
        <v>986</v>
      </c>
    </row>
    <row r="215" spans="1:11" x14ac:dyDescent="0.25">
      <c r="A215" s="7" t="s">
        <v>173947</v>
      </c>
      <c r="B215" s="7" t="s">
        <v>987</v>
      </c>
      <c r="C215" s="7" t="s">
        <v>15</v>
      </c>
      <c r="D215" s="6">
        <v>90</v>
      </c>
      <c r="E215" s="6">
        <v>16</v>
      </c>
      <c r="F215" s="7" t="s">
        <v>988</v>
      </c>
      <c r="G215" s="7" t="s">
        <v>989</v>
      </c>
      <c r="H215" s="7" t="s">
        <v>404</v>
      </c>
      <c r="I215" s="7" t="s">
        <v>990</v>
      </c>
      <c r="J215" s="7" t="s">
        <v>721</v>
      </c>
      <c r="K215" s="7" t="s">
        <v>991</v>
      </c>
    </row>
    <row r="216" spans="1:11" x14ac:dyDescent="0.25">
      <c r="A216" s="7" t="s">
        <v>623</v>
      </c>
      <c r="B216" s="7" t="s">
        <v>992</v>
      </c>
      <c r="C216" s="7" t="s">
        <v>15</v>
      </c>
      <c r="D216" s="6">
        <v>90</v>
      </c>
      <c r="E216" s="6">
        <v>20</v>
      </c>
      <c r="F216" s="7" t="s">
        <v>935</v>
      </c>
      <c r="G216" s="7" t="s">
        <v>15</v>
      </c>
      <c r="H216" s="7" t="s">
        <v>936</v>
      </c>
      <c r="I216" s="7" t="s">
        <v>993</v>
      </c>
      <c r="J216" s="7" t="s">
        <v>107</v>
      </c>
      <c r="K216" s="7" t="s">
        <v>994</v>
      </c>
    </row>
    <row r="217" spans="1:11" x14ac:dyDescent="0.25">
      <c r="A217" s="7" t="s">
        <v>173947</v>
      </c>
      <c r="B217" s="7" t="s">
        <v>995</v>
      </c>
      <c r="C217" s="7" t="s">
        <v>996</v>
      </c>
      <c r="D217" s="6">
        <v>90</v>
      </c>
      <c r="E217" s="6">
        <v>32</v>
      </c>
      <c r="F217" s="7" t="s">
        <v>988</v>
      </c>
      <c r="G217" s="7" t="s">
        <v>997</v>
      </c>
      <c r="H217" s="7" t="s">
        <v>404</v>
      </c>
      <c r="I217" s="7" t="s">
        <v>998</v>
      </c>
      <c r="J217" s="7" t="s">
        <v>721</v>
      </c>
      <c r="K217" s="7" t="s">
        <v>999</v>
      </c>
    </row>
    <row r="218" spans="1:11" x14ac:dyDescent="0.25">
      <c r="A218" s="7" t="s">
        <v>173951</v>
      </c>
      <c r="B218" s="7" t="s">
        <v>1000</v>
      </c>
      <c r="C218" s="7" t="s">
        <v>1001</v>
      </c>
      <c r="D218" s="6">
        <v>90</v>
      </c>
      <c r="E218" s="6">
        <v>40</v>
      </c>
      <c r="F218" s="7" t="s">
        <v>52</v>
      </c>
      <c r="G218" s="7" t="s">
        <v>1002</v>
      </c>
      <c r="H218" s="7" t="s">
        <v>54</v>
      </c>
      <c r="I218" s="7" t="s">
        <v>1003</v>
      </c>
      <c r="J218" s="7" t="s">
        <v>1004</v>
      </c>
      <c r="K218" s="7" t="s">
        <v>1005</v>
      </c>
    </row>
    <row r="219" spans="1:11" x14ac:dyDescent="0.25">
      <c r="A219" s="7" t="s">
        <v>173945</v>
      </c>
      <c r="B219" s="7" t="s">
        <v>1006</v>
      </c>
      <c r="C219" s="7" t="s">
        <v>1007</v>
      </c>
      <c r="D219" s="6">
        <v>90</v>
      </c>
      <c r="E219" s="6">
        <v>48</v>
      </c>
      <c r="F219" s="7" t="s">
        <v>83</v>
      </c>
      <c r="G219" s="7" t="s">
        <v>154</v>
      </c>
      <c r="H219" s="7" t="s">
        <v>105</v>
      </c>
      <c r="I219" s="7" t="s">
        <v>1008</v>
      </c>
      <c r="J219" s="7" t="s">
        <v>142</v>
      </c>
      <c r="K219" s="7" t="s">
        <v>1009</v>
      </c>
    </row>
    <row r="220" spans="1:11" x14ac:dyDescent="0.25">
      <c r="A220" s="7" t="s">
        <v>173945</v>
      </c>
      <c r="B220" s="7" t="s">
        <v>1010</v>
      </c>
      <c r="C220" s="7" t="s">
        <v>1011</v>
      </c>
      <c r="D220" s="6">
        <v>90</v>
      </c>
      <c r="E220" s="6">
        <v>36</v>
      </c>
      <c r="F220" s="7" t="s">
        <v>83</v>
      </c>
      <c r="G220" s="7" t="s">
        <v>201</v>
      </c>
      <c r="H220" s="7" t="s">
        <v>86</v>
      </c>
      <c r="I220" s="7" t="s">
        <v>1012</v>
      </c>
      <c r="J220" s="7" t="s">
        <v>721</v>
      </c>
      <c r="K220" s="7" t="s">
        <v>1013</v>
      </c>
    </row>
    <row r="221" spans="1:11" x14ac:dyDescent="0.25">
      <c r="A221" s="7" t="s">
        <v>957</v>
      </c>
      <c r="B221" s="7" t="s">
        <v>1014</v>
      </c>
      <c r="C221" s="7" t="s">
        <v>1015</v>
      </c>
      <c r="D221" s="6">
        <v>90</v>
      </c>
      <c r="E221" s="6">
        <v>80</v>
      </c>
      <c r="F221" s="7" t="s">
        <v>1016</v>
      </c>
      <c r="G221" s="7" t="s">
        <v>15</v>
      </c>
      <c r="H221" s="7" t="s">
        <v>960</v>
      </c>
      <c r="I221" s="7" t="s">
        <v>1017</v>
      </c>
      <c r="J221" s="7" t="s">
        <v>360</v>
      </c>
      <c r="K221" s="7" t="s">
        <v>1018</v>
      </c>
    </row>
    <row r="222" spans="1:11" x14ac:dyDescent="0.25">
      <c r="A222" s="7" t="s">
        <v>173946</v>
      </c>
      <c r="B222" s="7" t="s">
        <v>1019</v>
      </c>
      <c r="C222" s="7" t="s">
        <v>15</v>
      </c>
      <c r="D222" s="6">
        <v>90</v>
      </c>
      <c r="E222" s="6">
        <v>57</v>
      </c>
      <c r="F222" s="7" t="s">
        <v>463</v>
      </c>
      <c r="G222" s="7" t="s">
        <v>768</v>
      </c>
      <c r="H222" s="7" t="s">
        <v>16</v>
      </c>
      <c r="I222" s="7" t="s">
        <v>1020</v>
      </c>
      <c r="J222" s="7" t="s">
        <v>330</v>
      </c>
      <c r="K222" s="7" t="s">
        <v>1021</v>
      </c>
    </row>
    <row r="223" spans="1:11" x14ac:dyDescent="0.25">
      <c r="A223" s="7" t="s">
        <v>173942</v>
      </c>
      <c r="B223" s="7" t="s">
        <v>1022</v>
      </c>
      <c r="C223" s="7" t="s">
        <v>15</v>
      </c>
      <c r="D223" s="6">
        <v>90</v>
      </c>
      <c r="E223" s="6">
        <v>20</v>
      </c>
      <c r="F223" s="7" t="s">
        <v>1023</v>
      </c>
      <c r="G223" s="7" t="s">
        <v>15</v>
      </c>
      <c r="H223" s="7" t="s">
        <v>24</v>
      </c>
      <c r="I223" s="7" t="s">
        <v>1024</v>
      </c>
      <c r="J223" s="7" t="s">
        <v>26</v>
      </c>
      <c r="K223" s="7" t="s">
        <v>1025</v>
      </c>
    </row>
    <row r="224" spans="1:11" x14ac:dyDescent="0.25">
      <c r="A224" s="7" t="s">
        <v>173945</v>
      </c>
      <c r="B224" s="7" t="s">
        <v>1026</v>
      </c>
      <c r="C224" s="7" t="s">
        <v>15</v>
      </c>
      <c r="D224" s="6">
        <v>90</v>
      </c>
      <c r="E224" s="6">
        <v>20</v>
      </c>
      <c r="F224" s="7" t="s">
        <v>83</v>
      </c>
      <c r="G224" s="7" t="s">
        <v>84</v>
      </c>
      <c r="H224" s="7" t="s">
        <v>86</v>
      </c>
      <c r="I224" s="7" t="s">
        <v>1027</v>
      </c>
      <c r="J224" s="7" t="s">
        <v>1028</v>
      </c>
      <c r="K224" s="7" t="s">
        <v>1029</v>
      </c>
    </row>
    <row r="225" spans="1:11" x14ac:dyDescent="0.25">
      <c r="A225" s="7" t="s">
        <v>173959</v>
      </c>
      <c r="B225" s="7" t="s">
        <v>1031</v>
      </c>
      <c r="C225" s="7" t="s">
        <v>1032</v>
      </c>
      <c r="D225" s="6">
        <v>90</v>
      </c>
      <c r="E225" s="6">
        <v>36</v>
      </c>
      <c r="F225" s="7" t="s">
        <v>1033</v>
      </c>
      <c r="G225" s="7" t="s">
        <v>15</v>
      </c>
      <c r="H225" s="7" t="s">
        <v>1034</v>
      </c>
      <c r="I225" s="7" t="s">
        <v>1035</v>
      </c>
      <c r="J225" s="7" t="s">
        <v>1036</v>
      </c>
      <c r="K225" s="7" t="s">
        <v>1037</v>
      </c>
    </row>
    <row r="226" spans="1:11" x14ac:dyDescent="0.25">
      <c r="A226" s="7" t="s">
        <v>173949</v>
      </c>
      <c r="B226" s="7" t="s">
        <v>1038</v>
      </c>
      <c r="C226" s="7" t="s">
        <v>15</v>
      </c>
      <c r="D226" s="6">
        <v>90</v>
      </c>
      <c r="E226" s="6">
        <v>40</v>
      </c>
      <c r="F226" s="7" t="s">
        <v>83</v>
      </c>
      <c r="G226" s="7" t="s">
        <v>165</v>
      </c>
      <c r="H226" s="7" t="s">
        <v>86</v>
      </c>
      <c r="I226" s="7" t="s">
        <v>1039</v>
      </c>
      <c r="J226" s="7" t="s">
        <v>107</v>
      </c>
      <c r="K226" s="7" t="s">
        <v>1040</v>
      </c>
    </row>
    <row r="227" spans="1:11" x14ac:dyDescent="0.25">
      <c r="A227" s="7" t="s">
        <v>173946</v>
      </c>
      <c r="B227" s="7" t="s">
        <v>1041</v>
      </c>
      <c r="C227" s="7" t="s">
        <v>1042</v>
      </c>
      <c r="D227" s="6">
        <v>90</v>
      </c>
      <c r="E227" s="6">
        <v>40</v>
      </c>
      <c r="F227" s="7" t="s">
        <v>838</v>
      </c>
      <c r="G227" s="7" t="s">
        <v>839</v>
      </c>
      <c r="H227" s="7" t="s">
        <v>16</v>
      </c>
      <c r="I227" s="7" t="s">
        <v>1043</v>
      </c>
      <c r="J227" s="7" t="s">
        <v>1044</v>
      </c>
      <c r="K227" s="7" t="s">
        <v>1045</v>
      </c>
    </row>
    <row r="228" spans="1:11" x14ac:dyDescent="0.25">
      <c r="A228" s="7" t="s">
        <v>173946</v>
      </c>
      <c r="B228" s="7" t="s">
        <v>1046</v>
      </c>
      <c r="C228" s="7" t="s">
        <v>1047</v>
      </c>
      <c r="D228" s="6">
        <v>90</v>
      </c>
      <c r="E228" s="6"/>
      <c r="F228" s="7" t="s">
        <v>463</v>
      </c>
      <c r="G228" s="7" t="s">
        <v>768</v>
      </c>
      <c r="H228" s="7" t="s">
        <v>16</v>
      </c>
      <c r="I228" s="7" t="s">
        <v>1048</v>
      </c>
      <c r="J228" s="7" t="s">
        <v>330</v>
      </c>
      <c r="K228" s="7" t="s">
        <v>1049</v>
      </c>
    </row>
    <row r="229" spans="1:11" x14ac:dyDescent="0.25">
      <c r="A229" s="7" t="s">
        <v>173946</v>
      </c>
      <c r="B229" s="7" t="s">
        <v>1050</v>
      </c>
      <c r="C229" s="7" t="s">
        <v>15</v>
      </c>
      <c r="D229" s="6">
        <v>90</v>
      </c>
      <c r="E229" s="6"/>
      <c r="F229" s="7" t="s">
        <v>838</v>
      </c>
      <c r="G229" s="7" t="s">
        <v>839</v>
      </c>
      <c r="H229" s="7" t="s">
        <v>16</v>
      </c>
      <c r="I229" s="7" t="s">
        <v>1051</v>
      </c>
      <c r="J229" s="7" t="s">
        <v>1044</v>
      </c>
      <c r="K229" s="7" t="s">
        <v>956</v>
      </c>
    </row>
    <row r="230" spans="1:11" x14ac:dyDescent="0.25">
      <c r="A230" s="7" t="s">
        <v>173943</v>
      </c>
      <c r="B230" s="7" t="s">
        <v>1052</v>
      </c>
      <c r="C230" s="7" t="s">
        <v>1053</v>
      </c>
      <c r="D230" s="6">
        <v>90</v>
      </c>
      <c r="E230" s="6">
        <v>22</v>
      </c>
      <c r="F230" s="7" t="s">
        <v>124</v>
      </c>
      <c r="G230" s="7" t="s">
        <v>1054</v>
      </c>
      <c r="H230" s="7" t="s">
        <v>54</v>
      </c>
      <c r="I230" s="7" t="s">
        <v>1055</v>
      </c>
      <c r="J230" s="7" t="s">
        <v>120</v>
      </c>
      <c r="K230" s="7" t="s">
        <v>1056</v>
      </c>
    </row>
    <row r="231" spans="1:11" x14ac:dyDescent="0.25">
      <c r="A231" s="7" t="s">
        <v>623</v>
      </c>
      <c r="B231" s="7" t="s">
        <v>1057</v>
      </c>
      <c r="C231" s="7" t="s">
        <v>15</v>
      </c>
      <c r="D231" s="6">
        <v>90</v>
      </c>
      <c r="E231" s="6">
        <v>25</v>
      </c>
      <c r="F231" s="7" t="s">
        <v>626</v>
      </c>
      <c r="G231" s="7" t="s">
        <v>15</v>
      </c>
      <c r="H231" s="7" t="s">
        <v>936</v>
      </c>
      <c r="I231" s="7" t="s">
        <v>1058</v>
      </c>
      <c r="J231" s="7" t="s">
        <v>107</v>
      </c>
      <c r="K231" s="7" t="s">
        <v>1059</v>
      </c>
    </row>
    <row r="232" spans="1:11" x14ac:dyDescent="0.25">
      <c r="A232" s="7" t="s">
        <v>173956</v>
      </c>
      <c r="B232" s="7" t="s">
        <v>1060</v>
      </c>
      <c r="C232" s="7" t="s">
        <v>15</v>
      </c>
      <c r="D232" s="6">
        <v>90</v>
      </c>
      <c r="E232" s="6">
        <v>20</v>
      </c>
      <c r="F232" s="7" t="s">
        <v>626</v>
      </c>
      <c r="G232" s="7" t="s">
        <v>15</v>
      </c>
      <c r="H232" s="7" t="s">
        <v>936</v>
      </c>
      <c r="I232" s="7" t="s">
        <v>1061</v>
      </c>
      <c r="J232" s="7" t="s">
        <v>183</v>
      </c>
      <c r="K232" s="7" t="s">
        <v>1059</v>
      </c>
    </row>
    <row r="233" spans="1:11" x14ac:dyDescent="0.25">
      <c r="A233" s="7" t="s">
        <v>173945</v>
      </c>
      <c r="B233" s="7" t="s">
        <v>1062</v>
      </c>
      <c r="C233" s="7" t="s">
        <v>1063</v>
      </c>
      <c r="D233" s="6">
        <v>85</v>
      </c>
      <c r="E233" s="6">
        <v>15</v>
      </c>
      <c r="F233" s="7" t="s">
        <v>505</v>
      </c>
      <c r="G233" s="7" t="s">
        <v>506</v>
      </c>
      <c r="H233" s="7" t="s">
        <v>15</v>
      </c>
      <c r="I233" s="7" t="s">
        <v>1064</v>
      </c>
      <c r="J233" s="7" t="s">
        <v>47</v>
      </c>
      <c r="K233" s="7" t="s">
        <v>1065</v>
      </c>
    </row>
    <row r="234" spans="1:11" x14ac:dyDescent="0.25">
      <c r="A234" s="7" t="s">
        <v>173945</v>
      </c>
      <c r="B234" s="7" t="s">
        <v>1066</v>
      </c>
      <c r="C234" s="7" t="s">
        <v>1067</v>
      </c>
      <c r="D234" s="6"/>
      <c r="E234" s="6">
        <v>14</v>
      </c>
      <c r="F234" s="7" t="s">
        <v>505</v>
      </c>
      <c r="G234" s="7" t="s">
        <v>1068</v>
      </c>
      <c r="H234" s="7" t="s">
        <v>15</v>
      </c>
      <c r="I234" s="7" t="s">
        <v>1069</v>
      </c>
      <c r="J234" s="7" t="s">
        <v>42</v>
      </c>
      <c r="K234" s="7" t="s">
        <v>1070</v>
      </c>
    </row>
    <row r="235" spans="1:11" x14ac:dyDescent="0.25">
      <c r="A235" s="7" t="s">
        <v>173945</v>
      </c>
      <c r="B235" s="7" t="s">
        <v>1071</v>
      </c>
      <c r="C235" s="7" t="s">
        <v>1072</v>
      </c>
      <c r="D235" s="6">
        <v>85</v>
      </c>
      <c r="E235" s="6">
        <v>18</v>
      </c>
      <c r="F235" s="7" t="s">
        <v>83</v>
      </c>
      <c r="G235" s="7" t="s">
        <v>84</v>
      </c>
      <c r="H235" s="7" t="s">
        <v>15</v>
      </c>
      <c r="I235" s="7" t="s">
        <v>1073</v>
      </c>
      <c r="J235" s="7" t="s">
        <v>142</v>
      </c>
      <c r="K235" s="7" t="s">
        <v>1074</v>
      </c>
    </row>
    <row r="236" spans="1:11" x14ac:dyDescent="0.25">
      <c r="A236" s="7" t="s">
        <v>173949</v>
      </c>
      <c r="B236" s="7" t="s">
        <v>1075</v>
      </c>
      <c r="C236" s="7" t="s">
        <v>15</v>
      </c>
      <c r="D236" s="6">
        <v>85</v>
      </c>
      <c r="E236" s="6">
        <v>16</v>
      </c>
      <c r="F236" s="7" t="s">
        <v>505</v>
      </c>
      <c r="G236" s="7" t="s">
        <v>506</v>
      </c>
      <c r="H236" s="7" t="s">
        <v>1076</v>
      </c>
      <c r="I236" s="7" t="s">
        <v>1077</v>
      </c>
      <c r="J236" s="7" t="s">
        <v>68</v>
      </c>
      <c r="K236" s="7" t="s">
        <v>1078</v>
      </c>
    </row>
    <row r="237" spans="1:11" x14ac:dyDescent="0.25">
      <c r="A237" s="7" t="s">
        <v>173943</v>
      </c>
      <c r="B237" s="7" t="s">
        <v>1079</v>
      </c>
      <c r="C237" s="7" t="s">
        <v>15</v>
      </c>
      <c r="D237" s="6">
        <v>85</v>
      </c>
      <c r="E237" s="6">
        <v>10</v>
      </c>
      <c r="F237" s="7" t="s">
        <v>124</v>
      </c>
      <c r="G237" s="7" t="s">
        <v>125</v>
      </c>
      <c r="H237" s="7" t="s">
        <v>54</v>
      </c>
      <c r="I237" s="7" t="s">
        <v>1080</v>
      </c>
      <c r="J237" s="7" t="s">
        <v>1081</v>
      </c>
      <c r="K237" s="7" t="s">
        <v>1082</v>
      </c>
    </row>
    <row r="238" spans="1:11" x14ac:dyDescent="0.25">
      <c r="A238" s="7" t="s">
        <v>173954</v>
      </c>
      <c r="B238" s="7" t="s">
        <v>1083</v>
      </c>
      <c r="C238" s="7" t="s">
        <v>1084</v>
      </c>
      <c r="D238" s="6">
        <v>85</v>
      </c>
      <c r="E238" s="6">
        <v>12</v>
      </c>
      <c r="F238" s="7" t="s">
        <v>403</v>
      </c>
      <c r="G238" s="7" t="s">
        <v>403</v>
      </c>
      <c r="H238" s="7" t="s">
        <v>15</v>
      </c>
      <c r="I238" s="7" t="s">
        <v>1085</v>
      </c>
      <c r="J238" s="7" t="s">
        <v>1086</v>
      </c>
      <c r="K238" s="7" t="s">
        <v>1087</v>
      </c>
    </row>
    <row r="239" spans="1:11" x14ac:dyDescent="0.25">
      <c r="A239" s="7" t="s">
        <v>173945</v>
      </c>
      <c r="B239" s="7" t="s">
        <v>1088</v>
      </c>
      <c r="C239" s="7" t="s">
        <v>311</v>
      </c>
      <c r="D239" s="6">
        <v>85</v>
      </c>
      <c r="E239" s="6">
        <v>28</v>
      </c>
      <c r="F239" s="7" t="s">
        <v>30</v>
      </c>
      <c r="G239" s="7" t="s">
        <v>31</v>
      </c>
      <c r="H239" s="7" t="s">
        <v>32</v>
      </c>
      <c r="I239" s="7" t="s">
        <v>1089</v>
      </c>
      <c r="J239" s="7" t="s">
        <v>47</v>
      </c>
      <c r="K239" s="7" t="s">
        <v>1090</v>
      </c>
    </row>
    <row r="240" spans="1:11" x14ac:dyDescent="0.25">
      <c r="A240" s="7" t="s">
        <v>173946</v>
      </c>
      <c r="B240" s="7" t="s">
        <v>1091</v>
      </c>
      <c r="C240" s="7" t="s">
        <v>1092</v>
      </c>
      <c r="D240" s="6">
        <v>85</v>
      </c>
      <c r="E240" s="6">
        <v>10</v>
      </c>
      <c r="F240" s="7" t="s">
        <v>327</v>
      </c>
      <c r="G240" s="7" t="s">
        <v>1093</v>
      </c>
      <c r="H240" s="7" t="s">
        <v>15</v>
      </c>
      <c r="I240" s="7" t="s">
        <v>1094</v>
      </c>
      <c r="J240" s="7" t="s">
        <v>1095</v>
      </c>
      <c r="K240" s="7" t="s">
        <v>1096</v>
      </c>
    </row>
    <row r="241" spans="1:11" x14ac:dyDescent="0.25">
      <c r="A241" s="7" t="s">
        <v>173949</v>
      </c>
      <c r="B241" s="7" t="s">
        <v>1097</v>
      </c>
      <c r="C241" s="7" t="s">
        <v>1098</v>
      </c>
      <c r="D241" s="6">
        <v>85</v>
      </c>
      <c r="E241" s="6">
        <v>49</v>
      </c>
      <c r="F241" s="7" t="s">
        <v>83</v>
      </c>
      <c r="G241" s="7" t="s">
        <v>1099</v>
      </c>
      <c r="H241" s="7" t="s">
        <v>15</v>
      </c>
      <c r="I241" s="7" t="s">
        <v>1100</v>
      </c>
      <c r="J241" s="7" t="s">
        <v>588</v>
      </c>
      <c r="K241" s="7" t="s">
        <v>706</v>
      </c>
    </row>
    <row r="242" spans="1:11" x14ac:dyDescent="0.25">
      <c r="A242" s="7" t="s">
        <v>173945</v>
      </c>
      <c r="B242" s="7" t="s">
        <v>1101</v>
      </c>
      <c r="C242" s="7" t="s">
        <v>1102</v>
      </c>
      <c r="D242" s="6">
        <v>85</v>
      </c>
      <c r="E242" s="6">
        <v>85</v>
      </c>
      <c r="F242" s="7" t="s">
        <v>83</v>
      </c>
      <c r="G242" s="7" t="s">
        <v>1103</v>
      </c>
      <c r="H242" s="7" t="s">
        <v>15</v>
      </c>
      <c r="I242" s="7" t="s">
        <v>1104</v>
      </c>
      <c r="J242" s="7" t="s">
        <v>88</v>
      </c>
      <c r="K242" s="7" t="s">
        <v>1105</v>
      </c>
    </row>
    <row r="243" spans="1:11" x14ac:dyDescent="0.25">
      <c r="A243" s="7" t="s">
        <v>173946</v>
      </c>
      <c r="B243" s="7" t="s">
        <v>1106</v>
      </c>
      <c r="C243" s="7" t="s">
        <v>15</v>
      </c>
      <c r="D243" s="6">
        <v>85</v>
      </c>
      <c r="E243" s="6">
        <v>18</v>
      </c>
      <c r="F243" s="7" t="s">
        <v>327</v>
      </c>
      <c r="G243" s="7" t="s">
        <v>1107</v>
      </c>
      <c r="H243" s="7" t="s">
        <v>15</v>
      </c>
      <c r="I243" s="7" t="s">
        <v>1108</v>
      </c>
      <c r="J243" s="7" t="s">
        <v>1109</v>
      </c>
      <c r="K243" s="7" t="s">
        <v>1110</v>
      </c>
    </row>
    <row r="244" spans="1:11" x14ac:dyDescent="0.25">
      <c r="A244" s="7" t="s">
        <v>173954</v>
      </c>
      <c r="B244" s="7" t="s">
        <v>1111</v>
      </c>
      <c r="C244" s="7" t="s">
        <v>1112</v>
      </c>
      <c r="D244" s="6">
        <v>85</v>
      </c>
      <c r="E244" s="6">
        <v>29</v>
      </c>
      <c r="F244" s="7" t="s">
        <v>403</v>
      </c>
      <c r="G244" s="7" t="s">
        <v>439</v>
      </c>
      <c r="H244" s="7" t="s">
        <v>404</v>
      </c>
      <c r="I244" s="7" t="s">
        <v>1113</v>
      </c>
      <c r="J244" s="7" t="s">
        <v>1114</v>
      </c>
      <c r="K244" s="7" t="s">
        <v>1115</v>
      </c>
    </row>
    <row r="245" spans="1:11" x14ac:dyDescent="0.25">
      <c r="A245" s="7" t="s">
        <v>173945</v>
      </c>
      <c r="B245" s="7" t="s">
        <v>1116</v>
      </c>
      <c r="C245" s="7" t="s">
        <v>15</v>
      </c>
      <c r="D245" s="6">
        <v>85</v>
      </c>
      <c r="E245" s="6">
        <v>36</v>
      </c>
      <c r="F245" s="7" t="s">
        <v>83</v>
      </c>
      <c r="G245" s="7" t="s">
        <v>1117</v>
      </c>
      <c r="H245" s="7" t="s">
        <v>15</v>
      </c>
      <c r="I245" s="7" t="s">
        <v>1118</v>
      </c>
      <c r="J245" s="7" t="s">
        <v>88</v>
      </c>
      <c r="K245" s="7" t="s">
        <v>1119</v>
      </c>
    </row>
    <row r="246" spans="1:11" x14ac:dyDescent="0.25">
      <c r="A246" s="7" t="s">
        <v>64</v>
      </c>
      <c r="B246" s="7" t="s">
        <v>1120</v>
      </c>
      <c r="C246" s="7" t="s">
        <v>15</v>
      </c>
      <c r="D246" s="6">
        <v>85</v>
      </c>
      <c r="E246" s="6">
        <v>9</v>
      </c>
      <c r="F246" s="7" t="s">
        <v>772</v>
      </c>
      <c r="G246" s="7" t="s">
        <v>1121</v>
      </c>
      <c r="H246" s="7" t="s">
        <v>24</v>
      </c>
      <c r="I246" s="7" t="s">
        <v>1122</v>
      </c>
      <c r="J246" s="7" t="s">
        <v>1123</v>
      </c>
      <c r="K246" s="7" t="s">
        <v>1124</v>
      </c>
    </row>
    <row r="247" spans="1:11" x14ac:dyDescent="0.25">
      <c r="A247" s="7" t="s">
        <v>173945</v>
      </c>
      <c r="B247" s="7" t="s">
        <v>1125</v>
      </c>
      <c r="C247" s="7" t="s">
        <v>15</v>
      </c>
      <c r="D247" s="6">
        <v>85</v>
      </c>
      <c r="E247" s="6">
        <v>34</v>
      </c>
      <c r="F247" s="7" t="s">
        <v>83</v>
      </c>
      <c r="G247" s="7" t="s">
        <v>84</v>
      </c>
      <c r="H247" s="7" t="s">
        <v>15</v>
      </c>
      <c r="I247" s="7" t="s">
        <v>1126</v>
      </c>
      <c r="J247" s="7" t="s">
        <v>330</v>
      </c>
      <c r="K247" s="7" t="s">
        <v>1127</v>
      </c>
    </row>
    <row r="248" spans="1:11" x14ac:dyDescent="0.25">
      <c r="A248" s="7" t="s">
        <v>173945</v>
      </c>
      <c r="B248" s="7" t="s">
        <v>1128</v>
      </c>
      <c r="C248" s="7" t="s">
        <v>1129</v>
      </c>
      <c r="D248" s="6">
        <v>85</v>
      </c>
      <c r="E248" s="6">
        <v>15</v>
      </c>
      <c r="F248" s="7" t="s">
        <v>83</v>
      </c>
      <c r="G248" s="7" t="s">
        <v>814</v>
      </c>
      <c r="H248" s="7" t="s">
        <v>15</v>
      </c>
      <c r="I248" s="7" t="s">
        <v>1130</v>
      </c>
      <c r="J248" s="7" t="s">
        <v>107</v>
      </c>
      <c r="K248" s="7" t="s">
        <v>1131</v>
      </c>
    </row>
    <row r="249" spans="1:11" x14ac:dyDescent="0.25">
      <c r="A249" s="7" t="s">
        <v>173945</v>
      </c>
      <c r="B249" s="7" t="s">
        <v>1132</v>
      </c>
      <c r="C249" s="7" t="s">
        <v>1133</v>
      </c>
      <c r="D249" s="6">
        <v>85</v>
      </c>
      <c r="E249" s="6">
        <v>30</v>
      </c>
      <c r="F249" s="7" t="s">
        <v>505</v>
      </c>
      <c r="G249" s="7" t="s">
        <v>506</v>
      </c>
      <c r="H249" s="7" t="s">
        <v>15</v>
      </c>
      <c r="I249" s="7" t="s">
        <v>1134</v>
      </c>
      <c r="J249" s="7" t="s">
        <v>107</v>
      </c>
      <c r="K249" s="7" t="s">
        <v>1135</v>
      </c>
    </row>
    <row r="250" spans="1:11" x14ac:dyDescent="0.25">
      <c r="A250" s="7" t="s">
        <v>173951</v>
      </c>
      <c r="B250" s="7" t="s">
        <v>1136</v>
      </c>
      <c r="C250" s="7" t="s">
        <v>1137</v>
      </c>
      <c r="D250" s="6">
        <v>85</v>
      </c>
      <c r="E250" s="6">
        <v>13</v>
      </c>
      <c r="F250" s="7" t="s">
        <v>52</v>
      </c>
      <c r="G250" s="7" t="s">
        <v>1138</v>
      </c>
      <c r="H250" s="7" t="s">
        <v>54</v>
      </c>
      <c r="I250" s="7" t="s">
        <v>1139</v>
      </c>
      <c r="J250" s="7" t="s">
        <v>142</v>
      </c>
      <c r="K250" s="7" t="s">
        <v>1140</v>
      </c>
    </row>
    <row r="251" spans="1:11" x14ac:dyDescent="0.25">
      <c r="A251" s="7" t="s">
        <v>114</v>
      </c>
      <c r="B251" s="7" t="s">
        <v>1141</v>
      </c>
      <c r="C251" s="7" t="s">
        <v>311</v>
      </c>
      <c r="D251" s="6">
        <v>85</v>
      </c>
      <c r="E251" s="6">
        <v>12</v>
      </c>
      <c r="F251" s="7" t="s">
        <v>117</v>
      </c>
      <c r="G251" s="7" t="s">
        <v>1142</v>
      </c>
      <c r="H251" s="7" t="s">
        <v>54</v>
      </c>
      <c r="I251" s="7" t="s">
        <v>1143</v>
      </c>
      <c r="J251" s="7" t="s">
        <v>107</v>
      </c>
      <c r="K251" s="7" t="s">
        <v>1144</v>
      </c>
    </row>
    <row r="252" spans="1:11" x14ac:dyDescent="0.25">
      <c r="A252" s="7" t="s">
        <v>173954</v>
      </c>
      <c r="B252" s="7" t="s">
        <v>1145</v>
      </c>
      <c r="C252" s="7" t="s">
        <v>1146</v>
      </c>
      <c r="D252" s="6">
        <v>85</v>
      </c>
      <c r="E252" s="6">
        <v>15</v>
      </c>
      <c r="F252" s="7" t="s">
        <v>403</v>
      </c>
      <c r="G252" s="7" t="s">
        <v>1147</v>
      </c>
      <c r="H252" s="7" t="s">
        <v>15</v>
      </c>
      <c r="I252" s="7" t="s">
        <v>1148</v>
      </c>
      <c r="J252" s="7" t="s">
        <v>207</v>
      </c>
      <c r="K252" s="7" t="s">
        <v>1149</v>
      </c>
    </row>
    <row r="253" spans="1:11" x14ac:dyDescent="0.25">
      <c r="A253" s="7" t="s">
        <v>173945</v>
      </c>
      <c r="B253" s="7" t="s">
        <v>1150</v>
      </c>
      <c r="C253" s="7" t="s">
        <v>311</v>
      </c>
      <c r="D253" s="6">
        <v>85</v>
      </c>
      <c r="E253" s="6">
        <v>25</v>
      </c>
      <c r="F253" s="7" t="s">
        <v>83</v>
      </c>
      <c r="G253" s="7" t="s">
        <v>1151</v>
      </c>
      <c r="H253" s="7" t="s">
        <v>15</v>
      </c>
      <c r="I253" s="7" t="s">
        <v>1152</v>
      </c>
      <c r="J253" s="7" t="s">
        <v>156</v>
      </c>
      <c r="K253" s="7" t="s">
        <v>1153</v>
      </c>
    </row>
    <row r="254" spans="1:11" x14ac:dyDescent="0.25">
      <c r="A254" s="7" t="s">
        <v>173945</v>
      </c>
      <c r="B254" s="7" t="s">
        <v>1154</v>
      </c>
      <c r="C254" s="7" t="s">
        <v>1155</v>
      </c>
      <c r="D254" s="6">
        <v>85</v>
      </c>
      <c r="E254" s="6">
        <v>45</v>
      </c>
      <c r="F254" s="7" t="s">
        <v>30</v>
      </c>
      <c r="G254" s="7" t="s">
        <v>31</v>
      </c>
      <c r="H254" s="7" t="s">
        <v>32</v>
      </c>
      <c r="I254" s="7" t="s">
        <v>1156</v>
      </c>
      <c r="J254" s="7" t="s">
        <v>47</v>
      </c>
      <c r="K254" s="7" t="s">
        <v>1157</v>
      </c>
    </row>
    <row r="255" spans="1:11" x14ac:dyDescent="0.25">
      <c r="A255" s="7" t="s">
        <v>173945</v>
      </c>
      <c r="B255" s="7" t="s">
        <v>1158</v>
      </c>
      <c r="C255" s="7" t="s">
        <v>1159</v>
      </c>
      <c r="D255" s="6">
        <v>85</v>
      </c>
      <c r="E255" s="6">
        <v>18</v>
      </c>
      <c r="F255" s="7" t="s">
        <v>135</v>
      </c>
      <c r="G255" s="7" t="s">
        <v>266</v>
      </c>
      <c r="H255" s="7" t="s">
        <v>15</v>
      </c>
      <c r="I255" s="7" t="s">
        <v>1160</v>
      </c>
      <c r="J255" s="7" t="s">
        <v>360</v>
      </c>
      <c r="K255" s="7" t="s">
        <v>1161</v>
      </c>
    </row>
    <row r="256" spans="1:11" x14ac:dyDescent="0.25">
      <c r="A256" s="7" t="s">
        <v>173949</v>
      </c>
      <c r="B256" s="7" t="s">
        <v>1162</v>
      </c>
      <c r="C256" s="7" t="s">
        <v>215</v>
      </c>
      <c r="D256" s="6">
        <v>85</v>
      </c>
      <c r="E256" s="6">
        <v>49</v>
      </c>
      <c r="F256" s="7" t="s">
        <v>83</v>
      </c>
      <c r="G256" s="7" t="s">
        <v>94</v>
      </c>
      <c r="H256" s="7" t="s">
        <v>15</v>
      </c>
      <c r="I256" s="7" t="s">
        <v>1163</v>
      </c>
      <c r="J256" s="7" t="s">
        <v>88</v>
      </c>
      <c r="K256" s="7" t="s">
        <v>1164</v>
      </c>
    </row>
    <row r="257" spans="1:11" x14ac:dyDescent="0.25">
      <c r="A257" s="7" t="s">
        <v>173945</v>
      </c>
      <c r="B257" s="7" t="s">
        <v>1165</v>
      </c>
      <c r="C257" s="7" t="s">
        <v>1166</v>
      </c>
      <c r="D257" s="6">
        <v>85</v>
      </c>
      <c r="E257" s="6">
        <v>22</v>
      </c>
      <c r="F257" s="7" t="s">
        <v>30</v>
      </c>
      <c r="G257" s="7" t="s">
        <v>31</v>
      </c>
      <c r="H257" s="7" t="s">
        <v>32</v>
      </c>
      <c r="I257" s="7" t="s">
        <v>1167</v>
      </c>
      <c r="J257" s="7" t="s">
        <v>47</v>
      </c>
      <c r="K257" s="7" t="s">
        <v>1168</v>
      </c>
    </row>
    <row r="258" spans="1:11" x14ac:dyDescent="0.25">
      <c r="A258" s="7" t="s">
        <v>173945</v>
      </c>
      <c r="B258" s="7" t="s">
        <v>1169</v>
      </c>
      <c r="C258" s="7" t="s">
        <v>1170</v>
      </c>
      <c r="D258" s="6">
        <v>85</v>
      </c>
      <c r="E258" s="6">
        <v>35</v>
      </c>
      <c r="F258" s="7" t="s">
        <v>83</v>
      </c>
      <c r="G258" s="7" t="s">
        <v>1171</v>
      </c>
      <c r="H258" s="7" t="s">
        <v>15</v>
      </c>
      <c r="I258" s="7" t="s">
        <v>1172</v>
      </c>
      <c r="J258" s="7" t="s">
        <v>446</v>
      </c>
      <c r="K258" s="7" t="s">
        <v>1173</v>
      </c>
    </row>
    <row r="259" spans="1:11" x14ac:dyDescent="0.25">
      <c r="A259" s="7" t="s">
        <v>173943</v>
      </c>
      <c r="B259" s="7" t="s">
        <v>1174</v>
      </c>
      <c r="C259" s="7" t="s">
        <v>311</v>
      </c>
      <c r="D259" s="6">
        <v>85</v>
      </c>
      <c r="E259" s="6">
        <v>15</v>
      </c>
      <c r="F259" s="7" t="s">
        <v>124</v>
      </c>
      <c r="G259" s="7" t="s">
        <v>1054</v>
      </c>
      <c r="H259" s="7" t="s">
        <v>54</v>
      </c>
      <c r="I259" s="7" t="s">
        <v>1175</v>
      </c>
      <c r="J259" s="7" t="s">
        <v>120</v>
      </c>
      <c r="K259" s="7" t="s">
        <v>1176</v>
      </c>
    </row>
    <row r="260" spans="1:11" x14ac:dyDescent="0.25">
      <c r="A260" s="7" t="s">
        <v>173945</v>
      </c>
      <c r="B260" s="7" t="s">
        <v>1177</v>
      </c>
      <c r="C260" s="7" t="s">
        <v>15</v>
      </c>
      <c r="D260" s="6">
        <v>89</v>
      </c>
      <c r="E260" s="6">
        <v>45</v>
      </c>
      <c r="F260" s="7" t="s">
        <v>83</v>
      </c>
      <c r="G260" s="7" t="s">
        <v>1178</v>
      </c>
      <c r="H260" s="7" t="s">
        <v>15</v>
      </c>
      <c r="I260" s="7" t="s">
        <v>1179</v>
      </c>
      <c r="J260" s="7" t="s">
        <v>392</v>
      </c>
      <c r="K260" s="7" t="s">
        <v>1180</v>
      </c>
    </row>
    <row r="261" spans="1:11" x14ac:dyDescent="0.25">
      <c r="A261" s="7" t="s">
        <v>173949</v>
      </c>
      <c r="B261" s="7" t="s">
        <v>1181</v>
      </c>
      <c r="C261" s="7" t="s">
        <v>1182</v>
      </c>
      <c r="D261" s="6">
        <v>89</v>
      </c>
      <c r="E261" s="6">
        <v>55</v>
      </c>
      <c r="F261" s="7" t="s">
        <v>83</v>
      </c>
      <c r="G261" s="7" t="s">
        <v>1183</v>
      </c>
      <c r="H261" s="7" t="s">
        <v>86</v>
      </c>
      <c r="I261" s="7" t="s">
        <v>1184</v>
      </c>
      <c r="J261" s="7" t="s">
        <v>47</v>
      </c>
      <c r="K261" s="7" t="s">
        <v>1185</v>
      </c>
    </row>
    <row r="262" spans="1:11" x14ac:dyDescent="0.25">
      <c r="A262" s="7" t="s">
        <v>173956</v>
      </c>
      <c r="B262" s="7" t="s">
        <v>1186</v>
      </c>
      <c r="C262" s="7" t="s">
        <v>1187</v>
      </c>
      <c r="D262" s="6">
        <v>89</v>
      </c>
      <c r="E262" s="6">
        <v>20</v>
      </c>
      <c r="F262" s="7" t="s">
        <v>984</v>
      </c>
      <c r="G262" s="7" t="s">
        <v>15</v>
      </c>
      <c r="H262" s="7" t="s">
        <v>936</v>
      </c>
      <c r="I262" s="7" t="s">
        <v>1188</v>
      </c>
      <c r="J262" s="7" t="s">
        <v>1189</v>
      </c>
      <c r="K262" s="7" t="s">
        <v>1190</v>
      </c>
    </row>
    <row r="263" spans="1:11" x14ac:dyDescent="0.25">
      <c r="A263" s="7" t="s">
        <v>173956</v>
      </c>
      <c r="B263" s="7" t="s">
        <v>1191</v>
      </c>
      <c r="C263" s="7" t="s">
        <v>1192</v>
      </c>
      <c r="D263" s="6">
        <v>89</v>
      </c>
      <c r="E263" s="6">
        <v>18</v>
      </c>
      <c r="F263" s="7" t="s">
        <v>984</v>
      </c>
      <c r="G263" s="7" t="s">
        <v>15</v>
      </c>
      <c r="H263" s="7" t="s">
        <v>936</v>
      </c>
      <c r="I263" s="7" t="s">
        <v>1193</v>
      </c>
      <c r="J263" s="7" t="s">
        <v>142</v>
      </c>
      <c r="K263" s="7" t="s">
        <v>1194</v>
      </c>
    </row>
    <row r="264" spans="1:11" x14ac:dyDescent="0.25">
      <c r="A264" s="7" t="s">
        <v>173956</v>
      </c>
      <c r="B264" s="7" t="s">
        <v>1195</v>
      </c>
      <c r="C264" s="7" t="s">
        <v>15</v>
      </c>
      <c r="D264" s="6">
        <v>89</v>
      </c>
      <c r="E264" s="6">
        <v>35</v>
      </c>
      <c r="F264" s="7" t="s">
        <v>626</v>
      </c>
      <c r="G264" s="7" t="s">
        <v>15</v>
      </c>
      <c r="H264" s="7" t="s">
        <v>936</v>
      </c>
      <c r="I264" s="7" t="s">
        <v>1196</v>
      </c>
      <c r="J264" s="7" t="s">
        <v>88</v>
      </c>
      <c r="K264" s="7" t="s">
        <v>1197</v>
      </c>
    </row>
    <row r="265" spans="1:11" x14ac:dyDescent="0.25">
      <c r="A265" s="7" t="s">
        <v>173947</v>
      </c>
      <c r="B265" s="7" t="s">
        <v>1198</v>
      </c>
      <c r="C265" s="7" t="s">
        <v>1199</v>
      </c>
      <c r="D265" s="6">
        <v>89</v>
      </c>
      <c r="E265" s="6">
        <v>13</v>
      </c>
      <c r="F265" s="7" t="s">
        <v>772</v>
      </c>
      <c r="G265" s="7" t="s">
        <v>773</v>
      </c>
      <c r="H265" s="7" t="s">
        <v>24</v>
      </c>
      <c r="I265" s="7" t="s">
        <v>1200</v>
      </c>
      <c r="J265" s="7" t="s">
        <v>120</v>
      </c>
      <c r="K265" s="7" t="s">
        <v>1201</v>
      </c>
    </row>
    <row r="266" spans="1:11" x14ac:dyDescent="0.25">
      <c r="A266" s="7" t="s">
        <v>173949</v>
      </c>
      <c r="B266" s="7" t="s">
        <v>1202</v>
      </c>
      <c r="C266" s="7" t="s">
        <v>215</v>
      </c>
      <c r="D266" s="6">
        <v>89</v>
      </c>
      <c r="E266" s="6">
        <v>40</v>
      </c>
      <c r="F266" s="7" t="s">
        <v>30</v>
      </c>
      <c r="G266" s="7" t="s">
        <v>31</v>
      </c>
      <c r="H266" s="7" t="s">
        <v>32</v>
      </c>
      <c r="I266" s="7" t="s">
        <v>1203</v>
      </c>
      <c r="J266" s="7" t="s">
        <v>47</v>
      </c>
      <c r="K266" s="7" t="s">
        <v>1204</v>
      </c>
    </row>
    <row r="267" spans="1:11" x14ac:dyDescent="0.25">
      <c r="A267" s="7" t="s">
        <v>173943</v>
      </c>
      <c r="B267" s="7" t="s">
        <v>1205</v>
      </c>
      <c r="C267" s="7" t="s">
        <v>1206</v>
      </c>
      <c r="D267" s="6">
        <v>89</v>
      </c>
      <c r="E267" s="6">
        <v>37</v>
      </c>
      <c r="F267" s="7" t="s">
        <v>124</v>
      </c>
      <c r="G267" s="7" t="s">
        <v>15</v>
      </c>
      <c r="H267" s="7" t="s">
        <v>54</v>
      </c>
      <c r="I267" s="7" t="s">
        <v>1207</v>
      </c>
      <c r="J267" s="7" t="s">
        <v>142</v>
      </c>
      <c r="K267" s="7" t="s">
        <v>1208</v>
      </c>
    </row>
    <row r="268" spans="1:11" x14ac:dyDescent="0.25">
      <c r="A268" s="7" t="s">
        <v>173945</v>
      </c>
      <c r="B268" s="7" t="s">
        <v>1209</v>
      </c>
      <c r="C268" s="7" t="s">
        <v>1210</v>
      </c>
      <c r="D268" s="6">
        <v>89</v>
      </c>
      <c r="E268" s="6">
        <v>39</v>
      </c>
      <c r="F268" s="7" t="s">
        <v>83</v>
      </c>
      <c r="G268" s="7" t="s">
        <v>84</v>
      </c>
      <c r="H268" s="7" t="s">
        <v>86</v>
      </c>
      <c r="I268" s="7" t="s">
        <v>1211</v>
      </c>
      <c r="J268" s="7" t="s">
        <v>142</v>
      </c>
      <c r="K268" s="7" t="s">
        <v>1212</v>
      </c>
    </row>
    <row r="269" spans="1:11" x14ac:dyDescent="0.25">
      <c r="A269" s="7" t="s">
        <v>173945</v>
      </c>
      <c r="B269" s="7" t="s">
        <v>1213</v>
      </c>
      <c r="C269" s="7" t="s">
        <v>1214</v>
      </c>
      <c r="D269" s="6">
        <v>89</v>
      </c>
      <c r="E269" s="6">
        <v>60</v>
      </c>
      <c r="F269" s="7" t="s">
        <v>83</v>
      </c>
      <c r="G269" s="7" t="s">
        <v>1215</v>
      </c>
      <c r="H269" s="7" t="s">
        <v>15</v>
      </c>
      <c r="I269" s="7" t="s">
        <v>1216</v>
      </c>
      <c r="J269" s="7" t="s">
        <v>47</v>
      </c>
      <c r="K269" s="7" t="s">
        <v>1217</v>
      </c>
    </row>
    <row r="270" spans="1:11" x14ac:dyDescent="0.25">
      <c r="A270" s="7" t="s">
        <v>173956</v>
      </c>
      <c r="B270" s="7" t="s">
        <v>1218</v>
      </c>
      <c r="C270" s="7" t="s">
        <v>15</v>
      </c>
      <c r="D270" s="6">
        <v>89</v>
      </c>
      <c r="E270" s="6">
        <v>19</v>
      </c>
      <c r="F270" s="7" t="s">
        <v>626</v>
      </c>
      <c r="G270" s="7" t="s">
        <v>15</v>
      </c>
      <c r="H270" s="7" t="s">
        <v>936</v>
      </c>
      <c r="I270" s="7" t="s">
        <v>1219</v>
      </c>
      <c r="J270" s="7" t="s">
        <v>588</v>
      </c>
      <c r="K270" s="7" t="s">
        <v>1220</v>
      </c>
    </row>
    <row r="271" spans="1:11" x14ac:dyDescent="0.25">
      <c r="A271" s="7" t="s">
        <v>623</v>
      </c>
      <c r="B271" s="7" t="s">
        <v>1221</v>
      </c>
      <c r="C271" s="7" t="s">
        <v>1222</v>
      </c>
      <c r="D271" s="6">
        <v>89</v>
      </c>
      <c r="E271" s="6">
        <v>40</v>
      </c>
      <c r="F271" s="7" t="s">
        <v>626</v>
      </c>
      <c r="G271" s="7" t="s">
        <v>15</v>
      </c>
      <c r="H271" s="7" t="s">
        <v>936</v>
      </c>
      <c r="I271" s="7" t="s">
        <v>1223</v>
      </c>
      <c r="J271" s="7" t="s">
        <v>107</v>
      </c>
      <c r="K271" s="7" t="s">
        <v>1220</v>
      </c>
    </row>
    <row r="272" spans="1:11" x14ac:dyDescent="0.25">
      <c r="A272" s="7" t="s">
        <v>173943</v>
      </c>
      <c r="B272" s="7" t="s">
        <v>1224</v>
      </c>
      <c r="C272" s="7" t="s">
        <v>1225</v>
      </c>
      <c r="D272" s="6">
        <v>89</v>
      </c>
      <c r="E272" s="6">
        <v>14</v>
      </c>
      <c r="F272" s="7" t="s">
        <v>124</v>
      </c>
      <c r="G272" s="7" t="s">
        <v>125</v>
      </c>
      <c r="H272" s="7" t="s">
        <v>54</v>
      </c>
      <c r="I272" s="7" t="s">
        <v>1226</v>
      </c>
      <c r="J272" s="7" t="s">
        <v>142</v>
      </c>
      <c r="K272" s="7" t="s">
        <v>1227</v>
      </c>
    </row>
    <row r="273" spans="1:11" x14ac:dyDescent="0.25">
      <c r="A273" s="7" t="s">
        <v>173946</v>
      </c>
      <c r="B273" s="7" t="s">
        <v>1228</v>
      </c>
      <c r="C273" s="7" t="s">
        <v>1229</v>
      </c>
      <c r="D273" s="6">
        <v>89</v>
      </c>
      <c r="E273" s="6">
        <v>40</v>
      </c>
      <c r="F273" s="7" t="s">
        <v>327</v>
      </c>
      <c r="G273" s="7" t="s">
        <v>1230</v>
      </c>
      <c r="H273" s="7" t="s">
        <v>15</v>
      </c>
      <c r="I273" s="7" t="s">
        <v>1231</v>
      </c>
      <c r="J273" s="7" t="s">
        <v>18</v>
      </c>
      <c r="K273" s="7" t="s">
        <v>1232</v>
      </c>
    </row>
    <row r="274" spans="1:11" x14ac:dyDescent="0.25">
      <c r="A274" s="7" t="s">
        <v>173946</v>
      </c>
      <c r="B274" s="7" t="s">
        <v>1233</v>
      </c>
      <c r="C274" s="7" t="s">
        <v>1234</v>
      </c>
      <c r="D274" s="6">
        <v>89</v>
      </c>
      <c r="E274" s="6">
        <v>36</v>
      </c>
      <c r="F274" s="7" t="s">
        <v>912</v>
      </c>
      <c r="G274" s="7" t="s">
        <v>912</v>
      </c>
      <c r="H274" s="7" t="s">
        <v>15</v>
      </c>
      <c r="I274" s="7" t="s">
        <v>1235</v>
      </c>
      <c r="J274" s="7" t="s">
        <v>18</v>
      </c>
      <c r="K274" s="7" t="s">
        <v>1236</v>
      </c>
    </row>
    <row r="275" spans="1:11" x14ac:dyDescent="0.25">
      <c r="A275" s="7" t="s">
        <v>173955</v>
      </c>
      <c r="B275" s="7" t="s">
        <v>1237</v>
      </c>
      <c r="C275" s="7" t="s">
        <v>15</v>
      </c>
      <c r="D275" s="6">
        <v>89</v>
      </c>
      <c r="E275" s="6">
        <v>17</v>
      </c>
      <c r="F275" s="7" t="s">
        <v>1238</v>
      </c>
      <c r="G275" s="7" t="s">
        <v>15</v>
      </c>
      <c r="H275" s="7" t="s">
        <v>24</v>
      </c>
      <c r="I275" s="7" t="s">
        <v>1239</v>
      </c>
      <c r="J275" s="7" t="s">
        <v>1240</v>
      </c>
      <c r="K275" s="7" t="s">
        <v>1241</v>
      </c>
    </row>
    <row r="276" spans="1:11" x14ac:dyDescent="0.25">
      <c r="A276" s="7" t="s">
        <v>10</v>
      </c>
      <c r="B276" s="7" t="s">
        <v>1242</v>
      </c>
      <c r="C276" s="7" t="s">
        <v>15</v>
      </c>
      <c r="D276" s="6">
        <v>89</v>
      </c>
      <c r="E276" s="6">
        <v>25</v>
      </c>
      <c r="F276" s="7" t="s">
        <v>838</v>
      </c>
      <c r="G276" s="7" t="s">
        <v>1243</v>
      </c>
      <c r="H276" s="7" t="s">
        <v>15</v>
      </c>
      <c r="I276" s="7" t="s">
        <v>1244</v>
      </c>
      <c r="J276" s="7" t="s">
        <v>1245</v>
      </c>
      <c r="K276" s="7" t="s">
        <v>1246</v>
      </c>
    </row>
    <row r="277" spans="1:11" x14ac:dyDescent="0.25">
      <c r="A277" s="7" t="s">
        <v>173960</v>
      </c>
      <c r="B277" s="7" t="s">
        <v>1248</v>
      </c>
      <c r="C277" s="7" t="s">
        <v>15</v>
      </c>
      <c r="D277" s="6">
        <v>89</v>
      </c>
      <c r="E277" s="6">
        <v>15</v>
      </c>
      <c r="F277" s="7" t="s">
        <v>1249</v>
      </c>
      <c r="G277" s="7" t="s">
        <v>15</v>
      </c>
      <c r="H277" s="7" t="s">
        <v>1076</v>
      </c>
      <c r="I277" s="7" t="s">
        <v>1250</v>
      </c>
      <c r="J277" s="7" t="s">
        <v>1251</v>
      </c>
      <c r="K277" s="7" t="s">
        <v>1252</v>
      </c>
    </row>
    <row r="278" spans="1:11" x14ac:dyDescent="0.25">
      <c r="A278" s="7" t="s">
        <v>173946</v>
      </c>
      <c r="B278" s="7" t="s">
        <v>1253</v>
      </c>
      <c r="C278" s="7" t="s">
        <v>1254</v>
      </c>
      <c r="D278" s="6">
        <v>89</v>
      </c>
      <c r="E278" s="6">
        <v>26</v>
      </c>
      <c r="F278" s="7" t="s">
        <v>838</v>
      </c>
      <c r="G278" s="7" t="s">
        <v>839</v>
      </c>
      <c r="H278" s="7" t="s">
        <v>15</v>
      </c>
      <c r="I278" s="7" t="s">
        <v>1255</v>
      </c>
      <c r="J278" s="7" t="s">
        <v>1044</v>
      </c>
      <c r="K278" s="7" t="s">
        <v>1256</v>
      </c>
    </row>
    <row r="279" spans="1:11" x14ac:dyDescent="0.25">
      <c r="A279" s="7" t="s">
        <v>173943</v>
      </c>
      <c r="B279" s="7" t="s">
        <v>1257</v>
      </c>
      <c r="C279" s="7" t="s">
        <v>1258</v>
      </c>
      <c r="D279" s="6">
        <v>89</v>
      </c>
      <c r="E279" s="6">
        <v>19</v>
      </c>
      <c r="F279" s="7" t="s">
        <v>124</v>
      </c>
      <c r="G279" s="7" t="s">
        <v>1259</v>
      </c>
      <c r="H279" s="7" t="s">
        <v>54</v>
      </c>
      <c r="I279" s="7" t="s">
        <v>1260</v>
      </c>
      <c r="J279" s="7" t="s">
        <v>142</v>
      </c>
      <c r="K279" s="7" t="s">
        <v>1261</v>
      </c>
    </row>
    <row r="280" spans="1:11" x14ac:dyDescent="0.25">
      <c r="A280" s="7" t="s">
        <v>173946</v>
      </c>
      <c r="B280" s="7" t="s">
        <v>1262</v>
      </c>
      <c r="C280" s="7" t="s">
        <v>1263</v>
      </c>
      <c r="D280" s="6">
        <v>89</v>
      </c>
      <c r="E280" s="6">
        <v>13</v>
      </c>
      <c r="F280" s="7" t="s">
        <v>600</v>
      </c>
      <c r="G280" s="7" t="s">
        <v>1264</v>
      </c>
      <c r="H280" s="7" t="s">
        <v>15</v>
      </c>
      <c r="I280" s="7" t="s">
        <v>1265</v>
      </c>
      <c r="J280" s="7" t="s">
        <v>18</v>
      </c>
      <c r="K280" s="7" t="s">
        <v>1266</v>
      </c>
    </row>
    <row r="281" spans="1:11" x14ac:dyDescent="0.25">
      <c r="A281" s="7" t="s">
        <v>114</v>
      </c>
      <c r="B281" s="7" t="s">
        <v>1267</v>
      </c>
      <c r="C281" s="7" t="s">
        <v>1268</v>
      </c>
      <c r="D281" s="6">
        <v>89</v>
      </c>
      <c r="E281" s="6">
        <v>30</v>
      </c>
      <c r="F281" s="7" t="s">
        <v>124</v>
      </c>
      <c r="G281" s="7" t="s">
        <v>125</v>
      </c>
      <c r="H281" s="7" t="s">
        <v>54</v>
      </c>
      <c r="I281" s="7" t="s">
        <v>1269</v>
      </c>
      <c r="J281" s="7" t="s">
        <v>88</v>
      </c>
      <c r="K281" s="7" t="s">
        <v>1270</v>
      </c>
    </row>
    <row r="282" spans="1:11" x14ac:dyDescent="0.25">
      <c r="A282" s="7" t="s">
        <v>173945</v>
      </c>
      <c r="B282" s="7" t="s">
        <v>1271</v>
      </c>
      <c r="C282" s="7" t="s">
        <v>1272</v>
      </c>
      <c r="D282" s="6">
        <v>89</v>
      </c>
      <c r="E282" s="6">
        <v>20</v>
      </c>
      <c r="F282" s="7" t="s">
        <v>83</v>
      </c>
      <c r="G282" s="7" t="s">
        <v>475</v>
      </c>
      <c r="H282" s="7" t="s">
        <v>15</v>
      </c>
      <c r="I282" s="7" t="s">
        <v>1273</v>
      </c>
      <c r="J282" s="7" t="s">
        <v>446</v>
      </c>
      <c r="K282" s="7" t="s">
        <v>1274</v>
      </c>
    </row>
    <row r="283" spans="1:11" x14ac:dyDescent="0.25">
      <c r="A283" s="7" t="s">
        <v>173945</v>
      </c>
      <c r="B283" s="7" t="s">
        <v>1275</v>
      </c>
      <c r="C283" s="7" t="s">
        <v>15</v>
      </c>
      <c r="D283" s="6">
        <v>89</v>
      </c>
      <c r="E283" s="6">
        <v>30</v>
      </c>
      <c r="F283" s="7" t="s">
        <v>83</v>
      </c>
      <c r="G283" s="7" t="s">
        <v>84</v>
      </c>
      <c r="H283" s="7" t="s">
        <v>15</v>
      </c>
      <c r="I283" s="7" t="s">
        <v>1276</v>
      </c>
      <c r="J283" s="7" t="s">
        <v>88</v>
      </c>
      <c r="K283" s="7" t="s">
        <v>1277</v>
      </c>
    </row>
    <row r="284" spans="1:11" x14ac:dyDescent="0.25">
      <c r="A284" s="7" t="s">
        <v>173945</v>
      </c>
      <c r="B284" s="7" t="s">
        <v>1278</v>
      </c>
      <c r="C284" s="7" t="s">
        <v>1279</v>
      </c>
      <c r="D284" s="6">
        <v>89</v>
      </c>
      <c r="E284" s="6">
        <v>50</v>
      </c>
      <c r="F284" s="7" t="s">
        <v>30</v>
      </c>
      <c r="G284" s="7" t="s">
        <v>31</v>
      </c>
      <c r="H284" s="7" t="s">
        <v>32</v>
      </c>
      <c r="I284" s="7" t="s">
        <v>1280</v>
      </c>
      <c r="J284" s="7" t="s">
        <v>47</v>
      </c>
      <c r="K284" s="7" t="s">
        <v>212</v>
      </c>
    </row>
    <row r="285" spans="1:11" x14ac:dyDescent="0.25">
      <c r="A285" s="7" t="s">
        <v>173946</v>
      </c>
      <c r="B285" s="7" t="s">
        <v>1281</v>
      </c>
      <c r="C285" s="7" t="s">
        <v>15</v>
      </c>
      <c r="D285" s="6">
        <v>89</v>
      </c>
      <c r="E285" s="6">
        <v>52</v>
      </c>
      <c r="F285" s="7" t="s">
        <v>838</v>
      </c>
      <c r="G285" s="7" t="s">
        <v>839</v>
      </c>
      <c r="H285" s="7" t="s">
        <v>15</v>
      </c>
      <c r="I285" s="7" t="s">
        <v>1282</v>
      </c>
      <c r="J285" s="7" t="s">
        <v>841</v>
      </c>
      <c r="K285" s="7" t="s">
        <v>1283</v>
      </c>
    </row>
    <row r="286" spans="1:11" x14ac:dyDescent="0.25">
      <c r="A286" s="7" t="s">
        <v>485</v>
      </c>
      <c r="B286" s="7" t="s">
        <v>1284</v>
      </c>
      <c r="C286" s="7" t="s">
        <v>1285</v>
      </c>
      <c r="D286" s="6">
        <v>92</v>
      </c>
      <c r="E286" s="6">
        <v>24</v>
      </c>
      <c r="F286" s="7" t="s">
        <v>1286</v>
      </c>
      <c r="G286" s="7" t="s">
        <v>15</v>
      </c>
      <c r="H286" s="7" t="s">
        <v>24</v>
      </c>
      <c r="I286" s="7" t="s">
        <v>1287</v>
      </c>
      <c r="J286" s="7" t="s">
        <v>490</v>
      </c>
      <c r="K286" s="7" t="s">
        <v>1288</v>
      </c>
    </row>
    <row r="287" spans="1:11" x14ac:dyDescent="0.25">
      <c r="A287" s="7" t="s">
        <v>173945</v>
      </c>
      <c r="B287" s="7" t="s">
        <v>1289</v>
      </c>
      <c r="C287" s="7" t="s">
        <v>1290</v>
      </c>
      <c r="D287" s="6">
        <v>92</v>
      </c>
      <c r="E287" s="6">
        <v>34</v>
      </c>
      <c r="F287" s="7" t="s">
        <v>83</v>
      </c>
      <c r="G287" s="7" t="s">
        <v>1215</v>
      </c>
      <c r="H287" s="7" t="s">
        <v>15</v>
      </c>
      <c r="I287" s="7" t="s">
        <v>1291</v>
      </c>
      <c r="J287" s="7" t="s">
        <v>47</v>
      </c>
      <c r="K287" s="7" t="s">
        <v>1292</v>
      </c>
    </row>
    <row r="288" spans="1:11" x14ac:dyDescent="0.25">
      <c r="A288" s="7" t="s">
        <v>173946</v>
      </c>
      <c r="B288" s="7" t="s">
        <v>1293</v>
      </c>
      <c r="C288" s="7" t="s">
        <v>1294</v>
      </c>
      <c r="D288" s="6">
        <v>92</v>
      </c>
      <c r="E288" s="6">
        <v>41</v>
      </c>
      <c r="F288" s="7" t="s">
        <v>463</v>
      </c>
      <c r="G288" s="7" t="s">
        <v>469</v>
      </c>
      <c r="H288" s="7" t="s">
        <v>16</v>
      </c>
      <c r="I288" s="7" t="s">
        <v>1295</v>
      </c>
      <c r="J288" s="7" t="s">
        <v>142</v>
      </c>
      <c r="K288" s="7" t="s">
        <v>1296</v>
      </c>
    </row>
    <row r="289" spans="1:11" x14ac:dyDescent="0.25">
      <c r="A289" s="7" t="s">
        <v>173945</v>
      </c>
      <c r="B289" s="7" t="s">
        <v>1297</v>
      </c>
      <c r="C289" s="7" t="s">
        <v>1298</v>
      </c>
      <c r="D289" s="6">
        <v>92</v>
      </c>
      <c r="E289" s="6">
        <v>52</v>
      </c>
      <c r="F289" s="7" t="s">
        <v>30</v>
      </c>
      <c r="G289" s="7" t="s">
        <v>1299</v>
      </c>
      <c r="H289" s="7" t="s">
        <v>32</v>
      </c>
      <c r="I289" s="7" t="s">
        <v>1300</v>
      </c>
      <c r="J289" s="7" t="s">
        <v>47</v>
      </c>
      <c r="K289" s="7" t="s">
        <v>1301</v>
      </c>
    </row>
    <row r="290" spans="1:11" x14ac:dyDescent="0.25">
      <c r="A290" s="7" t="s">
        <v>173943</v>
      </c>
      <c r="B290" s="7" t="s">
        <v>1302</v>
      </c>
      <c r="C290" s="7" t="s">
        <v>1303</v>
      </c>
      <c r="D290" s="6">
        <v>92</v>
      </c>
      <c r="E290" s="6">
        <v>215</v>
      </c>
      <c r="F290" s="7" t="s">
        <v>124</v>
      </c>
      <c r="G290" s="7" t="s">
        <v>1304</v>
      </c>
      <c r="H290" s="7" t="s">
        <v>54</v>
      </c>
      <c r="I290" s="7" t="s">
        <v>1305</v>
      </c>
      <c r="J290" s="7" t="s">
        <v>120</v>
      </c>
      <c r="K290" s="7" t="s">
        <v>1306</v>
      </c>
    </row>
    <row r="291" spans="1:11" x14ac:dyDescent="0.25">
      <c r="A291" s="7" t="s">
        <v>485</v>
      </c>
      <c r="B291" s="7" t="s">
        <v>1307</v>
      </c>
      <c r="C291" s="7" t="s">
        <v>1308</v>
      </c>
      <c r="D291" s="6">
        <v>92</v>
      </c>
      <c r="E291" s="6"/>
      <c r="F291" s="7" t="s">
        <v>1286</v>
      </c>
      <c r="G291" s="7" t="s">
        <v>15</v>
      </c>
      <c r="H291" s="7" t="s">
        <v>24</v>
      </c>
      <c r="I291" s="7" t="s">
        <v>1309</v>
      </c>
      <c r="J291" s="7" t="s">
        <v>42</v>
      </c>
      <c r="K291" s="7" t="s">
        <v>1310</v>
      </c>
    </row>
    <row r="292" spans="1:11" x14ac:dyDescent="0.25">
      <c r="A292" s="7" t="s">
        <v>173945</v>
      </c>
      <c r="B292" s="7" t="s">
        <v>1311</v>
      </c>
      <c r="C292" s="7" t="s">
        <v>1312</v>
      </c>
      <c r="D292" s="6">
        <v>92</v>
      </c>
      <c r="E292" s="6">
        <v>60</v>
      </c>
      <c r="F292" s="7" t="s">
        <v>83</v>
      </c>
      <c r="G292" s="7" t="s">
        <v>1313</v>
      </c>
      <c r="H292" s="7" t="s">
        <v>15</v>
      </c>
      <c r="I292" s="7" t="s">
        <v>1314</v>
      </c>
      <c r="J292" s="7" t="s">
        <v>47</v>
      </c>
      <c r="K292" s="7" t="s">
        <v>1315</v>
      </c>
    </row>
    <row r="293" spans="1:11" x14ac:dyDescent="0.25">
      <c r="A293" s="7" t="s">
        <v>173951</v>
      </c>
      <c r="B293" s="7" t="s">
        <v>1316</v>
      </c>
      <c r="C293" s="7" t="s">
        <v>1317</v>
      </c>
      <c r="D293" s="6">
        <v>92</v>
      </c>
      <c r="E293" s="6">
        <v>40</v>
      </c>
      <c r="F293" s="7" t="s">
        <v>1318</v>
      </c>
      <c r="G293" s="7" t="s">
        <v>1319</v>
      </c>
      <c r="H293" s="7" t="s">
        <v>54</v>
      </c>
      <c r="I293" s="7" t="s">
        <v>1320</v>
      </c>
      <c r="J293" s="7" t="s">
        <v>1321</v>
      </c>
      <c r="K293" s="7" t="s">
        <v>1322</v>
      </c>
    </row>
    <row r="294" spans="1:11" x14ac:dyDescent="0.25">
      <c r="A294" s="7" t="s">
        <v>173955</v>
      </c>
      <c r="B294" s="7" t="s">
        <v>1323</v>
      </c>
      <c r="C294" s="7" t="s">
        <v>1324</v>
      </c>
      <c r="D294" s="6">
        <v>92</v>
      </c>
      <c r="E294" s="6"/>
      <c r="F294" s="7" t="s">
        <v>1286</v>
      </c>
      <c r="G294" s="7" t="s">
        <v>15</v>
      </c>
      <c r="H294" s="7" t="s">
        <v>24</v>
      </c>
      <c r="I294" s="7" t="s">
        <v>1325</v>
      </c>
      <c r="J294" s="7" t="s">
        <v>490</v>
      </c>
      <c r="K294" s="7" t="s">
        <v>1326</v>
      </c>
    </row>
    <row r="295" spans="1:11" x14ac:dyDescent="0.25">
      <c r="A295" s="7" t="s">
        <v>173945</v>
      </c>
      <c r="B295" s="7" t="s">
        <v>1327</v>
      </c>
      <c r="C295" s="7" t="s">
        <v>1328</v>
      </c>
      <c r="D295" s="6">
        <v>92</v>
      </c>
      <c r="E295" s="6">
        <v>125</v>
      </c>
      <c r="F295" s="7" t="s">
        <v>83</v>
      </c>
      <c r="G295" s="7" t="s">
        <v>84</v>
      </c>
      <c r="H295" s="7" t="s">
        <v>15</v>
      </c>
      <c r="I295" s="7" t="s">
        <v>1329</v>
      </c>
      <c r="J295" s="7" t="s">
        <v>88</v>
      </c>
      <c r="K295" s="7" t="s">
        <v>1330</v>
      </c>
    </row>
    <row r="296" spans="1:11" x14ac:dyDescent="0.25">
      <c r="A296" s="7" t="s">
        <v>64</v>
      </c>
      <c r="B296" s="7" t="s">
        <v>1331</v>
      </c>
      <c r="C296" s="7" t="s">
        <v>15</v>
      </c>
      <c r="D296" s="6">
        <v>92</v>
      </c>
      <c r="E296" s="6"/>
      <c r="F296" s="7" t="s">
        <v>291</v>
      </c>
      <c r="G296" s="7" t="s">
        <v>1332</v>
      </c>
      <c r="H296" s="7" t="s">
        <v>24</v>
      </c>
      <c r="I296" s="7" t="s">
        <v>1333</v>
      </c>
      <c r="J296" s="7" t="s">
        <v>360</v>
      </c>
      <c r="K296" s="7" t="s">
        <v>1334</v>
      </c>
    </row>
    <row r="297" spans="1:11" x14ac:dyDescent="0.25">
      <c r="A297" s="7" t="s">
        <v>173946</v>
      </c>
      <c r="B297" s="7" t="s">
        <v>1335</v>
      </c>
      <c r="C297" s="7" t="s">
        <v>15</v>
      </c>
      <c r="D297" s="6">
        <v>92</v>
      </c>
      <c r="E297" s="6"/>
      <c r="F297" s="7" t="s">
        <v>327</v>
      </c>
      <c r="G297" s="7" t="s">
        <v>1336</v>
      </c>
      <c r="H297" s="7" t="s">
        <v>16</v>
      </c>
      <c r="I297" s="7" t="s">
        <v>1337</v>
      </c>
      <c r="J297" s="7" t="s">
        <v>1338</v>
      </c>
      <c r="K297" s="7" t="s">
        <v>1339</v>
      </c>
    </row>
    <row r="298" spans="1:11" x14ac:dyDescent="0.25">
      <c r="A298" s="7" t="s">
        <v>173947</v>
      </c>
      <c r="B298" s="7" t="s">
        <v>1340</v>
      </c>
      <c r="C298" s="7" t="s">
        <v>1341</v>
      </c>
      <c r="D298" s="6">
        <v>92</v>
      </c>
      <c r="E298" s="6">
        <v>45</v>
      </c>
      <c r="F298" s="7" t="s">
        <v>432</v>
      </c>
      <c r="G298" s="7" t="s">
        <v>1342</v>
      </c>
      <c r="H298" s="7" t="s">
        <v>24</v>
      </c>
      <c r="I298" s="7" t="s">
        <v>1343</v>
      </c>
      <c r="J298" s="7" t="s">
        <v>1344</v>
      </c>
      <c r="K298" s="7" t="s">
        <v>1345</v>
      </c>
    </row>
    <row r="299" spans="1:11" x14ac:dyDescent="0.25">
      <c r="A299" s="7" t="s">
        <v>173954</v>
      </c>
      <c r="B299" s="7" t="s">
        <v>1346</v>
      </c>
      <c r="C299" s="7" t="s">
        <v>1347</v>
      </c>
      <c r="D299" s="6">
        <v>92</v>
      </c>
      <c r="E299" s="6">
        <v>70</v>
      </c>
      <c r="F299" s="7" t="s">
        <v>403</v>
      </c>
      <c r="G299" s="7" t="s">
        <v>1348</v>
      </c>
      <c r="H299" s="7" t="s">
        <v>404</v>
      </c>
      <c r="I299" s="7" t="s">
        <v>1349</v>
      </c>
      <c r="J299" s="7" t="s">
        <v>1086</v>
      </c>
      <c r="K299" s="7" t="s">
        <v>1350</v>
      </c>
    </row>
    <row r="300" spans="1:11" x14ac:dyDescent="0.25">
      <c r="A300" s="7" t="s">
        <v>173943</v>
      </c>
      <c r="B300" s="7" t="s">
        <v>1351</v>
      </c>
      <c r="C300" s="7" t="s">
        <v>1352</v>
      </c>
      <c r="D300" s="6">
        <v>92</v>
      </c>
      <c r="E300" s="6">
        <v>30</v>
      </c>
      <c r="F300" s="7" t="s">
        <v>124</v>
      </c>
      <c r="G300" s="7" t="s">
        <v>1353</v>
      </c>
      <c r="H300" s="7" t="s">
        <v>54</v>
      </c>
      <c r="I300" s="7" t="s">
        <v>1354</v>
      </c>
      <c r="J300" s="7" t="s">
        <v>120</v>
      </c>
      <c r="K300" s="7" t="s">
        <v>1355</v>
      </c>
    </row>
    <row r="301" spans="1:11" x14ac:dyDescent="0.25">
      <c r="A301" s="7" t="s">
        <v>173949</v>
      </c>
      <c r="B301" s="7" t="s">
        <v>1356</v>
      </c>
      <c r="C301" s="7" t="s">
        <v>1357</v>
      </c>
      <c r="D301" s="6">
        <v>87</v>
      </c>
      <c r="E301" s="6">
        <v>35</v>
      </c>
      <c r="F301" s="7" t="s">
        <v>83</v>
      </c>
      <c r="G301" s="7" t="s">
        <v>154</v>
      </c>
      <c r="H301" s="7" t="s">
        <v>15</v>
      </c>
      <c r="I301" s="7" t="s">
        <v>1358</v>
      </c>
      <c r="J301" s="7" t="s">
        <v>1359</v>
      </c>
      <c r="K301" s="7" t="s">
        <v>1360</v>
      </c>
    </row>
    <row r="302" spans="1:11" x14ac:dyDescent="0.25">
      <c r="A302" s="7" t="s">
        <v>173953</v>
      </c>
      <c r="B302" s="7" t="s">
        <v>1361</v>
      </c>
      <c r="C302" s="7" t="s">
        <v>1362</v>
      </c>
      <c r="D302" s="6">
        <v>87</v>
      </c>
      <c r="E302" s="6">
        <v>20</v>
      </c>
      <c r="F302" s="7" t="s">
        <v>312</v>
      </c>
      <c r="G302" s="7" t="s">
        <v>15</v>
      </c>
      <c r="H302" s="7" t="s">
        <v>54</v>
      </c>
      <c r="I302" s="7" t="s">
        <v>1363</v>
      </c>
      <c r="J302" s="7" t="s">
        <v>88</v>
      </c>
      <c r="K302" s="7" t="s">
        <v>1364</v>
      </c>
    </row>
    <row r="303" spans="1:11" x14ac:dyDescent="0.25">
      <c r="A303" s="7" t="s">
        <v>173945</v>
      </c>
      <c r="B303" s="7" t="s">
        <v>1365</v>
      </c>
      <c r="C303" s="7" t="s">
        <v>15</v>
      </c>
      <c r="D303" s="6">
        <v>87</v>
      </c>
      <c r="E303" s="6">
        <v>15</v>
      </c>
      <c r="F303" s="7" t="s">
        <v>83</v>
      </c>
      <c r="G303" s="7" t="s">
        <v>84</v>
      </c>
      <c r="H303" s="7" t="s">
        <v>15</v>
      </c>
      <c r="I303" s="7" t="s">
        <v>1366</v>
      </c>
      <c r="J303" s="7" t="s">
        <v>88</v>
      </c>
      <c r="K303" s="7" t="s">
        <v>1367</v>
      </c>
    </row>
    <row r="304" spans="1:11" x14ac:dyDescent="0.25">
      <c r="A304" s="7" t="s">
        <v>173953</v>
      </c>
      <c r="B304" s="7" t="s">
        <v>1368</v>
      </c>
      <c r="C304" s="7" t="s">
        <v>15</v>
      </c>
      <c r="D304" s="6">
        <v>87</v>
      </c>
      <c r="E304" s="6">
        <v>19</v>
      </c>
      <c r="F304" s="7" t="s">
        <v>792</v>
      </c>
      <c r="G304" s="7" t="s">
        <v>15</v>
      </c>
      <c r="H304" s="7" t="s">
        <v>54</v>
      </c>
      <c r="I304" s="7" t="s">
        <v>1369</v>
      </c>
      <c r="J304" s="7" t="s">
        <v>88</v>
      </c>
      <c r="K304" s="7" t="s">
        <v>1370</v>
      </c>
    </row>
    <row r="305" spans="1:11" x14ac:dyDescent="0.25">
      <c r="A305" s="7" t="s">
        <v>173946</v>
      </c>
      <c r="B305" s="7" t="s">
        <v>1371</v>
      </c>
      <c r="C305" s="7" t="s">
        <v>1372</v>
      </c>
      <c r="D305" s="6">
        <v>87</v>
      </c>
      <c r="E305" s="6"/>
      <c r="F305" s="7" t="s">
        <v>600</v>
      </c>
      <c r="G305" s="7" t="s">
        <v>1373</v>
      </c>
      <c r="H305" s="7" t="s">
        <v>15</v>
      </c>
      <c r="I305" s="7" t="s">
        <v>1374</v>
      </c>
      <c r="J305" s="7" t="s">
        <v>142</v>
      </c>
      <c r="K305" s="7" t="s">
        <v>1375</v>
      </c>
    </row>
    <row r="306" spans="1:11" x14ac:dyDescent="0.25">
      <c r="A306" s="7" t="s">
        <v>173949</v>
      </c>
      <c r="B306" s="7" t="s">
        <v>1376</v>
      </c>
      <c r="C306" s="7" t="s">
        <v>215</v>
      </c>
      <c r="D306" s="6">
        <v>87</v>
      </c>
      <c r="E306" s="6">
        <v>28</v>
      </c>
      <c r="F306" s="7" t="s">
        <v>83</v>
      </c>
      <c r="G306" s="7" t="s">
        <v>84</v>
      </c>
      <c r="H306" s="7" t="s">
        <v>15</v>
      </c>
      <c r="I306" s="7" t="s">
        <v>1377</v>
      </c>
      <c r="J306" s="7" t="s">
        <v>330</v>
      </c>
      <c r="K306" s="7" t="s">
        <v>1074</v>
      </c>
    </row>
    <row r="307" spans="1:11" x14ac:dyDescent="0.25">
      <c r="A307" s="7" t="s">
        <v>173945</v>
      </c>
      <c r="B307" s="7" t="s">
        <v>1378</v>
      </c>
      <c r="C307" s="7" t="s">
        <v>1379</v>
      </c>
      <c r="D307" s="6">
        <v>87</v>
      </c>
      <c r="E307" s="6">
        <v>14</v>
      </c>
      <c r="F307" s="7" t="s">
        <v>316</v>
      </c>
      <c r="G307" s="7" t="s">
        <v>317</v>
      </c>
      <c r="H307" s="7" t="s">
        <v>32</v>
      </c>
      <c r="I307" s="7" t="s">
        <v>1380</v>
      </c>
      <c r="J307" s="7" t="s">
        <v>107</v>
      </c>
      <c r="K307" s="7" t="s">
        <v>1381</v>
      </c>
    </row>
    <row r="308" spans="1:11" x14ac:dyDescent="0.25">
      <c r="A308" s="7" t="s">
        <v>173946</v>
      </c>
      <c r="B308" s="7" t="s">
        <v>1382</v>
      </c>
      <c r="C308" s="7" t="s">
        <v>15</v>
      </c>
      <c r="D308" s="6">
        <v>87</v>
      </c>
      <c r="E308" s="6"/>
      <c r="F308" s="7" t="s">
        <v>600</v>
      </c>
      <c r="G308" s="7" t="s">
        <v>1383</v>
      </c>
      <c r="H308" s="7" t="s">
        <v>15</v>
      </c>
      <c r="I308" s="7" t="s">
        <v>1384</v>
      </c>
      <c r="J308" s="7" t="s">
        <v>603</v>
      </c>
      <c r="K308" s="7" t="s">
        <v>1385</v>
      </c>
    </row>
    <row r="309" spans="1:11" x14ac:dyDescent="0.25">
      <c r="A309" s="7" t="s">
        <v>173946</v>
      </c>
      <c r="B309" s="7" t="s">
        <v>1386</v>
      </c>
      <c r="C309" s="7" t="s">
        <v>1387</v>
      </c>
      <c r="D309" s="6">
        <v>87</v>
      </c>
      <c r="E309" s="6">
        <v>56</v>
      </c>
      <c r="F309" s="7" t="s">
        <v>600</v>
      </c>
      <c r="G309" s="7" t="s">
        <v>601</v>
      </c>
      <c r="H309" s="7" t="s">
        <v>15</v>
      </c>
      <c r="I309" s="7" t="s">
        <v>1388</v>
      </c>
      <c r="J309" s="7" t="s">
        <v>603</v>
      </c>
      <c r="K309" s="7" t="s">
        <v>1389</v>
      </c>
    </row>
    <row r="310" spans="1:11" x14ac:dyDescent="0.25">
      <c r="A310" s="7" t="s">
        <v>173946</v>
      </c>
      <c r="B310" s="7" t="s">
        <v>1390</v>
      </c>
      <c r="C310" s="7" t="s">
        <v>1391</v>
      </c>
      <c r="D310" s="6">
        <v>87</v>
      </c>
      <c r="E310" s="6"/>
      <c r="F310" s="7" t="s">
        <v>600</v>
      </c>
      <c r="G310" s="7" t="s">
        <v>1392</v>
      </c>
      <c r="H310" s="7" t="s">
        <v>15</v>
      </c>
      <c r="I310" s="7" t="s">
        <v>1393</v>
      </c>
      <c r="J310" s="7" t="s">
        <v>685</v>
      </c>
      <c r="K310" s="7" t="s">
        <v>1394</v>
      </c>
    </row>
    <row r="311" spans="1:11" x14ac:dyDescent="0.25">
      <c r="A311" s="7" t="s">
        <v>173949</v>
      </c>
      <c r="B311" s="7" t="s">
        <v>1395</v>
      </c>
      <c r="C311" s="7" t="s">
        <v>15</v>
      </c>
      <c r="D311" s="6">
        <v>87</v>
      </c>
      <c r="E311" s="6">
        <v>24</v>
      </c>
      <c r="F311" s="7" t="s">
        <v>83</v>
      </c>
      <c r="G311" s="7" t="s">
        <v>1396</v>
      </c>
      <c r="H311" s="7" t="s">
        <v>86</v>
      </c>
      <c r="I311" s="7" t="s">
        <v>1397</v>
      </c>
      <c r="J311" s="7" t="s">
        <v>446</v>
      </c>
      <c r="K311" s="7" t="s">
        <v>1398</v>
      </c>
    </row>
    <row r="312" spans="1:11" x14ac:dyDescent="0.25">
      <c r="A312" s="7" t="s">
        <v>173961</v>
      </c>
      <c r="B312" s="7" t="s">
        <v>1400</v>
      </c>
      <c r="C312" s="7" t="s">
        <v>15</v>
      </c>
      <c r="D312" s="6">
        <v>87</v>
      </c>
      <c r="E312" s="6">
        <v>7</v>
      </c>
      <c r="F312" s="7" t="s">
        <v>1401</v>
      </c>
      <c r="G312" s="7" t="s">
        <v>15</v>
      </c>
      <c r="H312" s="7" t="s">
        <v>74</v>
      </c>
      <c r="I312" s="7" t="s">
        <v>1402</v>
      </c>
      <c r="J312" s="7" t="s">
        <v>107</v>
      </c>
      <c r="K312" s="7" t="s">
        <v>1403</v>
      </c>
    </row>
    <row r="313" spans="1:11" x14ac:dyDescent="0.25">
      <c r="A313" s="7" t="s">
        <v>173947</v>
      </c>
      <c r="B313" s="7" t="s">
        <v>1404</v>
      </c>
      <c r="C313" s="7" t="s">
        <v>1405</v>
      </c>
      <c r="D313" s="6">
        <v>87</v>
      </c>
      <c r="E313" s="6">
        <v>30</v>
      </c>
      <c r="F313" s="7" t="s">
        <v>349</v>
      </c>
      <c r="G313" s="7" t="s">
        <v>1406</v>
      </c>
      <c r="H313" s="7" t="s">
        <v>24</v>
      </c>
      <c r="I313" s="7" t="s">
        <v>1407</v>
      </c>
      <c r="J313" s="7" t="s">
        <v>47</v>
      </c>
      <c r="K313" s="7" t="s">
        <v>1408</v>
      </c>
    </row>
    <row r="314" spans="1:11" x14ac:dyDescent="0.25">
      <c r="A314" s="7" t="s">
        <v>173960</v>
      </c>
      <c r="B314" s="7" t="s">
        <v>1409</v>
      </c>
      <c r="C314" s="7" t="s">
        <v>1410</v>
      </c>
      <c r="D314" s="6">
        <v>87</v>
      </c>
      <c r="E314" s="6">
        <v>18</v>
      </c>
      <c r="F314" s="7" t="s">
        <v>1249</v>
      </c>
      <c r="G314" s="7" t="s">
        <v>15</v>
      </c>
      <c r="H314" s="7" t="s">
        <v>1076</v>
      </c>
      <c r="I314" s="7" t="s">
        <v>1411</v>
      </c>
      <c r="J314" s="7" t="s">
        <v>18</v>
      </c>
      <c r="K314" s="7" t="s">
        <v>1412</v>
      </c>
    </row>
    <row r="315" spans="1:11" x14ac:dyDescent="0.25">
      <c r="A315" s="7" t="s">
        <v>173946</v>
      </c>
      <c r="B315" s="7" t="s">
        <v>1413</v>
      </c>
      <c r="C315" s="7" t="s">
        <v>15</v>
      </c>
      <c r="D315" s="6">
        <v>87</v>
      </c>
      <c r="E315" s="6">
        <v>20</v>
      </c>
      <c r="F315" s="7" t="s">
        <v>600</v>
      </c>
      <c r="G315" s="7" t="s">
        <v>1373</v>
      </c>
      <c r="H315" s="7" t="s">
        <v>15</v>
      </c>
      <c r="I315" s="7" t="s">
        <v>1414</v>
      </c>
      <c r="J315" s="7" t="s">
        <v>603</v>
      </c>
      <c r="K315" s="7" t="s">
        <v>1415</v>
      </c>
    </row>
    <row r="316" spans="1:11" x14ac:dyDescent="0.25">
      <c r="A316" s="7" t="s">
        <v>10</v>
      </c>
      <c r="B316" s="7" t="s">
        <v>1416</v>
      </c>
      <c r="C316" s="7" t="s">
        <v>15</v>
      </c>
      <c r="D316" s="6">
        <v>87</v>
      </c>
      <c r="E316" s="6">
        <v>18</v>
      </c>
      <c r="F316" s="7" t="s">
        <v>600</v>
      </c>
      <c r="G316" s="7" t="s">
        <v>1373</v>
      </c>
      <c r="H316" s="7" t="s">
        <v>15</v>
      </c>
      <c r="I316" s="7" t="s">
        <v>1417</v>
      </c>
      <c r="J316" s="7" t="s">
        <v>603</v>
      </c>
      <c r="K316" s="7" t="s">
        <v>1418</v>
      </c>
    </row>
    <row r="317" spans="1:11" x14ac:dyDescent="0.25">
      <c r="A317" s="7" t="s">
        <v>173957</v>
      </c>
      <c r="B317" s="7" t="s">
        <v>1419</v>
      </c>
      <c r="C317" s="7" t="s">
        <v>15</v>
      </c>
      <c r="D317" s="6">
        <v>87</v>
      </c>
      <c r="E317" s="6">
        <v>18</v>
      </c>
      <c r="F317" s="7" t="s">
        <v>1420</v>
      </c>
      <c r="G317" s="7" t="s">
        <v>15</v>
      </c>
      <c r="H317" s="7" t="s">
        <v>404</v>
      </c>
      <c r="I317" s="7" t="s">
        <v>1421</v>
      </c>
      <c r="J317" s="7" t="s">
        <v>588</v>
      </c>
      <c r="K317" s="7" t="s">
        <v>1422</v>
      </c>
    </row>
    <row r="318" spans="1:11" x14ac:dyDescent="0.25">
      <c r="A318" s="7" t="s">
        <v>173945</v>
      </c>
      <c r="B318" s="7" t="s">
        <v>1423</v>
      </c>
      <c r="C318" s="7" t="s">
        <v>15</v>
      </c>
      <c r="D318" s="6">
        <v>87</v>
      </c>
      <c r="E318" s="6">
        <v>40</v>
      </c>
      <c r="F318" s="7" t="s">
        <v>83</v>
      </c>
      <c r="G318" s="7" t="s">
        <v>84</v>
      </c>
      <c r="H318" s="7" t="s">
        <v>15</v>
      </c>
      <c r="I318" s="7" t="s">
        <v>1424</v>
      </c>
      <c r="J318" s="7" t="s">
        <v>88</v>
      </c>
      <c r="K318" s="7" t="s">
        <v>1425</v>
      </c>
    </row>
    <row r="319" spans="1:11" x14ac:dyDescent="0.25">
      <c r="A319" s="7" t="s">
        <v>173946</v>
      </c>
      <c r="B319" s="7" t="s">
        <v>1426</v>
      </c>
      <c r="C319" s="7" t="s">
        <v>15</v>
      </c>
      <c r="D319" s="6">
        <v>87</v>
      </c>
      <c r="E319" s="6"/>
      <c r="F319" s="7" t="s">
        <v>600</v>
      </c>
      <c r="G319" s="7" t="s">
        <v>1383</v>
      </c>
      <c r="H319" s="7" t="s">
        <v>15</v>
      </c>
      <c r="I319" s="7" t="s">
        <v>1427</v>
      </c>
      <c r="J319" s="7" t="s">
        <v>603</v>
      </c>
      <c r="K319" s="7" t="s">
        <v>1428</v>
      </c>
    </row>
    <row r="320" spans="1:11" x14ac:dyDescent="0.25">
      <c r="A320" s="7" t="s">
        <v>173945</v>
      </c>
      <c r="B320" s="7" t="s">
        <v>1429</v>
      </c>
      <c r="C320" s="7" t="s">
        <v>15</v>
      </c>
      <c r="D320" s="6">
        <v>87</v>
      </c>
      <c r="E320" s="6">
        <v>28</v>
      </c>
      <c r="F320" s="7" t="s">
        <v>83</v>
      </c>
      <c r="G320" s="7" t="s">
        <v>84</v>
      </c>
      <c r="H320" s="7" t="s">
        <v>15</v>
      </c>
      <c r="I320" s="7" t="s">
        <v>1430</v>
      </c>
      <c r="J320" s="7" t="s">
        <v>88</v>
      </c>
      <c r="K320" s="7" t="s">
        <v>1029</v>
      </c>
    </row>
    <row r="321" spans="1:11" x14ac:dyDescent="0.25">
      <c r="A321" s="7" t="s">
        <v>10</v>
      </c>
      <c r="B321" s="7" t="s">
        <v>1431</v>
      </c>
      <c r="C321" s="7" t="s">
        <v>1432</v>
      </c>
      <c r="D321" s="6">
        <v>86</v>
      </c>
      <c r="E321" s="6">
        <v>15</v>
      </c>
      <c r="F321" s="7" t="s">
        <v>912</v>
      </c>
      <c r="G321" s="7" t="s">
        <v>1433</v>
      </c>
      <c r="H321" s="7" t="s">
        <v>15</v>
      </c>
      <c r="I321" s="7" t="s">
        <v>1434</v>
      </c>
      <c r="J321" s="7" t="s">
        <v>1435</v>
      </c>
      <c r="K321" s="7" t="s">
        <v>1436</v>
      </c>
    </row>
    <row r="322" spans="1:11" x14ac:dyDescent="0.25">
      <c r="A322" s="7" t="s">
        <v>173947</v>
      </c>
      <c r="B322" s="7" t="s">
        <v>1437</v>
      </c>
      <c r="C322" s="7" t="s">
        <v>1438</v>
      </c>
      <c r="D322" s="6">
        <v>86</v>
      </c>
      <c r="E322" s="6"/>
      <c r="F322" s="7" t="s">
        <v>291</v>
      </c>
      <c r="G322" s="7" t="s">
        <v>292</v>
      </c>
      <c r="H322" s="7" t="s">
        <v>24</v>
      </c>
      <c r="I322" s="7" t="s">
        <v>1439</v>
      </c>
      <c r="J322" s="7" t="s">
        <v>294</v>
      </c>
      <c r="K322" s="7" t="s">
        <v>1440</v>
      </c>
    </row>
    <row r="323" spans="1:11" x14ac:dyDescent="0.25">
      <c r="A323" s="7" t="s">
        <v>173947</v>
      </c>
      <c r="B323" s="7" t="s">
        <v>1441</v>
      </c>
      <c r="C323" s="7" t="s">
        <v>15</v>
      </c>
      <c r="D323" s="6">
        <v>86</v>
      </c>
      <c r="E323" s="6"/>
      <c r="F323" s="7" t="s">
        <v>291</v>
      </c>
      <c r="G323" s="7" t="s">
        <v>292</v>
      </c>
      <c r="H323" s="7" t="s">
        <v>24</v>
      </c>
      <c r="I323" s="7" t="s">
        <v>1442</v>
      </c>
      <c r="J323" s="7" t="s">
        <v>294</v>
      </c>
      <c r="K323" s="7" t="s">
        <v>1443</v>
      </c>
    </row>
    <row r="324" spans="1:11" x14ac:dyDescent="0.25">
      <c r="A324" s="7" t="s">
        <v>173953</v>
      </c>
      <c r="B324" s="7" t="s">
        <v>1444</v>
      </c>
      <c r="C324" s="7" t="s">
        <v>1182</v>
      </c>
      <c r="D324" s="6">
        <v>86</v>
      </c>
      <c r="E324" s="6">
        <v>18</v>
      </c>
      <c r="F324" s="7" t="s">
        <v>1445</v>
      </c>
      <c r="G324" s="7" t="s">
        <v>15</v>
      </c>
      <c r="H324" s="7" t="s">
        <v>54</v>
      </c>
      <c r="I324" s="7" t="s">
        <v>1446</v>
      </c>
      <c r="J324" s="7" t="s">
        <v>156</v>
      </c>
      <c r="K324" s="7" t="s">
        <v>423</v>
      </c>
    </row>
    <row r="325" spans="1:11" x14ac:dyDescent="0.25">
      <c r="A325" s="7" t="s">
        <v>173946</v>
      </c>
      <c r="B325" s="7" t="s">
        <v>1447</v>
      </c>
      <c r="C325" s="7" t="s">
        <v>1448</v>
      </c>
      <c r="D325" s="6">
        <v>86</v>
      </c>
      <c r="E325" s="6">
        <v>20</v>
      </c>
      <c r="F325" s="7" t="s">
        <v>912</v>
      </c>
      <c r="G325" s="7" t="s">
        <v>912</v>
      </c>
      <c r="H325" s="7" t="s">
        <v>15</v>
      </c>
      <c r="I325" s="7" t="s">
        <v>1449</v>
      </c>
      <c r="J325" s="7" t="s">
        <v>1435</v>
      </c>
      <c r="K325" s="7" t="s">
        <v>1450</v>
      </c>
    </row>
    <row r="326" spans="1:11" x14ac:dyDescent="0.25">
      <c r="A326" s="7" t="s">
        <v>10</v>
      </c>
      <c r="B326" s="7" t="s">
        <v>1451</v>
      </c>
      <c r="C326" s="7" t="s">
        <v>1452</v>
      </c>
      <c r="D326" s="6">
        <v>86</v>
      </c>
      <c r="E326" s="6">
        <v>22</v>
      </c>
      <c r="F326" s="7" t="s">
        <v>912</v>
      </c>
      <c r="G326" s="7" t="s">
        <v>1433</v>
      </c>
      <c r="H326" s="7" t="s">
        <v>15</v>
      </c>
      <c r="I326" s="7" t="s">
        <v>1453</v>
      </c>
      <c r="J326" s="7" t="s">
        <v>1435</v>
      </c>
      <c r="K326" s="7" t="s">
        <v>1454</v>
      </c>
    </row>
    <row r="327" spans="1:11" x14ac:dyDescent="0.25">
      <c r="A327" s="7" t="s">
        <v>173946</v>
      </c>
      <c r="B327" s="7" t="s">
        <v>1455</v>
      </c>
      <c r="C327" s="7" t="s">
        <v>1456</v>
      </c>
      <c r="D327" s="6">
        <v>86</v>
      </c>
      <c r="E327" s="6">
        <v>16</v>
      </c>
      <c r="F327" s="7" t="s">
        <v>912</v>
      </c>
      <c r="G327" s="7" t="s">
        <v>1433</v>
      </c>
      <c r="H327" s="7" t="s">
        <v>15</v>
      </c>
      <c r="I327" s="7" t="s">
        <v>1457</v>
      </c>
      <c r="J327" s="7" t="s">
        <v>1435</v>
      </c>
      <c r="K327" s="7" t="s">
        <v>1458</v>
      </c>
    </row>
    <row r="328" spans="1:11" x14ac:dyDescent="0.25">
      <c r="A328" s="7" t="s">
        <v>173946</v>
      </c>
      <c r="B328" s="7" t="s">
        <v>1459</v>
      </c>
      <c r="C328" s="7" t="s">
        <v>1460</v>
      </c>
      <c r="D328" s="6">
        <v>86</v>
      </c>
      <c r="E328" s="6">
        <v>18</v>
      </c>
      <c r="F328" s="7" t="s">
        <v>912</v>
      </c>
      <c r="G328" s="7" t="s">
        <v>1433</v>
      </c>
      <c r="H328" s="7" t="s">
        <v>15</v>
      </c>
      <c r="I328" s="7" t="s">
        <v>1461</v>
      </c>
      <c r="J328" s="7" t="s">
        <v>1435</v>
      </c>
      <c r="K328" s="7" t="s">
        <v>1458</v>
      </c>
    </row>
    <row r="329" spans="1:11" x14ac:dyDescent="0.25">
      <c r="A329" s="7" t="s">
        <v>173953</v>
      </c>
      <c r="B329" s="7" t="s">
        <v>1462</v>
      </c>
      <c r="C329" s="7" t="s">
        <v>1463</v>
      </c>
      <c r="D329" s="6">
        <v>86</v>
      </c>
      <c r="E329" s="6">
        <v>35</v>
      </c>
      <c r="F329" s="7" t="s">
        <v>216</v>
      </c>
      <c r="G329" s="7" t="s">
        <v>15</v>
      </c>
      <c r="H329" s="7" t="s">
        <v>54</v>
      </c>
      <c r="I329" s="7" t="s">
        <v>1464</v>
      </c>
      <c r="J329" s="7" t="s">
        <v>88</v>
      </c>
      <c r="K329" s="7" t="s">
        <v>1140</v>
      </c>
    </row>
    <row r="330" spans="1:11" x14ac:dyDescent="0.25">
      <c r="A330" s="7" t="s">
        <v>173946</v>
      </c>
      <c r="B330" s="7" t="s">
        <v>1465</v>
      </c>
      <c r="C330" s="7" t="s">
        <v>1466</v>
      </c>
      <c r="D330" s="6">
        <v>86</v>
      </c>
      <c r="E330" s="6">
        <v>12</v>
      </c>
      <c r="F330" s="7" t="s">
        <v>912</v>
      </c>
      <c r="G330" s="7" t="s">
        <v>1467</v>
      </c>
      <c r="H330" s="7" t="s">
        <v>15</v>
      </c>
      <c r="I330" s="7" t="s">
        <v>1468</v>
      </c>
      <c r="J330" s="7" t="s">
        <v>1435</v>
      </c>
      <c r="K330" s="7" t="s">
        <v>1469</v>
      </c>
    </row>
    <row r="331" spans="1:11" x14ac:dyDescent="0.25">
      <c r="A331" s="7" t="s">
        <v>173949</v>
      </c>
      <c r="B331" s="7" t="s">
        <v>1470</v>
      </c>
      <c r="C331" s="7" t="s">
        <v>15</v>
      </c>
      <c r="D331" s="6">
        <v>86</v>
      </c>
      <c r="E331" s="6">
        <v>11</v>
      </c>
      <c r="F331" s="7" t="s">
        <v>505</v>
      </c>
      <c r="G331" s="7" t="s">
        <v>506</v>
      </c>
      <c r="H331" s="7" t="s">
        <v>1076</v>
      </c>
      <c r="I331" s="7" t="s">
        <v>1471</v>
      </c>
      <c r="J331" s="7" t="s">
        <v>1472</v>
      </c>
      <c r="K331" s="7" t="s">
        <v>1473</v>
      </c>
    </row>
    <row r="332" spans="1:11" x14ac:dyDescent="0.25">
      <c r="A332" s="7" t="s">
        <v>173946</v>
      </c>
      <c r="B332" s="7" t="s">
        <v>1474</v>
      </c>
      <c r="C332" s="7" t="s">
        <v>1432</v>
      </c>
      <c r="D332" s="6">
        <v>86</v>
      </c>
      <c r="E332" s="6">
        <v>15</v>
      </c>
      <c r="F332" s="7" t="s">
        <v>912</v>
      </c>
      <c r="G332" s="7" t="s">
        <v>1433</v>
      </c>
      <c r="H332" s="7" t="s">
        <v>15</v>
      </c>
      <c r="I332" s="7" t="s">
        <v>1475</v>
      </c>
      <c r="J332" s="7" t="s">
        <v>1435</v>
      </c>
      <c r="K332" s="7" t="s">
        <v>1476</v>
      </c>
    </row>
    <row r="333" spans="1:11" x14ac:dyDescent="0.25">
      <c r="A333" s="7" t="s">
        <v>173953</v>
      </c>
      <c r="B333" s="7" t="s">
        <v>1477</v>
      </c>
      <c r="C333" s="7" t="s">
        <v>1478</v>
      </c>
      <c r="D333" s="6">
        <v>86</v>
      </c>
      <c r="E333" s="6">
        <v>18</v>
      </c>
      <c r="F333" s="7" t="s">
        <v>1479</v>
      </c>
      <c r="G333" s="7" t="s">
        <v>15</v>
      </c>
      <c r="H333" s="7" t="s">
        <v>54</v>
      </c>
      <c r="I333" s="7" t="s">
        <v>1480</v>
      </c>
      <c r="J333" s="7" t="s">
        <v>107</v>
      </c>
      <c r="K333" s="7" t="s">
        <v>1481</v>
      </c>
    </row>
    <row r="334" spans="1:11" x14ac:dyDescent="0.25">
      <c r="A334" s="7" t="s">
        <v>173945</v>
      </c>
      <c r="B334" s="7" t="s">
        <v>1482</v>
      </c>
      <c r="C334" s="7" t="s">
        <v>1483</v>
      </c>
      <c r="D334" s="6">
        <v>86</v>
      </c>
      <c r="E334" s="6">
        <v>16</v>
      </c>
      <c r="F334" s="7" t="s">
        <v>83</v>
      </c>
      <c r="G334" s="7" t="s">
        <v>458</v>
      </c>
      <c r="H334" s="7" t="s">
        <v>15</v>
      </c>
      <c r="I334" s="7" t="s">
        <v>1484</v>
      </c>
      <c r="J334" s="7" t="s">
        <v>18</v>
      </c>
      <c r="K334" s="7" t="s">
        <v>1485</v>
      </c>
    </row>
    <row r="335" spans="1:11" x14ac:dyDescent="0.25">
      <c r="A335" s="7" t="s">
        <v>173945</v>
      </c>
      <c r="B335" s="7" t="s">
        <v>1486</v>
      </c>
      <c r="C335" s="7" t="s">
        <v>311</v>
      </c>
      <c r="D335" s="6">
        <v>86</v>
      </c>
      <c r="E335" s="6">
        <v>34</v>
      </c>
      <c r="F335" s="7" t="s">
        <v>83</v>
      </c>
      <c r="G335" s="7" t="s">
        <v>1117</v>
      </c>
      <c r="H335" s="7" t="s">
        <v>15</v>
      </c>
      <c r="I335" s="7" t="s">
        <v>1487</v>
      </c>
      <c r="J335" s="7" t="s">
        <v>446</v>
      </c>
      <c r="K335" s="7" t="s">
        <v>1488</v>
      </c>
    </row>
    <row r="336" spans="1:11" x14ac:dyDescent="0.25">
      <c r="A336" s="7" t="s">
        <v>173949</v>
      </c>
      <c r="B336" s="7" t="s">
        <v>1489</v>
      </c>
      <c r="C336" s="7" t="s">
        <v>1490</v>
      </c>
      <c r="D336" s="6">
        <v>86</v>
      </c>
      <c r="E336" s="6">
        <v>40</v>
      </c>
      <c r="F336" s="7" t="s">
        <v>83</v>
      </c>
      <c r="G336" s="7" t="s">
        <v>104</v>
      </c>
      <c r="H336" s="7" t="s">
        <v>15</v>
      </c>
      <c r="I336" s="7" t="s">
        <v>1491</v>
      </c>
      <c r="J336" s="7" t="s">
        <v>142</v>
      </c>
      <c r="K336" s="7" t="s">
        <v>1492</v>
      </c>
    </row>
    <row r="337" spans="1:11" x14ac:dyDescent="0.25">
      <c r="A337" s="7" t="s">
        <v>173953</v>
      </c>
      <c r="B337" s="7" t="s">
        <v>1493</v>
      </c>
      <c r="C337" s="7" t="s">
        <v>1494</v>
      </c>
      <c r="D337" s="6">
        <v>86</v>
      </c>
      <c r="E337" s="6">
        <v>15</v>
      </c>
      <c r="F337" s="7" t="s">
        <v>899</v>
      </c>
      <c r="G337" s="7" t="s">
        <v>15</v>
      </c>
      <c r="H337" s="7" t="s">
        <v>54</v>
      </c>
      <c r="I337" s="7" t="s">
        <v>1495</v>
      </c>
      <c r="J337" s="7" t="s">
        <v>68</v>
      </c>
      <c r="K337" s="7" t="s">
        <v>798</v>
      </c>
    </row>
    <row r="338" spans="1:11" x14ac:dyDescent="0.25">
      <c r="A338" s="7" t="s">
        <v>173946</v>
      </c>
      <c r="B338" s="7" t="s">
        <v>1496</v>
      </c>
      <c r="C338" s="7" t="s">
        <v>1497</v>
      </c>
      <c r="D338" s="6">
        <v>86</v>
      </c>
      <c r="E338" s="6">
        <v>19</v>
      </c>
      <c r="F338" s="7" t="s">
        <v>912</v>
      </c>
      <c r="G338" s="7" t="s">
        <v>1467</v>
      </c>
      <c r="H338" s="7" t="s">
        <v>15</v>
      </c>
      <c r="I338" s="7" t="s">
        <v>1498</v>
      </c>
      <c r="J338" s="7" t="s">
        <v>1435</v>
      </c>
      <c r="K338" s="7" t="s">
        <v>1499</v>
      </c>
    </row>
    <row r="339" spans="1:11" x14ac:dyDescent="0.25">
      <c r="A339" s="7" t="s">
        <v>173946</v>
      </c>
      <c r="B339" s="7" t="s">
        <v>1500</v>
      </c>
      <c r="C339" s="7" t="s">
        <v>1501</v>
      </c>
      <c r="D339" s="6">
        <v>86</v>
      </c>
      <c r="E339" s="6">
        <v>18</v>
      </c>
      <c r="F339" s="7" t="s">
        <v>912</v>
      </c>
      <c r="G339" s="7" t="s">
        <v>1433</v>
      </c>
      <c r="H339" s="7" t="s">
        <v>15</v>
      </c>
      <c r="I339" s="7" t="s">
        <v>1502</v>
      </c>
      <c r="J339" s="7" t="s">
        <v>1435</v>
      </c>
      <c r="K339" s="7" t="s">
        <v>1503</v>
      </c>
    </row>
    <row r="340" spans="1:11" x14ac:dyDescent="0.25">
      <c r="A340" s="7" t="s">
        <v>173947</v>
      </c>
      <c r="B340" s="7" t="s">
        <v>1504</v>
      </c>
      <c r="C340" s="7" t="s">
        <v>1505</v>
      </c>
      <c r="D340" s="6">
        <v>86</v>
      </c>
      <c r="E340" s="6">
        <v>42</v>
      </c>
      <c r="F340" s="7" t="s">
        <v>339</v>
      </c>
      <c r="G340" s="7" t="s">
        <v>339</v>
      </c>
      <c r="H340" s="7" t="s">
        <v>24</v>
      </c>
      <c r="I340" s="7" t="s">
        <v>1506</v>
      </c>
      <c r="J340" s="7" t="s">
        <v>341</v>
      </c>
      <c r="K340" s="7" t="s">
        <v>1507</v>
      </c>
    </row>
    <row r="341" spans="1:11" x14ac:dyDescent="0.25">
      <c r="A341" s="7" t="s">
        <v>10</v>
      </c>
      <c r="B341" s="7" t="s">
        <v>1508</v>
      </c>
      <c r="C341" s="7" t="s">
        <v>1509</v>
      </c>
      <c r="D341" s="6">
        <v>86</v>
      </c>
      <c r="E341" s="6">
        <v>15</v>
      </c>
      <c r="F341" s="7" t="s">
        <v>912</v>
      </c>
      <c r="G341" s="7" t="s">
        <v>1467</v>
      </c>
      <c r="H341" s="7" t="s">
        <v>15</v>
      </c>
      <c r="I341" s="7" t="s">
        <v>1510</v>
      </c>
      <c r="J341" s="7" t="s">
        <v>1435</v>
      </c>
      <c r="K341" s="7" t="s">
        <v>1469</v>
      </c>
    </row>
    <row r="342" spans="1:11" x14ac:dyDescent="0.25">
      <c r="A342" s="7" t="s">
        <v>173953</v>
      </c>
      <c r="B342" s="7" t="s">
        <v>1511</v>
      </c>
      <c r="C342" s="7" t="s">
        <v>1512</v>
      </c>
      <c r="D342" s="6">
        <v>83</v>
      </c>
      <c r="E342" s="6">
        <v>35</v>
      </c>
      <c r="F342" s="7" t="s">
        <v>1513</v>
      </c>
      <c r="G342" s="7" t="s">
        <v>15</v>
      </c>
      <c r="H342" s="7" t="s">
        <v>54</v>
      </c>
      <c r="I342" s="7" t="s">
        <v>1514</v>
      </c>
      <c r="J342" s="7" t="s">
        <v>47</v>
      </c>
      <c r="K342" s="7" t="s">
        <v>1515</v>
      </c>
    </row>
    <row r="343" spans="1:11" x14ac:dyDescent="0.25">
      <c r="A343" s="7" t="s">
        <v>173947</v>
      </c>
      <c r="B343" s="7" t="s">
        <v>1516</v>
      </c>
      <c r="C343" s="7" t="s">
        <v>15</v>
      </c>
      <c r="D343" s="6">
        <v>83</v>
      </c>
      <c r="E343" s="6">
        <v>16</v>
      </c>
      <c r="F343" s="7" t="s">
        <v>1517</v>
      </c>
      <c r="G343" s="7" t="s">
        <v>1518</v>
      </c>
      <c r="H343" s="7" t="s">
        <v>936</v>
      </c>
      <c r="I343" s="7" t="s">
        <v>1519</v>
      </c>
      <c r="J343" s="7" t="s">
        <v>441</v>
      </c>
      <c r="K343" s="7" t="s">
        <v>1520</v>
      </c>
    </row>
    <row r="344" spans="1:11" x14ac:dyDescent="0.25">
      <c r="A344" s="7" t="s">
        <v>173947</v>
      </c>
      <c r="B344" s="7" t="s">
        <v>1521</v>
      </c>
      <c r="C344" s="7" t="s">
        <v>15</v>
      </c>
      <c r="D344" s="6">
        <v>82</v>
      </c>
      <c r="E344" s="6">
        <v>11</v>
      </c>
      <c r="F344" s="7" t="s">
        <v>1522</v>
      </c>
      <c r="G344" s="7" t="s">
        <v>1523</v>
      </c>
      <c r="H344" s="7" t="s">
        <v>24</v>
      </c>
      <c r="I344" s="7" t="s">
        <v>1524</v>
      </c>
      <c r="J344" s="7" t="s">
        <v>441</v>
      </c>
      <c r="K344" s="7" t="s">
        <v>1525</v>
      </c>
    </row>
    <row r="345" spans="1:11" x14ac:dyDescent="0.25">
      <c r="A345" s="7" t="s">
        <v>173951</v>
      </c>
      <c r="B345" s="7" t="s">
        <v>1526</v>
      </c>
      <c r="C345" s="7" t="s">
        <v>1527</v>
      </c>
      <c r="D345" s="6">
        <v>82</v>
      </c>
      <c r="E345" s="6">
        <v>13</v>
      </c>
      <c r="F345" s="7" t="s">
        <v>1318</v>
      </c>
      <c r="G345" s="7" t="s">
        <v>1528</v>
      </c>
      <c r="H345" s="7" t="s">
        <v>54</v>
      </c>
      <c r="I345" s="7" t="s">
        <v>1529</v>
      </c>
      <c r="J345" s="7" t="s">
        <v>1530</v>
      </c>
      <c r="K345" s="7" t="s">
        <v>1531</v>
      </c>
    </row>
    <row r="346" spans="1:11" x14ac:dyDescent="0.25">
      <c r="A346" s="7" t="s">
        <v>64</v>
      </c>
      <c r="B346" s="7" t="s">
        <v>1532</v>
      </c>
      <c r="C346" s="7" t="s">
        <v>1533</v>
      </c>
      <c r="D346" s="6">
        <v>82</v>
      </c>
      <c r="E346" s="6">
        <v>18</v>
      </c>
      <c r="F346" s="7" t="s">
        <v>66</v>
      </c>
      <c r="G346" s="7" t="s">
        <v>66</v>
      </c>
      <c r="H346" s="7" t="s">
        <v>488</v>
      </c>
      <c r="I346" s="7" t="s">
        <v>1534</v>
      </c>
      <c r="J346" s="7" t="s">
        <v>34</v>
      </c>
      <c r="K346" s="7" t="s">
        <v>1535</v>
      </c>
    </row>
    <row r="347" spans="1:11" x14ac:dyDescent="0.25">
      <c r="A347" s="7" t="s">
        <v>173945</v>
      </c>
      <c r="B347" s="7" t="s">
        <v>1536</v>
      </c>
      <c r="C347" s="7" t="s">
        <v>1537</v>
      </c>
      <c r="D347" s="6">
        <v>82</v>
      </c>
      <c r="E347" s="6">
        <v>48</v>
      </c>
      <c r="F347" s="7" t="s">
        <v>83</v>
      </c>
      <c r="G347" s="7" t="s">
        <v>201</v>
      </c>
      <c r="H347" s="7" t="s">
        <v>86</v>
      </c>
      <c r="I347" s="7" t="s">
        <v>1538</v>
      </c>
      <c r="J347" s="7" t="s">
        <v>446</v>
      </c>
      <c r="K347" s="7" t="s">
        <v>1539</v>
      </c>
    </row>
    <row r="348" spans="1:11" x14ac:dyDescent="0.25">
      <c r="A348" s="7" t="s">
        <v>173951</v>
      </c>
      <c r="B348" s="7" t="s">
        <v>1540</v>
      </c>
      <c r="C348" s="7" t="s">
        <v>15</v>
      </c>
      <c r="D348" s="6">
        <v>82</v>
      </c>
      <c r="E348" s="6">
        <v>11</v>
      </c>
      <c r="F348" s="7" t="s">
        <v>1318</v>
      </c>
      <c r="G348" s="7" t="s">
        <v>1528</v>
      </c>
      <c r="H348" s="7" t="s">
        <v>54</v>
      </c>
      <c r="I348" s="7" t="s">
        <v>1541</v>
      </c>
      <c r="J348" s="7" t="s">
        <v>1530</v>
      </c>
      <c r="K348" s="7" t="s">
        <v>1542</v>
      </c>
    </row>
    <row r="349" spans="1:11" x14ac:dyDescent="0.25">
      <c r="A349" s="7" t="s">
        <v>173953</v>
      </c>
      <c r="B349" s="7" t="s">
        <v>1543</v>
      </c>
      <c r="C349" s="7" t="s">
        <v>652</v>
      </c>
      <c r="D349" s="6">
        <v>81</v>
      </c>
      <c r="E349" s="6">
        <v>20</v>
      </c>
      <c r="F349" s="7" t="s">
        <v>420</v>
      </c>
      <c r="G349" s="7" t="s">
        <v>15</v>
      </c>
      <c r="H349" s="7" t="s">
        <v>54</v>
      </c>
      <c r="I349" s="7" t="s">
        <v>1544</v>
      </c>
      <c r="J349" s="7" t="s">
        <v>47</v>
      </c>
      <c r="K349" s="7" t="s">
        <v>1545</v>
      </c>
    </row>
    <row r="350" spans="1:11" x14ac:dyDescent="0.25">
      <c r="A350" s="7" t="s">
        <v>173953</v>
      </c>
      <c r="B350" s="7" t="s">
        <v>1546</v>
      </c>
      <c r="C350" s="7" t="s">
        <v>279</v>
      </c>
      <c r="D350" s="6">
        <v>80</v>
      </c>
      <c r="E350" s="6">
        <v>19</v>
      </c>
      <c r="F350" s="7" t="s">
        <v>530</v>
      </c>
      <c r="G350" s="7" t="s">
        <v>15</v>
      </c>
      <c r="H350" s="7" t="s">
        <v>54</v>
      </c>
      <c r="I350" s="7" t="s">
        <v>1547</v>
      </c>
      <c r="J350" s="7" t="s">
        <v>107</v>
      </c>
      <c r="K350" s="7" t="s">
        <v>1548</v>
      </c>
    </row>
    <row r="351" spans="1:11" x14ac:dyDescent="0.25">
      <c r="A351" s="7" t="s">
        <v>400</v>
      </c>
      <c r="B351" s="7" t="s">
        <v>1549</v>
      </c>
      <c r="C351" s="7" t="s">
        <v>1550</v>
      </c>
      <c r="D351" s="6">
        <v>100</v>
      </c>
      <c r="E351" s="6">
        <v>350</v>
      </c>
      <c r="F351" s="7" t="s">
        <v>1551</v>
      </c>
      <c r="G351" s="7" t="s">
        <v>1552</v>
      </c>
      <c r="H351" s="7" t="s">
        <v>404</v>
      </c>
      <c r="I351" s="7" t="s">
        <v>1553</v>
      </c>
      <c r="J351" s="7" t="s">
        <v>1554</v>
      </c>
      <c r="K351" s="7" t="s">
        <v>1555</v>
      </c>
    </row>
    <row r="352" spans="1:11" x14ac:dyDescent="0.25">
      <c r="A352" s="7" t="s">
        <v>173954</v>
      </c>
      <c r="B352" s="7" t="s">
        <v>1556</v>
      </c>
      <c r="C352" s="7" t="s">
        <v>1550</v>
      </c>
      <c r="D352" s="6">
        <v>98</v>
      </c>
      <c r="E352" s="6">
        <v>350</v>
      </c>
      <c r="F352" s="7" t="s">
        <v>1551</v>
      </c>
      <c r="G352" s="7" t="s">
        <v>1552</v>
      </c>
      <c r="H352" s="7" t="s">
        <v>404</v>
      </c>
      <c r="I352" s="7" t="s">
        <v>1557</v>
      </c>
      <c r="J352" s="7" t="s">
        <v>1558</v>
      </c>
      <c r="K352" s="7" t="s">
        <v>1555</v>
      </c>
    </row>
    <row r="353" spans="1:11" x14ac:dyDescent="0.25">
      <c r="A353" s="7" t="s">
        <v>173948</v>
      </c>
      <c r="B353" s="7" t="s">
        <v>1559</v>
      </c>
      <c r="C353" s="7" t="s">
        <v>1560</v>
      </c>
      <c r="D353" s="6">
        <v>97</v>
      </c>
      <c r="E353" s="6">
        <v>775</v>
      </c>
      <c r="F353" s="7" t="s">
        <v>1561</v>
      </c>
      <c r="G353" s="7" t="s">
        <v>15</v>
      </c>
      <c r="H353" s="7" t="s">
        <v>74</v>
      </c>
      <c r="I353" s="7" t="s">
        <v>1562</v>
      </c>
      <c r="J353" s="7" t="s">
        <v>42</v>
      </c>
      <c r="K353" s="7" t="s">
        <v>1563</v>
      </c>
    </row>
    <row r="354" spans="1:11" x14ac:dyDescent="0.25">
      <c r="A354" s="7" t="s">
        <v>173954</v>
      </c>
      <c r="B354" s="7" t="s">
        <v>1564</v>
      </c>
      <c r="C354" s="7" t="s">
        <v>1565</v>
      </c>
      <c r="D354" s="6">
        <v>97</v>
      </c>
      <c r="E354" s="6">
        <v>100</v>
      </c>
      <c r="F354" s="7" t="s">
        <v>1551</v>
      </c>
      <c r="G354" s="7" t="s">
        <v>1552</v>
      </c>
      <c r="H354" s="7" t="s">
        <v>404</v>
      </c>
      <c r="I354" s="7" t="s">
        <v>1566</v>
      </c>
      <c r="J354" s="7" t="s">
        <v>1554</v>
      </c>
      <c r="K354" s="7" t="s">
        <v>1555</v>
      </c>
    </row>
    <row r="355" spans="1:11" x14ac:dyDescent="0.25">
      <c r="A355" s="7" t="s">
        <v>173954</v>
      </c>
      <c r="B355" s="7" t="s">
        <v>1567</v>
      </c>
      <c r="C355" s="7" t="s">
        <v>1568</v>
      </c>
      <c r="D355" s="6">
        <v>97</v>
      </c>
      <c r="E355" s="6">
        <v>225</v>
      </c>
      <c r="F355" s="7" t="s">
        <v>403</v>
      </c>
      <c r="G355" s="7" t="s">
        <v>1569</v>
      </c>
      <c r="H355" s="7" t="s">
        <v>404</v>
      </c>
      <c r="I355" s="7" t="s">
        <v>1570</v>
      </c>
      <c r="J355" s="7" t="s">
        <v>1571</v>
      </c>
      <c r="K355" s="7" t="s">
        <v>1572</v>
      </c>
    </row>
    <row r="356" spans="1:11" x14ac:dyDescent="0.25">
      <c r="A356" s="7" t="s">
        <v>10</v>
      </c>
      <c r="B356" s="7" t="s">
        <v>1573</v>
      </c>
      <c r="C356" s="7" t="s">
        <v>1574</v>
      </c>
      <c r="D356" s="6">
        <v>97</v>
      </c>
      <c r="E356" s="6">
        <v>150</v>
      </c>
      <c r="F356" s="7" t="s">
        <v>600</v>
      </c>
      <c r="G356" s="7" t="s">
        <v>601</v>
      </c>
      <c r="H356" s="7" t="s">
        <v>16</v>
      </c>
      <c r="I356" s="7" t="s">
        <v>1575</v>
      </c>
      <c r="J356" s="7" t="s">
        <v>603</v>
      </c>
      <c r="K356" s="7" t="s">
        <v>1576</v>
      </c>
    </row>
    <row r="357" spans="1:11" x14ac:dyDescent="0.25">
      <c r="A357" s="7" t="s">
        <v>173959</v>
      </c>
      <c r="B357" s="7" t="s">
        <v>1577</v>
      </c>
      <c r="C357" s="7" t="s">
        <v>1578</v>
      </c>
      <c r="D357" s="6">
        <v>96</v>
      </c>
      <c r="E357" s="6">
        <v>320</v>
      </c>
      <c r="F357" s="7" t="s">
        <v>1579</v>
      </c>
      <c r="G357" s="7" t="s">
        <v>15</v>
      </c>
      <c r="H357" s="7" t="s">
        <v>1034</v>
      </c>
      <c r="I357" s="7" t="s">
        <v>1580</v>
      </c>
      <c r="J357" s="7" t="s">
        <v>1036</v>
      </c>
      <c r="K357" s="7" t="s">
        <v>1581</v>
      </c>
    </row>
    <row r="358" spans="1:11" x14ac:dyDescent="0.25">
      <c r="A358" s="7" t="s">
        <v>173945</v>
      </c>
      <c r="B358" s="7" t="s">
        <v>1582</v>
      </c>
      <c r="C358" s="7" t="s">
        <v>1583</v>
      </c>
      <c r="D358" s="6">
        <v>96</v>
      </c>
      <c r="E358" s="6">
        <v>68</v>
      </c>
      <c r="F358" s="7" t="s">
        <v>83</v>
      </c>
      <c r="G358" s="7" t="s">
        <v>814</v>
      </c>
      <c r="H358" s="7" t="s">
        <v>86</v>
      </c>
      <c r="I358" s="7" t="s">
        <v>1584</v>
      </c>
      <c r="J358" s="7" t="s">
        <v>107</v>
      </c>
      <c r="K358" s="7" t="s">
        <v>1585</v>
      </c>
    </row>
    <row r="359" spans="1:11" x14ac:dyDescent="0.25">
      <c r="A359" s="7" t="s">
        <v>173947</v>
      </c>
      <c r="B359" s="7" t="s">
        <v>1586</v>
      </c>
      <c r="C359" s="7" t="s">
        <v>1587</v>
      </c>
      <c r="D359" s="6">
        <v>96</v>
      </c>
      <c r="E359" s="6">
        <v>630</v>
      </c>
      <c r="F359" s="7" t="s">
        <v>349</v>
      </c>
      <c r="G359" s="7" t="s">
        <v>1588</v>
      </c>
      <c r="H359" s="7" t="s">
        <v>24</v>
      </c>
      <c r="I359" s="7" t="s">
        <v>1589</v>
      </c>
      <c r="J359" s="7" t="s">
        <v>107</v>
      </c>
      <c r="K359" s="7" t="s">
        <v>1590</v>
      </c>
    </row>
    <row r="360" spans="1:11" x14ac:dyDescent="0.25">
      <c r="A360" s="7" t="s">
        <v>173948</v>
      </c>
      <c r="B360" s="7" t="s">
        <v>1591</v>
      </c>
      <c r="C360" s="7" t="s">
        <v>1592</v>
      </c>
      <c r="D360" s="6">
        <v>96</v>
      </c>
      <c r="E360" s="6">
        <v>365</v>
      </c>
      <c r="F360" s="7" t="s">
        <v>1561</v>
      </c>
      <c r="G360" s="7" t="s">
        <v>15</v>
      </c>
      <c r="H360" s="7" t="s">
        <v>74</v>
      </c>
      <c r="I360" s="7" t="s">
        <v>1593</v>
      </c>
      <c r="J360" s="7" t="s">
        <v>42</v>
      </c>
      <c r="K360" s="7" t="s">
        <v>1563</v>
      </c>
    </row>
    <row r="361" spans="1:11" x14ac:dyDescent="0.25">
      <c r="A361" s="7" t="s">
        <v>173949</v>
      </c>
      <c r="B361" s="7" t="s">
        <v>1594</v>
      </c>
      <c r="C361" s="7" t="s">
        <v>1595</v>
      </c>
      <c r="D361" s="6">
        <v>96</v>
      </c>
      <c r="E361" s="6">
        <v>68</v>
      </c>
      <c r="F361" s="7" t="s">
        <v>83</v>
      </c>
      <c r="G361" s="7" t="s">
        <v>814</v>
      </c>
      <c r="H361" s="7" t="s">
        <v>86</v>
      </c>
      <c r="I361" s="7" t="s">
        <v>1596</v>
      </c>
      <c r="J361" s="7" t="s">
        <v>107</v>
      </c>
      <c r="K361" s="7" t="s">
        <v>1585</v>
      </c>
    </row>
    <row r="362" spans="1:11" x14ac:dyDescent="0.25">
      <c r="A362" s="7" t="s">
        <v>173954</v>
      </c>
      <c r="B362" s="7" t="s">
        <v>1597</v>
      </c>
      <c r="C362" s="7" t="s">
        <v>1598</v>
      </c>
      <c r="D362" s="6">
        <v>95</v>
      </c>
      <c r="E362" s="6">
        <v>85</v>
      </c>
      <c r="F362" s="7" t="s">
        <v>1551</v>
      </c>
      <c r="G362" s="7" t="s">
        <v>1599</v>
      </c>
      <c r="H362" s="7" t="s">
        <v>404</v>
      </c>
      <c r="I362" s="7" t="s">
        <v>1600</v>
      </c>
      <c r="J362" s="7" t="s">
        <v>1086</v>
      </c>
      <c r="K362" s="7" t="s">
        <v>1601</v>
      </c>
    </row>
    <row r="363" spans="1:11" x14ac:dyDescent="0.25">
      <c r="A363" s="7" t="s">
        <v>173947</v>
      </c>
      <c r="B363" s="7" t="s">
        <v>1602</v>
      </c>
      <c r="C363" s="7" t="s">
        <v>1603</v>
      </c>
      <c r="D363" s="6">
        <v>95</v>
      </c>
      <c r="E363" s="6">
        <v>350</v>
      </c>
      <c r="F363" s="7" t="s">
        <v>349</v>
      </c>
      <c r="G363" s="7" t="s">
        <v>1604</v>
      </c>
      <c r="H363" s="7" t="s">
        <v>24</v>
      </c>
      <c r="I363" s="7" t="s">
        <v>1605</v>
      </c>
      <c r="J363" s="7" t="s">
        <v>47</v>
      </c>
      <c r="K363" s="7" t="s">
        <v>1606</v>
      </c>
    </row>
    <row r="364" spans="1:11" x14ac:dyDescent="0.25">
      <c r="A364" s="7" t="s">
        <v>173948</v>
      </c>
      <c r="B364" s="7" t="s">
        <v>1607</v>
      </c>
      <c r="C364" s="7" t="s">
        <v>1608</v>
      </c>
      <c r="D364" s="6">
        <v>95</v>
      </c>
      <c r="E364" s="6">
        <v>66</v>
      </c>
      <c r="F364" s="7" t="s">
        <v>1561</v>
      </c>
      <c r="G364" s="7" t="s">
        <v>15</v>
      </c>
      <c r="H364" s="7" t="s">
        <v>74</v>
      </c>
      <c r="I364" s="7" t="s">
        <v>1609</v>
      </c>
      <c r="J364" s="7" t="s">
        <v>42</v>
      </c>
      <c r="K364" s="7" t="s">
        <v>1610</v>
      </c>
    </row>
    <row r="365" spans="1:11" x14ac:dyDescent="0.25">
      <c r="A365" s="7" t="s">
        <v>173947</v>
      </c>
      <c r="B365" s="7" t="s">
        <v>1611</v>
      </c>
      <c r="C365" s="7" t="s">
        <v>1612</v>
      </c>
      <c r="D365" s="6">
        <v>95</v>
      </c>
      <c r="E365" s="6">
        <v>110</v>
      </c>
      <c r="F365" s="7" t="s">
        <v>349</v>
      </c>
      <c r="G365" s="7" t="s">
        <v>1613</v>
      </c>
      <c r="H365" s="7" t="s">
        <v>24</v>
      </c>
      <c r="I365" s="7" t="s">
        <v>1614</v>
      </c>
      <c r="J365" s="7" t="s">
        <v>107</v>
      </c>
      <c r="K365" s="7" t="s">
        <v>1615</v>
      </c>
    </row>
    <row r="366" spans="1:11" x14ac:dyDescent="0.25">
      <c r="A366" s="7" t="s">
        <v>400</v>
      </c>
      <c r="B366" s="7" t="s">
        <v>1616</v>
      </c>
      <c r="C366" s="7" t="s">
        <v>1617</v>
      </c>
      <c r="D366" s="6">
        <v>95</v>
      </c>
      <c r="E366" s="6">
        <v>125</v>
      </c>
      <c r="F366" s="7" t="s">
        <v>403</v>
      </c>
      <c r="G366" s="7" t="s">
        <v>1348</v>
      </c>
      <c r="H366" s="7" t="s">
        <v>404</v>
      </c>
      <c r="I366" s="7" t="s">
        <v>1618</v>
      </c>
      <c r="J366" s="7" t="s">
        <v>1571</v>
      </c>
      <c r="K366" s="7" t="s">
        <v>1572</v>
      </c>
    </row>
    <row r="367" spans="1:11" x14ac:dyDescent="0.25">
      <c r="A367" s="7" t="s">
        <v>173946</v>
      </c>
      <c r="B367" s="7" t="s">
        <v>1619</v>
      </c>
      <c r="C367" s="7" t="s">
        <v>1620</v>
      </c>
      <c r="D367" s="6">
        <v>95</v>
      </c>
      <c r="E367" s="6">
        <v>60</v>
      </c>
      <c r="F367" s="7" t="s">
        <v>600</v>
      </c>
      <c r="G367" s="7" t="s">
        <v>601</v>
      </c>
      <c r="H367" s="7" t="s">
        <v>16</v>
      </c>
      <c r="I367" s="7" t="s">
        <v>1621</v>
      </c>
      <c r="J367" s="7" t="s">
        <v>603</v>
      </c>
      <c r="K367" s="7" t="s">
        <v>1622</v>
      </c>
    </row>
    <row r="368" spans="1:11" x14ac:dyDescent="0.25">
      <c r="A368" s="7" t="s">
        <v>173945</v>
      </c>
      <c r="B368" s="7" t="s">
        <v>1623</v>
      </c>
      <c r="C368" s="7" t="s">
        <v>1624</v>
      </c>
      <c r="D368" s="6">
        <v>95</v>
      </c>
      <c r="E368" s="6">
        <v>200</v>
      </c>
      <c r="F368" s="7" t="s">
        <v>83</v>
      </c>
      <c r="G368" s="7" t="s">
        <v>1103</v>
      </c>
      <c r="H368" s="7" t="s">
        <v>86</v>
      </c>
      <c r="I368" s="7" t="s">
        <v>1625</v>
      </c>
      <c r="J368" s="7" t="s">
        <v>88</v>
      </c>
      <c r="K368" s="7" t="s">
        <v>1626</v>
      </c>
    </row>
    <row r="369" spans="1:11" x14ac:dyDescent="0.25">
      <c r="A369" s="7" t="s">
        <v>173947</v>
      </c>
      <c r="B369" s="7" t="s">
        <v>1627</v>
      </c>
      <c r="C369" s="7" t="s">
        <v>15</v>
      </c>
      <c r="D369" s="6">
        <v>95</v>
      </c>
      <c r="E369" s="6">
        <v>380</v>
      </c>
      <c r="F369" s="7" t="s">
        <v>349</v>
      </c>
      <c r="G369" s="7" t="s">
        <v>1628</v>
      </c>
      <c r="H369" s="7" t="s">
        <v>24</v>
      </c>
      <c r="I369" s="7" t="s">
        <v>1629</v>
      </c>
      <c r="J369" s="7" t="s">
        <v>107</v>
      </c>
      <c r="K369" s="7" t="s">
        <v>1590</v>
      </c>
    </row>
    <row r="370" spans="1:11" x14ac:dyDescent="0.25">
      <c r="A370" s="7" t="s">
        <v>173945</v>
      </c>
      <c r="B370" s="7" t="s">
        <v>1630</v>
      </c>
      <c r="C370" s="7" t="s">
        <v>1631</v>
      </c>
      <c r="D370" s="6">
        <v>95</v>
      </c>
      <c r="E370" s="6">
        <v>48</v>
      </c>
      <c r="F370" s="7" t="s">
        <v>30</v>
      </c>
      <c r="G370" s="7" t="s">
        <v>1299</v>
      </c>
      <c r="H370" s="7" t="s">
        <v>32</v>
      </c>
      <c r="I370" s="7" t="s">
        <v>1632</v>
      </c>
      <c r="J370" s="7" t="s">
        <v>47</v>
      </c>
      <c r="K370" s="7" t="s">
        <v>1633</v>
      </c>
    </row>
    <row r="371" spans="1:11" x14ac:dyDescent="0.25">
      <c r="A371" s="7" t="s">
        <v>400</v>
      </c>
      <c r="B371" s="7" t="s">
        <v>1634</v>
      </c>
      <c r="C371" s="7" t="s">
        <v>1635</v>
      </c>
      <c r="D371" s="6">
        <v>95</v>
      </c>
      <c r="E371" s="6">
        <v>60</v>
      </c>
      <c r="F371" s="7" t="s">
        <v>403</v>
      </c>
      <c r="G371" s="7" t="s">
        <v>1636</v>
      </c>
      <c r="H371" s="7" t="s">
        <v>404</v>
      </c>
      <c r="I371" s="7" t="s">
        <v>1637</v>
      </c>
      <c r="J371" s="7" t="s">
        <v>1086</v>
      </c>
      <c r="K371" s="7" t="s">
        <v>1638</v>
      </c>
    </row>
    <row r="372" spans="1:11" x14ac:dyDescent="0.25">
      <c r="A372" s="7" t="s">
        <v>173946</v>
      </c>
      <c r="B372" s="7" t="s">
        <v>1639</v>
      </c>
      <c r="C372" s="7" t="s">
        <v>1640</v>
      </c>
      <c r="D372" s="6">
        <v>88</v>
      </c>
      <c r="E372" s="6">
        <v>21</v>
      </c>
      <c r="F372" s="7" t="s">
        <v>838</v>
      </c>
      <c r="G372" s="7" t="s">
        <v>839</v>
      </c>
      <c r="H372" s="7" t="s">
        <v>404</v>
      </c>
      <c r="I372" s="7" t="s">
        <v>1641</v>
      </c>
      <c r="J372" s="7" t="s">
        <v>1044</v>
      </c>
      <c r="K372" s="7" t="s">
        <v>1642</v>
      </c>
    </row>
    <row r="373" spans="1:11" x14ac:dyDescent="0.25">
      <c r="A373" s="7" t="s">
        <v>173953</v>
      </c>
      <c r="B373" s="7" t="s">
        <v>1643</v>
      </c>
      <c r="C373" s="7" t="s">
        <v>1644</v>
      </c>
      <c r="D373" s="6">
        <v>88</v>
      </c>
      <c r="E373" s="6">
        <v>10</v>
      </c>
      <c r="F373" s="7" t="s">
        <v>312</v>
      </c>
      <c r="G373" s="7" t="s">
        <v>15</v>
      </c>
      <c r="H373" s="7" t="s">
        <v>54</v>
      </c>
      <c r="I373" s="7" t="s">
        <v>1645</v>
      </c>
      <c r="J373" s="7" t="s">
        <v>422</v>
      </c>
      <c r="K373" s="7" t="s">
        <v>1481</v>
      </c>
    </row>
    <row r="374" spans="1:11" x14ac:dyDescent="0.25">
      <c r="A374" s="7" t="s">
        <v>173946</v>
      </c>
      <c r="B374" s="7" t="s">
        <v>1646</v>
      </c>
      <c r="C374" s="7" t="s">
        <v>15</v>
      </c>
      <c r="D374" s="6">
        <v>88</v>
      </c>
      <c r="E374" s="6">
        <v>11</v>
      </c>
      <c r="F374" s="7" t="s">
        <v>912</v>
      </c>
      <c r="G374" s="7" t="s">
        <v>1647</v>
      </c>
      <c r="H374" s="7" t="s">
        <v>404</v>
      </c>
      <c r="I374" s="7" t="s">
        <v>1648</v>
      </c>
      <c r="J374" s="7" t="s">
        <v>1649</v>
      </c>
      <c r="K374" s="7" t="s">
        <v>1650</v>
      </c>
    </row>
    <row r="375" spans="1:11" x14ac:dyDescent="0.25">
      <c r="A375" s="7" t="s">
        <v>173946</v>
      </c>
      <c r="B375" s="7" t="s">
        <v>1651</v>
      </c>
      <c r="C375" s="7" t="s">
        <v>15</v>
      </c>
      <c r="D375" s="6">
        <v>88</v>
      </c>
      <c r="E375" s="6">
        <v>21</v>
      </c>
      <c r="F375" s="7" t="s">
        <v>838</v>
      </c>
      <c r="G375" s="7" t="s">
        <v>1652</v>
      </c>
      <c r="H375" s="7" t="s">
        <v>404</v>
      </c>
      <c r="I375" s="7" t="s">
        <v>1653</v>
      </c>
      <c r="J375" s="7" t="s">
        <v>107</v>
      </c>
      <c r="K375" s="7" t="s">
        <v>1654</v>
      </c>
    </row>
    <row r="376" spans="1:11" x14ac:dyDescent="0.25">
      <c r="A376" s="7" t="s">
        <v>173949</v>
      </c>
      <c r="B376" s="7" t="s">
        <v>1655</v>
      </c>
      <c r="C376" s="7" t="s">
        <v>1656</v>
      </c>
      <c r="D376" s="6">
        <v>88</v>
      </c>
      <c r="E376" s="6">
        <v>160</v>
      </c>
      <c r="F376" s="7" t="s">
        <v>83</v>
      </c>
      <c r="G376" s="7" t="s">
        <v>205</v>
      </c>
      <c r="H376" s="7" t="s">
        <v>15</v>
      </c>
      <c r="I376" s="7" t="s">
        <v>1657</v>
      </c>
      <c r="J376" s="7" t="s">
        <v>88</v>
      </c>
      <c r="K376" s="7" t="s">
        <v>1658</v>
      </c>
    </row>
    <row r="377" spans="1:11" x14ac:dyDescent="0.25">
      <c r="A377" s="7" t="s">
        <v>173946</v>
      </c>
      <c r="B377" s="7" t="s">
        <v>1659</v>
      </c>
      <c r="C377" s="7" t="s">
        <v>1660</v>
      </c>
      <c r="D377" s="6">
        <v>88</v>
      </c>
      <c r="E377" s="6">
        <v>23</v>
      </c>
      <c r="F377" s="7" t="s">
        <v>838</v>
      </c>
      <c r="G377" s="7" t="s">
        <v>839</v>
      </c>
      <c r="H377" s="7" t="s">
        <v>24</v>
      </c>
      <c r="I377" s="7" t="s">
        <v>1661</v>
      </c>
      <c r="J377" s="7" t="s">
        <v>207</v>
      </c>
      <c r="K377" s="7" t="s">
        <v>1662</v>
      </c>
    </row>
    <row r="378" spans="1:11" x14ac:dyDescent="0.25">
      <c r="A378" s="7" t="s">
        <v>173946</v>
      </c>
      <c r="B378" s="7" t="s">
        <v>1663</v>
      </c>
      <c r="C378" s="7" t="s">
        <v>1664</v>
      </c>
      <c r="D378" s="6">
        <v>88</v>
      </c>
      <c r="E378" s="6">
        <v>10</v>
      </c>
      <c r="F378" s="7" t="s">
        <v>912</v>
      </c>
      <c r="G378" s="7" t="s">
        <v>1665</v>
      </c>
      <c r="H378" s="7" t="s">
        <v>24</v>
      </c>
      <c r="I378" s="7" t="s">
        <v>1666</v>
      </c>
      <c r="J378" s="7" t="s">
        <v>18</v>
      </c>
      <c r="K378" s="7" t="s">
        <v>1667</v>
      </c>
    </row>
    <row r="379" spans="1:11" x14ac:dyDescent="0.25">
      <c r="A379" s="7" t="s">
        <v>173946</v>
      </c>
      <c r="B379" s="7" t="s">
        <v>1668</v>
      </c>
      <c r="C379" s="7" t="s">
        <v>1669</v>
      </c>
      <c r="D379" s="6">
        <v>88</v>
      </c>
      <c r="E379" s="6">
        <v>15</v>
      </c>
      <c r="F379" s="7" t="s">
        <v>838</v>
      </c>
      <c r="G379" s="7" t="s">
        <v>1670</v>
      </c>
      <c r="H379" s="7" t="s">
        <v>24</v>
      </c>
      <c r="I379" s="7" t="s">
        <v>1671</v>
      </c>
      <c r="J379" s="7" t="s">
        <v>207</v>
      </c>
      <c r="K379" s="7" t="s">
        <v>1672</v>
      </c>
    </row>
    <row r="380" spans="1:11" x14ac:dyDescent="0.25">
      <c r="A380" s="7" t="s">
        <v>173945</v>
      </c>
      <c r="B380" s="7" t="s">
        <v>1673</v>
      </c>
      <c r="C380" s="7" t="s">
        <v>1674</v>
      </c>
      <c r="D380" s="6">
        <v>88</v>
      </c>
      <c r="E380" s="6">
        <v>19</v>
      </c>
      <c r="F380" s="7" t="s">
        <v>83</v>
      </c>
      <c r="G380" s="7" t="s">
        <v>1396</v>
      </c>
      <c r="H380" s="7" t="s">
        <v>15</v>
      </c>
      <c r="I380" s="7" t="s">
        <v>1675</v>
      </c>
      <c r="J380" s="7" t="s">
        <v>207</v>
      </c>
      <c r="K380" s="7" t="s">
        <v>1676</v>
      </c>
    </row>
    <row r="381" spans="1:11" x14ac:dyDescent="0.25">
      <c r="A381" s="7" t="s">
        <v>10</v>
      </c>
      <c r="B381" s="7" t="s">
        <v>1677</v>
      </c>
      <c r="C381" s="7" t="s">
        <v>1678</v>
      </c>
      <c r="D381" s="6">
        <v>88</v>
      </c>
      <c r="E381" s="6">
        <v>40</v>
      </c>
      <c r="F381" s="7" t="s">
        <v>463</v>
      </c>
      <c r="G381" s="7" t="s">
        <v>469</v>
      </c>
      <c r="H381" s="7" t="s">
        <v>15</v>
      </c>
      <c r="I381" s="7" t="s">
        <v>1679</v>
      </c>
      <c r="J381" s="7" t="s">
        <v>330</v>
      </c>
      <c r="K381" s="7" t="s">
        <v>1680</v>
      </c>
    </row>
    <row r="382" spans="1:11" x14ac:dyDescent="0.25">
      <c r="A382" s="7" t="s">
        <v>173946</v>
      </c>
      <c r="B382" s="7" t="s">
        <v>1681</v>
      </c>
      <c r="C382" s="7" t="s">
        <v>1682</v>
      </c>
      <c r="D382" s="6">
        <v>88</v>
      </c>
      <c r="E382" s="6">
        <v>18</v>
      </c>
      <c r="F382" s="7" t="s">
        <v>838</v>
      </c>
      <c r="G382" s="7" t="s">
        <v>1243</v>
      </c>
      <c r="H382" s="7" t="s">
        <v>24</v>
      </c>
      <c r="I382" s="7" t="s">
        <v>1683</v>
      </c>
      <c r="J382" s="7" t="s">
        <v>1684</v>
      </c>
      <c r="K382" s="7" t="s">
        <v>1685</v>
      </c>
    </row>
    <row r="383" spans="1:11" x14ac:dyDescent="0.25">
      <c r="A383" s="7" t="s">
        <v>173960</v>
      </c>
      <c r="B383" s="7" t="s">
        <v>1686</v>
      </c>
      <c r="C383" s="7" t="s">
        <v>1687</v>
      </c>
      <c r="D383" s="6">
        <v>88</v>
      </c>
      <c r="E383" s="6"/>
      <c r="F383" s="7" t="s">
        <v>1688</v>
      </c>
      <c r="G383" s="7" t="s">
        <v>15</v>
      </c>
      <c r="H383" s="7" t="s">
        <v>24</v>
      </c>
      <c r="I383" s="7" t="s">
        <v>1689</v>
      </c>
      <c r="J383" s="7" t="s">
        <v>18</v>
      </c>
      <c r="K383" s="7" t="s">
        <v>1690</v>
      </c>
    </row>
    <row r="384" spans="1:11" x14ac:dyDescent="0.25">
      <c r="A384" s="7" t="s">
        <v>173962</v>
      </c>
      <c r="B384" s="7" t="s">
        <v>1692</v>
      </c>
      <c r="C384" s="7" t="s">
        <v>1693</v>
      </c>
      <c r="D384" s="6">
        <v>88</v>
      </c>
      <c r="E384" s="6">
        <v>18</v>
      </c>
      <c r="F384" s="7" t="s">
        <v>1694</v>
      </c>
      <c r="G384" s="7" t="s">
        <v>15</v>
      </c>
      <c r="H384" s="7" t="s">
        <v>15</v>
      </c>
      <c r="I384" s="7" t="s">
        <v>1695</v>
      </c>
      <c r="J384" s="7" t="s">
        <v>603</v>
      </c>
      <c r="K384" s="7" t="s">
        <v>1696</v>
      </c>
    </row>
    <row r="385" spans="1:11" x14ac:dyDescent="0.25">
      <c r="A385" s="7" t="s">
        <v>173946</v>
      </c>
      <c r="B385" s="7" t="s">
        <v>1697</v>
      </c>
      <c r="C385" s="7" t="s">
        <v>1698</v>
      </c>
      <c r="D385" s="6">
        <v>88</v>
      </c>
      <c r="E385" s="6">
        <v>15</v>
      </c>
      <c r="F385" s="7" t="s">
        <v>838</v>
      </c>
      <c r="G385" s="7" t="s">
        <v>1699</v>
      </c>
      <c r="H385" s="7" t="s">
        <v>404</v>
      </c>
      <c r="I385" s="7" t="s">
        <v>1700</v>
      </c>
      <c r="J385" s="7" t="s">
        <v>18</v>
      </c>
      <c r="K385" s="7" t="s">
        <v>1701</v>
      </c>
    </row>
    <row r="386" spans="1:11" x14ac:dyDescent="0.25">
      <c r="A386" s="7" t="s">
        <v>213</v>
      </c>
      <c r="B386" s="7" t="s">
        <v>1702</v>
      </c>
      <c r="C386" s="7" t="s">
        <v>300</v>
      </c>
      <c r="D386" s="6">
        <v>88</v>
      </c>
      <c r="E386" s="6">
        <v>12</v>
      </c>
      <c r="F386" s="7" t="s">
        <v>420</v>
      </c>
      <c r="G386" s="7" t="s">
        <v>15</v>
      </c>
      <c r="H386" s="7" t="s">
        <v>54</v>
      </c>
      <c r="I386" s="7" t="s">
        <v>1703</v>
      </c>
      <c r="J386" s="7" t="s">
        <v>156</v>
      </c>
      <c r="K386" s="7" t="s">
        <v>1704</v>
      </c>
    </row>
    <row r="387" spans="1:11" x14ac:dyDescent="0.25">
      <c r="A387" s="7" t="s">
        <v>173946</v>
      </c>
      <c r="B387" s="7" t="s">
        <v>1705</v>
      </c>
      <c r="C387" s="7" t="s">
        <v>1706</v>
      </c>
      <c r="D387" s="6">
        <v>88</v>
      </c>
      <c r="E387" s="6">
        <v>11</v>
      </c>
      <c r="F387" s="7" t="s">
        <v>912</v>
      </c>
      <c r="G387" s="7" t="s">
        <v>1647</v>
      </c>
      <c r="H387" s="7" t="s">
        <v>404</v>
      </c>
      <c r="I387" s="7" t="s">
        <v>1707</v>
      </c>
      <c r="J387" s="7" t="s">
        <v>18</v>
      </c>
      <c r="K387" s="7" t="s">
        <v>1708</v>
      </c>
    </row>
    <row r="388" spans="1:11" x14ac:dyDescent="0.25">
      <c r="A388" s="7" t="s">
        <v>173953</v>
      </c>
      <c r="B388" s="7" t="s">
        <v>1709</v>
      </c>
      <c r="C388" s="7" t="s">
        <v>1710</v>
      </c>
      <c r="D388" s="6">
        <v>88</v>
      </c>
      <c r="E388" s="6">
        <v>15</v>
      </c>
      <c r="F388" s="7" t="s">
        <v>312</v>
      </c>
      <c r="G388" s="7" t="s">
        <v>15</v>
      </c>
      <c r="H388" s="7" t="s">
        <v>54</v>
      </c>
      <c r="I388" s="7" t="s">
        <v>1711</v>
      </c>
      <c r="J388" s="7" t="s">
        <v>88</v>
      </c>
      <c r="K388" s="7" t="s">
        <v>1712</v>
      </c>
    </row>
    <row r="389" spans="1:11" x14ac:dyDescent="0.25">
      <c r="A389" s="7" t="s">
        <v>173946</v>
      </c>
      <c r="B389" s="7" t="s">
        <v>1713</v>
      </c>
      <c r="C389" s="7" t="s">
        <v>1714</v>
      </c>
      <c r="D389" s="6">
        <v>88</v>
      </c>
      <c r="E389" s="6">
        <v>9</v>
      </c>
      <c r="F389" s="7" t="s">
        <v>912</v>
      </c>
      <c r="G389" s="7" t="s">
        <v>1715</v>
      </c>
      <c r="H389" s="7" t="s">
        <v>404</v>
      </c>
      <c r="I389" s="7" t="s">
        <v>1716</v>
      </c>
      <c r="J389" s="7" t="s">
        <v>107</v>
      </c>
      <c r="K389" s="7" t="s">
        <v>1717</v>
      </c>
    </row>
    <row r="390" spans="1:11" x14ac:dyDescent="0.25">
      <c r="A390" s="7" t="s">
        <v>173946</v>
      </c>
      <c r="B390" s="7" t="s">
        <v>1718</v>
      </c>
      <c r="C390" s="7" t="s">
        <v>1719</v>
      </c>
      <c r="D390" s="6">
        <v>88</v>
      </c>
      <c r="E390" s="6">
        <v>30</v>
      </c>
      <c r="F390" s="7" t="s">
        <v>838</v>
      </c>
      <c r="G390" s="7" t="s">
        <v>839</v>
      </c>
      <c r="H390" s="7" t="s">
        <v>24</v>
      </c>
      <c r="I390" s="7" t="s">
        <v>1720</v>
      </c>
      <c r="J390" s="7" t="s">
        <v>68</v>
      </c>
      <c r="K390" s="7" t="s">
        <v>1721</v>
      </c>
    </row>
    <row r="391" spans="1:11" x14ac:dyDescent="0.25">
      <c r="A391" s="7" t="s">
        <v>173949</v>
      </c>
      <c r="B391" s="7" t="s">
        <v>1722</v>
      </c>
      <c r="C391" s="7" t="s">
        <v>15</v>
      </c>
      <c r="D391" s="6">
        <v>88</v>
      </c>
      <c r="E391" s="6">
        <v>18</v>
      </c>
      <c r="F391" s="7" t="s">
        <v>83</v>
      </c>
      <c r="G391" s="7" t="s">
        <v>1723</v>
      </c>
      <c r="H391" s="7" t="s">
        <v>15</v>
      </c>
      <c r="I391" s="7" t="s">
        <v>1724</v>
      </c>
      <c r="J391" s="7" t="s">
        <v>207</v>
      </c>
      <c r="K391" s="7" t="s">
        <v>1725</v>
      </c>
    </row>
    <row r="392" spans="1:11" x14ac:dyDescent="0.25">
      <c r="A392" s="7" t="s">
        <v>173945</v>
      </c>
      <c r="B392" s="7" t="s">
        <v>1726</v>
      </c>
      <c r="C392" s="7" t="s">
        <v>1727</v>
      </c>
      <c r="D392" s="6">
        <v>88</v>
      </c>
      <c r="E392" s="6">
        <v>34</v>
      </c>
      <c r="F392" s="7" t="s">
        <v>83</v>
      </c>
      <c r="G392" s="7" t="s">
        <v>814</v>
      </c>
      <c r="H392" s="7" t="s">
        <v>15</v>
      </c>
      <c r="I392" s="7" t="s">
        <v>1728</v>
      </c>
      <c r="J392" s="7" t="s">
        <v>156</v>
      </c>
      <c r="K392" s="7" t="s">
        <v>1729</v>
      </c>
    </row>
    <row r="393" spans="1:11" x14ac:dyDescent="0.25">
      <c r="A393" s="7" t="s">
        <v>173945</v>
      </c>
      <c r="B393" s="7" t="s">
        <v>1730</v>
      </c>
      <c r="C393" s="7" t="s">
        <v>1731</v>
      </c>
      <c r="D393" s="6">
        <v>88</v>
      </c>
      <c r="E393" s="6">
        <v>17</v>
      </c>
      <c r="F393" s="7" t="s">
        <v>83</v>
      </c>
      <c r="G393" s="7" t="s">
        <v>94</v>
      </c>
      <c r="H393" s="7" t="s">
        <v>15</v>
      </c>
      <c r="I393" s="7" t="s">
        <v>1732</v>
      </c>
      <c r="J393" s="7" t="s">
        <v>207</v>
      </c>
      <c r="K393" s="7" t="s">
        <v>1733</v>
      </c>
    </row>
    <row r="394" spans="1:11" x14ac:dyDescent="0.25">
      <c r="A394" s="7" t="s">
        <v>173945</v>
      </c>
      <c r="B394" s="7" t="s">
        <v>1734</v>
      </c>
      <c r="C394" s="7" t="s">
        <v>1735</v>
      </c>
      <c r="D394" s="6">
        <v>88</v>
      </c>
      <c r="E394" s="6">
        <v>25</v>
      </c>
      <c r="F394" s="7" t="s">
        <v>83</v>
      </c>
      <c r="G394" s="7" t="s">
        <v>782</v>
      </c>
      <c r="H394" s="7" t="s">
        <v>24</v>
      </c>
      <c r="I394" s="7" t="s">
        <v>1736</v>
      </c>
      <c r="J394" s="7" t="s">
        <v>47</v>
      </c>
      <c r="K394" s="7" t="s">
        <v>1737</v>
      </c>
    </row>
    <row r="395" spans="1:11" x14ac:dyDescent="0.25">
      <c r="A395" s="7" t="s">
        <v>173946</v>
      </c>
      <c r="B395" s="7" t="s">
        <v>1738</v>
      </c>
      <c r="C395" s="7" t="s">
        <v>1739</v>
      </c>
      <c r="D395" s="6">
        <v>88</v>
      </c>
      <c r="E395" s="6">
        <v>15</v>
      </c>
      <c r="F395" s="7" t="s">
        <v>838</v>
      </c>
      <c r="G395" s="7" t="s">
        <v>839</v>
      </c>
      <c r="H395" s="7" t="s">
        <v>404</v>
      </c>
      <c r="I395" s="7" t="s">
        <v>1740</v>
      </c>
      <c r="J395" s="7" t="s">
        <v>18</v>
      </c>
      <c r="K395" s="7" t="s">
        <v>1642</v>
      </c>
    </row>
    <row r="396" spans="1:11" x14ac:dyDescent="0.25">
      <c r="A396" s="7" t="s">
        <v>213</v>
      </c>
      <c r="B396" s="7" t="s">
        <v>1741</v>
      </c>
      <c r="C396" s="7" t="s">
        <v>311</v>
      </c>
      <c r="D396" s="6">
        <v>88</v>
      </c>
      <c r="E396" s="6">
        <v>12</v>
      </c>
      <c r="F396" s="7" t="s">
        <v>312</v>
      </c>
      <c r="G396" s="7" t="s">
        <v>15</v>
      </c>
      <c r="H396" s="7" t="s">
        <v>54</v>
      </c>
      <c r="I396" s="7" t="s">
        <v>1742</v>
      </c>
      <c r="J396" s="7" t="s">
        <v>88</v>
      </c>
      <c r="K396" s="7" t="s">
        <v>1743</v>
      </c>
    </row>
    <row r="397" spans="1:11" x14ac:dyDescent="0.25">
      <c r="A397" s="7" t="s">
        <v>173953</v>
      </c>
      <c r="B397" s="7" t="s">
        <v>1744</v>
      </c>
      <c r="C397" s="7" t="s">
        <v>311</v>
      </c>
      <c r="D397" s="6">
        <v>88</v>
      </c>
      <c r="E397" s="6">
        <v>14</v>
      </c>
      <c r="F397" s="7" t="s">
        <v>181</v>
      </c>
      <c r="G397" s="7" t="s">
        <v>15</v>
      </c>
      <c r="H397" s="7" t="s">
        <v>54</v>
      </c>
      <c r="I397" s="7" t="s">
        <v>1745</v>
      </c>
      <c r="J397" s="7" t="s">
        <v>107</v>
      </c>
      <c r="K397" s="7" t="s">
        <v>1746</v>
      </c>
    </row>
    <row r="398" spans="1:11" x14ac:dyDescent="0.25">
      <c r="A398" s="7" t="s">
        <v>173945</v>
      </c>
      <c r="B398" s="7" t="s">
        <v>1747</v>
      </c>
      <c r="C398" s="7" t="s">
        <v>15</v>
      </c>
      <c r="D398" s="6">
        <v>87</v>
      </c>
      <c r="E398" s="6">
        <v>12</v>
      </c>
      <c r="F398" s="7" t="s">
        <v>83</v>
      </c>
      <c r="G398" s="7" t="s">
        <v>345</v>
      </c>
      <c r="H398" s="7" t="s">
        <v>15</v>
      </c>
      <c r="I398" s="7" t="s">
        <v>1748</v>
      </c>
      <c r="J398" s="7" t="s">
        <v>207</v>
      </c>
      <c r="K398" s="7" t="s">
        <v>1749</v>
      </c>
    </row>
    <row r="399" spans="1:11" x14ac:dyDescent="0.25">
      <c r="A399" s="7" t="s">
        <v>173953</v>
      </c>
      <c r="B399" s="7" t="s">
        <v>1750</v>
      </c>
      <c r="C399" s="7" t="s">
        <v>1751</v>
      </c>
      <c r="D399" s="6">
        <v>87</v>
      </c>
      <c r="E399" s="6">
        <v>11</v>
      </c>
      <c r="F399" s="7" t="s">
        <v>1752</v>
      </c>
      <c r="G399" s="7" t="s">
        <v>15</v>
      </c>
      <c r="H399" s="7" t="s">
        <v>54</v>
      </c>
      <c r="I399" s="7" t="s">
        <v>1753</v>
      </c>
      <c r="J399" s="7" t="s">
        <v>107</v>
      </c>
      <c r="K399" s="7" t="s">
        <v>1754</v>
      </c>
    </row>
    <row r="400" spans="1:11" x14ac:dyDescent="0.25">
      <c r="A400" s="7" t="s">
        <v>173953</v>
      </c>
      <c r="B400" s="7" t="s">
        <v>1755</v>
      </c>
      <c r="C400" s="7" t="s">
        <v>1182</v>
      </c>
      <c r="D400" s="6">
        <v>87</v>
      </c>
      <c r="E400" s="6">
        <v>12</v>
      </c>
      <c r="F400" s="7" t="s">
        <v>312</v>
      </c>
      <c r="G400" s="7" t="s">
        <v>15</v>
      </c>
      <c r="H400" s="7" t="s">
        <v>54</v>
      </c>
      <c r="I400" s="7" t="s">
        <v>1756</v>
      </c>
      <c r="J400" s="7" t="s">
        <v>156</v>
      </c>
      <c r="K400" s="7" t="s">
        <v>1757</v>
      </c>
    </row>
    <row r="401" spans="1:11" x14ac:dyDescent="0.25">
      <c r="A401" s="7" t="s">
        <v>10</v>
      </c>
      <c r="B401" s="7" t="s">
        <v>1758</v>
      </c>
      <c r="C401" s="7" t="s">
        <v>1759</v>
      </c>
      <c r="D401" s="6">
        <v>87</v>
      </c>
      <c r="E401" s="6"/>
      <c r="F401" s="7" t="s">
        <v>838</v>
      </c>
      <c r="G401" s="7" t="s">
        <v>1670</v>
      </c>
      <c r="H401" s="7" t="s">
        <v>24</v>
      </c>
      <c r="I401" s="7" t="s">
        <v>1760</v>
      </c>
      <c r="J401" s="7" t="s">
        <v>18</v>
      </c>
      <c r="K401" s="7" t="s">
        <v>1761</v>
      </c>
    </row>
    <row r="402" spans="1:11" x14ac:dyDescent="0.25">
      <c r="A402" s="7" t="s">
        <v>173945</v>
      </c>
      <c r="B402" s="7" t="s">
        <v>1762</v>
      </c>
      <c r="C402" s="7" t="s">
        <v>1763</v>
      </c>
      <c r="D402" s="6">
        <v>85</v>
      </c>
      <c r="E402" s="6">
        <v>16</v>
      </c>
      <c r="F402" s="7" t="s">
        <v>83</v>
      </c>
      <c r="G402" s="7" t="s">
        <v>83</v>
      </c>
      <c r="H402" s="7" t="s">
        <v>15</v>
      </c>
      <c r="I402" s="7" t="s">
        <v>1764</v>
      </c>
      <c r="J402" s="7" t="s">
        <v>446</v>
      </c>
      <c r="K402" s="7" t="s">
        <v>1765</v>
      </c>
    </row>
    <row r="403" spans="1:11" x14ac:dyDescent="0.25">
      <c r="A403" s="7" t="s">
        <v>173953</v>
      </c>
      <c r="B403" s="7" t="s">
        <v>1766</v>
      </c>
      <c r="C403" s="7" t="s">
        <v>1494</v>
      </c>
      <c r="D403" s="6">
        <v>85</v>
      </c>
      <c r="E403" s="6">
        <v>15</v>
      </c>
      <c r="F403" s="7" t="s">
        <v>216</v>
      </c>
      <c r="G403" s="7" t="s">
        <v>15</v>
      </c>
      <c r="H403" s="7" t="s">
        <v>54</v>
      </c>
      <c r="I403" s="7" t="s">
        <v>1767</v>
      </c>
      <c r="J403" s="7" t="s">
        <v>47</v>
      </c>
      <c r="K403" s="7" t="s">
        <v>798</v>
      </c>
    </row>
    <row r="404" spans="1:11" x14ac:dyDescent="0.25">
      <c r="A404" s="7" t="s">
        <v>173953</v>
      </c>
      <c r="B404" s="7" t="s">
        <v>1768</v>
      </c>
      <c r="C404" s="7" t="s">
        <v>1769</v>
      </c>
      <c r="D404" s="6">
        <v>85</v>
      </c>
      <c r="E404" s="6">
        <v>13</v>
      </c>
      <c r="F404" s="7" t="s">
        <v>1445</v>
      </c>
      <c r="G404" s="7" t="s">
        <v>15</v>
      </c>
      <c r="H404" s="7" t="s">
        <v>54</v>
      </c>
      <c r="I404" s="7" t="s">
        <v>1770</v>
      </c>
      <c r="J404" s="7" t="s">
        <v>207</v>
      </c>
      <c r="K404" s="7" t="s">
        <v>423</v>
      </c>
    </row>
    <row r="405" spans="1:11" x14ac:dyDescent="0.25">
      <c r="A405" s="7" t="s">
        <v>173946</v>
      </c>
      <c r="B405" s="7" t="s">
        <v>1771</v>
      </c>
      <c r="C405" s="7" t="s">
        <v>1432</v>
      </c>
      <c r="D405" s="6">
        <v>85</v>
      </c>
      <c r="E405" s="6">
        <v>24</v>
      </c>
      <c r="F405" s="7" t="s">
        <v>912</v>
      </c>
      <c r="G405" s="7" t="s">
        <v>1433</v>
      </c>
      <c r="H405" s="7" t="s">
        <v>15</v>
      </c>
      <c r="I405" s="7" t="s">
        <v>1772</v>
      </c>
      <c r="J405" s="7" t="s">
        <v>1435</v>
      </c>
      <c r="K405" s="7" t="s">
        <v>1773</v>
      </c>
    </row>
    <row r="406" spans="1:11" x14ac:dyDescent="0.25">
      <c r="A406" s="7" t="s">
        <v>10</v>
      </c>
      <c r="B406" s="7" t="s">
        <v>1774</v>
      </c>
      <c r="C406" s="7" t="s">
        <v>1456</v>
      </c>
      <c r="D406" s="6">
        <v>85</v>
      </c>
      <c r="E406" s="6">
        <v>13</v>
      </c>
      <c r="F406" s="7" t="s">
        <v>1775</v>
      </c>
      <c r="G406" s="7" t="s">
        <v>10</v>
      </c>
      <c r="H406" s="7" t="s">
        <v>15</v>
      </c>
      <c r="I406" s="7" t="s">
        <v>1776</v>
      </c>
      <c r="J406" s="7" t="s">
        <v>1435</v>
      </c>
      <c r="K406" s="7" t="s">
        <v>1777</v>
      </c>
    </row>
    <row r="407" spans="1:11" x14ac:dyDescent="0.25">
      <c r="A407" s="7" t="s">
        <v>173946</v>
      </c>
      <c r="B407" s="7" t="s">
        <v>1778</v>
      </c>
      <c r="C407" s="7" t="s">
        <v>1779</v>
      </c>
      <c r="D407" s="6">
        <v>85</v>
      </c>
      <c r="E407" s="6">
        <v>19</v>
      </c>
      <c r="F407" s="7" t="s">
        <v>912</v>
      </c>
      <c r="G407" s="7" t="s">
        <v>1433</v>
      </c>
      <c r="H407" s="7" t="s">
        <v>15</v>
      </c>
      <c r="I407" s="7" t="s">
        <v>1780</v>
      </c>
      <c r="J407" s="7" t="s">
        <v>1435</v>
      </c>
      <c r="K407" s="7" t="s">
        <v>1781</v>
      </c>
    </row>
    <row r="408" spans="1:11" x14ac:dyDescent="0.25">
      <c r="A408" s="7" t="s">
        <v>173953</v>
      </c>
      <c r="B408" s="7" t="s">
        <v>1782</v>
      </c>
      <c r="C408" s="7" t="s">
        <v>1783</v>
      </c>
      <c r="D408" s="6">
        <v>85</v>
      </c>
      <c r="E408" s="6">
        <v>11</v>
      </c>
      <c r="F408" s="7" t="s">
        <v>216</v>
      </c>
      <c r="G408" s="7" t="s">
        <v>15</v>
      </c>
      <c r="H408" s="7" t="s">
        <v>54</v>
      </c>
      <c r="I408" s="7" t="s">
        <v>1784</v>
      </c>
      <c r="J408" s="7" t="s">
        <v>588</v>
      </c>
      <c r="K408" s="7" t="s">
        <v>896</v>
      </c>
    </row>
    <row r="409" spans="1:11" x14ac:dyDescent="0.25">
      <c r="A409" s="7" t="s">
        <v>173945</v>
      </c>
      <c r="B409" s="7" t="s">
        <v>1785</v>
      </c>
      <c r="C409" s="7" t="s">
        <v>1786</v>
      </c>
      <c r="D409" s="6">
        <v>85</v>
      </c>
      <c r="E409" s="6">
        <v>15</v>
      </c>
      <c r="F409" s="7" t="s">
        <v>83</v>
      </c>
      <c r="G409" s="7" t="s">
        <v>83</v>
      </c>
      <c r="H409" s="7" t="s">
        <v>15</v>
      </c>
      <c r="I409" s="7" t="s">
        <v>1787</v>
      </c>
      <c r="J409" s="7" t="s">
        <v>142</v>
      </c>
      <c r="K409" s="7" t="s">
        <v>1788</v>
      </c>
    </row>
    <row r="410" spans="1:11" x14ac:dyDescent="0.25">
      <c r="A410" s="7" t="s">
        <v>173945</v>
      </c>
      <c r="B410" s="7" t="s">
        <v>1789</v>
      </c>
      <c r="C410" s="7" t="s">
        <v>1790</v>
      </c>
      <c r="D410" s="6">
        <v>85</v>
      </c>
      <c r="E410" s="6">
        <v>45</v>
      </c>
      <c r="F410" s="7" t="s">
        <v>83</v>
      </c>
      <c r="G410" s="7" t="s">
        <v>1099</v>
      </c>
      <c r="H410" s="7" t="s">
        <v>15</v>
      </c>
      <c r="I410" s="7" t="s">
        <v>1791</v>
      </c>
      <c r="J410" s="7" t="s">
        <v>588</v>
      </c>
      <c r="K410" s="7" t="s">
        <v>1792</v>
      </c>
    </row>
    <row r="411" spans="1:11" x14ac:dyDescent="0.25">
      <c r="A411" s="7" t="s">
        <v>10</v>
      </c>
      <c r="B411" s="7" t="s">
        <v>1793</v>
      </c>
      <c r="C411" s="7" t="s">
        <v>1432</v>
      </c>
      <c r="D411" s="6">
        <v>85</v>
      </c>
      <c r="E411" s="6">
        <v>19</v>
      </c>
      <c r="F411" s="7" t="s">
        <v>912</v>
      </c>
      <c r="G411" s="7" t="s">
        <v>1794</v>
      </c>
      <c r="H411" s="7" t="s">
        <v>15</v>
      </c>
      <c r="I411" s="7" t="s">
        <v>1795</v>
      </c>
      <c r="J411" s="7" t="s">
        <v>1435</v>
      </c>
      <c r="K411" s="7" t="s">
        <v>1796</v>
      </c>
    </row>
    <row r="412" spans="1:11" x14ac:dyDescent="0.25">
      <c r="A412" s="7" t="s">
        <v>173947</v>
      </c>
      <c r="B412" s="7" t="s">
        <v>1797</v>
      </c>
      <c r="C412" s="7" t="s">
        <v>1798</v>
      </c>
      <c r="D412" s="6"/>
      <c r="E412" s="6">
        <v>30</v>
      </c>
      <c r="F412" s="7" t="s">
        <v>339</v>
      </c>
      <c r="G412" s="7" t="s">
        <v>339</v>
      </c>
      <c r="H412" s="7" t="s">
        <v>24</v>
      </c>
      <c r="I412" s="7" t="s">
        <v>1799</v>
      </c>
      <c r="J412" s="7" t="s">
        <v>341</v>
      </c>
      <c r="K412" s="7" t="s">
        <v>1507</v>
      </c>
    </row>
    <row r="413" spans="1:11" x14ac:dyDescent="0.25">
      <c r="A413" s="7" t="s">
        <v>173953</v>
      </c>
      <c r="B413" s="7" t="s">
        <v>1800</v>
      </c>
      <c r="C413" s="7" t="s">
        <v>1801</v>
      </c>
      <c r="D413" s="6">
        <v>85</v>
      </c>
      <c r="E413" s="6">
        <v>14</v>
      </c>
      <c r="F413" s="7" t="s">
        <v>899</v>
      </c>
      <c r="G413" s="7" t="s">
        <v>15</v>
      </c>
      <c r="H413" s="7" t="s">
        <v>54</v>
      </c>
      <c r="I413" s="7" t="s">
        <v>1802</v>
      </c>
      <c r="J413" s="7" t="s">
        <v>107</v>
      </c>
      <c r="K413" s="7" t="s">
        <v>1704</v>
      </c>
    </row>
    <row r="414" spans="1:11" x14ac:dyDescent="0.25">
      <c r="A414" s="7" t="s">
        <v>173946</v>
      </c>
      <c r="B414" s="7" t="s">
        <v>1803</v>
      </c>
      <c r="C414" s="7" t="s">
        <v>1779</v>
      </c>
      <c r="D414" s="6">
        <v>85</v>
      </c>
      <c r="E414" s="6">
        <v>15</v>
      </c>
      <c r="F414" s="7" t="s">
        <v>912</v>
      </c>
      <c r="G414" s="7" t="s">
        <v>1804</v>
      </c>
      <c r="H414" s="7" t="s">
        <v>15</v>
      </c>
      <c r="I414" s="7" t="s">
        <v>1805</v>
      </c>
      <c r="J414" s="7" t="s">
        <v>1435</v>
      </c>
      <c r="K414" s="7" t="s">
        <v>1806</v>
      </c>
    </row>
    <row r="415" spans="1:11" x14ac:dyDescent="0.25">
      <c r="A415" s="7" t="s">
        <v>173945</v>
      </c>
      <c r="B415" s="7" t="s">
        <v>1807</v>
      </c>
      <c r="C415" s="7" t="s">
        <v>714</v>
      </c>
      <c r="D415" s="6">
        <v>85</v>
      </c>
      <c r="E415" s="6">
        <v>20</v>
      </c>
      <c r="F415" s="7" t="s">
        <v>505</v>
      </c>
      <c r="G415" s="7" t="s">
        <v>506</v>
      </c>
      <c r="H415" s="7" t="s">
        <v>1076</v>
      </c>
      <c r="I415" s="7" t="s">
        <v>1808</v>
      </c>
      <c r="J415" s="7" t="s">
        <v>68</v>
      </c>
      <c r="K415" s="7" t="s">
        <v>1809</v>
      </c>
    </row>
    <row r="416" spans="1:11" x14ac:dyDescent="0.25">
      <c r="A416" s="7" t="s">
        <v>173949</v>
      </c>
      <c r="B416" s="7" t="s">
        <v>1810</v>
      </c>
      <c r="C416" s="7" t="s">
        <v>15</v>
      </c>
      <c r="D416" s="6">
        <v>85</v>
      </c>
      <c r="E416" s="6">
        <v>20</v>
      </c>
      <c r="F416" s="7" t="s">
        <v>505</v>
      </c>
      <c r="G416" s="7" t="s">
        <v>506</v>
      </c>
      <c r="H416" s="7" t="s">
        <v>1076</v>
      </c>
      <c r="I416" s="7" t="s">
        <v>1811</v>
      </c>
      <c r="J416" s="7" t="s">
        <v>335</v>
      </c>
      <c r="K416" s="7" t="s">
        <v>1812</v>
      </c>
    </row>
    <row r="417" spans="1:11" x14ac:dyDescent="0.25">
      <c r="A417" s="7" t="s">
        <v>173945</v>
      </c>
      <c r="B417" s="7" t="s">
        <v>1813</v>
      </c>
      <c r="C417" s="7" t="s">
        <v>1814</v>
      </c>
      <c r="D417" s="6">
        <v>85</v>
      </c>
      <c r="E417" s="6">
        <v>12</v>
      </c>
      <c r="F417" s="7" t="s">
        <v>83</v>
      </c>
      <c r="G417" s="7" t="s">
        <v>83</v>
      </c>
      <c r="H417" s="7" t="s">
        <v>15</v>
      </c>
      <c r="I417" s="7" t="s">
        <v>1815</v>
      </c>
      <c r="J417" s="7" t="s">
        <v>88</v>
      </c>
      <c r="K417" s="7" t="s">
        <v>1816</v>
      </c>
    </row>
    <row r="418" spans="1:11" x14ac:dyDescent="0.25">
      <c r="A418" s="7" t="s">
        <v>173946</v>
      </c>
      <c r="B418" s="7" t="s">
        <v>1817</v>
      </c>
      <c r="C418" s="7" t="s">
        <v>1818</v>
      </c>
      <c r="D418" s="6">
        <v>85</v>
      </c>
      <c r="E418" s="6">
        <v>20</v>
      </c>
      <c r="F418" s="7" t="s">
        <v>912</v>
      </c>
      <c r="G418" s="7" t="s">
        <v>1433</v>
      </c>
      <c r="H418" s="7" t="s">
        <v>15</v>
      </c>
      <c r="I418" s="7" t="s">
        <v>1819</v>
      </c>
      <c r="J418" s="7" t="s">
        <v>1435</v>
      </c>
      <c r="K418" s="7" t="s">
        <v>1454</v>
      </c>
    </row>
    <row r="419" spans="1:11" x14ac:dyDescent="0.25">
      <c r="A419" s="7" t="s">
        <v>173946</v>
      </c>
      <c r="B419" s="7" t="s">
        <v>1820</v>
      </c>
      <c r="C419" s="7" t="s">
        <v>15</v>
      </c>
      <c r="D419" s="6">
        <v>85</v>
      </c>
      <c r="E419" s="6">
        <v>13</v>
      </c>
      <c r="F419" s="7" t="s">
        <v>912</v>
      </c>
      <c r="G419" s="7" t="s">
        <v>1794</v>
      </c>
      <c r="H419" s="7" t="s">
        <v>15</v>
      </c>
      <c r="I419" s="7" t="s">
        <v>1821</v>
      </c>
      <c r="J419" s="7" t="s">
        <v>1435</v>
      </c>
      <c r="K419" s="7" t="s">
        <v>1822</v>
      </c>
    </row>
    <row r="420" spans="1:11" x14ac:dyDescent="0.25">
      <c r="A420" s="7" t="s">
        <v>173946</v>
      </c>
      <c r="B420" s="7" t="s">
        <v>1823</v>
      </c>
      <c r="C420" s="7" t="s">
        <v>1824</v>
      </c>
      <c r="D420" s="6">
        <v>85</v>
      </c>
      <c r="E420" s="6">
        <v>16</v>
      </c>
      <c r="F420" s="7" t="s">
        <v>912</v>
      </c>
      <c r="G420" s="7" t="s">
        <v>1794</v>
      </c>
      <c r="H420" s="7" t="s">
        <v>15</v>
      </c>
      <c r="I420" s="7" t="s">
        <v>1825</v>
      </c>
      <c r="J420" s="7" t="s">
        <v>1435</v>
      </c>
      <c r="K420" s="7" t="s">
        <v>1822</v>
      </c>
    </row>
    <row r="421" spans="1:11" x14ac:dyDescent="0.25">
      <c r="A421" s="7" t="s">
        <v>173949</v>
      </c>
      <c r="B421" s="7" t="s">
        <v>1826</v>
      </c>
      <c r="C421" s="7" t="s">
        <v>15</v>
      </c>
      <c r="D421" s="6">
        <v>85</v>
      </c>
      <c r="E421" s="6">
        <v>14</v>
      </c>
      <c r="F421" s="7" t="s">
        <v>505</v>
      </c>
      <c r="G421" s="7" t="s">
        <v>506</v>
      </c>
      <c r="H421" s="7" t="s">
        <v>1076</v>
      </c>
      <c r="I421" s="7" t="s">
        <v>1827</v>
      </c>
      <c r="J421" s="7" t="s">
        <v>42</v>
      </c>
      <c r="K421" s="7" t="s">
        <v>1828</v>
      </c>
    </row>
    <row r="422" spans="1:11" x14ac:dyDescent="0.25">
      <c r="A422" s="7" t="s">
        <v>173946</v>
      </c>
      <c r="B422" s="7" t="s">
        <v>1829</v>
      </c>
      <c r="C422" s="7" t="s">
        <v>1432</v>
      </c>
      <c r="D422" s="6">
        <v>85</v>
      </c>
      <c r="E422" s="6">
        <v>14</v>
      </c>
      <c r="F422" s="7" t="s">
        <v>912</v>
      </c>
      <c r="G422" s="7" t="s">
        <v>1794</v>
      </c>
      <c r="H422" s="7" t="s">
        <v>15</v>
      </c>
      <c r="I422" s="7" t="s">
        <v>1830</v>
      </c>
      <c r="J422" s="7" t="s">
        <v>1435</v>
      </c>
      <c r="K422" s="7" t="s">
        <v>1831</v>
      </c>
    </row>
    <row r="423" spans="1:11" x14ac:dyDescent="0.25">
      <c r="A423" s="7" t="s">
        <v>173946</v>
      </c>
      <c r="B423" s="7" t="s">
        <v>1832</v>
      </c>
      <c r="C423" s="7" t="s">
        <v>15</v>
      </c>
      <c r="D423" s="6">
        <v>85</v>
      </c>
      <c r="E423" s="6"/>
      <c r="F423" s="7" t="s">
        <v>912</v>
      </c>
      <c r="G423" s="7" t="s">
        <v>1794</v>
      </c>
      <c r="H423" s="7" t="s">
        <v>15</v>
      </c>
      <c r="I423" s="7" t="s">
        <v>1833</v>
      </c>
      <c r="J423" s="7" t="s">
        <v>1435</v>
      </c>
      <c r="K423" s="7" t="s">
        <v>1822</v>
      </c>
    </row>
    <row r="424" spans="1:11" x14ac:dyDescent="0.25">
      <c r="A424" s="7" t="s">
        <v>173955</v>
      </c>
      <c r="B424" s="7" t="s">
        <v>1834</v>
      </c>
      <c r="C424" s="7" t="s">
        <v>1835</v>
      </c>
      <c r="D424" s="6">
        <v>85</v>
      </c>
      <c r="E424" s="6"/>
      <c r="F424" s="7" t="s">
        <v>487</v>
      </c>
      <c r="G424" s="7" t="s">
        <v>15</v>
      </c>
      <c r="H424" s="7" t="s">
        <v>24</v>
      </c>
      <c r="I424" s="7" t="s">
        <v>1836</v>
      </c>
      <c r="J424" s="7" t="s">
        <v>142</v>
      </c>
      <c r="K424" s="7" t="s">
        <v>1837</v>
      </c>
    </row>
    <row r="425" spans="1:11" x14ac:dyDescent="0.25">
      <c r="A425" s="7" t="s">
        <v>173947</v>
      </c>
      <c r="B425" s="7" t="s">
        <v>1838</v>
      </c>
      <c r="C425" s="7" t="s">
        <v>15</v>
      </c>
      <c r="D425" s="6">
        <v>89</v>
      </c>
      <c r="E425" s="6">
        <v>20</v>
      </c>
      <c r="F425" s="7" t="s">
        <v>291</v>
      </c>
      <c r="G425" s="7" t="s">
        <v>1839</v>
      </c>
      <c r="H425" s="7" t="s">
        <v>24</v>
      </c>
      <c r="I425" s="7" t="s">
        <v>1840</v>
      </c>
      <c r="J425" s="7" t="s">
        <v>360</v>
      </c>
      <c r="K425" s="7" t="s">
        <v>1841</v>
      </c>
    </row>
    <row r="426" spans="1:11" x14ac:dyDescent="0.25">
      <c r="A426" s="7" t="s">
        <v>64</v>
      </c>
      <c r="B426" s="7" t="s">
        <v>1842</v>
      </c>
      <c r="C426" s="7" t="s">
        <v>15</v>
      </c>
      <c r="D426" s="6">
        <v>89</v>
      </c>
      <c r="E426" s="6"/>
      <c r="F426" s="7" t="s">
        <v>291</v>
      </c>
      <c r="G426" s="7" t="s">
        <v>292</v>
      </c>
      <c r="H426" s="7" t="s">
        <v>24</v>
      </c>
      <c r="I426" s="7" t="s">
        <v>1843</v>
      </c>
      <c r="J426" s="7" t="s">
        <v>294</v>
      </c>
      <c r="K426" s="7" t="s">
        <v>1844</v>
      </c>
    </row>
    <row r="427" spans="1:11" x14ac:dyDescent="0.25">
      <c r="A427" s="7" t="s">
        <v>173945</v>
      </c>
      <c r="B427" s="7" t="s">
        <v>1845</v>
      </c>
      <c r="C427" s="7" t="s">
        <v>1846</v>
      </c>
      <c r="D427" s="6">
        <v>89</v>
      </c>
      <c r="E427" s="6">
        <v>30</v>
      </c>
      <c r="F427" s="7" t="s">
        <v>316</v>
      </c>
      <c r="G427" s="7" t="s">
        <v>317</v>
      </c>
      <c r="H427" s="7" t="s">
        <v>319</v>
      </c>
      <c r="I427" s="7" t="s">
        <v>1847</v>
      </c>
      <c r="J427" s="7" t="s">
        <v>156</v>
      </c>
      <c r="K427" s="7" t="s">
        <v>1848</v>
      </c>
    </row>
    <row r="428" spans="1:11" x14ac:dyDescent="0.25">
      <c r="A428" s="7" t="s">
        <v>173945</v>
      </c>
      <c r="B428" s="7" t="s">
        <v>1849</v>
      </c>
      <c r="C428" s="7" t="s">
        <v>1850</v>
      </c>
      <c r="D428" s="6">
        <v>89</v>
      </c>
      <c r="E428" s="6">
        <v>20</v>
      </c>
      <c r="F428" s="7" t="s">
        <v>316</v>
      </c>
      <c r="G428" s="7" t="s">
        <v>1851</v>
      </c>
      <c r="H428" s="7" t="s">
        <v>319</v>
      </c>
      <c r="I428" s="7" t="s">
        <v>1852</v>
      </c>
      <c r="J428" s="7" t="s">
        <v>584</v>
      </c>
      <c r="K428" s="7" t="s">
        <v>1853</v>
      </c>
    </row>
    <row r="429" spans="1:11" x14ac:dyDescent="0.25">
      <c r="A429" s="7" t="s">
        <v>173955</v>
      </c>
      <c r="B429" s="7" t="s">
        <v>1854</v>
      </c>
      <c r="C429" s="7" t="s">
        <v>1855</v>
      </c>
      <c r="D429" s="6">
        <v>89</v>
      </c>
      <c r="E429" s="6">
        <v>23</v>
      </c>
      <c r="F429" s="7" t="s">
        <v>1856</v>
      </c>
      <c r="G429" s="7" t="s">
        <v>15</v>
      </c>
      <c r="H429" s="7" t="s">
        <v>488</v>
      </c>
      <c r="I429" s="7" t="s">
        <v>1857</v>
      </c>
      <c r="J429" s="7" t="s">
        <v>490</v>
      </c>
      <c r="K429" s="7" t="s">
        <v>1858</v>
      </c>
    </row>
    <row r="430" spans="1:11" x14ac:dyDescent="0.25">
      <c r="A430" s="7" t="s">
        <v>173945</v>
      </c>
      <c r="B430" s="7" t="s">
        <v>1859</v>
      </c>
      <c r="C430" s="7" t="s">
        <v>1860</v>
      </c>
      <c r="D430" s="6">
        <v>89</v>
      </c>
      <c r="E430" s="6">
        <v>30</v>
      </c>
      <c r="F430" s="7" t="s">
        <v>83</v>
      </c>
      <c r="G430" s="7" t="s">
        <v>83</v>
      </c>
      <c r="H430" s="7" t="s">
        <v>364</v>
      </c>
      <c r="I430" s="7" t="s">
        <v>1861</v>
      </c>
      <c r="J430" s="7" t="s">
        <v>18</v>
      </c>
      <c r="K430" s="7" t="s">
        <v>1862</v>
      </c>
    </row>
    <row r="431" spans="1:11" x14ac:dyDescent="0.25">
      <c r="A431" s="7" t="s">
        <v>173949</v>
      </c>
      <c r="B431" s="7" t="s">
        <v>1863</v>
      </c>
      <c r="C431" s="7" t="s">
        <v>1864</v>
      </c>
      <c r="D431" s="6">
        <v>89</v>
      </c>
      <c r="E431" s="6">
        <v>18</v>
      </c>
      <c r="F431" s="7" t="s">
        <v>505</v>
      </c>
      <c r="G431" s="7" t="s">
        <v>505</v>
      </c>
      <c r="H431" s="7" t="s">
        <v>74</v>
      </c>
      <c r="I431" s="7" t="s">
        <v>1865</v>
      </c>
      <c r="J431" s="7" t="s">
        <v>441</v>
      </c>
      <c r="K431" s="7" t="s">
        <v>1866</v>
      </c>
    </row>
    <row r="432" spans="1:11" x14ac:dyDescent="0.25">
      <c r="A432" s="7" t="s">
        <v>173951</v>
      </c>
      <c r="B432" s="7" t="s">
        <v>1867</v>
      </c>
      <c r="C432" s="7" t="s">
        <v>1868</v>
      </c>
      <c r="D432" s="6">
        <v>89</v>
      </c>
      <c r="E432" s="6">
        <v>18</v>
      </c>
      <c r="F432" s="7" t="s">
        <v>52</v>
      </c>
      <c r="G432" s="7" t="s">
        <v>1869</v>
      </c>
      <c r="H432" s="7" t="s">
        <v>54</v>
      </c>
      <c r="I432" s="7" t="s">
        <v>1870</v>
      </c>
      <c r="J432" s="7" t="s">
        <v>1871</v>
      </c>
      <c r="K432" s="7" t="s">
        <v>1872</v>
      </c>
    </row>
    <row r="433" spans="1:11" x14ac:dyDescent="0.25">
      <c r="A433" s="7" t="s">
        <v>173945</v>
      </c>
      <c r="B433" s="7" t="s">
        <v>1873</v>
      </c>
      <c r="C433" s="7" t="s">
        <v>1874</v>
      </c>
      <c r="D433" s="6">
        <v>89</v>
      </c>
      <c r="E433" s="6">
        <v>35</v>
      </c>
      <c r="F433" s="7" t="s">
        <v>505</v>
      </c>
      <c r="G433" s="7" t="s">
        <v>1875</v>
      </c>
      <c r="H433" s="7" t="s">
        <v>74</v>
      </c>
      <c r="I433" s="7" t="s">
        <v>1877</v>
      </c>
      <c r="J433" s="7" t="s">
        <v>1530</v>
      </c>
      <c r="K433" s="7" t="s">
        <v>1878</v>
      </c>
    </row>
    <row r="434" spans="1:11" x14ac:dyDescent="0.25">
      <c r="A434" s="7" t="s">
        <v>173955</v>
      </c>
      <c r="B434" s="7" t="s">
        <v>1879</v>
      </c>
      <c r="C434" s="7" t="s">
        <v>1880</v>
      </c>
      <c r="D434" s="6">
        <v>89</v>
      </c>
      <c r="E434" s="6">
        <v>17</v>
      </c>
      <c r="F434" s="7" t="s">
        <v>1286</v>
      </c>
      <c r="G434" s="7" t="s">
        <v>15</v>
      </c>
      <c r="H434" s="7" t="s">
        <v>488</v>
      </c>
      <c r="I434" s="7" t="s">
        <v>1881</v>
      </c>
      <c r="J434" s="7" t="s">
        <v>490</v>
      </c>
      <c r="K434" s="7" t="s">
        <v>1882</v>
      </c>
    </row>
    <row r="435" spans="1:11" x14ac:dyDescent="0.25">
      <c r="A435" s="7" t="s">
        <v>173945</v>
      </c>
      <c r="B435" s="7" t="s">
        <v>1883</v>
      </c>
      <c r="C435" s="7" t="s">
        <v>1884</v>
      </c>
      <c r="D435" s="6">
        <v>89</v>
      </c>
      <c r="E435" s="6">
        <v>42</v>
      </c>
      <c r="F435" s="7" t="s">
        <v>316</v>
      </c>
      <c r="G435" s="7" t="s">
        <v>1885</v>
      </c>
      <c r="H435" s="7" t="s">
        <v>319</v>
      </c>
      <c r="I435" s="7" t="s">
        <v>1886</v>
      </c>
      <c r="J435" s="7" t="s">
        <v>588</v>
      </c>
      <c r="K435" s="7" t="s">
        <v>1887</v>
      </c>
    </row>
    <row r="436" spans="1:11" x14ac:dyDescent="0.25">
      <c r="A436" s="7" t="s">
        <v>173949</v>
      </c>
      <c r="B436" s="7" t="s">
        <v>1888</v>
      </c>
      <c r="C436" s="7" t="s">
        <v>1889</v>
      </c>
      <c r="D436" s="6">
        <v>89</v>
      </c>
      <c r="E436" s="6">
        <v>30</v>
      </c>
      <c r="F436" s="7" t="s">
        <v>83</v>
      </c>
      <c r="G436" s="7" t="s">
        <v>345</v>
      </c>
      <c r="H436" s="7" t="s">
        <v>105</v>
      </c>
      <c r="I436" s="7" t="s">
        <v>1890</v>
      </c>
      <c r="J436" s="7" t="s">
        <v>207</v>
      </c>
      <c r="K436" s="7" t="s">
        <v>1891</v>
      </c>
    </row>
    <row r="437" spans="1:11" x14ac:dyDescent="0.25">
      <c r="A437" s="7" t="s">
        <v>173945</v>
      </c>
      <c r="B437" s="7" t="s">
        <v>1892</v>
      </c>
      <c r="C437" s="7" t="s">
        <v>1893</v>
      </c>
      <c r="D437" s="6">
        <v>89</v>
      </c>
      <c r="E437" s="6">
        <v>24</v>
      </c>
      <c r="F437" s="7" t="s">
        <v>83</v>
      </c>
      <c r="G437" s="7" t="s">
        <v>1894</v>
      </c>
      <c r="H437" s="7" t="s">
        <v>105</v>
      </c>
      <c r="I437" s="7" t="s">
        <v>1895</v>
      </c>
      <c r="J437" s="7" t="s">
        <v>1871</v>
      </c>
      <c r="K437" s="7" t="s">
        <v>1896</v>
      </c>
    </row>
    <row r="438" spans="1:11" x14ac:dyDescent="0.25">
      <c r="A438" s="7" t="s">
        <v>173945</v>
      </c>
      <c r="B438" s="7" t="s">
        <v>1897</v>
      </c>
      <c r="C438" s="7" t="s">
        <v>1898</v>
      </c>
      <c r="D438" s="6">
        <v>89</v>
      </c>
      <c r="E438" s="6">
        <v>16</v>
      </c>
      <c r="F438" s="7" t="s">
        <v>316</v>
      </c>
      <c r="G438" s="7" t="s">
        <v>1899</v>
      </c>
      <c r="H438" s="7" t="s">
        <v>319</v>
      </c>
      <c r="I438" s="7" t="s">
        <v>1900</v>
      </c>
      <c r="J438" s="7" t="s">
        <v>42</v>
      </c>
      <c r="K438" s="7" t="s">
        <v>1901</v>
      </c>
    </row>
    <row r="439" spans="1:11" x14ac:dyDescent="0.25">
      <c r="A439" s="7" t="s">
        <v>173945</v>
      </c>
      <c r="B439" s="7" t="s">
        <v>1902</v>
      </c>
      <c r="C439" s="7" t="s">
        <v>1903</v>
      </c>
      <c r="D439" s="6">
        <v>89</v>
      </c>
      <c r="E439" s="6">
        <v>27</v>
      </c>
      <c r="F439" s="7" t="s">
        <v>83</v>
      </c>
      <c r="G439" s="7" t="s">
        <v>1099</v>
      </c>
      <c r="H439" s="7" t="s">
        <v>364</v>
      </c>
      <c r="I439" s="7" t="s">
        <v>1904</v>
      </c>
      <c r="J439" s="7" t="s">
        <v>584</v>
      </c>
      <c r="K439" s="7" t="s">
        <v>1905</v>
      </c>
    </row>
    <row r="440" spans="1:11" x14ac:dyDescent="0.25">
      <c r="A440" s="7" t="s">
        <v>173946</v>
      </c>
      <c r="B440" s="7" t="s">
        <v>1906</v>
      </c>
      <c r="C440" s="7" t="s">
        <v>1907</v>
      </c>
      <c r="D440" s="6">
        <v>89</v>
      </c>
      <c r="E440" s="6">
        <v>89</v>
      </c>
      <c r="F440" s="7" t="s">
        <v>600</v>
      </c>
      <c r="G440" s="7" t="s">
        <v>601</v>
      </c>
      <c r="H440" s="7" t="s">
        <v>16</v>
      </c>
      <c r="I440" s="7" t="s">
        <v>1908</v>
      </c>
      <c r="J440" s="7" t="s">
        <v>603</v>
      </c>
      <c r="K440" s="7" t="s">
        <v>1909</v>
      </c>
    </row>
    <row r="441" spans="1:11" x14ac:dyDescent="0.25">
      <c r="A441" s="7" t="s">
        <v>485</v>
      </c>
      <c r="B441" s="7" t="s">
        <v>1910</v>
      </c>
      <c r="C441" s="7" t="s">
        <v>1911</v>
      </c>
      <c r="D441" s="6">
        <v>89</v>
      </c>
      <c r="E441" s="6"/>
      <c r="F441" s="7" t="s">
        <v>1912</v>
      </c>
      <c r="G441" s="7" t="s">
        <v>15</v>
      </c>
      <c r="H441" s="7" t="s">
        <v>488</v>
      </c>
      <c r="I441" s="7" t="s">
        <v>1913</v>
      </c>
      <c r="J441" s="7" t="s">
        <v>1914</v>
      </c>
      <c r="K441" s="7" t="s">
        <v>1915</v>
      </c>
    </row>
    <row r="442" spans="1:11" x14ac:dyDescent="0.25">
      <c r="A442" s="7" t="s">
        <v>173946</v>
      </c>
      <c r="B442" s="7" t="s">
        <v>1916</v>
      </c>
      <c r="C442" s="7" t="s">
        <v>1917</v>
      </c>
      <c r="D442" s="6">
        <v>89</v>
      </c>
      <c r="E442" s="6">
        <v>15</v>
      </c>
      <c r="F442" s="7" t="s">
        <v>600</v>
      </c>
      <c r="G442" s="7" t="s">
        <v>1918</v>
      </c>
      <c r="H442" s="7" t="s">
        <v>16</v>
      </c>
      <c r="I442" s="7" t="s">
        <v>1919</v>
      </c>
      <c r="J442" s="7" t="s">
        <v>1920</v>
      </c>
      <c r="K442" s="7" t="s">
        <v>1921</v>
      </c>
    </row>
    <row r="443" spans="1:11" x14ac:dyDescent="0.25">
      <c r="A443" s="7" t="s">
        <v>173945</v>
      </c>
      <c r="B443" s="7" t="s">
        <v>1922</v>
      </c>
      <c r="C443" s="7" t="s">
        <v>1923</v>
      </c>
      <c r="D443" s="6">
        <v>89</v>
      </c>
      <c r="E443" s="6">
        <v>54</v>
      </c>
      <c r="F443" s="7" t="s">
        <v>83</v>
      </c>
      <c r="G443" s="7" t="s">
        <v>94</v>
      </c>
      <c r="H443" s="7" t="s">
        <v>86</v>
      </c>
      <c r="I443" s="7" t="s">
        <v>1924</v>
      </c>
      <c r="J443" s="7" t="s">
        <v>360</v>
      </c>
      <c r="K443" s="7" t="s">
        <v>1925</v>
      </c>
    </row>
    <row r="444" spans="1:11" x14ac:dyDescent="0.25">
      <c r="A444" s="7" t="s">
        <v>173951</v>
      </c>
      <c r="B444" s="7" t="s">
        <v>1926</v>
      </c>
      <c r="C444" s="7" t="s">
        <v>1927</v>
      </c>
      <c r="D444" s="6">
        <v>89</v>
      </c>
      <c r="E444" s="6">
        <v>15</v>
      </c>
      <c r="F444" s="7" t="s">
        <v>52</v>
      </c>
      <c r="G444" s="7" t="s">
        <v>1928</v>
      </c>
      <c r="H444" s="7" t="s">
        <v>54</v>
      </c>
      <c r="I444" s="7" t="s">
        <v>1929</v>
      </c>
      <c r="J444" s="7" t="s">
        <v>1930</v>
      </c>
      <c r="K444" s="7" t="s">
        <v>1931</v>
      </c>
    </row>
    <row r="445" spans="1:11" x14ac:dyDescent="0.25">
      <c r="A445" s="7" t="s">
        <v>173951</v>
      </c>
      <c r="B445" s="7" t="s">
        <v>1932</v>
      </c>
      <c r="C445" s="7" t="s">
        <v>1933</v>
      </c>
      <c r="D445" s="6">
        <v>89</v>
      </c>
      <c r="E445" s="6">
        <v>42</v>
      </c>
      <c r="F445" s="7" t="s">
        <v>52</v>
      </c>
      <c r="G445" s="7" t="s">
        <v>1138</v>
      </c>
      <c r="H445" s="7" t="s">
        <v>54</v>
      </c>
      <c r="I445" s="7" t="s">
        <v>1934</v>
      </c>
      <c r="J445" s="7" t="s">
        <v>1930</v>
      </c>
      <c r="K445" s="7" t="s">
        <v>1931</v>
      </c>
    </row>
    <row r="446" spans="1:11" x14ac:dyDescent="0.25">
      <c r="A446" s="7" t="s">
        <v>173949</v>
      </c>
      <c r="B446" s="7" t="s">
        <v>1935</v>
      </c>
      <c r="C446" s="7" t="s">
        <v>15</v>
      </c>
      <c r="D446" s="6">
        <v>89</v>
      </c>
      <c r="E446" s="6">
        <v>38</v>
      </c>
      <c r="F446" s="7" t="s">
        <v>316</v>
      </c>
      <c r="G446" s="7" t="s">
        <v>1851</v>
      </c>
      <c r="H446" s="7" t="s">
        <v>319</v>
      </c>
      <c r="I446" s="7" t="s">
        <v>1936</v>
      </c>
      <c r="J446" s="7" t="s">
        <v>88</v>
      </c>
      <c r="K446" s="7" t="s">
        <v>1937</v>
      </c>
    </row>
    <row r="447" spans="1:11" x14ac:dyDescent="0.25">
      <c r="A447" s="7" t="s">
        <v>173955</v>
      </c>
      <c r="B447" s="7" t="s">
        <v>1938</v>
      </c>
      <c r="C447" s="7" t="s">
        <v>441</v>
      </c>
      <c r="D447" s="6">
        <v>89</v>
      </c>
      <c r="E447" s="6">
        <v>12</v>
      </c>
      <c r="F447" s="7" t="s">
        <v>1939</v>
      </c>
      <c r="G447" s="7" t="s">
        <v>15</v>
      </c>
      <c r="H447" s="7" t="s">
        <v>488</v>
      </c>
      <c r="I447" s="7" t="s">
        <v>1940</v>
      </c>
      <c r="J447" s="7" t="s">
        <v>1941</v>
      </c>
      <c r="K447" s="7" t="s">
        <v>1942</v>
      </c>
    </row>
    <row r="448" spans="1:11" x14ac:dyDescent="0.25">
      <c r="A448" s="7" t="s">
        <v>173945</v>
      </c>
      <c r="B448" s="7" t="s">
        <v>1943</v>
      </c>
      <c r="C448" s="7" t="s">
        <v>1944</v>
      </c>
      <c r="D448" s="6">
        <v>89</v>
      </c>
      <c r="E448" s="6">
        <v>35</v>
      </c>
      <c r="F448" s="7" t="s">
        <v>505</v>
      </c>
      <c r="G448" s="7" t="s">
        <v>1876</v>
      </c>
      <c r="H448" s="7" t="s">
        <v>74</v>
      </c>
      <c r="I448" s="7" t="s">
        <v>1945</v>
      </c>
      <c r="J448" s="7" t="s">
        <v>335</v>
      </c>
      <c r="K448" s="7" t="s">
        <v>1946</v>
      </c>
    </row>
    <row r="449" spans="1:11" x14ac:dyDescent="0.25">
      <c r="A449" s="7" t="s">
        <v>173945</v>
      </c>
      <c r="B449" s="7" t="s">
        <v>1947</v>
      </c>
      <c r="C449" s="7" t="s">
        <v>389</v>
      </c>
      <c r="D449" s="6">
        <v>88</v>
      </c>
      <c r="E449" s="6">
        <v>32</v>
      </c>
      <c r="F449" s="7" t="s">
        <v>83</v>
      </c>
      <c r="G449" s="7" t="s">
        <v>205</v>
      </c>
      <c r="H449" s="7" t="s">
        <v>86</v>
      </c>
      <c r="I449" s="7" t="s">
        <v>1948</v>
      </c>
      <c r="J449" s="7" t="s">
        <v>446</v>
      </c>
      <c r="K449" s="7" t="s">
        <v>1949</v>
      </c>
    </row>
    <row r="450" spans="1:11" x14ac:dyDescent="0.25">
      <c r="A450" s="7" t="s">
        <v>173955</v>
      </c>
      <c r="B450" s="7" t="s">
        <v>1950</v>
      </c>
      <c r="C450" s="7" t="s">
        <v>1951</v>
      </c>
      <c r="D450" s="6">
        <v>88</v>
      </c>
      <c r="E450" s="6">
        <v>12</v>
      </c>
      <c r="F450" s="7" t="s">
        <v>1952</v>
      </c>
      <c r="G450" s="7" t="s">
        <v>15</v>
      </c>
      <c r="H450" s="7" t="s">
        <v>488</v>
      </c>
      <c r="I450" s="7" t="s">
        <v>1953</v>
      </c>
      <c r="J450" s="7" t="s">
        <v>490</v>
      </c>
      <c r="K450" s="7" t="s">
        <v>1954</v>
      </c>
    </row>
    <row r="451" spans="1:11" x14ac:dyDescent="0.25">
      <c r="A451" s="7" t="s">
        <v>10</v>
      </c>
      <c r="B451" s="7" t="s">
        <v>1955</v>
      </c>
      <c r="C451" s="7" t="s">
        <v>1956</v>
      </c>
      <c r="D451" s="6">
        <v>88</v>
      </c>
      <c r="E451" s="6">
        <v>28</v>
      </c>
      <c r="F451" s="7" t="s">
        <v>13</v>
      </c>
      <c r="G451" s="7" t="s">
        <v>14</v>
      </c>
      <c r="H451" s="7" t="s">
        <v>16</v>
      </c>
      <c r="I451" s="7" t="s">
        <v>1957</v>
      </c>
      <c r="J451" s="7" t="s">
        <v>101</v>
      </c>
      <c r="K451" s="7" t="s">
        <v>1958</v>
      </c>
    </row>
    <row r="452" spans="1:11" x14ac:dyDescent="0.25">
      <c r="A452" s="7" t="s">
        <v>173945</v>
      </c>
      <c r="B452" s="7" t="s">
        <v>1959</v>
      </c>
      <c r="C452" s="7" t="s">
        <v>15</v>
      </c>
      <c r="D452" s="6">
        <v>88</v>
      </c>
      <c r="E452" s="6">
        <v>20</v>
      </c>
      <c r="F452" s="7" t="s">
        <v>83</v>
      </c>
      <c r="G452" s="7" t="s">
        <v>154</v>
      </c>
      <c r="H452" s="7" t="s">
        <v>105</v>
      </c>
      <c r="I452" s="7" t="s">
        <v>1960</v>
      </c>
      <c r="J452" s="7" t="s">
        <v>88</v>
      </c>
      <c r="K452" s="7" t="s">
        <v>1961</v>
      </c>
    </row>
    <row r="453" spans="1:11" x14ac:dyDescent="0.25">
      <c r="A453" s="7" t="s">
        <v>173947</v>
      </c>
      <c r="B453" s="7" t="s">
        <v>1962</v>
      </c>
      <c r="C453" s="7" t="s">
        <v>1963</v>
      </c>
      <c r="D453" s="6">
        <v>88</v>
      </c>
      <c r="E453" s="6">
        <v>14</v>
      </c>
      <c r="F453" s="7" t="s">
        <v>1964</v>
      </c>
      <c r="G453" s="7" t="s">
        <v>1965</v>
      </c>
      <c r="H453" s="7" t="s">
        <v>24</v>
      </c>
      <c r="I453" s="7" t="s">
        <v>1966</v>
      </c>
      <c r="J453" s="7" t="s">
        <v>1967</v>
      </c>
      <c r="K453" s="7" t="s">
        <v>1968</v>
      </c>
    </row>
    <row r="454" spans="1:11" x14ac:dyDescent="0.25">
      <c r="A454" s="7" t="s">
        <v>173947</v>
      </c>
      <c r="B454" s="7" t="s">
        <v>1969</v>
      </c>
      <c r="C454" s="7" t="s">
        <v>1970</v>
      </c>
      <c r="D454" s="6">
        <v>88</v>
      </c>
      <c r="E454" s="6">
        <v>19</v>
      </c>
      <c r="F454" s="7" t="s">
        <v>988</v>
      </c>
      <c r="G454" s="7" t="s">
        <v>989</v>
      </c>
      <c r="H454" s="7" t="s">
        <v>404</v>
      </c>
      <c r="I454" s="7" t="s">
        <v>1971</v>
      </c>
      <c r="J454" s="7" t="s">
        <v>1972</v>
      </c>
      <c r="K454" s="7" t="s">
        <v>1973</v>
      </c>
    </row>
    <row r="455" spans="1:11" x14ac:dyDescent="0.25">
      <c r="A455" s="7" t="s">
        <v>173946</v>
      </c>
      <c r="B455" s="7" t="s">
        <v>1974</v>
      </c>
      <c r="C455" s="7" t="s">
        <v>1975</v>
      </c>
      <c r="D455" s="6">
        <v>92</v>
      </c>
      <c r="E455" s="6">
        <v>39</v>
      </c>
      <c r="F455" s="7" t="s">
        <v>1976</v>
      </c>
      <c r="G455" s="7" t="s">
        <v>1977</v>
      </c>
      <c r="H455" s="7" t="s">
        <v>16</v>
      </c>
      <c r="I455" s="7" t="s">
        <v>1978</v>
      </c>
      <c r="J455" s="7" t="s">
        <v>107</v>
      </c>
      <c r="K455" s="7" t="s">
        <v>1979</v>
      </c>
    </row>
    <row r="456" spans="1:11" x14ac:dyDescent="0.25">
      <c r="A456" s="7" t="s">
        <v>64</v>
      </c>
      <c r="B456" s="7" t="s">
        <v>1980</v>
      </c>
      <c r="C456" s="7" t="s">
        <v>1981</v>
      </c>
      <c r="D456" s="6">
        <v>92</v>
      </c>
      <c r="E456" s="6"/>
      <c r="F456" s="7" t="s">
        <v>339</v>
      </c>
      <c r="G456" s="7" t="s">
        <v>339</v>
      </c>
      <c r="H456" s="7" t="s">
        <v>24</v>
      </c>
      <c r="I456" s="7" t="s">
        <v>1982</v>
      </c>
      <c r="J456" s="7" t="s">
        <v>341</v>
      </c>
      <c r="K456" s="7" t="s">
        <v>1983</v>
      </c>
    </row>
    <row r="457" spans="1:11" x14ac:dyDescent="0.25">
      <c r="A457" s="7" t="s">
        <v>173946</v>
      </c>
      <c r="B457" s="7" t="s">
        <v>1984</v>
      </c>
      <c r="C457" s="7" t="s">
        <v>1985</v>
      </c>
      <c r="D457" s="6">
        <v>92</v>
      </c>
      <c r="E457" s="6">
        <v>35</v>
      </c>
      <c r="F457" s="7" t="s">
        <v>463</v>
      </c>
      <c r="G457" s="7" t="s">
        <v>925</v>
      </c>
      <c r="H457" s="7" t="s">
        <v>16</v>
      </c>
      <c r="I457" s="7" t="s">
        <v>1986</v>
      </c>
      <c r="J457" s="7" t="s">
        <v>330</v>
      </c>
      <c r="K457" s="7" t="s">
        <v>1987</v>
      </c>
    </row>
    <row r="458" spans="1:11" x14ac:dyDescent="0.25">
      <c r="A458" s="7" t="s">
        <v>173947</v>
      </c>
      <c r="B458" s="7" t="s">
        <v>1988</v>
      </c>
      <c r="C458" s="7" t="s">
        <v>1989</v>
      </c>
      <c r="D458" s="6">
        <v>92</v>
      </c>
      <c r="E458" s="6"/>
      <c r="F458" s="7" t="s">
        <v>349</v>
      </c>
      <c r="G458" s="7" t="s">
        <v>1990</v>
      </c>
      <c r="H458" s="7" t="s">
        <v>24</v>
      </c>
      <c r="I458" s="7" t="s">
        <v>1991</v>
      </c>
      <c r="J458" s="7" t="s">
        <v>107</v>
      </c>
      <c r="K458" s="7" t="s">
        <v>1992</v>
      </c>
    </row>
    <row r="459" spans="1:11" x14ac:dyDescent="0.25">
      <c r="A459" s="7" t="s">
        <v>173947</v>
      </c>
      <c r="B459" s="7" t="s">
        <v>1993</v>
      </c>
      <c r="C459" s="7" t="s">
        <v>1994</v>
      </c>
      <c r="D459" s="6">
        <v>92</v>
      </c>
      <c r="E459" s="6">
        <v>69</v>
      </c>
      <c r="F459" s="7" t="s">
        <v>339</v>
      </c>
      <c r="G459" s="7" t="s">
        <v>339</v>
      </c>
      <c r="H459" s="7" t="s">
        <v>24</v>
      </c>
      <c r="I459" s="7" t="s">
        <v>1995</v>
      </c>
      <c r="J459" s="7" t="s">
        <v>341</v>
      </c>
      <c r="K459" s="7" t="s">
        <v>1996</v>
      </c>
    </row>
    <row r="460" spans="1:11" x14ac:dyDescent="0.25">
      <c r="A460" s="7" t="s">
        <v>173963</v>
      </c>
      <c r="B460" s="7" t="s">
        <v>1998</v>
      </c>
      <c r="C460" s="7" t="s">
        <v>1999</v>
      </c>
      <c r="D460" s="6">
        <v>92</v>
      </c>
      <c r="E460" s="6">
        <v>30</v>
      </c>
      <c r="F460" s="7" t="s">
        <v>2000</v>
      </c>
      <c r="G460" s="7" t="s">
        <v>2001</v>
      </c>
      <c r="H460" s="7" t="s">
        <v>319</v>
      </c>
      <c r="I460" s="7" t="s">
        <v>2002</v>
      </c>
      <c r="J460" s="7" t="s">
        <v>2003</v>
      </c>
      <c r="K460" s="7" t="s">
        <v>2004</v>
      </c>
    </row>
    <row r="461" spans="1:11" x14ac:dyDescent="0.25">
      <c r="A461" s="7" t="s">
        <v>173949</v>
      </c>
      <c r="B461" s="7" t="s">
        <v>2005</v>
      </c>
      <c r="C461" s="7" t="s">
        <v>311</v>
      </c>
      <c r="D461" s="6">
        <v>92</v>
      </c>
      <c r="E461" s="6">
        <v>40</v>
      </c>
      <c r="F461" s="7" t="s">
        <v>83</v>
      </c>
      <c r="G461" s="7" t="s">
        <v>2006</v>
      </c>
      <c r="H461" s="7" t="s">
        <v>15</v>
      </c>
      <c r="I461" s="7" t="s">
        <v>2008</v>
      </c>
      <c r="J461" s="7" t="s">
        <v>107</v>
      </c>
      <c r="K461" s="7" t="s">
        <v>1029</v>
      </c>
    </row>
    <row r="462" spans="1:11" x14ac:dyDescent="0.25">
      <c r="A462" s="7" t="s">
        <v>173945</v>
      </c>
      <c r="B462" s="7" t="s">
        <v>2009</v>
      </c>
      <c r="C462" s="7" t="s">
        <v>1456</v>
      </c>
      <c r="D462" s="6">
        <v>92</v>
      </c>
      <c r="E462" s="6">
        <v>23</v>
      </c>
      <c r="F462" s="7" t="s">
        <v>83</v>
      </c>
      <c r="G462" s="7" t="s">
        <v>886</v>
      </c>
      <c r="H462" s="7" t="s">
        <v>86</v>
      </c>
      <c r="I462" s="7" t="s">
        <v>2010</v>
      </c>
      <c r="J462" s="7" t="s">
        <v>1530</v>
      </c>
      <c r="K462" s="7" t="s">
        <v>2011</v>
      </c>
    </row>
    <row r="463" spans="1:11" x14ac:dyDescent="0.25">
      <c r="A463" s="7" t="s">
        <v>173945</v>
      </c>
      <c r="B463" s="7" t="s">
        <v>2012</v>
      </c>
      <c r="C463" s="7" t="s">
        <v>2013</v>
      </c>
      <c r="D463" s="6">
        <v>92</v>
      </c>
      <c r="E463" s="6">
        <v>45</v>
      </c>
      <c r="F463" s="7" t="s">
        <v>83</v>
      </c>
      <c r="G463" s="7" t="s">
        <v>1215</v>
      </c>
      <c r="H463" s="7" t="s">
        <v>15</v>
      </c>
      <c r="I463" s="7" t="s">
        <v>2014</v>
      </c>
      <c r="J463" s="7" t="s">
        <v>47</v>
      </c>
      <c r="K463" s="7" t="s">
        <v>2015</v>
      </c>
    </row>
    <row r="464" spans="1:11" x14ac:dyDescent="0.25">
      <c r="A464" s="7" t="s">
        <v>173946</v>
      </c>
      <c r="B464" s="7" t="s">
        <v>2016</v>
      </c>
      <c r="C464" s="7" t="s">
        <v>2017</v>
      </c>
      <c r="D464" s="6">
        <v>92</v>
      </c>
      <c r="E464" s="6">
        <v>50</v>
      </c>
      <c r="F464" s="7" t="s">
        <v>1976</v>
      </c>
      <c r="G464" s="7" t="s">
        <v>1977</v>
      </c>
      <c r="H464" s="7" t="s">
        <v>16</v>
      </c>
      <c r="I464" s="7" t="s">
        <v>2018</v>
      </c>
      <c r="J464" s="7" t="s">
        <v>1530</v>
      </c>
      <c r="K464" s="7" t="s">
        <v>2019</v>
      </c>
    </row>
    <row r="465" spans="1:11" x14ac:dyDescent="0.25">
      <c r="A465" s="7" t="s">
        <v>173947</v>
      </c>
      <c r="B465" s="7" t="s">
        <v>2020</v>
      </c>
      <c r="C465" s="7" t="s">
        <v>2021</v>
      </c>
      <c r="D465" s="6">
        <v>92</v>
      </c>
      <c r="E465" s="6">
        <v>100</v>
      </c>
      <c r="F465" s="7" t="s">
        <v>339</v>
      </c>
      <c r="G465" s="7" t="s">
        <v>339</v>
      </c>
      <c r="H465" s="7" t="s">
        <v>24</v>
      </c>
      <c r="I465" s="7" t="s">
        <v>2022</v>
      </c>
      <c r="J465" s="7" t="s">
        <v>341</v>
      </c>
      <c r="K465" s="7" t="s">
        <v>2023</v>
      </c>
    </row>
    <row r="466" spans="1:11" x14ac:dyDescent="0.25">
      <c r="A466" s="7" t="s">
        <v>173949</v>
      </c>
      <c r="B466" s="7" t="s">
        <v>2024</v>
      </c>
      <c r="C466" s="7" t="s">
        <v>2025</v>
      </c>
      <c r="D466" s="6">
        <v>92</v>
      </c>
      <c r="E466" s="6">
        <v>50</v>
      </c>
      <c r="F466" s="7" t="s">
        <v>30</v>
      </c>
      <c r="G466" s="7" t="s">
        <v>2026</v>
      </c>
      <c r="H466" s="7" t="s">
        <v>32</v>
      </c>
      <c r="I466" s="7" t="s">
        <v>2027</v>
      </c>
      <c r="J466" s="7" t="s">
        <v>47</v>
      </c>
      <c r="K466" s="7" t="s">
        <v>2028</v>
      </c>
    </row>
    <row r="467" spans="1:11" x14ac:dyDescent="0.25">
      <c r="A467" s="7" t="s">
        <v>173945</v>
      </c>
      <c r="B467" s="7" t="s">
        <v>2029</v>
      </c>
      <c r="C467" s="7" t="s">
        <v>2030</v>
      </c>
      <c r="D467" s="6">
        <v>92</v>
      </c>
      <c r="E467" s="6">
        <v>29</v>
      </c>
      <c r="F467" s="7" t="s">
        <v>30</v>
      </c>
      <c r="G467" s="7" t="s">
        <v>1299</v>
      </c>
      <c r="H467" s="7" t="s">
        <v>32</v>
      </c>
      <c r="I467" s="7" t="s">
        <v>2031</v>
      </c>
      <c r="J467" s="7" t="s">
        <v>638</v>
      </c>
      <c r="K467" s="7" t="s">
        <v>2028</v>
      </c>
    </row>
    <row r="468" spans="1:11" x14ac:dyDescent="0.25">
      <c r="A468" s="7" t="s">
        <v>173947</v>
      </c>
      <c r="B468" s="7" t="s">
        <v>2032</v>
      </c>
      <c r="C468" s="7" t="s">
        <v>2033</v>
      </c>
      <c r="D468" s="6">
        <v>92</v>
      </c>
      <c r="E468" s="6">
        <v>66</v>
      </c>
      <c r="F468" s="7" t="s">
        <v>349</v>
      </c>
      <c r="G468" s="7" t="s">
        <v>1990</v>
      </c>
      <c r="H468" s="7" t="s">
        <v>24</v>
      </c>
      <c r="I468" s="7" t="s">
        <v>2034</v>
      </c>
      <c r="J468" s="7" t="s">
        <v>107</v>
      </c>
      <c r="K468" s="7" t="s">
        <v>2035</v>
      </c>
    </row>
    <row r="469" spans="1:11" x14ac:dyDescent="0.25">
      <c r="A469" s="7" t="s">
        <v>173947</v>
      </c>
      <c r="B469" s="7" t="s">
        <v>2036</v>
      </c>
      <c r="C469" s="7" t="s">
        <v>2037</v>
      </c>
      <c r="D469" s="6">
        <v>92</v>
      </c>
      <c r="E469" s="6">
        <v>60</v>
      </c>
      <c r="F469" s="7" t="s">
        <v>339</v>
      </c>
      <c r="G469" s="7" t="s">
        <v>339</v>
      </c>
      <c r="H469" s="7" t="s">
        <v>24</v>
      </c>
      <c r="I469" s="7" t="s">
        <v>2038</v>
      </c>
      <c r="J469" s="7" t="s">
        <v>341</v>
      </c>
      <c r="K469" s="7" t="s">
        <v>2039</v>
      </c>
    </row>
    <row r="470" spans="1:11" x14ac:dyDescent="0.25">
      <c r="A470" s="7" t="s">
        <v>173948</v>
      </c>
      <c r="B470" s="7" t="s">
        <v>2040</v>
      </c>
      <c r="C470" s="7" t="s">
        <v>2041</v>
      </c>
      <c r="D470" s="6">
        <v>92</v>
      </c>
      <c r="E470" s="6">
        <v>115</v>
      </c>
      <c r="F470" s="7" t="s">
        <v>73</v>
      </c>
      <c r="G470" s="7" t="s">
        <v>15</v>
      </c>
      <c r="H470" s="7" t="s">
        <v>74</v>
      </c>
      <c r="I470" s="7" t="s">
        <v>2042</v>
      </c>
      <c r="J470" s="7" t="s">
        <v>42</v>
      </c>
      <c r="K470" s="7" t="s">
        <v>2043</v>
      </c>
    </row>
    <row r="471" spans="1:11" x14ac:dyDescent="0.25">
      <c r="A471" s="7" t="s">
        <v>10</v>
      </c>
      <c r="B471" s="7" t="s">
        <v>2044</v>
      </c>
      <c r="C471" s="7" t="s">
        <v>2045</v>
      </c>
      <c r="D471" s="6">
        <v>92</v>
      </c>
      <c r="E471" s="6">
        <v>69</v>
      </c>
      <c r="F471" s="7" t="s">
        <v>912</v>
      </c>
      <c r="G471" s="7" t="s">
        <v>2046</v>
      </c>
      <c r="H471" s="7" t="s">
        <v>16</v>
      </c>
      <c r="I471" s="7" t="s">
        <v>2047</v>
      </c>
      <c r="J471" s="7" t="s">
        <v>142</v>
      </c>
      <c r="K471" s="7" t="s">
        <v>2048</v>
      </c>
    </row>
    <row r="472" spans="1:11" x14ac:dyDescent="0.25">
      <c r="A472" s="7" t="s">
        <v>173947</v>
      </c>
      <c r="B472" s="7" t="s">
        <v>2049</v>
      </c>
      <c r="C472" s="7" t="s">
        <v>2050</v>
      </c>
      <c r="D472" s="6">
        <v>92</v>
      </c>
      <c r="E472" s="6"/>
      <c r="F472" s="7" t="s">
        <v>339</v>
      </c>
      <c r="G472" s="7" t="s">
        <v>339</v>
      </c>
      <c r="H472" s="7" t="s">
        <v>24</v>
      </c>
      <c r="I472" s="7" t="s">
        <v>2051</v>
      </c>
      <c r="J472" s="7" t="s">
        <v>107</v>
      </c>
      <c r="K472" s="7" t="s">
        <v>2052</v>
      </c>
    </row>
    <row r="473" spans="1:11" x14ac:dyDescent="0.25">
      <c r="A473" s="7" t="s">
        <v>173945</v>
      </c>
      <c r="B473" s="7" t="s">
        <v>2053</v>
      </c>
      <c r="C473" s="7" t="s">
        <v>2054</v>
      </c>
      <c r="D473" s="6">
        <v>92</v>
      </c>
      <c r="E473" s="6">
        <v>65</v>
      </c>
      <c r="F473" s="7" t="s">
        <v>30</v>
      </c>
      <c r="G473" s="7" t="s">
        <v>31</v>
      </c>
      <c r="H473" s="7" t="s">
        <v>32</v>
      </c>
      <c r="I473" s="7" t="s">
        <v>2055</v>
      </c>
      <c r="J473" s="7" t="s">
        <v>47</v>
      </c>
      <c r="K473" s="7" t="s">
        <v>2056</v>
      </c>
    </row>
    <row r="474" spans="1:11" x14ac:dyDescent="0.25">
      <c r="A474" s="7" t="s">
        <v>173948</v>
      </c>
      <c r="B474" s="7" t="s">
        <v>2057</v>
      </c>
      <c r="C474" s="7" t="s">
        <v>2058</v>
      </c>
      <c r="D474" s="6">
        <v>92</v>
      </c>
      <c r="E474" s="6">
        <v>42</v>
      </c>
      <c r="F474" s="7" t="s">
        <v>111</v>
      </c>
      <c r="G474" s="7" t="s">
        <v>15</v>
      </c>
      <c r="H474" s="7" t="s">
        <v>74</v>
      </c>
      <c r="I474" s="7" t="s">
        <v>2059</v>
      </c>
      <c r="J474" s="7" t="s">
        <v>42</v>
      </c>
      <c r="K474" s="7" t="s">
        <v>2060</v>
      </c>
    </row>
    <row r="475" spans="1:11" x14ac:dyDescent="0.25">
      <c r="A475" s="7" t="s">
        <v>173948</v>
      </c>
      <c r="B475" s="7" t="s">
        <v>2061</v>
      </c>
      <c r="C475" s="7" t="s">
        <v>2062</v>
      </c>
      <c r="D475" s="6">
        <v>92</v>
      </c>
      <c r="E475" s="6">
        <v>27</v>
      </c>
      <c r="F475" s="7" t="s">
        <v>111</v>
      </c>
      <c r="G475" s="7" t="s">
        <v>15</v>
      </c>
      <c r="H475" s="7" t="s">
        <v>74</v>
      </c>
      <c r="I475" s="7" t="s">
        <v>2063</v>
      </c>
      <c r="J475" s="7" t="s">
        <v>42</v>
      </c>
      <c r="K475" s="7" t="s">
        <v>2060</v>
      </c>
    </row>
    <row r="476" spans="1:11" x14ac:dyDescent="0.25">
      <c r="A476" s="7" t="s">
        <v>64</v>
      </c>
      <c r="B476" s="7" t="s">
        <v>2064</v>
      </c>
      <c r="C476" s="7" t="s">
        <v>2065</v>
      </c>
      <c r="D476" s="6">
        <v>92</v>
      </c>
      <c r="E476" s="6">
        <v>70</v>
      </c>
      <c r="F476" s="7" t="s">
        <v>339</v>
      </c>
      <c r="G476" s="7" t="s">
        <v>339</v>
      </c>
      <c r="H476" s="7" t="s">
        <v>24</v>
      </c>
      <c r="I476" s="7" t="s">
        <v>2066</v>
      </c>
      <c r="J476" s="7" t="s">
        <v>341</v>
      </c>
      <c r="K476" s="7" t="s">
        <v>2067</v>
      </c>
    </row>
    <row r="477" spans="1:11" x14ac:dyDescent="0.25">
      <c r="A477" s="7" t="s">
        <v>173947</v>
      </c>
      <c r="B477" s="7" t="s">
        <v>2068</v>
      </c>
      <c r="C477" s="7" t="s">
        <v>2069</v>
      </c>
      <c r="D477" s="6">
        <v>92</v>
      </c>
      <c r="E477" s="6">
        <v>73</v>
      </c>
      <c r="F477" s="7" t="s">
        <v>349</v>
      </c>
      <c r="G477" s="7" t="s">
        <v>2070</v>
      </c>
      <c r="H477" s="7" t="s">
        <v>24</v>
      </c>
      <c r="I477" s="7" t="s">
        <v>2071</v>
      </c>
      <c r="J477" s="7" t="s">
        <v>47</v>
      </c>
      <c r="K477" s="7" t="s">
        <v>2035</v>
      </c>
    </row>
    <row r="478" spans="1:11" x14ac:dyDescent="0.25">
      <c r="A478" s="7" t="s">
        <v>173947</v>
      </c>
      <c r="B478" s="7" t="s">
        <v>2072</v>
      </c>
      <c r="C478" s="7" t="s">
        <v>2073</v>
      </c>
      <c r="D478" s="6">
        <v>92</v>
      </c>
      <c r="E478" s="6">
        <v>72</v>
      </c>
      <c r="F478" s="7" t="s">
        <v>349</v>
      </c>
      <c r="G478" s="7" t="s">
        <v>2070</v>
      </c>
      <c r="H478" s="7" t="s">
        <v>24</v>
      </c>
      <c r="I478" s="7" t="s">
        <v>2074</v>
      </c>
      <c r="J478" s="7" t="s">
        <v>47</v>
      </c>
      <c r="K478" s="7" t="s">
        <v>2035</v>
      </c>
    </row>
    <row r="479" spans="1:11" x14ac:dyDescent="0.25">
      <c r="A479" s="7" t="s">
        <v>173942</v>
      </c>
      <c r="B479" s="7" t="s">
        <v>2075</v>
      </c>
      <c r="C479" s="7" t="s">
        <v>2076</v>
      </c>
      <c r="D479" s="6">
        <v>92</v>
      </c>
      <c r="E479" s="6">
        <v>34</v>
      </c>
      <c r="F479" s="7" t="s">
        <v>729</v>
      </c>
      <c r="G479" s="7" t="s">
        <v>15</v>
      </c>
      <c r="H479" s="7" t="s">
        <v>24</v>
      </c>
      <c r="I479" s="7" t="s">
        <v>2077</v>
      </c>
      <c r="J479" s="7" t="s">
        <v>26</v>
      </c>
      <c r="K479" s="7" t="s">
        <v>732</v>
      </c>
    </row>
    <row r="480" spans="1:11" x14ac:dyDescent="0.25">
      <c r="A480" s="7" t="s">
        <v>173947</v>
      </c>
      <c r="B480" s="7" t="s">
        <v>2078</v>
      </c>
      <c r="C480" s="7" t="s">
        <v>2079</v>
      </c>
      <c r="D480" s="6">
        <v>92</v>
      </c>
      <c r="E480" s="6"/>
      <c r="F480" s="7" t="s">
        <v>339</v>
      </c>
      <c r="G480" s="7" t="s">
        <v>339</v>
      </c>
      <c r="H480" s="7" t="s">
        <v>24</v>
      </c>
      <c r="I480" s="7" t="s">
        <v>2080</v>
      </c>
      <c r="J480" s="7" t="s">
        <v>341</v>
      </c>
      <c r="K480" s="7" t="s">
        <v>2081</v>
      </c>
    </row>
    <row r="481" spans="1:11" x14ac:dyDescent="0.25">
      <c r="A481" s="7" t="s">
        <v>173949</v>
      </c>
      <c r="B481" s="7" t="s">
        <v>2082</v>
      </c>
      <c r="C481" s="7" t="s">
        <v>2083</v>
      </c>
      <c r="D481" s="6">
        <v>92</v>
      </c>
      <c r="E481" s="6">
        <v>130</v>
      </c>
      <c r="F481" s="7" t="s">
        <v>83</v>
      </c>
      <c r="G481" s="7" t="s">
        <v>1723</v>
      </c>
      <c r="H481" s="7" t="s">
        <v>15</v>
      </c>
      <c r="I481" s="7" t="s">
        <v>2084</v>
      </c>
      <c r="J481" s="7" t="s">
        <v>88</v>
      </c>
      <c r="K481" s="7" t="s">
        <v>2085</v>
      </c>
    </row>
    <row r="482" spans="1:11" x14ac:dyDescent="0.25">
      <c r="A482" s="7" t="s">
        <v>173945</v>
      </c>
      <c r="B482" s="7" t="s">
        <v>2086</v>
      </c>
      <c r="C482" s="7" t="s">
        <v>2087</v>
      </c>
      <c r="D482" s="6">
        <v>92</v>
      </c>
      <c r="E482" s="6">
        <v>88</v>
      </c>
      <c r="F482" s="7" t="s">
        <v>83</v>
      </c>
      <c r="G482" s="7" t="s">
        <v>84</v>
      </c>
      <c r="H482" s="7" t="s">
        <v>15</v>
      </c>
      <c r="I482" s="7" t="s">
        <v>2088</v>
      </c>
      <c r="J482" s="7" t="s">
        <v>142</v>
      </c>
      <c r="K482" s="7" t="s">
        <v>167</v>
      </c>
    </row>
    <row r="483" spans="1:11" x14ac:dyDescent="0.25">
      <c r="A483" s="7" t="s">
        <v>173947</v>
      </c>
      <c r="B483" s="7" t="s">
        <v>2089</v>
      </c>
      <c r="C483" s="7" t="s">
        <v>15</v>
      </c>
      <c r="D483" s="6">
        <v>92</v>
      </c>
      <c r="E483" s="6">
        <v>65</v>
      </c>
      <c r="F483" s="7" t="s">
        <v>291</v>
      </c>
      <c r="G483" s="7" t="s">
        <v>2090</v>
      </c>
      <c r="H483" s="7" t="s">
        <v>24</v>
      </c>
      <c r="I483" s="7" t="s">
        <v>2091</v>
      </c>
      <c r="J483" s="7" t="s">
        <v>360</v>
      </c>
      <c r="K483" s="7" t="s">
        <v>2092</v>
      </c>
    </row>
    <row r="484" spans="1:11" x14ac:dyDescent="0.25">
      <c r="A484" s="7" t="s">
        <v>173947</v>
      </c>
      <c r="B484" s="7" t="s">
        <v>2093</v>
      </c>
      <c r="C484" s="7" t="s">
        <v>2094</v>
      </c>
      <c r="D484" s="6">
        <v>92</v>
      </c>
      <c r="E484" s="6"/>
      <c r="F484" s="7" t="s">
        <v>339</v>
      </c>
      <c r="G484" s="7" t="s">
        <v>339</v>
      </c>
      <c r="H484" s="7" t="s">
        <v>24</v>
      </c>
      <c r="I484" s="7" t="s">
        <v>2095</v>
      </c>
      <c r="J484" s="7" t="s">
        <v>341</v>
      </c>
      <c r="K484" s="7" t="s">
        <v>2096</v>
      </c>
    </row>
    <row r="485" spans="1:11" x14ac:dyDescent="0.25">
      <c r="A485" s="7" t="s">
        <v>173946</v>
      </c>
      <c r="B485" s="7" t="s">
        <v>2097</v>
      </c>
      <c r="C485" s="7" t="s">
        <v>924</v>
      </c>
      <c r="D485" s="6">
        <v>87</v>
      </c>
      <c r="E485" s="6">
        <v>15</v>
      </c>
      <c r="F485" s="7" t="s">
        <v>13</v>
      </c>
      <c r="G485" s="7" t="s">
        <v>2098</v>
      </c>
      <c r="H485" s="7" t="s">
        <v>15</v>
      </c>
      <c r="I485" s="7" t="s">
        <v>2099</v>
      </c>
      <c r="J485" s="7" t="s">
        <v>2100</v>
      </c>
      <c r="K485" s="7" t="s">
        <v>2101</v>
      </c>
    </row>
    <row r="486" spans="1:11" x14ac:dyDescent="0.25">
      <c r="A486" s="7" t="s">
        <v>173949</v>
      </c>
      <c r="B486" s="7" t="s">
        <v>2102</v>
      </c>
      <c r="C486" s="7" t="s">
        <v>2103</v>
      </c>
      <c r="D486" s="6">
        <v>87</v>
      </c>
      <c r="E486" s="6">
        <v>45</v>
      </c>
      <c r="F486" s="7" t="s">
        <v>316</v>
      </c>
      <c r="G486" s="7" t="s">
        <v>2104</v>
      </c>
      <c r="H486" s="7" t="s">
        <v>32</v>
      </c>
      <c r="I486" s="7" t="s">
        <v>2105</v>
      </c>
      <c r="J486" s="7" t="s">
        <v>360</v>
      </c>
      <c r="K486" s="7" t="s">
        <v>2106</v>
      </c>
    </row>
    <row r="487" spans="1:11" x14ac:dyDescent="0.25">
      <c r="A487" s="7" t="s">
        <v>173946</v>
      </c>
      <c r="B487" s="7" t="s">
        <v>2107</v>
      </c>
      <c r="C487" s="7" t="s">
        <v>2108</v>
      </c>
      <c r="D487" s="6">
        <v>87</v>
      </c>
      <c r="E487" s="6">
        <v>18</v>
      </c>
      <c r="F487" s="7" t="s">
        <v>13</v>
      </c>
      <c r="G487" s="7" t="s">
        <v>2109</v>
      </c>
      <c r="H487" s="7" t="s">
        <v>15</v>
      </c>
      <c r="I487" s="7" t="s">
        <v>2110</v>
      </c>
      <c r="J487" s="7" t="s">
        <v>2100</v>
      </c>
      <c r="K487" s="7" t="s">
        <v>2111</v>
      </c>
    </row>
    <row r="488" spans="1:11" x14ac:dyDescent="0.25">
      <c r="A488" s="7" t="s">
        <v>173945</v>
      </c>
      <c r="B488" s="7" t="s">
        <v>2112</v>
      </c>
      <c r="C488" s="7" t="s">
        <v>2113</v>
      </c>
      <c r="D488" s="6">
        <v>87</v>
      </c>
      <c r="E488" s="6">
        <v>60</v>
      </c>
      <c r="F488" s="7" t="s">
        <v>83</v>
      </c>
      <c r="G488" s="7" t="s">
        <v>2114</v>
      </c>
      <c r="H488" s="7" t="s">
        <v>15</v>
      </c>
      <c r="I488" s="7" t="s">
        <v>2115</v>
      </c>
      <c r="J488" s="7" t="s">
        <v>47</v>
      </c>
      <c r="K488" s="7" t="s">
        <v>2116</v>
      </c>
    </row>
    <row r="489" spans="1:11" x14ac:dyDescent="0.25">
      <c r="A489" s="7" t="s">
        <v>173956</v>
      </c>
      <c r="B489" s="7" t="s">
        <v>2117</v>
      </c>
      <c r="C489" s="7" t="s">
        <v>15</v>
      </c>
      <c r="D489" s="6">
        <v>87</v>
      </c>
      <c r="E489" s="6">
        <v>12</v>
      </c>
      <c r="F489" s="7" t="s">
        <v>626</v>
      </c>
      <c r="G489" s="7" t="s">
        <v>15</v>
      </c>
      <c r="H489" s="7" t="s">
        <v>936</v>
      </c>
      <c r="I489" s="7" t="s">
        <v>2118</v>
      </c>
      <c r="J489" s="7" t="s">
        <v>183</v>
      </c>
      <c r="K489" s="7" t="s">
        <v>2119</v>
      </c>
    </row>
    <row r="490" spans="1:11" x14ac:dyDescent="0.25">
      <c r="A490" s="7" t="s">
        <v>173956</v>
      </c>
      <c r="B490" s="7" t="s">
        <v>2120</v>
      </c>
      <c r="C490" s="7" t="s">
        <v>2121</v>
      </c>
      <c r="D490" s="6">
        <v>87</v>
      </c>
      <c r="E490" s="6">
        <v>12</v>
      </c>
      <c r="F490" s="7" t="s">
        <v>935</v>
      </c>
      <c r="G490" s="7" t="s">
        <v>15</v>
      </c>
      <c r="H490" s="7" t="s">
        <v>936</v>
      </c>
      <c r="I490" s="7" t="s">
        <v>2122</v>
      </c>
      <c r="J490" s="7" t="s">
        <v>183</v>
      </c>
      <c r="K490" s="7" t="s">
        <v>2123</v>
      </c>
    </row>
    <row r="491" spans="1:11" x14ac:dyDescent="0.25">
      <c r="A491" s="7" t="s">
        <v>64</v>
      </c>
      <c r="B491" s="7" t="s">
        <v>2124</v>
      </c>
      <c r="C491" s="7" t="s">
        <v>15</v>
      </c>
      <c r="D491" s="6">
        <v>87</v>
      </c>
      <c r="E491" s="6">
        <v>13</v>
      </c>
      <c r="F491" s="7" t="s">
        <v>988</v>
      </c>
      <c r="G491" s="7" t="s">
        <v>2125</v>
      </c>
      <c r="H491" s="7" t="s">
        <v>404</v>
      </c>
      <c r="I491" s="7" t="s">
        <v>2126</v>
      </c>
      <c r="J491" s="7" t="s">
        <v>721</v>
      </c>
      <c r="K491" s="7" t="s">
        <v>2127</v>
      </c>
    </row>
    <row r="492" spans="1:11" x14ac:dyDescent="0.25">
      <c r="A492" s="7" t="s">
        <v>173945</v>
      </c>
      <c r="B492" s="7" t="s">
        <v>2128</v>
      </c>
      <c r="C492" s="7" t="s">
        <v>2129</v>
      </c>
      <c r="D492" s="6">
        <v>87</v>
      </c>
      <c r="E492" s="6">
        <v>13</v>
      </c>
      <c r="F492" s="7" t="s">
        <v>83</v>
      </c>
      <c r="G492" s="7" t="s">
        <v>475</v>
      </c>
      <c r="H492" s="7" t="s">
        <v>15</v>
      </c>
      <c r="I492" s="7" t="s">
        <v>2130</v>
      </c>
      <c r="J492" s="7" t="s">
        <v>88</v>
      </c>
      <c r="K492" s="7" t="s">
        <v>2131</v>
      </c>
    </row>
    <row r="493" spans="1:11" x14ac:dyDescent="0.25">
      <c r="A493" s="7" t="s">
        <v>173946</v>
      </c>
      <c r="B493" s="7" t="s">
        <v>2132</v>
      </c>
      <c r="C493" s="7" t="s">
        <v>2133</v>
      </c>
      <c r="D493" s="6">
        <v>87</v>
      </c>
      <c r="E493" s="6">
        <v>15</v>
      </c>
      <c r="F493" s="7" t="s">
        <v>838</v>
      </c>
      <c r="G493" s="7" t="s">
        <v>1243</v>
      </c>
      <c r="H493" s="7" t="s">
        <v>15</v>
      </c>
      <c r="I493" s="7" t="s">
        <v>2134</v>
      </c>
      <c r="J493" s="7" t="s">
        <v>18</v>
      </c>
      <c r="K493" s="7" t="s">
        <v>2135</v>
      </c>
    </row>
    <row r="494" spans="1:11" x14ac:dyDescent="0.25">
      <c r="A494" s="7" t="s">
        <v>173946</v>
      </c>
      <c r="B494" s="7" t="s">
        <v>2136</v>
      </c>
      <c r="C494" s="7" t="s">
        <v>15</v>
      </c>
      <c r="D494" s="6">
        <v>87</v>
      </c>
      <c r="E494" s="6">
        <v>18</v>
      </c>
      <c r="F494" s="7" t="s">
        <v>838</v>
      </c>
      <c r="G494" s="7" t="s">
        <v>2137</v>
      </c>
      <c r="H494" s="7" t="s">
        <v>15</v>
      </c>
      <c r="I494" s="7" t="s">
        <v>2138</v>
      </c>
      <c r="J494" s="7" t="s">
        <v>1684</v>
      </c>
      <c r="K494" s="7" t="s">
        <v>2139</v>
      </c>
    </row>
    <row r="495" spans="1:11" x14ac:dyDescent="0.25">
      <c r="A495" s="7" t="s">
        <v>173946</v>
      </c>
      <c r="B495" s="7" t="s">
        <v>2140</v>
      </c>
      <c r="C495" s="7" t="s">
        <v>15</v>
      </c>
      <c r="D495" s="6">
        <v>87</v>
      </c>
      <c r="E495" s="6">
        <v>13</v>
      </c>
      <c r="F495" s="7" t="s">
        <v>838</v>
      </c>
      <c r="G495" s="7" t="s">
        <v>2137</v>
      </c>
      <c r="H495" s="7" t="s">
        <v>15</v>
      </c>
      <c r="I495" s="7" t="s">
        <v>2141</v>
      </c>
      <c r="J495" s="7" t="s">
        <v>841</v>
      </c>
      <c r="K495" s="7" t="s">
        <v>2139</v>
      </c>
    </row>
    <row r="496" spans="1:11" x14ac:dyDescent="0.25">
      <c r="A496" s="7" t="s">
        <v>49</v>
      </c>
      <c r="B496" s="7" t="s">
        <v>2142</v>
      </c>
      <c r="C496" s="7" t="s">
        <v>2143</v>
      </c>
      <c r="D496" s="6">
        <v>87</v>
      </c>
      <c r="E496" s="6">
        <v>19</v>
      </c>
      <c r="F496" s="7" t="s">
        <v>1318</v>
      </c>
      <c r="G496" s="7" t="s">
        <v>1528</v>
      </c>
      <c r="H496" s="7" t="s">
        <v>54</v>
      </c>
      <c r="I496" s="7" t="s">
        <v>2144</v>
      </c>
      <c r="J496" s="7" t="s">
        <v>1530</v>
      </c>
      <c r="K496" s="7" t="s">
        <v>2145</v>
      </c>
    </row>
    <row r="497" spans="1:11" x14ac:dyDescent="0.25">
      <c r="A497" s="7" t="s">
        <v>173955</v>
      </c>
      <c r="B497" s="7" t="s">
        <v>2146</v>
      </c>
      <c r="C497" s="7" t="s">
        <v>2147</v>
      </c>
      <c r="D497" s="6">
        <v>87</v>
      </c>
      <c r="E497" s="6">
        <v>18</v>
      </c>
      <c r="F497" s="7" t="s">
        <v>1286</v>
      </c>
      <c r="G497" s="7" t="s">
        <v>15</v>
      </c>
      <c r="H497" s="7" t="s">
        <v>24</v>
      </c>
      <c r="I497" s="7" t="s">
        <v>2148</v>
      </c>
      <c r="J497" s="7" t="s">
        <v>490</v>
      </c>
      <c r="K497" s="7" t="s">
        <v>1942</v>
      </c>
    </row>
    <row r="498" spans="1:11" x14ac:dyDescent="0.25">
      <c r="A498" s="7" t="s">
        <v>173945</v>
      </c>
      <c r="B498" s="7" t="s">
        <v>2149</v>
      </c>
      <c r="C498" s="7" t="s">
        <v>15</v>
      </c>
      <c r="D498" s="6">
        <v>87</v>
      </c>
      <c r="E498" s="6">
        <v>30</v>
      </c>
      <c r="F498" s="7" t="s">
        <v>316</v>
      </c>
      <c r="G498" s="7" t="s">
        <v>1851</v>
      </c>
      <c r="H498" s="7" t="s">
        <v>32</v>
      </c>
      <c r="I498" s="7" t="s">
        <v>2150</v>
      </c>
      <c r="J498" s="7" t="s">
        <v>330</v>
      </c>
      <c r="K498" s="7" t="s">
        <v>2151</v>
      </c>
    </row>
    <row r="499" spans="1:11" x14ac:dyDescent="0.25">
      <c r="A499" s="7" t="s">
        <v>173945</v>
      </c>
      <c r="B499" s="7" t="s">
        <v>2152</v>
      </c>
      <c r="C499" s="7" t="s">
        <v>15</v>
      </c>
      <c r="D499" s="6">
        <v>87</v>
      </c>
      <c r="E499" s="6">
        <v>35</v>
      </c>
      <c r="F499" s="7" t="s">
        <v>316</v>
      </c>
      <c r="G499" s="7" t="s">
        <v>2104</v>
      </c>
      <c r="H499" s="7" t="s">
        <v>32</v>
      </c>
      <c r="I499" s="7" t="s">
        <v>2153</v>
      </c>
      <c r="J499" s="7" t="s">
        <v>142</v>
      </c>
      <c r="K499" s="7" t="s">
        <v>2154</v>
      </c>
    </row>
    <row r="500" spans="1:11" x14ac:dyDescent="0.25">
      <c r="A500" s="7" t="s">
        <v>173945</v>
      </c>
      <c r="B500" s="7" t="s">
        <v>2155</v>
      </c>
      <c r="C500" s="7" t="s">
        <v>15</v>
      </c>
      <c r="D500" s="6">
        <v>87</v>
      </c>
      <c r="E500" s="6">
        <v>12</v>
      </c>
      <c r="F500" s="7" t="s">
        <v>505</v>
      </c>
      <c r="G500" s="7" t="s">
        <v>506</v>
      </c>
      <c r="H500" s="7" t="s">
        <v>74</v>
      </c>
      <c r="I500" s="7" t="s">
        <v>2156</v>
      </c>
      <c r="J500" s="7" t="s">
        <v>107</v>
      </c>
      <c r="K500" s="7" t="s">
        <v>2157</v>
      </c>
    </row>
    <row r="501" spans="1:11" x14ac:dyDescent="0.25">
      <c r="A501" s="7" t="s">
        <v>173949</v>
      </c>
      <c r="B501" s="7" t="s">
        <v>2158</v>
      </c>
      <c r="C501" s="7" t="s">
        <v>2159</v>
      </c>
      <c r="D501" s="6">
        <v>87</v>
      </c>
      <c r="E501" s="6">
        <v>18</v>
      </c>
      <c r="F501" s="7" t="s">
        <v>83</v>
      </c>
      <c r="G501" s="7" t="s">
        <v>2160</v>
      </c>
      <c r="H501" s="7" t="s">
        <v>86</v>
      </c>
      <c r="I501" s="7" t="s">
        <v>2161</v>
      </c>
      <c r="J501" s="7" t="s">
        <v>107</v>
      </c>
      <c r="K501" s="7" t="s">
        <v>2162</v>
      </c>
    </row>
    <row r="502" spans="1:11" x14ac:dyDescent="0.25">
      <c r="A502" s="7" t="s">
        <v>173951</v>
      </c>
      <c r="B502" s="7" t="s">
        <v>2163</v>
      </c>
      <c r="C502" s="7" t="s">
        <v>2164</v>
      </c>
      <c r="D502" s="6">
        <v>87</v>
      </c>
      <c r="E502" s="6">
        <v>25</v>
      </c>
      <c r="F502" s="7" t="s">
        <v>52</v>
      </c>
      <c r="G502" s="7" t="s">
        <v>1002</v>
      </c>
      <c r="H502" s="7" t="s">
        <v>54</v>
      </c>
      <c r="I502" s="7" t="s">
        <v>2165</v>
      </c>
      <c r="J502" s="7" t="s">
        <v>1004</v>
      </c>
      <c r="K502" s="7" t="s">
        <v>2166</v>
      </c>
    </row>
    <row r="503" spans="1:11" x14ac:dyDescent="0.25">
      <c r="A503" s="7" t="s">
        <v>173945</v>
      </c>
      <c r="B503" s="7" t="s">
        <v>2167</v>
      </c>
      <c r="C503" s="7" t="s">
        <v>2168</v>
      </c>
      <c r="D503" s="6">
        <v>87</v>
      </c>
      <c r="E503" s="6">
        <v>30</v>
      </c>
      <c r="F503" s="7" t="s">
        <v>83</v>
      </c>
      <c r="G503" s="7" t="s">
        <v>2169</v>
      </c>
      <c r="H503" s="7" t="s">
        <v>86</v>
      </c>
      <c r="I503" s="7" t="s">
        <v>2170</v>
      </c>
      <c r="J503" s="7" t="s">
        <v>335</v>
      </c>
      <c r="K503" s="7" t="s">
        <v>2171</v>
      </c>
    </row>
    <row r="504" spans="1:11" x14ac:dyDescent="0.25">
      <c r="A504" s="7" t="s">
        <v>173945</v>
      </c>
      <c r="B504" s="7" t="s">
        <v>2172</v>
      </c>
      <c r="C504" s="7" t="s">
        <v>2173</v>
      </c>
      <c r="D504" s="6">
        <v>87</v>
      </c>
      <c r="E504" s="6">
        <v>17</v>
      </c>
      <c r="F504" s="7" t="s">
        <v>83</v>
      </c>
      <c r="G504" s="7" t="s">
        <v>2006</v>
      </c>
      <c r="H504" s="7" t="s">
        <v>15</v>
      </c>
      <c r="I504" s="7" t="s">
        <v>2174</v>
      </c>
      <c r="J504" s="7" t="s">
        <v>47</v>
      </c>
      <c r="K504" s="7" t="s">
        <v>2175</v>
      </c>
    </row>
    <row r="505" spans="1:11" x14ac:dyDescent="0.25">
      <c r="A505" s="7" t="s">
        <v>173947</v>
      </c>
      <c r="B505" s="7" t="s">
        <v>2176</v>
      </c>
      <c r="C505" s="7" t="s">
        <v>2177</v>
      </c>
      <c r="D505" s="6">
        <v>87</v>
      </c>
      <c r="E505" s="6">
        <v>20</v>
      </c>
      <c r="F505" s="7" t="s">
        <v>1522</v>
      </c>
      <c r="G505" s="7" t="s">
        <v>2178</v>
      </c>
      <c r="H505" s="7" t="s">
        <v>24</v>
      </c>
      <c r="I505" s="7" t="s">
        <v>2179</v>
      </c>
      <c r="J505" s="7" t="s">
        <v>441</v>
      </c>
      <c r="K505" s="7" t="s">
        <v>2180</v>
      </c>
    </row>
    <row r="506" spans="1:11" x14ac:dyDescent="0.25">
      <c r="A506" s="7" t="s">
        <v>49</v>
      </c>
      <c r="B506" s="7" t="s">
        <v>2181</v>
      </c>
      <c r="C506" s="7" t="s">
        <v>2182</v>
      </c>
      <c r="D506" s="6">
        <v>87</v>
      </c>
      <c r="E506" s="6">
        <v>11</v>
      </c>
      <c r="F506" s="7" t="s">
        <v>52</v>
      </c>
      <c r="G506" s="7" t="s">
        <v>1869</v>
      </c>
      <c r="H506" s="7" t="s">
        <v>54</v>
      </c>
      <c r="I506" s="7" t="s">
        <v>2183</v>
      </c>
      <c r="J506" s="7" t="s">
        <v>441</v>
      </c>
      <c r="K506" s="7" t="s">
        <v>2184</v>
      </c>
    </row>
    <row r="507" spans="1:11" x14ac:dyDescent="0.25">
      <c r="A507" s="7" t="s">
        <v>173945</v>
      </c>
      <c r="B507" s="7" t="s">
        <v>2185</v>
      </c>
      <c r="C507" s="7" t="s">
        <v>2186</v>
      </c>
      <c r="D507" s="6">
        <v>87</v>
      </c>
      <c r="E507" s="6">
        <v>15</v>
      </c>
      <c r="F507" s="7" t="s">
        <v>83</v>
      </c>
      <c r="G507" s="7" t="s">
        <v>2187</v>
      </c>
      <c r="H507" s="7" t="s">
        <v>86</v>
      </c>
      <c r="I507" s="7" t="s">
        <v>2188</v>
      </c>
      <c r="J507" s="7" t="s">
        <v>2189</v>
      </c>
      <c r="K507" s="7" t="s">
        <v>2190</v>
      </c>
    </row>
    <row r="508" spans="1:11" x14ac:dyDescent="0.25">
      <c r="A508" s="7" t="s">
        <v>173955</v>
      </c>
      <c r="B508" s="7" t="s">
        <v>2191</v>
      </c>
      <c r="C508" s="7" t="s">
        <v>2192</v>
      </c>
      <c r="D508" s="6">
        <v>87</v>
      </c>
      <c r="E508" s="6">
        <v>18</v>
      </c>
      <c r="F508" s="7" t="s">
        <v>2193</v>
      </c>
      <c r="G508" s="7" t="s">
        <v>15</v>
      </c>
      <c r="H508" s="7" t="s">
        <v>24</v>
      </c>
      <c r="I508" s="7" t="s">
        <v>2194</v>
      </c>
      <c r="J508" s="7" t="s">
        <v>1109</v>
      </c>
      <c r="K508" s="7" t="s">
        <v>2195</v>
      </c>
    </row>
    <row r="509" spans="1:11" x14ac:dyDescent="0.25">
      <c r="A509" s="7" t="s">
        <v>173945</v>
      </c>
      <c r="B509" s="7" t="s">
        <v>2196</v>
      </c>
      <c r="C509" s="7" t="s">
        <v>15</v>
      </c>
      <c r="D509" s="6">
        <v>87</v>
      </c>
      <c r="E509" s="6">
        <v>19</v>
      </c>
      <c r="F509" s="7" t="s">
        <v>83</v>
      </c>
      <c r="G509" s="7" t="s">
        <v>814</v>
      </c>
      <c r="H509" s="7" t="s">
        <v>15</v>
      </c>
      <c r="I509" s="7" t="s">
        <v>2197</v>
      </c>
      <c r="J509" s="7" t="s">
        <v>207</v>
      </c>
      <c r="K509" s="7" t="s">
        <v>2198</v>
      </c>
    </row>
    <row r="510" spans="1:11" x14ac:dyDescent="0.25">
      <c r="A510" s="7" t="s">
        <v>173947</v>
      </c>
      <c r="B510" s="7" t="s">
        <v>2199</v>
      </c>
      <c r="C510" s="7" t="s">
        <v>2200</v>
      </c>
      <c r="D510" s="6">
        <v>87</v>
      </c>
      <c r="E510" s="6">
        <v>15</v>
      </c>
      <c r="F510" s="7" t="s">
        <v>988</v>
      </c>
      <c r="G510" s="7" t="s">
        <v>989</v>
      </c>
      <c r="H510" s="7" t="s">
        <v>404</v>
      </c>
      <c r="I510" s="7" t="s">
        <v>2201</v>
      </c>
      <c r="J510" s="7" t="s">
        <v>721</v>
      </c>
      <c r="K510" s="7" t="s">
        <v>2202</v>
      </c>
    </row>
    <row r="511" spans="1:11" x14ac:dyDescent="0.25">
      <c r="A511" s="7" t="s">
        <v>49</v>
      </c>
      <c r="B511" s="7" t="s">
        <v>2203</v>
      </c>
      <c r="C511" s="7" t="s">
        <v>15</v>
      </c>
      <c r="D511" s="6">
        <v>87</v>
      </c>
      <c r="E511" s="6">
        <v>16</v>
      </c>
      <c r="F511" s="7" t="s">
        <v>52</v>
      </c>
      <c r="G511" s="7" t="s">
        <v>1138</v>
      </c>
      <c r="H511" s="7" t="s">
        <v>54</v>
      </c>
      <c r="I511" s="7" t="s">
        <v>2204</v>
      </c>
      <c r="J511" s="7" t="s">
        <v>1871</v>
      </c>
      <c r="K511" s="7" t="s">
        <v>2205</v>
      </c>
    </row>
    <row r="512" spans="1:11" x14ac:dyDescent="0.25">
      <c r="A512" s="7" t="s">
        <v>173946</v>
      </c>
      <c r="B512" s="7" t="s">
        <v>2206</v>
      </c>
      <c r="C512" s="7" t="s">
        <v>15</v>
      </c>
      <c r="D512" s="6">
        <v>87</v>
      </c>
      <c r="E512" s="6">
        <v>12</v>
      </c>
      <c r="F512" s="7" t="s">
        <v>838</v>
      </c>
      <c r="G512" s="7" t="s">
        <v>2207</v>
      </c>
      <c r="H512" s="7" t="s">
        <v>15</v>
      </c>
      <c r="I512" s="7" t="s">
        <v>2208</v>
      </c>
      <c r="J512" s="7" t="s">
        <v>18</v>
      </c>
      <c r="K512" s="7" t="s">
        <v>2209</v>
      </c>
    </row>
    <row r="513" spans="1:11" x14ac:dyDescent="0.25">
      <c r="A513" s="7" t="s">
        <v>173945</v>
      </c>
      <c r="B513" s="7" t="s">
        <v>2210</v>
      </c>
      <c r="C513" s="7" t="s">
        <v>2211</v>
      </c>
      <c r="D513" s="6">
        <v>87</v>
      </c>
      <c r="E513" s="6">
        <v>28</v>
      </c>
      <c r="F513" s="7" t="s">
        <v>316</v>
      </c>
      <c r="G513" s="7" t="s">
        <v>1885</v>
      </c>
      <c r="H513" s="7" t="s">
        <v>32</v>
      </c>
      <c r="I513" s="7" t="s">
        <v>2212</v>
      </c>
      <c r="J513" s="7" t="s">
        <v>588</v>
      </c>
      <c r="K513" s="7" t="s">
        <v>2213</v>
      </c>
    </row>
    <row r="514" spans="1:11" x14ac:dyDescent="0.25">
      <c r="A514" s="7" t="s">
        <v>173945</v>
      </c>
      <c r="B514" s="7" t="s">
        <v>2214</v>
      </c>
      <c r="C514" s="7" t="s">
        <v>15</v>
      </c>
      <c r="D514" s="6">
        <v>87</v>
      </c>
      <c r="E514" s="6">
        <v>28</v>
      </c>
      <c r="F514" s="7" t="s">
        <v>316</v>
      </c>
      <c r="G514" s="7" t="s">
        <v>2215</v>
      </c>
      <c r="H514" s="7" t="s">
        <v>32</v>
      </c>
      <c r="I514" s="7" t="s">
        <v>2216</v>
      </c>
      <c r="J514" s="7" t="s">
        <v>1871</v>
      </c>
      <c r="K514" s="7" t="s">
        <v>2213</v>
      </c>
    </row>
    <row r="515" spans="1:11" x14ac:dyDescent="0.25">
      <c r="A515" s="7" t="s">
        <v>173945</v>
      </c>
      <c r="B515" s="7" t="s">
        <v>2217</v>
      </c>
      <c r="C515" s="7" t="s">
        <v>2218</v>
      </c>
      <c r="D515" s="6">
        <v>91</v>
      </c>
      <c r="E515" s="6">
        <v>65</v>
      </c>
      <c r="F515" s="7" t="s">
        <v>83</v>
      </c>
      <c r="G515" s="7" t="s">
        <v>84</v>
      </c>
      <c r="H515" s="7" t="s">
        <v>86</v>
      </c>
      <c r="I515" s="7" t="s">
        <v>2219</v>
      </c>
      <c r="J515" s="7" t="s">
        <v>142</v>
      </c>
      <c r="K515" s="7" t="s">
        <v>1485</v>
      </c>
    </row>
    <row r="516" spans="1:11" x14ac:dyDescent="0.25">
      <c r="A516" s="7" t="s">
        <v>173949</v>
      </c>
      <c r="B516" s="7" t="s">
        <v>2220</v>
      </c>
      <c r="C516" s="7" t="s">
        <v>2221</v>
      </c>
      <c r="D516" s="6">
        <v>91</v>
      </c>
      <c r="E516" s="6">
        <v>48</v>
      </c>
      <c r="F516" s="7" t="s">
        <v>83</v>
      </c>
      <c r="G516" s="7" t="s">
        <v>2222</v>
      </c>
      <c r="H516" s="7" t="s">
        <v>105</v>
      </c>
      <c r="I516" s="7" t="s">
        <v>2223</v>
      </c>
      <c r="J516" s="7" t="s">
        <v>107</v>
      </c>
      <c r="K516" s="7" t="s">
        <v>752</v>
      </c>
    </row>
    <row r="517" spans="1:11" x14ac:dyDescent="0.25">
      <c r="A517" s="7" t="s">
        <v>173947</v>
      </c>
      <c r="B517" s="7" t="s">
        <v>2224</v>
      </c>
      <c r="C517" s="7" t="s">
        <v>2225</v>
      </c>
      <c r="D517" s="6">
        <v>91</v>
      </c>
      <c r="E517" s="6">
        <v>70</v>
      </c>
      <c r="F517" s="7" t="s">
        <v>339</v>
      </c>
      <c r="G517" s="7" t="s">
        <v>339</v>
      </c>
      <c r="H517" s="7" t="s">
        <v>24</v>
      </c>
      <c r="I517" s="7" t="s">
        <v>2226</v>
      </c>
      <c r="J517" s="7" t="s">
        <v>341</v>
      </c>
      <c r="K517" s="7" t="s">
        <v>2227</v>
      </c>
    </row>
    <row r="518" spans="1:11" x14ac:dyDescent="0.25">
      <c r="A518" s="7" t="s">
        <v>173947</v>
      </c>
      <c r="B518" s="7" t="s">
        <v>2228</v>
      </c>
      <c r="C518" s="7" t="s">
        <v>2229</v>
      </c>
      <c r="D518" s="6">
        <v>91</v>
      </c>
      <c r="E518" s="6">
        <v>59</v>
      </c>
      <c r="F518" s="7" t="s">
        <v>339</v>
      </c>
      <c r="G518" s="7" t="s">
        <v>339</v>
      </c>
      <c r="H518" s="7" t="s">
        <v>24</v>
      </c>
      <c r="I518" s="7" t="s">
        <v>2230</v>
      </c>
      <c r="J518" s="7" t="s">
        <v>341</v>
      </c>
      <c r="K518" s="7" t="s">
        <v>2227</v>
      </c>
    </row>
    <row r="519" spans="1:11" x14ac:dyDescent="0.25">
      <c r="A519" s="7" t="s">
        <v>173945</v>
      </c>
      <c r="B519" s="7" t="s">
        <v>2231</v>
      </c>
      <c r="C519" s="7" t="s">
        <v>2232</v>
      </c>
      <c r="D519" s="6">
        <v>91</v>
      </c>
      <c r="E519" s="6">
        <v>90</v>
      </c>
      <c r="F519" s="7" t="s">
        <v>83</v>
      </c>
      <c r="G519" s="7" t="s">
        <v>2233</v>
      </c>
      <c r="H519" s="7" t="s">
        <v>86</v>
      </c>
      <c r="I519" s="7" t="s">
        <v>2234</v>
      </c>
      <c r="J519" s="7" t="s">
        <v>88</v>
      </c>
      <c r="K519" s="7" t="s">
        <v>2235</v>
      </c>
    </row>
    <row r="520" spans="1:11" x14ac:dyDescent="0.25">
      <c r="A520" s="7" t="s">
        <v>173953</v>
      </c>
      <c r="B520" s="7" t="s">
        <v>2236</v>
      </c>
      <c r="C520" s="7" t="s">
        <v>2237</v>
      </c>
      <c r="D520" s="6">
        <v>91</v>
      </c>
      <c r="E520" s="6">
        <v>35</v>
      </c>
      <c r="F520" s="7" t="s">
        <v>216</v>
      </c>
      <c r="G520" s="7" t="s">
        <v>15</v>
      </c>
      <c r="H520" s="7" t="s">
        <v>54</v>
      </c>
      <c r="I520" s="7" t="s">
        <v>2238</v>
      </c>
      <c r="J520" s="7" t="s">
        <v>156</v>
      </c>
      <c r="K520" s="7" t="s">
        <v>798</v>
      </c>
    </row>
    <row r="521" spans="1:11" x14ac:dyDescent="0.25">
      <c r="A521" s="7" t="s">
        <v>173949</v>
      </c>
      <c r="B521" s="7" t="s">
        <v>2239</v>
      </c>
      <c r="C521" s="7" t="s">
        <v>2240</v>
      </c>
      <c r="D521" s="6">
        <v>91</v>
      </c>
      <c r="E521" s="6">
        <v>75</v>
      </c>
      <c r="F521" s="7" t="s">
        <v>83</v>
      </c>
      <c r="G521" s="7" t="s">
        <v>165</v>
      </c>
      <c r="H521" s="7" t="s">
        <v>86</v>
      </c>
      <c r="I521" s="7" t="s">
        <v>2241</v>
      </c>
      <c r="J521" s="7" t="s">
        <v>47</v>
      </c>
      <c r="K521" s="7" t="s">
        <v>2242</v>
      </c>
    </row>
    <row r="522" spans="1:11" x14ac:dyDescent="0.25">
      <c r="A522" s="7" t="s">
        <v>173945</v>
      </c>
      <c r="B522" s="7" t="s">
        <v>2243</v>
      </c>
      <c r="C522" s="7" t="s">
        <v>2244</v>
      </c>
      <c r="D522" s="6">
        <v>91</v>
      </c>
      <c r="E522" s="6">
        <v>55</v>
      </c>
      <c r="F522" s="7" t="s">
        <v>83</v>
      </c>
      <c r="G522" s="7" t="s">
        <v>814</v>
      </c>
      <c r="H522" s="7" t="s">
        <v>86</v>
      </c>
      <c r="I522" s="7" t="s">
        <v>2245</v>
      </c>
      <c r="J522" s="7" t="s">
        <v>47</v>
      </c>
      <c r="K522" s="7" t="s">
        <v>2246</v>
      </c>
    </row>
    <row r="523" spans="1:11" x14ac:dyDescent="0.25">
      <c r="A523" s="7" t="s">
        <v>173945</v>
      </c>
      <c r="B523" s="7" t="s">
        <v>2247</v>
      </c>
      <c r="C523" s="7" t="s">
        <v>2248</v>
      </c>
      <c r="D523" s="6">
        <v>91</v>
      </c>
      <c r="E523" s="6">
        <v>55</v>
      </c>
      <c r="F523" s="7" t="s">
        <v>83</v>
      </c>
      <c r="G523" s="7" t="s">
        <v>814</v>
      </c>
      <c r="H523" s="7" t="s">
        <v>86</v>
      </c>
      <c r="I523" s="7" t="s">
        <v>2249</v>
      </c>
      <c r="J523" s="7" t="s">
        <v>47</v>
      </c>
      <c r="K523" s="7" t="s">
        <v>2246</v>
      </c>
    </row>
    <row r="524" spans="1:11" x14ac:dyDescent="0.25">
      <c r="A524" s="7" t="s">
        <v>173947</v>
      </c>
      <c r="B524" s="7" t="s">
        <v>2250</v>
      </c>
      <c r="C524" s="7" t="s">
        <v>2251</v>
      </c>
      <c r="D524" s="6">
        <v>91</v>
      </c>
      <c r="E524" s="6">
        <v>60</v>
      </c>
      <c r="F524" s="7" t="s">
        <v>349</v>
      </c>
      <c r="G524" s="7" t="s">
        <v>2252</v>
      </c>
      <c r="H524" s="7" t="s">
        <v>24</v>
      </c>
      <c r="I524" s="7" t="s">
        <v>2253</v>
      </c>
      <c r="J524" s="7" t="s">
        <v>47</v>
      </c>
      <c r="K524" s="7" t="s">
        <v>2254</v>
      </c>
    </row>
    <row r="525" spans="1:11" x14ac:dyDescent="0.25">
      <c r="A525" s="7" t="s">
        <v>173945</v>
      </c>
      <c r="B525" s="7" t="s">
        <v>2255</v>
      </c>
      <c r="C525" s="7" t="s">
        <v>2256</v>
      </c>
      <c r="D525" s="6">
        <v>91</v>
      </c>
      <c r="E525" s="6">
        <v>36</v>
      </c>
      <c r="F525" s="7" t="s">
        <v>83</v>
      </c>
      <c r="G525" s="7" t="s">
        <v>2257</v>
      </c>
      <c r="H525" s="7" t="s">
        <v>364</v>
      </c>
      <c r="I525" s="7" t="s">
        <v>2258</v>
      </c>
      <c r="J525" s="7" t="s">
        <v>1114</v>
      </c>
      <c r="K525" s="7" t="s">
        <v>1905</v>
      </c>
    </row>
    <row r="526" spans="1:11" x14ac:dyDescent="0.25">
      <c r="A526" s="7" t="s">
        <v>173949</v>
      </c>
      <c r="B526" s="7" t="s">
        <v>2259</v>
      </c>
      <c r="C526" s="7" t="s">
        <v>2260</v>
      </c>
      <c r="D526" s="6">
        <v>91</v>
      </c>
      <c r="E526" s="6">
        <v>35</v>
      </c>
      <c r="F526" s="7" t="s">
        <v>83</v>
      </c>
      <c r="G526" s="7" t="s">
        <v>782</v>
      </c>
      <c r="H526" s="7" t="s">
        <v>105</v>
      </c>
      <c r="I526" s="7" t="s">
        <v>2261</v>
      </c>
      <c r="J526" s="7" t="s">
        <v>2262</v>
      </c>
      <c r="K526" s="7" t="s">
        <v>2263</v>
      </c>
    </row>
    <row r="527" spans="1:11" x14ac:dyDescent="0.25">
      <c r="A527" s="7" t="s">
        <v>173945</v>
      </c>
      <c r="B527" s="7" t="s">
        <v>2264</v>
      </c>
      <c r="C527" s="7" t="s">
        <v>2265</v>
      </c>
      <c r="D527" s="6">
        <v>91</v>
      </c>
      <c r="E527" s="6">
        <v>35</v>
      </c>
      <c r="F527" s="7" t="s">
        <v>83</v>
      </c>
      <c r="G527" s="7" t="s">
        <v>782</v>
      </c>
      <c r="H527" s="7" t="s">
        <v>105</v>
      </c>
      <c r="I527" s="7" t="s">
        <v>2266</v>
      </c>
      <c r="J527" s="7" t="s">
        <v>1114</v>
      </c>
      <c r="K527" s="7" t="s">
        <v>2263</v>
      </c>
    </row>
    <row r="528" spans="1:11" x14ac:dyDescent="0.25">
      <c r="A528" s="7" t="s">
        <v>173945</v>
      </c>
      <c r="B528" s="7" t="s">
        <v>2267</v>
      </c>
      <c r="C528" s="7" t="s">
        <v>2268</v>
      </c>
      <c r="D528" s="6">
        <v>91</v>
      </c>
      <c r="E528" s="6">
        <v>55</v>
      </c>
      <c r="F528" s="7" t="s">
        <v>30</v>
      </c>
      <c r="G528" s="7" t="s">
        <v>31</v>
      </c>
      <c r="H528" s="7" t="s">
        <v>32</v>
      </c>
      <c r="I528" s="7" t="s">
        <v>2269</v>
      </c>
      <c r="J528" s="7" t="s">
        <v>47</v>
      </c>
      <c r="K528" s="7" t="s">
        <v>2270</v>
      </c>
    </row>
    <row r="529" spans="1:11" x14ac:dyDescent="0.25">
      <c r="A529" s="7" t="s">
        <v>173945</v>
      </c>
      <c r="B529" s="7" t="s">
        <v>2271</v>
      </c>
      <c r="C529" s="7" t="s">
        <v>2272</v>
      </c>
      <c r="D529" s="6">
        <v>91</v>
      </c>
      <c r="E529" s="6">
        <v>65</v>
      </c>
      <c r="F529" s="7" t="s">
        <v>30</v>
      </c>
      <c r="G529" s="7" t="s">
        <v>2273</v>
      </c>
      <c r="H529" s="7" t="s">
        <v>32</v>
      </c>
      <c r="I529" s="7" t="s">
        <v>2274</v>
      </c>
      <c r="J529" s="7" t="s">
        <v>47</v>
      </c>
      <c r="K529" s="7" t="s">
        <v>2275</v>
      </c>
    </row>
    <row r="530" spans="1:11" x14ac:dyDescent="0.25">
      <c r="A530" s="7" t="s">
        <v>173945</v>
      </c>
      <c r="B530" s="7" t="s">
        <v>2276</v>
      </c>
      <c r="C530" s="7" t="s">
        <v>2277</v>
      </c>
      <c r="D530" s="6">
        <v>91</v>
      </c>
      <c r="E530" s="6">
        <v>35</v>
      </c>
      <c r="F530" s="7" t="s">
        <v>316</v>
      </c>
      <c r="G530" s="7" t="s">
        <v>2278</v>
      </c>
      <c r="H530" s="7" t="s">
        <v>319</v>
      </c>
      <c r="I530" s="7" t="s">
        <v>2279</v>
      </c>
      <c r="J530" s="7" t="s">
        <v>588</v>
      </c>
      <c r="K530" s="7" t="s">
        <v>2280</v>
      </c>
    </row>
    <row r="531" spans="1:11" x14ac:dyDescent="0.25">
      <c r="A531" s="7" t="s">
        <v>173949</v>
      </c>
      <c r="B531" s="7" t="s">
        <v>2281</v>
      </c>
      <c r="C531" s="7" t="s">
        <v>1312</v>
      </c>
      <c r="D531" s="6">
        <v>91</v>
      </c>
      <c r="E531" s="6">
        <v>49</v>
      </c>
      <c r="F531" s="7" t="s">
        <v>83</v>
      </c>
      <c r="G531" s="7" t="s">
        <v>1313</v>
      </c>
      <c r="H531" s="7" t="s">
        <v>105</v>
      </c>
      <c r="I531" s="7" t="s">
        <v>2282</v>
      </c>
      <c r="J531" s="7" t="s">
        <v>107</v>
      </c>
      <c r="K531" s="7" t="s">
        <v>706</v>
      </c>
    </row>
    <row r="532" spans="1:11" x14ac:dyDescent="0.25">
      <c r="A532" s="7" t="s">
        <v>173945</v>
      </c>
      <c r="B532" s="7" t="s">
        <v>2283</v>
      </c>
      <c r="C532" s="7" t="s">
        <v>2284</v>
      </c>
      <c r="D532" s="6">
        <v>91</v>
      </c>
      <c r="E532" s="6">
        <v>55</v>
      </c>
      <c r="F532" s="7" t="s">
        <v>30</v>
      </c>
      <c r="G532" s="7" t="s">
        <v>1299</v>
      </c>
      <c r="H532" s="7" t="s">
        <v>32</v>
      </c>
      <c r="I532" s="7" t="s">
        <v>2285</v>
      </c>
      <c r="J532" s="7" t="s">
        <v>47</v>
      </c>
      <c r="K532" s="7" t="s">
        <v>2286</v>
      </c>
    </row>
    <row r="533" spans="1:11" x14ac:dyDescent="0.25">
      <c r="A533" s="7" t="s">
        <v>173948</v>
      </c>
      <c r="B533" s="7" t="s">
        <v>2287</v>
      </c>
      <c r="C533" s="7" t="s">
        <v>2288</v>
      </c>
      <c r="D533" s="6">
        <v>91</v>
      </c>
      <c r="E533" s="6">
        <v>30</v>
      </c>
      <c r="F533" s="7" t="s">
        <v>73</v>
      </c>
      <c r="G533" s="7" t="s">
        <v>15</v>
      </c>
      <c r="H533" s="7" t="s">
        <v>74</v>
      </c>
      <c r="I533" s="7" t="s">
        <v>2289</v>
      </c>
      <c r="J533" s="7" t="s">
        <v>2290</v>
      </c>
      <c r="K533" s="7" t="s">
        <v>2043</v>
      </c>
    </row>
    <row r="534" spans="1:11" x14ac:dyDescent="0.25">
      <c r="A534" s="7" t="s">
        <v>173947</v>
      </c>
      <c r="B534" s="7" t="s">
        <v>2291</v>
      </c>
      <c r="C534" s="7" t="s">
        <v>2292</v>
      </c>
      <c r="D534" s="6">
        <v>91</v>
      </c>
      <c r="E534" s="6">
        <v>42</v>
      </c>
      <c r="F534" s="7" t="s">
        <v>339</v>
      </c>
      <c r="G534" s="7" t="s">
        <v>339</v>
      </c>
      <c r="H534" s="7" t="s">
        <v>24</v>
      </c>
      <c r="I534" s="7" t="s">
        <v>2293</v>
      </c>
      <c r="J534" s="7" t="s">
        <v>341</v>
      </c>
      <c r="K534" s="7" t="s">
        <v>2081</v>
      </c>
    </row>
    <row r="535" spans="1:11" x14ac:dyDescent="0.25">
      <c r="A535" s="7" t="s">
        <v>173945</v>
      </c>
      <c r="B535" s="7" t="s">
        <v>2294</v>
      </c>
      <c r="C535" s="7" t="s">
        <v>2295</v>
      </c>
      <c r="D535" s="6">
        <v>91</v>
      </c>
      <c r="E535" s="6">
        <v>45</v>
      </c>
      <c r="F535" s="7" t="s">
        <v>83</v>
      </c>
      <c r="G535" s="7" t="s">
        <v>814</v>
      </c>
      <c r="H535" s="7" t="s">
        <v>86</v>
      </c>
      <c r="I535" s="7" t="s">
        <v>2296</v>
      </c>
      <c r="J535" s="7" t="s">
        <v>47</v>
      </c>
      <c r="K535" s="7" t="s">
        <v>2297</v>
      </c>
    </row>
    <row r="536" spans="1:11" x14ac:dyDescent="0.25">
      <c r="A536" s="7" t="s">
        <v>213</v>
      </c>
      <c r="B536" s="7" t="s">
        <v>2298</v>
      </c>
      <c r="C536" s="7" t="s">
        <v>2299</v>
      </c>
      <c r="D536" s="6">
        <v>91</v>
      </c>
      <c r="E536" s="6">
        <v>24</v>
      </c>
      <c r="F536" s="7" t="s">
        <v>216</v>
      </c>
      <c r="G536" s="7" t="s">
        <v>15</v>
      </c>
      <c r="H536" s="7" t="s">
        <v>54</v>
      </c>
      <c r="I536" s="7" t="s">
        <v>2300</v>
      </c>
      <c r="J536" s="7" t="s">
        <v>588</v>
      </c>
      <c r="K536" s="7" t="s">
        <v>1704</v>
      </c>
    </row>
    <row r="537" spans="1:11" x14ac:dyDescent="0.25">
      <c r="A537" s="7" t="s">
        <v>173945</v>
      </c>
      <c r="B537" s="7" t="s">
        <v>2301</v>
      </c>
      <c r="C537" s="7" t="s">
        <v>2302</v>
      </c>
      <c r="D537" s="6">
        <v>91</v>
      </c>
      <c r="E537" s="6">
        <v>50</v>
      </c>
      <c r="F537" s="7" t="s">
        <v>30</v>
      </c>
      <c r="G537" s="7" t="s">
        <v>30</v>
      </c>
      <c r="H537" s="7" t="s">
        <v>32</v>
      </c>
      <c r="I537" s="7" t="s">
        <v>2303</v>
      </c>
      <c r="J537" s="7" t="s">
        <v>1530</v>
      </c>
      <c r="K537" s="7" t="s">
        <v>830</v>
      </c>
    </row>
    <row r="538" spans="1:11" x14ac:dyDescent="0.25">
      <c r="A538" s="7" t="s">
        <v>173945</v>
      </c>
      <c r="B538" s="7" t="s">
        <v>2304</v>
      </c>
      <c r="C538" s="7" t="s">
        <v>2305</v>
      </c>
      <c r="D538" s="6">
        <v>91</v>
      </c>
      <c r="E538" s="6">
        <v>50</v>
      </c>
      <c r="F538" s="7" t="s">
        <v>30</v>
      </c>
      <c r="G538" s="7" t="s">
        <v>31</v>
      </c>
      <c r="H538" s="7" t="s">
        <v>32</v>
      </c>
      <c r="I538" s="7" t="s">
        <v>2306</v>
      </c>
      <c r="J538" s="7" t="s">
        <v>47</v>
      </c>
      <c r="K538" s="7" t="s">
        <v>830</v>
      </c>
    </row>
    <row r="539" spans="1:11" x14ac:dyDescent="0.25">
      <c r="A539" s="7" t="s">
        <v>173945</v>
      </c>
      <c r="B539" s="7" t="s">
        <v>2307</v>
      </c>
      <c r="C539" s="7" t="s">
        <v>2308</v>
      </c>
      <c r="D539" s="6">
        <v>91</v>
      </c>
      <c r="E539" s="6">
        <v>50</v>
      </c>
      <c r="F539" s="7" t="s">
        <v>30</v>
      </c>
      <c r="G539" s="7" t="s">
        <v>31</v>
      </c>
      <c r="H539" s="7" t="s">
        <v>32</v>
      </c>
      <c r="I539" s="7" t="s">
        <v>2309</v>
      </c>
      <c r="J539" s="7" t="s">
        <v>47</v>
      </c>
      <c r="K539" s="7" t="s">
        <v>830</v>
      </c>
    </row>
    <row r="540" spans="1:11" x14ac:dyDescent="0.25">
      <c r="A540" s="7" t="s">
        <v>173945</v>
      </c>
      <c r="B540" s="7" t="s">
        <v>2310</v>
      </c>
      <c r="C540" s="7" t="s">
        <v>2311</v>
      </c>
      <c r="D540" s="6">
        <v>91</v>
      </c>
      <c r="E540" s="6">
        <v>38</v>
      </c>
      <c r="F540" s="7" t="s">
        <v>83</v>
      </c>
      <c r="G540" s="7" t="s">
        <v>154</v>
      </c>
      <c r="H540" s="7" t="s">
        <v>105</v>
      </c>
      <c r="I540" s="7" t="s">
        <v>2312</v>
      </c>
      <c r="J540" s="7" t="s">
        <v>88</v>
      </c>
      <c r="K540" s="7" t="s">
        <v>2313</v>
      </c>
    </row>
    <row r="541" spans="1:11" x14ac:dyDescent="0.25">
      <c r="A541" s="7" t="s">
        <v>70</v>
      </c>
      <c r="B541" s="7" t="s">
        <v>2314</v>
      </c>
      <c r="C541" s="7" t="s">
        <v>2288</v>
      </c>
      <c r="D541" s="6">
        <v>91</v>
      </c>
      <c r="E541" s="6">
        <v>22</v>
      </c>
      <c r="F541" s="7" t="s">
        <v>111</v>
      </c>
      <c r="G541" s="7" t="s">
        <v>15</v>
      </c>
      <c r="H541" s="7" t="s">
        <v>74</v>
      </c>
      <c r="I541" s="7" t="s">
        <v>2315</v>
      </c>
      <c r="J541" s="7" t="s">
        <v>42</v>
      </c>
      <c r="K541" s="7" t="s">
        <v>2316</v>
      </c>
    </row>
    <row r="542" spans="1:11" x14ac:dyDescent="0.25">
      <c r="A542" s="7" t="s">
        <v>173945</v>
      </c>
      <c r="B542" s="7" t="s">
        <v>2317</v>
      </c>
      <c r="C542" s="7" t="s">
        <v>15</v>
      </c>
      <c r="D542" s="6">
        <v>91</v>
      </c>
      <c r="E542" s="6">
        <v>50</v>
      </c>
      <c r="F542" s="7" t="s">
        <v>316</v>
      </c>
      <c r="G542" s="7" t="s">
        <v>1851</v>
      </c>
      <c r="H542" s="7" t="s">
        <v>319</v>
      </c>
      <c r="I542" s="7" t="s">
        <v>2318</v>
      </c>
      <c r="J542" s="7" t="s">
        <v>360</v>
      </c>
      <c r="K542" s="7" t="s">
        <v>2319</v>
      </c>
    </row>
    <row r="543" spans="1:11" x14ac:dyDescent="0.25">
      <c r="A543" s="7" t="s">
        <v>173945</v>
      </c>
      <c r="B543" s="7" t="s">
        <v>2320</v>
      </c>
      <c r="C543" s="7" t="s">
        <v>15</v>
      </c>
      <c r="D543" s="6">
        <v>91</v>
      </c>
      <c r="E543" s="6">
        <v>110</v>
      </c>
      <c r="F543" s="7" t="s">
        <v>83</v>
      </c>
      <c r="G543" s="7" t="s">
        <v>84</v>
      </c>
      <c r="H543" s="7" t="s">
        <v>86</v>
      </c>
      <c r="I543" s="7" t="s">
        <v>2321</v>
      </c>
      <c r="J543" s="7" t="s">
        <v>88</v>
      </c>
      <c r="K543" s="7" t="s">
        <v>2322</v>
      </c>
    </row>
    <row r="544" spans="1:11" x14ac:dyDescent="0.25">
      <c r="A544" s="7" t="s">
        <v>173945</v>
      </c>
      <c r="B544" s="7" t="s">
        <v>2323</v>
      </c>
      <c r="C544" s="7" t="s">
        <v>2324</v>
      </c>
      <c r="D544" s="6">
        <v>91</v>
      </c>
      <c r="E544" s="6">
        <v>45</v>
      </c>
      <c r="F544" s="7" t="s">
        <v>30</v>
      </c>
      <c r="G544" s="7" t="s">
        <v>2325</v>
      </c>
      <c r="H544" s="7" t="s">
        <v>32</v>
      </c>
      <c r="I544" s="7" t="s">
        <v>2327</v>
      </c>
      <c r="J544" s="7" t="s">
        <v>47</v>
      </c>
      <c r="K544" s="7" t="s">
        <v>2328</v>
      </c>
    </row>
    <row r="545" spans="1:11" x14ac:dyDescent="0.25">
      <c r="A545" s="7" t="s">
        <v>173945</v>
      </c>
      <c r="B545" s="7" t="s">
        <v>2329</v>
      </c>
      <c r="C545" s="7" t="s">
        <v>2330</v>
      </c>
      <c r="D545" s="6">
        <v>93</v>
      </c>
      <c r="E545" s="6">
        <v>42</v>
      </c>
      <c r="F545" s="7" t="s">
        <v>83</v>
      </c>
      <c r="G545" s="7" t="s">
        <v>782</v>
      </c>
      <c r="H545" s="7" t="s">
        <v>105</v>
      </c>
      <c r="I545" s="7" t="s">
        <v>2331</v>
      </c>
      <c r="J545" s="7" t="s">
        <v>47</v>
      </c>
      <c r="K545" s="7" t="s">
        <v>784</v>
      </c>
    </row>
    <row r="546" spans="1:11" x14ac:dyDescent="0.25">
      <c r="A546" s="7" t="s">
        <v>173949</v>
      </c>
      <c r="B546" s="7" t="s">
        <v>2332</v>
      </c>
      <c r="C546" s="7" t="s">
        <v>2333</v>
      </c>
      <c r="D546" s="6">
        <v>93</v>
      </c>
      <c r="E546" s="6">
        <v>60</v>
      </c>
      <c r="F546" s="7" t="s">
        <v>83</v>
      </c>
      <c r="G546" s="7" t="s">
        <v>1215</v>
      </c>
      <c r="H546" s="7" t="s">
        <v>105</v>
      </c>
      <c r="I546" s="7" t="s">
        <v>2334</v>
      </c>
      <c r="J546" s="7" t="s">
        <v>47</v>
      </c>
      <c r="K546" s="7" t="s">
        <v>2335</v>
      </c>
    </row>
    <row r="547" spans="1:11" x14ac:dyDescent="0.25">
      <c r="A547" s="7" t="s">
        <v>173945</v>
      </c>
      <c r="B547" s="7" t="s">
        <v>2336</v>
      </c>
      <c r="C547" s="7" t="s">
        <v>2013</v>
      </c>
      <c r="D547" s="6">
        <v>93</v>
      </c>
      <c r="E547" s="6">
        <v>42</v>
      </c>
      <c r="F547" s="7" t="s">
        <v>83</v>
      </c>
      <c r="G547" s="7" t="s">
        <v>1215</v>
      </c>
      <c r="H547" s="7" t="s">
        <v>105</v>
      </c>
      <c r="I547" s="7" t="s">
        <v>2337</v>
      </c>
      <c r="J547" s="7" t="s">
        <v>47</v>
      </c>
      <c r="K547" s="7" t="s">
        <v>2335</v>
      </c>
    </row>
    <row r="548" spans="1:11" x14ac:dyDescent="0.25">
      <c r="A548" s="7" t="s">
        <v>173946</v>
      </c>
      <c r="B548" s="7" t="s">
        <v>2338</v>
      </c>
      <c r="C548" s="7" t="s">
        <v>2339</v>
      </c>
      <c r="D548" s="6">
        <v>93</v>
      </c>
      <c r="E548" s="6">
        <v>30</v>
      </c>
      <c r="F548" s="7" t="s">
        <v>838</v>
      </c>
      <c r="G548" s="7" t="s">
        <v>2340</v>
      </c>
      <c r="H548" s="7" t="s">
        <v>16</v>
      </c>
      <c r="I548" s="7" t="s">
        <v>2341</v>
      </c>
      <c r="J548" s="7" t="s">
        <v>2342</v>
      </c>
      <c r="K548" s="7" t="s">
        <v>2343</v>
      </c>
    </row>
    <row r="549" spans="1:11" x14ac:dyDescent="0.25">
      <c r="A549" s="7" t="s">
        <v>173945</v>
      </c>
      <c r="B549" s="7" t="s">
        <v>2344</v>
      </c>
      <c r="C549" s="7" t="s">
        <v>2345</v>
      </c>
      <c r="D549" s="6">
        <v>93</v>
      </c>
      <c r="E549" s="6">
        <v>75</v>
      </c>
      <c r="F549" s="7" t="s">
        <v>83</v>
      </c>
      <c r="G549" s="7" t="s">
        <v>84</v>
      </c>
      <c r="H549" s="7" t="s">
        <v>86</v>
      </c>
      <c r="I549" s="7" t="s">
        <v>2346</v>
      </c>
      <c r="J549" s="7" t="s">
        <v>88</v>
      </c>
      <c r="K549" s="7" t="s">
        <v>2347</v>
      </c>
    </row>
    <row r="550" spans="1:11" x14ac:dyDescent="0.25">
      <c r="A550" s="7" t="s">
        <v>173945</v>
      </c>
      <c r="B550" s="7" t="s">
        <v>2348</v>
      </c>
      <c r="C550" s="7" t="s">
        <v>2349</v>
      </c>
      <c r="D550" s="6">
        <v>93</v>
      </c>
      <c r="E550" s="6">
        <v>54</v>
      </c>
      <c r="F550" s="7" t="s">
        <v>83</v>
      </c>
      <c r="G550" s="7" t="s">
        <v>1894</v>
      </c>
      <c r="H550" s="7" t="s">
        <v>105</v>
      </c>
      <c r="I550" s="7" t="s">
        <v>2350</v>
      </c>
      <c r="J550" s="7" t="s">
        <v>142</v>
      </c>
      <c r="K550" s="7" t="s">
        <v>1896</v>
      </c>
    </row>
    <row r="551" spans="1:11" x14ac:dyDescent="0.25">
      <c r="A551" s="7" t="s">
        <v>173949</v>
      </c>
      <c r="B551" s="7" t="s">
        <v>2351</v>
      </c>
      <c r="C551" s="7" t="s">
        <v>2352</v>
      </c>
      <c r="D551" s="6">
        <v>93</v>
      </c>
      <c r="E551" s="6">
        <v>85</v>
      </c>
      <c r="F551" s="7" t="s">
        <v>83</v>
      </c>
      <c r="G551" s="7" t="s">
        <v>84</v>
      </c>
      <c r="H551" s="7" t="s">
        <v>86</v>
      </c>
      <c r="I551" s="7" t="s">
        <v>2353</v>
      </c>
      <c r="J551" s="7" t="s">
        <v>88</v>
      </c>
      <c r="K551" s="7" t="s">
        <v>2354</v>
      </c>
    </row>
    <row r="552" spans="1:11" x14ac:dyDescent="0.25">
      <c r="A552" s="7" t="s">
        <v>173945</v>
      </c>
      <c r="B552" s="7" t="s">
        <v>2355</v>
      </c>
      <c r="C552" s="7" t="s">
        <v>2356</v>
      </c>
      <c r="D552" s="6">
        <v>93</v>
      </c>
      <c r="E552" s="6">
        <v>50</v>
      </c>
      <c r="F552" s="7" t="s">
        <v>83</v>
      </c>
      <c r="G552" s="7" t="s">
        <v>165</v>
      </c>
      <c r="H552" s="7" t="s">
        <v>86</v>
      </c>
      <c r="I552" s="7" t="s">
        <v>2357</v>
      </c>
      <c r="J552" s="7" t="s">
        <v>107</v>
      </c>
      <c r="K552" s="7" t="s">
        <v>2358</v>
      </c>
    </row>
    <row r="553" spans="1:11" x14ac:dyDescent="0.25">
      <c r="A553" s="7" t="s">
        <v>173945</v>
      </c>
      <c r="B553" s="7" t="s">
        <v>2359</v>
      </c>
      <c r="C553" s="7" t="s">
        <v>2360</v>
      </c>
      <c r="D553" s="6">
        <v>93</v>
      </c>
      <c r="E553" s="6">
        <v>150</v>
      </c>
      <c r="F553" s="7" t="s">
        <v>83</v>
      </c>
      <c r="G553" s="7" t="s">
        <v>2361</v>
      </c>
      <c r="H553" s="7" t="s">
        <v>105</v>
      </c>
      <c r="I553" s="7" t="s">
        <v>2362</v>
      </c>
      <c r="J553" s="7" t="s">
        <v>330</v>
      </c>
      <c r="K553" s="7" t="s">
        <v>2363</v>
      </c>
    </row>
    <row r="554" spans="1:11" x14ac:dyDescent="0.25">
      <c r="A554" s="7" t="s">
        <v>173945</v>
      </c>
      <c r="B554" s="7" t="s">
        <v>2364</v>
      </c>
      <c r="C554" s="7" t="s">
        <v>2365</v>
      </c>
      <c r="D554" s="6">
        <v>93</v>
      </c>
      <c r="E554" s="6">
        <v>85</v>
      </c>
      <c r="F554" s="7" t="s">
        <v>83</v>
      </c>
      <c r="G554" s="7" t="s">
        <v>2366</v>
      </c>
      <c r="H554" s="7" t="s">
        <v>86</v>
      </c>
      <c r="I554" s="7" t="s">
        <v>2367</v>
      </c>
      <c r="J554" s="7" t="s">
        <v>47</v>
      </c>
      <c r="K554" s="7" t="s">
        <v>2368</v>
      </c>
    </row>
    <row r="555" spans="1:11" x14ac:dyDescent="0.25">
      <c r="A555" s="7" t="s">
        <v>173946</v>
      </c>
      <c r="B555" s="7" t="s">
        <v>2369</v>
      </c>
      <c r="C555" s="7" t="s">
        <v>2370</v>
      </c>
      <c r="D555" s="6">
        <v>93</v>
      </c>
      <c r="E555" s="6">
        <v>90</v>
      </c>
      <c r="F555" s="7" t="s">
        <v>600</v>
      </c>
      <c r="G555" s="7" t="s">
        <v>601</v>
      </c>
      <c r="H555" s="7" t="s">
        <v>16</v>
      </c>
      <c r="I555" s="7" t="s">
        <v>2371</v>
      </c>
      <c r="J555" s="7" t="s">
        <v>603</v>
      </c>
      <c r="K555" s="7" t="s">
        <v>2372</v>
      </c>
    </row>
    <row r="556" spans="1:11" x14ac:dyDescent="0.25">
      <c r="A556" s="7" t="s">
        <v>173949</v>
      </c>
      <c r="B556" s="7" t="s">
        <v>2373</v>
      </c>
      <c r="C556" s="7" t="s">
        <v>734</v>
      </c>
      <c r="D556" s="6">
        <v>93</v>
      </c>
      <c r="E556" s="6">
        <v>35</v>
      </c>
      <c r="F556" s="7" t="s">
        <v>83</v>
      </c>
      <c r="G556" s="7" t="s">
        <v>2006</v>
      </c>
      <c r="H556" s="7" t="s">
        <v>86</v>
      </c>
      <c r="I556" s="7" t="s">
        <v>2374</v>
      </c>
      <c r="J556" s="7" t="s">
        <v>107</v>
      </c>
      <c r="K556" s="7" t="s">
        <v>2375</v>
      </c>
    </row>
    <row r="557" spans="1:11" x14ac:dyDescent="0.25">
      <c r="A557" s="7" t="s">
        <v>173945</v>
      </c>
      <c r="B557" s="7" t="s">
        <v>2376</v>
      </c>
      <c r="C557" s="7" t="s">
        <v>2377</v>
      </c>
      <c r="D557" s="6">
        <v>93</v>
      </c>
      <c r="E557" s="6">
        <v>46</v>
      </c>
      <c r="F557" s="7" t="s">
        <v>83</v>
      </c>
      <c r="G557" s="7" t="s">
        <v>205</v>
      </c>
      <c r="H557" s="7" t="s">
        <v>86</v>
      </c>
      <c r="I557" s="7" t="s">
        <v>2378</v>
      </c>
      <c r="J557" s="7" t="s">
        <v>446</v>
      </c>
      <c r="K557" s="7" t="s">
        <v>2379</v>
      </c>
    </row>
    <row r="558" spans="1:11" x14ac:dyDescent="0.25">
      <c r="A558" s="7" t="s">
        <v>173947</v>
      </c>
      <c r="B558" s="7" t="s">
        <v>2380</v>
      </c>
      <c r="C558" s="7" t="s">
        <v>15</v>
      </c>
      <c r="D558" s="6">
        <v>93</v>
      </c>
      <c r="E558" s="6">
        <v>20</v>
      </c>
      <c r="F558" s="7" t="s">
        <v>1522</v>
      </c>
      <c r="G558" s="7" t="s">
        <v>2381</v>
      </c>
      <c r="H558" s="7" t="s">
        <v>24</v>
      </c>
      <c r="I558" s="7" t="s">
        <v>2382</v>
      </c>
      <c r="J558" s="7" t="s">
        <v>441</v>
      </c>
      <c r="K558" s="7" t="s">
        <v>2383</v>
      </c>
    </row>
    <row r="559" spans="1:11" x14ac:dyDescent="0.25">
      <c r="A559" s="7" t="s">
        <v>173943</v>
      </c>
      <c r="B559" s="7" t="s">
        <v>2384</v>
      </c>
      <c r="C559" s="7" t="s">
        <v>2385</v>
      </c>
      <c r="D559" s="6">
        <v>93</v>
      </c>
      <c r="E559" s="6">
        <v>42</v>
      </c>
      <c r="F559" s="7" t="s">
        <v>124</v>
      </c>
      <c r="G559" s="7" t="s">
        <v>125</v>
      </c>
      <c r="H559" s="7" t="s">
        <v>54</v>
      </c>
      <c r="I559" s="7" t="s">
        <v>2386</v>
      </c>
      <c r="J559" s="7" t="s">
        <v>120</v>
      </c>
      <c r="K559" s="7" t="s">
        <v>2387</v>
      </c>
    </row>
    <row r="560" spans="1:11" x14ac:dyDescent="0.25">
      <c r="A560" s="7" t="s">
        <v>173947</v>
      </c>
      <c r="B560" s="7" t="s">
        <v>2388</v>
      </c>
      <c r="C560" s="7" t="s">
        <v>2389</v>
      </c>
      <c r="D560" s="6">
        <v>93</v>
      </c>
      <c r="E560" s="6">
        <v>40</v>
      </c>
      <c r="F560" s="7" t="s">
        <v>1522</v>
      </c>
      <c r="G560" s="7" t="s">
        <v>2390</v>
      </c>
      <c r="H560" s="7" t="s">
        <v>24</v>
      </c>
      <c r="I560" s="7" t="s">
        <v>2391</v>
      </c>
      <c r="J560" s="7" t="s">
        <v>441</v>
      </c>
      <c r="K560" s="7" t="s">
        <v>2392</v>
      </c>
    </row>
    <row r="561" spans="1:11" x14ac:dyDescent="0.25">
      <c r="A561" s="7" t="s">
        <v>173949</v>
      </c>
      <c r="B561" s="7" t="s">
        <v>2393</v>
      </c>
      <c r="C561" s="7" t="s">
        <v>15</v>
      </c>
      <c r="D561" s="6">
        <v>93</v>
      </c>
      <c r="E561" s="6">
        <v>75</v>
      </c>
      <c r="F561" s="7" t="s">
        <v>316</v>
      </c>
      <c r="G561" s="7" t="s">
        <v>2278</v>
      </c>
      <c r="H561" s="7" t="s">
        <v>319</v>
      </c>
      <c r="I561" s="7" t="s">
        <v>2394</v>
      </c>
      <c r="J561" s="7" t="s">
        <v>88</v>
      </c>
      <c r="K561" s="7" t="s">
        <v>2395</v>
      </c>
    </row>
    <row r="562" spans="1:11" x14ac:dyDescent="0.25">
      <c r="A562" s="7" t="s">
        <v>173951</v>
      </c>
      <c r="B562" s="7" t="s">
        <v>2396</v>
      </c>
      <c r="C562" s="7" t="s">
        <v>2397</v>
      </c>
      <c r="D562" s="6">
        <v>93</v>
      </c>
      <c r="E562" s="6">
        <v>88</v>
      </c>
      <c r="F562" s="7" t="s">
        <v>52</v>
      </c>
      <c r="G562" s="7" t="s">
        <v>130</v>
      </c>
      <c r="H562" s="7" t="s">
        <v>54</v>
      </c>
      <c r="I562" s="7" t="s">
        <v>2398</v>
      </c>
      <c r="J562" s="7" t="s">
        <v>1871</v>
      </c>
      <c r="K562" s="7" t="s">
        <v>2399</v>
      </c>
    </row>
    <row r="563" spans="1:11" x14ac:dyDescent="0.25">
      <c r="A563" s="7" t="s">
        <v>173945</v>
      </c>
      <c r="B563" s="7" t="s">
        <v>2400</v>
      </c>
      <c r="C563" s="7" t="s">
        <v>2333</v>
      </c>
      <c r="D563" s="6">
        <v>93</v>
      </c>
      <c r="E563" s="6">
        <v>40</v>
      </c>
      <c r="F563" s="7" t="s">
        <v>83</v>
      </c>
      <c r="G563" s="7" t="s">
        <v>1215</v>
      </c>
      <c r="H563" s="7" t="s">
        <v>105</v>
      </c>
      <c r="I563" s="7" t="s">
        <v>2401</v>
      </c>
      <c r="J563" s="7" t="s">
        <v>47</v>
      </c>
      <c r="K563" s="7" t="s">
        <v>2402</v>
      </c>
    </row>
    <row r="564" spans="1:11" x14ac:dyDescent="0.25">
      <c r="A564" s="7" t="s">
        <v>173945</v>
      </c>
      <c r="B564" s="7" t="s">
        <v>2403</v>
      </c>
      <c r="C564" s="7" t="s">
        <v>2404</v>
      </c>
      <c r="D564" s="6">
        <v>93</v>
      </c>
      <c r="E564" s="6">
        <v>25</v>
      </c>
      <c r="F564" s="7" t="s">
        <v>83</v>
      </c>
      <c r="G564" s="7" t="s">
        <v>947</v>
      </c>
      <c r="H564" s="7" t="s">
        <v>364</v>
      </c>
      <c r="I564" s="7" t="s">
        <v>2405</v>
      </c>
      <c r="J564" s="7" t="s">
        <v>18</v>
      </c>
      <c r="K564" s="7" t="s">
        <v>2406</v>
      </c>
    </row>
    <row r="565" spans="1:11" x14ac:dyDescent="0.25">
      <c r="A565" s="7" t="s">
        <v>173945</v>
      </c>
      <c r="B565" s="7" t="s">
        <v>2407</v>
      </c>
      <c r="C565" s="7" t="s">
        <v>2408</v>
      </c>
      <c r="D565" s="6">
        <v>93</v>
      </c>
      <c r="E565" s="6">
        <v>48</v>
      </c>
      <c r="F565" s="7" t="s">
        <v>83</v>
      </c>
      <c r="G565" s="7" t="s">
        <v>814</v>
      </c>
      <c r="H565" s="7" t="s">
        <v>86</v>
      </c>
      <c r="I565" s="7" t="s">
        <v>2409</v>
      </c>
      <c r="J565" s="7" t="s">
        <v>2410</v>
      </c>
      <c r="K565" s="7" t="s">
        <v>2411</v>
      </c>
    </row>
    <row r="566" spans="1:11" x14ac:dyDescent="0.25">
      <c r="A566" s="7" t="s">
        <v>173949</v>
      </c>
      <c r="B566" s="7" t="s">
        <v>2412</v>
      </c>
      <c r="C566" s="7" t="s">
        <v>2413</v>
      </c>
      <c r="D566" s="6">
        <v>93</v>
      </c>
      <c r="E566" s="6">
        <v>45</v>
      </c>
      <c r="F566" s="7" t="s">
        <v>83</v>
      </c>
      <c r="G566" s="7" t="s">
        <v>814</v>
      </c>
      <c r="H566" s="7" t="s">
        <v>86</v>
      </c>
      <c r="I566" s="7" t="s">
        <v>2414</v>
      </c>
      <c r="J566" s="7" t="s">
        <v>588</v>
      </c>
      <c r="K566" s="7" t="s">
        <v>2411</v>
      </c>
    </row>
    <row r="567" spans="1:11" x14ac:dyDescent="0.25">
      <c r="A567" s="7" t="s">
        <v>173945</v>
      </c>
      <c r="B567" s="7" t="s">
        <v>2415</v>
      </c>
      <c r="C567" s="7" t="s">
        <v>2416</v>
      </c>
      <c r="D567" s="6">
        <v>93</v>
      </c>
      <c r="E567" s="6">
        <v>50</v>
      </c>
      <c r="F567" s="7" t="s">
        <v>83</v>
      </c>
      <c r="G567" s="7" t="s">
        <v>165</v>
      </c>
      <c r="H567" s="7" t="s">
        <v>364</v>
      </c>
      <c r="I567" s="7" t="s">
        <v>2417</v>
      </c>
      <c r="J567" s="7" t="s">
        <v>47</v>
      </c>
      <c r="K567" s="7" t="s">
        <v>2418</v>
      </c>
    </row>
    <row r="568" spans="1:11" x14ac:dyDescent="0.25">
      <c r="A568" s="7" t="s">
        <v>173945</v>
      </c>
      <c r="B568" s="7" t="s">
        <v>2419</v>
      </c>
      <c r="C568" s="7" t="s">
        <v>15</v>
      </c>
      <c r="D568" s="6">
        <v>93</v>
      </c>
      <c r="E568" s="6">
        <v>65</v>
      </c>
      <c r="F568" s="7" t="s">
        <v>83</v>
      </c>
      <c r="G568" s="7" t="s">
        <v>84</v>
      </c>
      <c r="H568" s="7" t="s">
        <v>86</v>
      </c>
      <c r="I568" s="7" t="s">
        <v>2420</v>
      </c>
      <c r="J568" s="7" t="s">
        <v>392</v>
      </c>
      <c r="K568" s="7" t="s">
        <v>2421</v>
      </c>
    </row>
    <row r="569" spans="1:11" x14ac:dyDescent="0.25">
      <c r="A569" s="7" t="s">
        <v>173945</v>
      </c>
      <c r="B569" s="7" t="s">
        <v>2422</v>
      </c>
      <c r="C569" s="7" t="s">
        <v>2423</v>
      </c>
      <c r="D569" s="6">
        <v>93</v>
      </c>
      <c r="E569" s="6">
        <v>48</v>
      </c>
      <c r="F569" s="7" t="s">
        <v>83</v>
      </c>
      <c r="G569" s="7" t="s">
        <v>2114</v>
      </c>
      <c r="H569" s="7" t="s">
        <v>105</v>
      </c>
      <c r="I569" s="7" t="s">
        <v>2424</v>
      </c>
      <c r="J569" s="7" t="s">
        <v>47</v>
      </c>
      <c r="K569" s="7" t="s">
        <v>2335</v>
      </c>
    </row>
    <row r="570" spans="1:11" x14ac:dyDescent="0.25">
      <c r="A570" s="7" t="s">
        <v>173945</v>
      </c>
      <c r="B570" s="7" t="s">
        <v>2425</v>
      </c>
      <c r="C570" s="7" t="s">
        <v>2426</v>
      </c>
      <c r="D570" s="6">
        <v>93</v>
      </c>
      <c r="E570" s="6">
        <v>62</v>
      </c>
      <c r="F570" s="7" t="s">
        <v>83</v>
      </c>
      <c r="G570" s="7" t="s">
        <v>154</v>
      </c>
      <c r="H570" s="7" t="s">
        <v>105</v>
      </c>
      <c r="I570" s="7" t="s">
        <v>2427</v>
      </c>
      <c r="J570" s="7" t="s">
        <v>588</v>
      </c>
      <c r="K570" s="7" t="s">
        <v>2428</v>
      </c>
    </row>
    <row r="571" spans="1:11" x14ac:dyDescent="0.25">
      <c r="A571" s="7" t="s">
        <v>173949</v>
      </c>
      <c r="B571" s="7" t="s">
        <v>2429</v>
      </c>
      <c r="C571" s="7" t="s">
        <v>2430</v>
      </c>
      <c r="D571" s="6">
        <v>93</v>
      </c>
      <c r="E571" s="6">
        <v>100</v>
      </c>
      <c r="F571" s="7" t="s">
        <v>83</v>
      </c>
      <c r="G571" s="7" t="s">
        <v>104</v>
      </c>
      <c r="H571" s="7" t="s">
        <v>105</v>
      </c>
      <c r="I571" s="7" t="s">
        <v>2431</v>
      </c>
      <c r="J571" s="7" t="s">
        <v>142</v>
      </c>
      <c r="K571" s="7" t="s">
        <v>2363</v>
      </c>
    </row>
    <row r="572" spans="1:11" x14ac:dyDescent="0.25">
      <c r="A572" s="7" t="s">
        <v>173945</v>
      </c>
      <c r="B572" s="7" t="s">
        <v>2432</v>
      </c>
      <c r="C572" s="7" t="s">
        <v>2433</v>
      </c>
      <c r="D572" s="6">
        <v>93</v>
      </c>
      <c r="E572" s="6">
        <v>53</v>
      </c>
      <c r="F572" s="7" t="s">
        <v>83</v>
      </c>
      <c r="G572" s="7" t="s">
        <v>84</v>
      </c>
      <c r="H572" s="7" t="s">
        <v>86</v>
      </c>
      <c r="I572" s="7" t="s">
        <v>2434</v>
      </c>
      <c r="J572" s="7" t="s">
        <v>88</v>
      </c>
      <c r="K572" s="7" t="s">
        <v>2435</v>
      </c>
    </row>
    <row r="573" spans="1:11" x14ac:dyDescent="0.25">
      <c r="A573" s="7" t="s">
        <v>173943</v>
      </c>
      <c r="B573" s="7" t="s">
        <v>2436</v>
      </c>
      <c r="C573" s="7" t="s">
        <v>2437</v>
      </c>
      <c r="D573" s="6">
        <v>93</v>
      </c>
      <c r="E573" s="6">
        <v>55</v>
      </c>
      <c r="F573" s="7" t="s">
        <v>124</v>
      </c>
      <c r="G573" s="7" t="s">
        <v>125</v>
      </c>
      <c r="H573" s="7" t="s">
        <v>54</v>
      </c>
      <c r="I573" s="7" t="s">
        <v>2438</v>
      </c>
      <c r="J573" s="7" t="s">
        <v>120</v>
      </c>
      <c r="K573" s="7" t="s">
        <v>2439</v>
      </c>
    </row>
    <row r="574" spans="1:11" x14ac:dyDescent="0.25">
      <c r="A574" s="7" t="s">
        <v>173945</v>
      </c>
      <c r="B574" s="7" t="s">
        <v>2440</v>
      </c>
      <c r="C574" s="7" t="s">
        <v>311</v>
      </c>
      <c r="D574" s="6">
        <v>93</v>
      </c>
      <c r="E574" s="6">
        <v>70</v>
      </c>
      <c r="F574" s="7" t="s">
        <v>83</v>
      </c>
      <c r="G574" s="7" t="s">
        <v>385</v>
      </c>
      <c r="H574" s="7" t="s">
        <v>86</v>
      </c>
      <c r="I574" s="7" t="s">
        <v>2441</v>
      </c>
      <c r="J574" s="7" t="s">
        <v>88</v>
      </c>
      <c r="K574" s="7" t="s">
        <v>2442</v>
      </c>
    </row>
    <row r="575" spans="1:11" x14ac:dyDescent="0.25">
      <c r="A575" s="7" t="s">
        <v>173945</v>
      </c>
      <c r="B575" s="7" t="s">
        <v>2443</v>
      </c>
      <c r="C575" s="7" t="s">
        <v>2444</v>
      </c>
      <c r="D575" s="6">
        <v>89</v>
      </c>
      <c r="E575" s="6">
        <v>38</v>
      </c>
      <c r="F575" s="7" t="s">
        <v>316</v>
      </c>
      <c r="G575" s="7" t="s">
        <v>317</v>
      </c>
      <c r="H575" s="7" t="s">
        <v>319</v>
      </c>
      <c r="I575" s="7" t="s">
        <v>2445</v>
      </c>
      <c r="J575" s="7" t="s">
        <v>107</v>
      </c>
      <c r="K575" s="7" t="s">
        <v>2446</v>
      </c>
    </row>
    <row r="576" spans="1:11" x14ac:dyDescent="0.25">
      <c r="A576" s="7" t="s">
        <v>173949</v>
      </c>
      <c r="B576" s="7" t="s">
        <v>2447</v>
      </c>
      <c r="C576" s="7" t="s">
        <v>2448</v>
      </c>
      <c r="D576" s="6">
        <v>89</v>
      </c>
      <c r="E576" s="6">
        <v>50</v>
      </c>
      <c r="F576" s="7" t="s">
        <v>316</v>
      </c>
      <c r="G576" s="7" t="s">
        <v>2215</v>
      </c>
      <c r="H576" s="7" t="s">
        <v>319</v>
      </c>
      <c r="I576" s="7" t="s">
        <v>2449</v>
      </c>
      <c r="J576" s="7" t="s">
        <v>588</v>
      </c>
      <c r="K576" s="7" t="s">
        <v>2450</v>
      </c>
    </row>
    <row r="577" spans="1:11" x14ac:dyDescent="0.25">
      <c r="A577" s="7" t="s">
        <v>173945</v>
      </c>
      <c r="B577" s="7" t="s">
        <v>2451</v>
      </c>
      <c r="C577" s="7" t="s">
        <v>15</v>
      </c>
      <c r="D577" s="6">
        <v>89</v>
      </c>
      <c r="E577" s="6">
        <v>25</v>
      </c>
      <c r="F577" s="7" t="s">
        <v>83</v>
      </c>
      <c r="G577" s="7" t="s">
        <v>2452</v>
      </c>
      <c r="H577" s="7" t="s">
        <v>364</v>
      </c>
      <c r="I577" s="7" t="s">
        <v>2453</v>
      </c>
      <c r="J577" s="7" t="s">
        <v>428</v>
      </c>
      <c r="K577" s="7" t="s">
        <v>2454</v>
      </c>
    </row>
    <row r="578" spans="1:11" x14ac:dyDescent="0.25">
      <c r="A578" s="7" t="s">
        <v>173946</v>
      </c>
      <c r="B578" s="7" t="s">
        <v>2455</v>
      </c>
      <c r="C578" s="7" t="s">
        <v>15</v>
      </c>
      <c r="D578" s="6">
        <v>89</v>
      </c>
      <c r="E578" s="6">
        <v>15</v>
      </c>
      <c r="F578" s="7" t="s">
        <v>600</v>
      </c>
      <c r="G578" s="7" t="s">
        <v>2456</v>
      </c>
      <c r="H578" s="7" t="s">
        <v>16</v>
      </c>
      <c r="I578" s="7" t="s">
        <v>2457</v>
      </c>
      <c r="J578" s="7" t="s">
        <v>2458</v>
      </c>
      <c r="K578" s="7" t="s">
        <v>2459</v>
      </c>
    </row>
    <row r="579" spans="1:11" x14ac:dyDescent="0.25">
      <c r="A579" s="7" t="s">
        <v>173947</v>
      </c>
      <c r="B579" s="7" t="s">
        <v>2460</v>
      </c>
      <c r="C579" s="7" t="s">
        <v>15</v>
      </c>
      <c r="D579" s="6">
        <v>89</v>
      </c>
      <c r="E579" s="6">
        <v>14</v>
      </c>
      <c r="F579" s="7" t="s">
        <v>291</v>
      </c>
      <c r="G579" s="7" t="s">
        <v>2461</v>
      </c>
      <c r="H579" s="7" t="s">
        <v>24</v>
      </c>
      <c r="I579" s="7" t="s">
        <v>2462</v>
      </c>
      <c r="J579" s="7" t="s">
        <v>360</v>
      </c>
      <c r="K579" s="7" t="s">
        <v>2463</v>
      </c>
    </row>
    <row r="580" spans="1:11" x14ac:dyDescent="0.25">
      <c r="A580" s="7" t="s">
        <v>173947</v>
      </c>
      <c r="B580" s="7" t="s">
        <v>2464</v>
      </c>
      <c r="C580" s="7" t="s">
        <v>1533</v>
      </c>
      <c r="D580" s="6">
        <v>89</v>
      </c>
      <c r="E580" s="6">
        <v>11</v>
      </c>
      <c r="F580" s="7" t="s">
        <v>988</v>
      </c>
      <c r="G580" s="7" t="s">
        <v>2465</v>
      </c>
      <c r="H580" s="7" t="s">
        <v>404</v>
      </c>
      <c r="I580" s="7" t="s">
        <v>2466</v>
      </c>
      <c r="J580" s="7" t="s">
        <v>441</v>
      </c>
      <c r="K580" s="7" t="s">
        <v>2467</v>
      </c>
    </row>
    <row r="581" spans="1:11" x14ac:dyDescent="0.25">
      <c r="A581" s="7" t="s">
        <v>64</v>
      </c>
      <c r="B581" s="7" t="s">
        <v>2468</v>
      </c>
      <c r="C581" s="7" t="s">
        <v>15</v>
      </c>
      <c r="D581" s="6">
        <v>89</v>
      </c>
      <c r="E581" s="6">
        <v>14</v>
      </c>
      <c r="F581" s="7" t="s">
        <v>291</v>
      </c>
      <c r="G581" s="7" t="s">
        <v>2461</v>
      </c>
      <c r="H581" s="7" t="s">
        <v>24</v>
      </c>
      <c r="I581" s="7" t="s">
        <v>2469</v>
      </c>
      <c r="J581" s="7" t="s">
        <v>360</v>
      </c>
      <c r="K581" s="7" t="s">
        <v>2470</v>
      </c>
    </row>
    <row r="582" spans="1:11" x14ac:dyDescent="0.25">
      <c r="A582" s="7" t="s">
        <v>173947</v>
      </c>
      <c r="B582" s="7" t="s">
        <v>2471</v>
      </c>
      <c r="C582" s="7" t="s">
        <v>2472</v>
      </c>
      <c r="D582" s="6">
        <v>89</v>
      </c>
      <c r="E582" s="6">
        <v>37</v>
      </c>
      <c r="F582" s="7" t="s">
        <v>291</v>
      </c>
      <c r="G582" s="7" t="s">
        <v>667</v>
      </c>
      <c r="H582" s="7" t="s">
        <v>24</v>
      </c>
      <c r="I582" s="7" t="s">
        <v>2473</v>
      </c>
      <c r="J582" s="7" t="s">
        <v>360</v>
      </c>
      <c r="K582" s="7" t="s">
        <v>2474</v>
      </c>
    </row>
    <row r="583" spans="1:11" x14ac:dyDescent="0.25">
      <c r="A583" s="7" t="s">
        <v>173945</v>
      </c>
      <c r="B583" s="7" t="s">
        <v>2475</v>
      </c>
      <c r="C583" s="7" t="s">
        <v>47</v>
      </c>
      <c r="D583" s="6">
        <v>89</v>
      </c>
      <c r="E583" s="6">
        <v>17</v>
      </c>
      <c r="F583" s="7" t="s">
        <v>505</v>
      </c>
      <c r="G583" s="7" t="s">
        <v>506</v>
      </c>
      <c r="H583" s="7" t="s">
        <v>74</v>
      </c>
      <c r="I583" s="7" t="s">
        <v>2476</v>
      </c>
      <c r="J583" s="7" t="s">
        <v>441</v>
      </c>
      <c r="K583" s="7" t="s">
        <v>2477</v>
      </c>
    </row>
    <row r="584" spans="1:11" x14ac:dyDescent="0.25">
      <c r="A584" s="7" t="s">
        <v>173947</v>
      </c>
      <c r="B584" s="7" t="s">
        <v>2478</v>
      </c>
      <c r="C584" s="7" t="s">
        <v>2479</v>
      </c>
      <c r="D584" s="6">
        <v>89</v>
      </c>
      <c r="E584" s="6">
        <v>15</v>
      </c>
      <c r="F584" s="7" t="s">
        <v>291</v>
      </c>
      <c r="G584" s="7" t="s">
        <v>291</v>
      </c>
      <c r="H584" s="7" t="s">
        <v>24</v>
      </c>
      <c r="I584" s="7" t="s">
        <v>2480</v>
      </c>
      <c r="J584" s="7" t="s">
        <v>360</v>
      </c>
      <c r="K584" s="7" t="s">
        <v>2481</v>
      </c>
    </row>
    <row r="585" spans="1:11" x14ac:dyDescent="0.25">
      <c r="A585" s="7" t="s">
        <v>173945</v>
      </c>
      <c r="B585" s="7" t="s">
        <v>2482</v>
      </c>
      <c r="C585" s="7" t="s">
        <v>15</v>
      </c>
      <c r="D585" s="6">
        <v>89</v>
      </c>
      <c r="E585" s="6">
        <v>13</v>
      </c>
      <c r="F585" s="7" t="s">
        <v>83</v>
      </c>
      <c r="G585" s="7" t="s">
        <v>83</v>
      </c>
      <c r="H585" s="7" t="s">
        <v>364</v>
      </c>
      <c r="I585" s="7" t="s">
        <v>2483</v>
      </c>
      <c r="J585" s="7" t="s">
        <v>441</v>
      </c>
      <c r="K585" s="7" t="s">
        <v>2484</v>
      </c>
    </row>
    <row r="586" spans="1:11" x14ac:dyDescent="0.25">
      <c r="A586" s="7" t="s">
        <v>173949</v>
      </c>
      <c r="B586" s="7" t="s">
        <v>2485</v>
      </c>
      <c r="C586" s="7" t="s">
        <v>15</v>
      </c>
      <c r="D586" s="6">
        <v>89</v>
      </c>
      <c r="E586" s="6">
        <v>18</v>
      </c>
      <c r="F586" s="7" t="s">
        <v>316</v>
      </c>
      <c r="G586" s="7" t="s">
        <v>316</v>
      </c>
      <c r="H586" s="7" t="s">
        <v>319</v>
      </c>
      <c r="I586" s="7" t="s">
        <v>2486</v>
      </c>
      <c r="J586" s="7" t="s">
        <v>18</v>
      </c>
      <c r="K586" s="7" t="s">
        <v>2487</v>
      </c>
    </row>
    <row r="587" spans="1:11" x14ac:dyDescent="0.25">
      <c r="A587" s="7" t="s">
        <v>173945</v>
      </c>
      <c r="B587" s="7" t="s">
        <v>2488</v>
      </c>
      <c r="C587" s="7" t="s">
        <v>2489</v>
      </c>
      <c r="D587" s="6">
        <v>89</v>
      </c>
      <c r="E587" s="6">
        <v>26</v>
      </c>
      <c r="F587" s="7" t="s">
        <v>316</v>
      </c>
      <c r="G587" s="7" t="s">
        <v>2490</v>
      </c>
      <c r="H587" s="7" t="s">
        <v>319</v>
      </c>
      <c r="I587" s="7" t="s">
        <v>2491</v>
      </c>
      <c r="J587" s="7" t="s">
        <v>68</v>
      </c>
      <c r="K587" s="7" t="s">
        <v>2492</v>
      </c>
    </row>
    <row r="588" spans="1:11" x14ac:dyDescent="0.25">
      <c r="A588" s="7" t="s">
        <v>173945</v>
      </c>
      <c r="B588" s="7" t="s">
        <v>2493</v>
      </c>
      <c r="C588" s="7" t="s">
        <v>15</v>
      </c>
      <c r="D588" s="6">
        <v>89</v>
      </c>
      <c r="E588" s="6">
        <v>18</v>
      </c>
      <c r="F588" s="7" t="s">
        <v>316</v>
      </c>
      <c r="G588" s="7" t="s">
        <v>1885</v>
      </c>
      <c r="H588" s="7" t="s">
        <v>319</v>
      </c>
      <c r="I588" s="7" t="s">
        <v>2494</v>
      </c>
      <c r="J588" s="7" t="s">
        <v>156</v>
      </c>
      <c r="K588" s="7" t="s">
        <v>2495</v>
      </c>
    </row>
    <row r="589" spans="1:11" x14ac:dyDescent="0.25">
      <c r="A589" s="7" t="s">
        <v>173945</v>
      </c>
      <c r="B589" s="7" t="s">
        <v>2496</v>
      </c>
      <c r="C589" s="7" t="s">
        <v>2497</v>
      </c>
      <c r="D589" s="6">
        <v>89</v>
      </c>
      <c r="E589" s="6">
        <v>32</v>
      </c>
      <c r="F589" s="7" t="s">
        <v>83</v>
      </c>
      <c r="G589" s="7" t="s">
        <v>750</v>
      </c>
      <c r="H589" s="7" t="s">
        <v>105</v>
      </c>
      <c r="I589" s="7" t="s">
        <v>2498</v>
      </c>
      <c r="J589" s="7" t="s">
        <v>47</v>
      </c>
      <c r="K589" s="7" t="s">
        <v>2499</v>
      </c>
    </row>
    <row r="590" spans="1:11" x14ac:dyDescent="0.25">
      <c r="A590" s="7" t="s">
        <v>173955</v>
      </c>
      <c r="B590" s="7" t="s">
        <v>2500</v>
      </c>
      <c r="C590" s="7" t="s">
        <v>15</v>
      </c>
      <c r="D590" s="6">
        <v>89</v>
      </c>
      <c r="E590" s="6">
        <v>18</v>
      </c>
      <c r="F590" s="7" t="s">
        <v>2501</v>
      </c>
      <c r="G590" s="7" t="s">
        <v>15</v>
      </c>
      <c r="H590" s="7" t="s">
        <v>488</v>
      </c>
      <c r="I590" s="7" t="s">
        <v>2502</v>
      </c>
      <c r="J590" s="7" t="s">
        <v>490</v>
      </c>
      <c r="K590" s="7" t="s">
        <v>2503</v>
      </c>
    </row>
    <row r="591" spans="1:11" x14ac:dyDescent="0.25">
      <c r="A591" s="7" t="s">
        <v>173949</v>
      </c>
      <c r="B591" s="7" t="s">
        <v>2504</v>
      </c>
      <c r="C591" s="7" t="s">
        <v>2505</v>
      </c>
      <c r="D591" s="6">
        <v>89</v>
      </c>
      <c r="E591" s="6">
        <v>25</v>
      </c>
      <c r="F591" s="7" t="s">
        <v>316</v>
      </c>
      <c r="G591" s="7" t="s">
        <v>2215</v>
      </c>
      <c r="H591" s="7" t="s">
        <v>319</v>
      </c>
      <c r="I591" s="7" t="s">
        <v>2506</v>
      </c>
      <c r="J591" s="7" t="s">
        <v>107</v>
      </c>
      <c r="K591" s="7" t="s">
        <v>2507</v>
      </c>
    </row>
    <row r="592" spans="1:11" x14ac:dyDescent="0.25">
      <c r="A592" s="7" t="s">
        <v>173955</v>
      </c>
      <c r="B592" s="7" t="s">
        <v>2508</v>
      </c>
      <c r="C592" s="7" t="s">
        <v>444</v>
      </c>
      <c r="D592" s="6">
        <v>89</v>
      </c>
      <c r="E592" s="6">
        <v>18</v>
      </c>
      <c r="F592" s="7" t="s">
        <v>2509</v>
      </c>
      <c r="G592" s="7" t="s">
        <v>15</v>
      </c>
      <c r="H592" s="7" t="s">
        <v>488</v>
      </c>
      <c r="I592" s="7" t="s">
        <v>2510</v>
      </c>
      <c r="J592" s="7" t="s">
        <v>638</v>
      </c>
      <c r="K592" s="7" t="s">
        <v>2511</v>
      </c>
    </row>
    <row r="593" spans="1:11" x14ac:dyDescent="0.25">
      <c r="A593" s="7" t="s">
        <v>173955</v>
      </c>
      <c r="B593" s="7" t="s">
        <v>2512</v>
      </c>
      <c r="C593" s="7" t="s">
        <v>444</v>
      </c>
      <c r="D593" s="6">
        <v>89</v>
      </c>
      <c r="E593" s="6">
        <v>20</v>
      </c>
      <c r="F593" s="7" t="s">
        <v>2513</v>
      </c>
      <c r="G593" s="7" t="s">
        <v>15</v>
      </c>
      <c r="H593" s="7" t="s">
        <v>488</v>
      </c>
      <c r="I593" s="7" t="s">
        <v>2514</v>
      </c>
      <c r="J593" s="7" t="s">
        <v>207</v>
      </c>
      <c r="K593" s="7" t="s">
        <v>2511</v>
      </c>
    </row>
    <row r="594" spans="1:11" x14ac:dyDescent="0.25">
      <c r="A594" s="7" t="s">
        <v>173945</v>
      </c>
      <c r="B594" s="7" t="s">
        <v>2515</v>
      </c>
      <c r="C594" s="7" t="s">
        <v>15</v>
      </c>
      <c r="D594" s="6">
        <v>89</v>
      </c>
      <c r="E594" s="6">
        <v>18</v>
      </c>
      <c r="F594" s="7" t="s">
        <v>83</v>
      </c>
      <c r="G594" s="7" t="s">
        <v>304</v>
      </c>
      <c r="H594" s="7" t="s">
        <v>364</v>
      </c>
      <c r="I594" s="7" t="s">
        <v>2516</v>
      </c>
      <c r="J594" s="7" t="s">
        <v>107</v>
      </c>
      <c r="K594" s="7" t="s">
        <v>2517</v>
      </c>
    </row>
    <row r="595" spans="1:11" x14ac:dyDescent="0.25">
      <c r="A595" s="7" t="s">
        <v>173955</v>
      </c>
      <c r="B595" s="7" t="s">
        <v>2518</v>
      </c>
      <c r="C595" s="7" t="s">
        <v>15</v>
      </c>
      <c r="D595" s="6">
        <v>89</v>
      </c>
      <c r="E595" s="6"/>
      <c r="F595" s="7" t="s">
        <v>487</v>
      </c>
      <c r="G595" s="7" t="s">
        <v>15</v>
      </c>
      <c r="H595" s="7" t="s">
        <v>488</v>
      </c>
      <c r="I595" s="7" t="s">
        <v>2519</v>
      </c>
      <c r="J595" s="7" t="s">
        <v>1941</v>
      </c>
      <c r="K595" s="7" t="s">
        <v>2520</v>
      </c>
    </row>
    <row r="596" spans="1:11" x14ac:dyDescent="0.25">
      <c r="A596" s="7" t="s">
        <v>173949</v>
      </c>
      <c r="B596" s="7" t="s">
        <v>2521</v>
      </c>
      <c r="C596" s="7" t="s">
        <v>15</v>
      </c>
      <c r="D596" s="6">
        <v>89</v>
      </c>
      <c r="E596" s="6">
        <v>17</v>
      </c>
      <c r="F596" s="7" t="s">
        <v>83</v>
      </c>
      <c r="G596" s="7" t="s">
        <v>154</v>
      </c>
      <c r="H596" s="7" t="s">
        <v>105</v>
      </c>
      <c r="I596" s="7" t="s">
        <v>2522</v>
      </c>
      <c r="J596" s="7" t="s">
        <v>107</v>
      </c>
      <c r="K596" s="7" t="s">
        <v>2523</v>
      </c>
    </row>
    <row r="597" spans="1:11" x14ac:dyDescent="0.25">
      <c r="A597" s="7" t="s">
        <v>173955</v>
      </c>
      <c r="B597" s="7" t="s">
        <v>2524</v>
      </c>
      <c r="C597" s="7" t="s">
        <v>2525</v>
      </c>
      <c r="D597" s="6">
        <v>89</v>
      </c>
      <c r="E597" s="6">
        <v>13</v>
      </c>
      <c r="F597" s="7" t="s">
        <v>1939</v>
      </c>
      <c r="G597" s="7" t="s">
        <v>15</v>
      </c>
      <c r="H597" s="7" t="s">
        <v>488</v>
      </c>
      <c r="I597" s="7" t="s">
        <v>2526</v>
      </c>
      <c r="J597" s="7" t="s">
        <v>490</v>
      </c>
      <c r="K597" s="7" t="s">
        <v>1942</v>
      </c>
    </row>
    <row r="598" spans="1:11" x14ac:dyDescent="0.25">
      <c r="A598" s="7" t="s">
        <v>173945</v>
      </c>
      <c r="B598" s="7" t="s">
        <v>2527</v>
      </c>
      <c r="C598" s="7" t="s">
        <v>2528</v>
      </c>
      <c r="D598" s="6">
        <v>89</v>
      </c>
      <c r="E598" s="6">
        <v>41</v>
      </c>
      <c r="F598" s="7" t="s">
        <v>316</v>
      </c>
      <c r="G598" s="7" t="s">
        <v>1851</v>
      </c>
      <c r="H598" s="7" t="s">
        <v>319</v>
      </c>
      <c r="I598" s="7" t="s">
        <v>2529</v>
      </c>
      <c r="J598" s="7" t="s">
        <v>120</v>
      </c>
      <c r="K598" s="7" t="s">
        <v>2530</v>
      </c>
    </row>
    <row r="599" spans="1:11" x14ac:dyDescent="0.25">
      <c r="A599" s="7" t="s">
        <v>173955</v>
      </c>
      <c r="B599" s="7" t="s">
        <v>2531</v>
      </c>
      <c r="C599" s="7" t="s">
        <v>15</v>
      </c>
      <c r="D599" s="6">
        <v>89</v>
      </c>
      <c r="E599" s="6">
        <v>16</v>
      </c>
      <c r="F599" s="7" t="s">
        <v>1939</v>
      </c>
      <c r="G599" s="7" t="s">
        <v>15</v>
      </c>
      <c r="H599" s="7" t="s">
        <v>488</v>
      </c>
      <c r="I599" s="7" t="s">
        <v>2532</v>
      </c>
      <c r="J599" s="7" t="s">
        <v>42</v>
      </c>
      <c r="K599" s="7" t="s">
        <v>2533</v>
      </c>
    </row>
    <row r="600" spans="1:11" x14ac:dyDescent="0.25">
      <c r="A600" s="7" t="s">
        <v>173947</v>
      </c>
      <c r="B600" s="7" t="s">
        <v>2534</v>
      </c>
      <c r="C600" s="7" t="s">
        <v>2535</v>
      </c>
      <c r="D600" s="6">
        <v>89</v>
      </c>
      <c r="E600" s="6">
        <v>20</v>
      </c>
      <c r="F600" s="7" t="s">
        <v>988</v>
      </c>
      <c r="G600" s="7" t="s">
        <v>15</v>
      </c>
      <c r="H600" s="7" t="s">
        <v>404</v>
      </c>
      <c r="I600" s="7" t="s">
        <v>2536</v>
      </c>
      <c r="J600" s="7" t="s">
        <v>721</v>
      </c>
      <c r="K600" s="7" t="s">
        <v>2537</v>
      </c>
    </row>
    <row r="601" spans="1:11" x14ac:dyDescent="0.25">
      <c r="A601" s="7" t="s">
        <v>173949</v>
      </c>
      <c r="B601" s="7" t="s">
        <v>2538</v>
      </c>
      <c r="C601" s="7" t="s">
        <v>15</v>
      </c>
      <c r="D601" s="6">
        <v>89</v>
      </c>
      <c r="E601" s="6">
        <v>30</v>
      </c>
      <c r="F601" s="7" t="s">
        <v>316</v>
      </c>
      <c r="G601" s="7" t="s">
        <v>317</v>
      </c>
      <c r="H601" s="7" t="s">
        <v>319</v>
      </c>
      <c r="I601" s="7" t="s">
        <v>2539</v>
      </c>
      <c r="J601" s="7" t="s">
        <v>88</v>
      </c>
      <c r="K601" s="7" t="s">
        <v>2540</v>
      </c>
    </row>
    <row r="602" spans="1:11" x14ac:dyDescent="0.25">
      <c r="A602" s="7" t="s">
        <v>173960</v>
      </c>
      <c r="B602" s="7" t="s">
        <v>2541</v>
      </c>
      <c r="C602" s="7" t="s">
        <v>15</v>
      </c>
      <c r="D602" s="6">
        <v>89</v>
      </c>
      <c r="E602" s="6">
        <v>13</v>
      </c>
      <c r="F602" s="7" t="s">
        <v>2542</v>
      </c>
      <c r="G602" s="7" t="s">
        <v>15</v>
      </c>
      <c r="H602" s="7" t="s">
        <v>1076</v>
      </c>
      <c r="I602" s="7" t="s">
        <v>2543</v>
      </c>
      <c r="J602" s="7" t="s">
        <v>2544</v>
      </c>
      <c r="K602" s="7" t="s">
        <v>2545</v>
      </c>
    </row>
    <row r="603" spans="1:11" x14ac:dyDescent="0.25">
      <c r="A603" s="7" t="s">
        <v>173955</v>
      </c>
      <c r="B603" s="7" t="s">
        <v>2546</v>
      </c>
      <c r="C603" s="7" t="s">
        <v>2547</v>
      </c>
      <c r="D603" s="6">
        <v>89</v>
      </c>
      <c r="E603" s="6">
        <v>24</v>
      </c>
      <c r="F603" s="7" t="s">
        <v>1286</v>
      </c>
      <c r="G603" s="7" t="s">
        <v>15</v>
      </c>
      <c r="H603" s="7" t="s">
        <v>488</v>
      </c>
      <c r="I603" s="7" t="s">
        <v>2548</v>
      </c>
      <c r="J603" s="7" t="s">
        <v>42</v>
      </c>
      <c r="K603" s="7" t="s">
        <v>1882</v>
      </c>
    </row>
    <row r="604" spans="1:11" x14ac:dyDescent="0.25">
      <c r="A604" s="7" t="s">
        <v>173945</v>
      </c>
      <c r="B604" s="7" t="s">
        <v>2549</v>
      </c>
      <c r="C604" s="7" t="s">
        <v>2550</v>
      </c>
      <c r="D604" s="6">
        <v>89</v>
      </c>
      <c r="E604" s="6">
        <v>36</v>
      </c>
      <c r="F604" s="7" t="s">
        <v>83</v>
      </c>
      <c r="G604" s="7" t="s">
        <v>154</v>
      </c>
      <c r="H604" s="7" t="s">
        <v>105</v>
      </c>
      <c r="I604" s="7" t="s">
        <v>2551</v>
      </c>
      <c r="J604" s="7" t="s">
        <v>330</v>
      </c>
      <c r="K604" s="7" t="s">
        <v>2552</v>
      </c>
    </row>
    <row r="605" spans="1:11" x14ac:dyDescent="0.25">
      <c r="A605" s="7" t="s">
        <v>173945</v>
      </c>
      <c r="B605" s="7" t="s">
        <v>2553</v>
      </c>
      <c r="C605" s="7" t="s">
        <v>15</v>
      </c>
      <c r="D605" s="6">
        <v>87</v>
      </c>
      <c r="E605" s="6">
        <v>20</v>
      </c>
      <c r="F605" s="7" t="s">
        <v>83</v>
      </c>
      <c r="G605" s="7" t="s">
        <v>94</v>
      </c>
      <c r="H605" s="7" t="s">
        <v>15</v>
      </c>
      <c r="I605" s="7" t="s">
        <v>2554</v>
      </c>
      <c r="J605" s="7" t="s">
        <v>88</v>
      </c>
      <c r="K605" s="7" t="s">
        <v>2175</v>
      </c>
    </row>
    <row r="606" spans="1:11" x14ac:dyDescent="0.25">
      <c r="A606" s="7" t="s">
        <v>10</v>
      </c>
      <c r="B606" s="7" t="s">
        <v>2555</v>
      </c>
      <c r="C606" s="7" t="s">
        <v>2556</v>
      </c>
      <c r="D606" s="6">
        <v>87</v>
      </c>
      <c r="E606" s="6">
        <v>19</v>
      </c>
      <c r="F606" s="7" t="s">
        <v>600</v>
      </c>
      <c r="G606" s="7" t="s">
        <v>1918</v>
      </c>
      <c r="H606" s="7" t="s">
        <v>15</v>
      </c>
      <c r="I606" s="7" t="s">
        <v>2557</v>
      </c>
      <c r="J606" s="7" t="s">
        <v>1920</v>
      </c>
      <c r="K606" s="7" t="s">
        <v>2558</v>
      </c>
    </row>
    <row r="607" spans="1:11" x14ac:dyDescent="0.25">
      <c r="A607" s="7" t="s">
        <v>173962</v>
      </c>
      <c r="B607" s="7" t="s">
        <v>2559</v>
      </c>
      <c r="C607" s="7" t="s">
        <v>2560</v>
      </c>
      <c r="D607" s="6">
        <v>87</v>
      </c>
      <c r="E607" s="6">
        <v>15</v>
      </c>
      <c r="F607" s="7" t="s">
        <v>1694</v>
      </c>
      <c r="G607" s="7" t="s">
        <v>15</v>
      </c>
      <c r="H607" s="7" t="s">
        <v>54</v>
      </c>
      <c r="I607" s="7" t="s">
        <v>2561</v>
      </c>
      <c r="J607" s="7" t="s">
        <v>207</v>
      </c>
      <c r="K607" s="7" t="s">
        <v>2562</v>
      </c>
    </row>
    <row r="608" spans="1:11" x14ac:dyDescent="0.25">
      <c r="A608" s="7" t="s">
        <v>173945</v>
      </c>
      <c r="B608" s="7" t="s">
        <v>2563</v>
      </c>
      <c r="C608" s="7" t="s">
        <v>15</v>
      </c>
      <c r="D608" s="6">
        <v>87</v>
      </c>
      <c r="E608" s="6">
        <v>69</v>
      </c>
      <c r="F608" s="7" t="s">
        <v>83</v>
      </c>
      <c r="G608" s="7" t="s">
        <v>2564</v>
      </c>
      <c r="H608" s="7" t="s">
        <v>15</v>
      </c>
      <c r="I608" s="7" t="s">
        <v>2565</v>
      </c>
      <c r="J608" s="7" t="s">
        <v>88</v>
      </c>
      <c r="K608" s="7" t="s">
        <v>2566</v>
      </c>
    </row>
    <row r="609" spans="1:11" x14ac:dyDescent="0.25">
      <c r="A609" s="7" t="s">
        <v>173945</v>
      </c>
      <c r="B609" s="7" t="s">
        <v>2567</v>
      </c>
      <c r="C609" s="7" t="s">
        <v>15</v>
      </c>
      <c r="D609" s="6">
        <v>87</v>
      </c>
      <c r="E609" s="6">
        <v>36</v>
      </c>
      <c r="F609" s="7" t="s">
        <v>505</v>
      </c>
      <c r="G609" s="7" t="s">
        <v>1875</v>
      </c>
      <c r="H609" s="7" t="s">
        <v>74</v>
      </c>
      <c r="I609" s="7" t="s">
        <v>2568</v>
      </c>
      <c r="J609" s="7" t="s">
        <v>335</v>
      </c>
      <c r="K609" s="7" t="s">
        <v>2569</v>
      </c>
    </row>
    <row r="610" spans="1:11" x14ac:dyDescent="0.25">
      <c r="A610" s="7" t="s">
        <v>173951</v>
      </c>
      <c r="B610" s="7" t="s">
        <v>2570</v>
      </c>
      <c r="C610" s="7" t="s">
        <v>2571</v>
      </c>
      <c r="D610" s="6">
        <v>87</v>
      </c>
      <c r="E610" s="6">
        <v>35</v>
      </c>
      <c r="F610" s="7" t="s">
        <v>52</v>
      </c>
      <c r="G610" s="7" t="s">
        <v>53</v>
      </c>
      <c r="H610" s="7" t="s">
        <v>54</v>
      </c>
      <c r="I610" s="7" t="s">
        <v>2572</v>
      </c>
      <c r="J610" s="7" t="s">
        <v>142</v>
      </c>
      <c r="K610" s="7" t="s">
        <v>2573</v>
      </c>
    </row>
    <row r="611" spans="1:11" x14ac:dyDescent="0.25">
      <c r="A611" s="7" t="s">
        <v>114</v>
      </c>
      <c r="B611" s="7" t="s">
        <v>2574</v>
      </c>
      <c r="C611" s="7" t="s">
        <v>2575</v>
      </c>
      <c r="D611" s="6">
        <v>87</v>
      </c>
      <c r="E611" s="6">
        <v>30</v>
      </c>
      <c r="F611" s="7" t="s">
        <v>124</v>
      </c>
      <c r="G611" s="7" t="s">
        <v>125</v>
      </c>
      <c r="H611" s="7" t="s">
        <v>54</v>
      </c>
      <c r="I611" s="7" t="s">
        <v>2576</v>
      </c>
      <c r="J611" s="7" t="s">
        <v>142</v>
      </c>
      <c r="K611" s="7" t="s">
        <v>2577</v>
      </c>
    </row>
    <row r="612" spans="1:11" x14ac:dyDescent="0.25">
      <c r="A612" s="7" t="s">
        <v>173945</v>
      </c>
      <c r="B612" s="7" t="s">
        <v>2578</v>
      </c>
      <c r="C612" s="7" t="s">
        <v>2579</v>
      </c>
      <c r="D612" s="6">
        <v>87</v>
      </c>
      <c r="E612" s="6">
        <v>25</v>
      </c>
      <c r="F612" s="7" t="s">
        <v>30</v>
      </c>
      <c r="G612" s="7" t="s">
        <v>2580</v>
      </c>
      <c r="H612" s="7" t="s">
        <v>319</v>
      </c>
      <c r="I612" s="7" t="s">
        <v>2581</v>
      </c>
      <c r="J612" s="7" t="s">
        <v>1114</v>
      </c>
      <c r="K612" s="7" t="s">
        <v>2582</v>
      </c>
    </row>
    <row r="613" spans="1:11" x14ac:dyDescent="0.25">
      <c r="A613" s="7" t="s">
        <v>173945</v>
      </c>
      <c r="B613" s="7" t="s">
        <v>2583</v>
      </c>
      <c r="C613" s="7" t="s">
        <v>2584</v>
      </c>
      <c r="D613" s="6">
        <v>87</v>
      </c>
      <c r="E613" s="6">
        <v>25</v>
      </c>
      <c r="F613" s="7" t="s">
        <v>30</v>
      </c>
      <c r="G613" s="7" t="s">
        <v>2580</v>
      </c>
      <c r="H613" s="7" t="s">
        <v>319</v>
      </c>
      <c r="I613" s="7" t="s">
        <v>2585</v>
      </c>
      <c r="J613" s="7" t="s">
        <v>495</v>
      </c>
      <c r="K613" s="7" t="s">
        <v>2582</v>
      </c>
    </row>
    <row r="614" spans="1:11" x14ac:dyDescent="0.25">
      <c r="A614" s="7" t="s">
        <v>173942</v>
      </c>
      <c r="B614" s="7" t="s">
        <v>2586</v>
      </c>
      <c r="C614" s="7" t="s">
        <v>2587</v>
      </c>
      <c r="D614" s="6">
        <v>87</v>
      </c>
      <c r="E614" s="6">
        <v>15</v>
      </c>
      <c r="F614" s="7" t="s">
        <v>23</v>
      </c>
      <c r="G614" s="7" t="s">
        <v>15</v>
      </c>
      <c r="H614" s="7" t="s">
        <v>24</v>
      </c>
      <c r="I614" s="7" t="s">
        <v>2588</v>
      </c>
      <c r="J614" s="7" t="s">
        <v>731</v>
      </c>
      <c r="K614" s="7" t="s">
        <v>2589</v>
      </c>
    </row>
    <row r="615" spans="1:11" x14ac:dyDescent="0.25">
      <c r="A615" s="7" t="s">
        <v>173945</v>
      </c>
      <c r="B615" s="7" t="s">
        <v>2590</v>
      </c>
      <c r="C615" s="7" t="s">
        <v>215</v>
      </c>
      <c r="D615" s="6">
        <v>87</v>
      </c>
      <c r="E615" s="6">
        <v>20</v>
      </c>
      <c r="F615" s="7" t="s">
        <v>30</v>
      </c>
      <c r="G615" s="7" t="s">
        <v>2273</v>
      </c>
      <c r="H615" s="7" t="s">
        <v>32</v>
      </c>
      <c r="I615" s="7" t="s">
        <v>2591</v>
      </c>
      <c r="J615" s="7" t="s">
        <v>490</v>
      </c>
      <c r="K615" s="7" t="s">
        <v>2592</v>
      </c>
    </row>
    <row r="616" spans="1:11" x14ac:dyDescent="0.25">
      <c r="A616" s="7" t="s">
        <v>173949</v>
      </c>
      <c r="B616" s="7" t="s">
        <v>2593</v>
      </c>
      <c r="C616" s="7" t="s">
        <v>2594</v>
      </c>
      <c r="D616" s="6">
        <v>87</v>
      </c>
      <c r="E616" s="6">
        <v>17</v>
      </c>
      <c r="F616" s="7" t="s">
        <v>83</v>
      </c>
      <c r="G616" s="7" t="s">
        <v>2595</v>
      </c>
      <c r="H616" s="7" t="s">
        <v>15</v>
      </c>
      <c r="I616" s="7" t="s">
        <v>2596</v>
      </c>
      <c r="J616" s="7" t="s">
        <v>207</v>
      </c>
      <c r="K616" s="7" t="s">
        <v>2597</v>
      </c>
    </row>
    <row r="617" spans="1:11" x14ac:dyDescent="0.25">
      <c r="A617" s="7" t="s">
        <v>173945</v>
      </c>
      <c r="B617" s="7" t="s">
        <v>2598</v>
      </c>
      <c r="C617" s="7" t="s">
        <v>2599</v>
      </c>
      <c r="D617" s="6">
        <v>87</v>
      </c>
      <c r="E617" s="6">
        <v>54</v>
      </c>
      <c r="F617" s="7" t="s">
        <v>83</v>
      </c>
      <c r="G617" s="7" t="s">
        <v>2006</v>
      </c>
      <c r="H617" s="7" t="s">
        <v>15</v>
      </c>
      <c r="I617" s="7" t="s">
        <v>2600</v>
      </c>
      <c r="J617" s="7" t="s">
        <v>47</v>
      </c>
      <c r="K617" s="7" t="s">
        <v>2601</v>
      </c>
    </row>
    <row r="618" spans="1:11" x14ac:dyDescent="0.25">
      <c r="A618" s="7" t="s">
        <v>173945</v>
      </c>
      <c r="B618" s="7" t="s">
        <v>2602</v>
      </c>
      <c r="C618" s="7" t="s">
        <v>2603</v>
      </c>
      <c r="D618" s="6">
        <v>87</v>
      </c>
      <c r="E618" s="6">
        <v>40</v>
      </c>
      <c r="F618" s="7" t="s">
        <v>83</v>
      </c>
      <c r="G618" s="7" t="s">
        <v>154</v>
      </c>
      <c r="H618" s="7" t="s">
        <v>15</v>
      </c>
      <c r="I618" s="7" t="s">
        <v>2604</v>
      </c>
      <c r="J618" s="7" t="s">
        <v>971</v>
      </c>
      <c r="K618" s="7" t="s">
        <v>2605</v>
      </c>
    </row>
    <row r="619" spans="1:11" x14ac:dyDescent="0.25">
      <c r="A619" s="7" t="s">
        <v>173942</v>
      </c>
      <c r="B619" s="7" t="s">
        <v>2606</v>
      </c>
      <c r="C619" s="7" t="s">
        <v>2607</v>
      </c>
      <c r="D619" s="6">
        <v>87</v>
      </c>
      <c r="E619" s="6">
        <v>12</v>
      </c>
      <c r="F619" s="7" t="s">
        <v>2608</v>
      </c>
      <c r="G619" s="7" t="s">
        <v>15</v>
      </c>
      <c r="H619" s="7" t="s">
        <v>24</v>
      </c>
      <c r="I619" s="7" t="s">
        <v>2609</v>
      </c>
      <c r="J619" s="7" t="s">
        <v>731</v>
      </c>
      <c r="K619" s="7" t="s">
        <v>2610</v>
      </c>
    </row>
    <row r="620" spans="1:11" x14ac:dyDescent="0.25">
      <c r="A620" s="7" t="s">
        <v>173946</v>
      </c>
      <c r="B620" s="7" t="s">
        <v>2611</v>
      </c>
      <c r="C620" s="7" t="s">
        <v>15</v>
      </c>
      <c r="D620" s="6">
        <v>87</v>
      </c>
      <c r="E620" s="6">
        <v>19</v>
      </c>
      <c r="F620" s="7" t="s">
        <v>912</v>
      </c>
      <c r="G620" s="7" t="s">
        <v>2612</v>
      </c>
      <c r="H620" s="7" t="s">
        <v>15</v>
      </c>
      <c r="I620" s="7" t="s">
        <v>2613</v>
      </c>
      <c r="J620" s="7" t="s">
        <v>1649</v>
      </c>
      <c r="K620" s="7" t="s">
        <v>2614</v>
      </c>
    </row>
    <row r="621" spans="1:11" x14ac:dyDescent="0.25">
      <c r="A621" s="7" t="s">
        <v>114</v>
      </c>
      <c r="B621" s="7" t="s">
        <v>2615</v>
      </c>
      <c r="C621" s="7" t="s">
        <v>15</v>
      </c>
      <c r="D621" s="6">
        <v>87</v>
      </c>
      <c r="E621" s="6">
        <v>11</v>
      </c>
      <c r="F621" s="7" t="s">
        <v>124</v>
      </c>
      <c r="G621" s="7" t="s">
        <v>125</v>
      </c>
      <c r="H621" s="7" t="s">
        <v>54</v>
      </c>
      <c r="I621" s="7" t="s">
        <v>2616</v>
      </c>
      <c r="J621" s="7" t="s">
        <v>120</v>
      </c>
      <c r="K621" s="7" t="s">
        <v>2617</v>
      </c>
    </row>
    <row r="622" spans="1:11" x14ac:dyDescent="0.25">
      <c r="A622" s="7" t="s">
        <v>173945</v>
      </c>
      <c r="B622" s="7" t="s">
        <v>2618</v>
      </c>
      <c r="C622" s="7" t="s">
        <v>813</v>
      </c>
      <c r="D622" s="6">
        <v>87</v>
      </c>
      <c r="E622" s="6">
        <v>45</v>
      </c>
      <c r="F622" s="7" t="s">
        <v>83</v>
      </c>
      <c r="G622" s="7" t="s">
        <v>814</v>
      </c>
      <c r="H622" s="7" t="s">
        <v>15</v>
      </c>
      <c r="I622" s="7" t="s">
        <v>2619</v>
      </c>
      <c r="J622" s="7" t="s">
        <v>107</v>
      </c>
      <c r="K622" s="7" t="s">
        <v>2620</v>
      </c>
    </row>
    <row r="623" spans="1:11" x14ac:dyDescent="0.25">
      <c r="A623" s="7" t="s">
        <v>173946</v>
      </c>
      <c r="B623" s="7" t="s">
        <v>2621</v>
      </c>
      <c r="C623" s="7" t="s">
        <v>1779</v>
      </c>
      <c r="D623" s="6">
        <v>87</v>
      </c>
      <c r="E623" s="6">
        <v>25</v>
      </c>
      <c r="F623" s="7" t="s">
        <v>912</v>
      </c>
      <c r="G623" s="7" t="s">
        <v>2622</v>
      </c>
      <c r="H623" s="7" t="s">
        <v>15</v>
      </c>
      <c r="I623" s="7" t="s">
        <v>2623</v>
      </c>
      <c r="J623" s="7" t="s">
        <v>2624</v>
      </c>
      <c r="K623" s="7" t="s">
        <v>2625</v>
      </c>
    </row>
    <row r="624" spans="1:11" x14ac:dyDescent="0.25">
      <c r="A624" s="7" t="s">
        <v>173945</v>
      </c>
      <c r="B624" s="7" t="s">
        <v>2626</v>
      </c>
      <c r="C624" s="7" t="s">
        <v>2627</v>
      </c>
      <c r="D624" s="6">
        <v>87</v>
      </c>
      <c r="E624" s="6">
        <v>35</v>
      </c>
      <c r="F624" s="7" t="s">
        <v>83</v>
      </c>
      <c r="G624" s="7" t="s">
        <v>390</v>
      </c>
      <c r="H624" s="7" t="s">
        <v>15</v>
      </c>
      <c r="I624" s="7" t="s">
        <v>2628</v>
      </c>
      <c r="J624" s="7" t="s">
        <v>156</v>
      </c>
      <c r="K624" s="7" t="s">
        <v>2629</v>
      </c>
    </row>
    <row r="625" spans="1:11" x14ac:dyDescent="0.25">
      <c r="A625" s="7" t="s">
        <v>173946</v>
      </c>
      <c r="B625" s="7" t="s">
        <v>2630</v>
      </c>
      <c r="C625" s="7" t="s">
        <v>1456</v>
      </c>
      <c r="D625" s="6">
        <v>87</v>
      </c>
      <c r="E625" s="6">
        <v>16</v>
      </c>
      <c r="F625" s="7" t="s">
        <v>600</v>
      </c>
      <c r="G625" s="7" t="s">
        <v>600</v>
      </c>
      <c r="H625" s="7" t="s">
        <v>15</v>
      </c>
      <c r="I625" s="7" t="s">
        <v>2631</v>
      </c>
      <c r="J625" s="7" t="s">
        <v>107</v>
      </c>
      <c r="K625" s="7" t="s">
        <v>2632</v>
      </c>
    </row>
    <row r="626" spans="1:11" x14ac:dyDescent="0.25">
      <c r="A626" s="7" t="s">
        <v>10</v>
      </c>
      <c r="B626" s="7" t="s">
        <v>2633</v>
      </c>
      <c r="C626" s="7" t="s">
        <v>714</v>
      </c>
      <c r="D626" s="6">
        <v>87</v>
      </c>
      <c r="E626" s="6">
        <v>20</v>
      </c>
      <c r="F626" s="7" t="s">
        <v>912</v>
      </c>
      <c r="G626" s="7" t="s">
        <v>2622</v>
      </c>
      <c r="H626" s="7" t="s">
        <v>15</v>
      </c>
      <c r="I626" s="7" t="s">
        <v>2634</v>
      </c>
      <c r="J626" s="7" t="s">
        <v>2624</v>
      </c>
      <c r="K626" s="7" t="s">
        <v>2635</v>
      </c>
    </row>
    <row r="627" spans="1:11" x14ac:dyDescent="0.25">
      <c r="A627" s="7" t="s">
        <v>173945</v>
      </c>
      <c r="B627" s="7" t="s">
        <v>2636</v>
      </c>
      <c r="C627" s="7" t="s">
        <v>15</v>
      </c>
      <c r="D627" s="6">
        <v>87</v>
      </c>
      <c r="E627" s="6">
        <v>28</v>
      </c>
      <c r="F627" s="7" t="s">
        <v>83</v>
      </c>
      <c r="G627" s="7" t="s">
        <v>782</v>
      </c>
      <c r="H627" s="7" t="s">
        <v>15</v>
      </c>
      <c r="I627" s="7" t="s">
        <v>2637</v>
      </c>
      <c r="J627" s="7" t="s">
        <v>47</v>
      </c>
      <c r="K627" s="7" t="s">
        <v>784</v>
      </c>
    </row>
    <row r="628" spans="1:11" x14ac:dyDescent="0.25">
      <c r="A628" s="7" t="s">
        <v>173945</v>
      </c>
      <c r="B628" s="7" t="s">
        <v>2638</v>
      </c>
      <c r="C628" s="7" t="s">
        <v>2639</v>
      </c>
      <c r="D628" s="6">
        <v>87</v>
      </c>
      <c r="E628" s="6">
        <v>25</v>
      </c>
      <c r="F628" s="7" t="s">
        <v>2640</v>
      </c>
      <c r="G628" s="7" t="s">
        <v>15</v>
      </c>
      <c r="H628" s="7" t="s">
        <v>319</v>
      </c>
      <c r="I628" s="7" t="s">
        <v>2641</v>
      </c>
      <c r="J628" s="7" t="s">
        <v>142</v>
      </c>
      <c r="K628" s="7" t="s">
        <v>2642</v>
      </c>
    </row>
    <row r="629" spans="1:11" x14ac:dyDescent="0.25">
      <c r="A629" s="7" t="s">
        <v>173945</v>
      </c>
      <c r="B629" s="7" t="s">
        <v>2643</v>
      </c>
      <c r="C629" s="7" t="s">
        <v>2644</v>
      </c>
      <c r="D629" s="6">
        <v>87</v>
      </c>
      <c r="E629" s="6">
        <v>28</v>
      </c>
      <c r="F629" s="7" t="s">
        <v>2640</v>
      </c>
      <c r="G629" s="7" t="s">
        <v>15</v>
      </c>
      <c r="H629" s="7" t="s">
        <v>319</v>
      </c>
      <c r="I629" s="7" t="s">
        <v>2645</v>
      </c>
      <c r="J629" s="7" t="s">
        <v>142</v>
      </c>
      <c r="K629" s="7" t="s">
        <v>2642</v>
      </c>
    </row>
    <row r="630" spans="1:11" x14ac:dyDescent="0.25">
      <c r="A630" s="7" t="s">
        <v>173945</v>
      </c>
      <c r="B630" s="7" t="s">
        <v>2646</v>
      </c>
      <c r="C630" s="7" t="s">
        <v>2647</v>
      </c>
      <c r="D630" s="6">
        <v>87</v>
      </c>
      <c r="E630" s="6">
        <v>20</v>
      </c>
      <c r="F630" s="7" t="s">
        <v>2640</v>
      </c>
      <c r="G630" s="7" t="s">
        <v>2640</v>
      </c>
      <c r="H630" s="7" t="s">
        <v>319</v>
      </c>
      <c r="I630" s="7" t="s">
        <v>2648</v>
      </c>
      <c r="J630" s="7" t="s">
        <v>142</v>
      </c>
      <c r="K630" s="7" t="s">
        <v>2649</v>
      </c>
    </row>
    <row r="631" spans="1:11" x14ac:dyDescent="0.25">
      <c r="A631" s="7" t="s">
        <v>10</v>
      </c>
      <c r="B631" s="7" t="s">
        <v>2650</v>
      </c>
      <c r="C631" s="7" t="s">
        <v>15</v>
      </c>
      <c r="D631" s="6">
        <v>87</v>
      </c>
      <c r="E631" s="6">
        <v>15</v>
      </c>
      <c r="F631" s="7" t="s">
        <v>912</v>
      </c>
      <c r="G631" s="7" t="s">
        <v>1665</v>
      </c>
      <c r="H631" s="7" t="s">
        <v>15</v>
      </c>
      <c r="I631" s="7" t="s">
        <v>2651</v>
      </c>
      <c r="J631" s="7" t="s">
        <v>1649</v>
      </c>
      <c r="K631" s="7" t="s">
        <v>2652</v>
      </c>
    </row>
    <row r="632" spans="1:11" x14ac:dyDescent="0.25">
      <c r="A632" s="7" t="s">
        <v>173946</v>
      </c>
      <c r="B632" s="7" t="s">
        <v>2653</v>
      </c>
      <c r="C632" s="7" t="s">
        <v>2654</v>
      </c>
      <c r="D632" s="6">
        <v>87</v>
      </c>
      <c r="E632" s="6">
        <v>23</v>
      </c>
      <c r="F632" s="7" t="s">
        <v>912</v>
      </c>
      <c r="G632" s="7" t="s">
        <v>2655</v>
      </c>
      <c r="H632" s="7" t="s">
        <v>15</v>
      </c>
      <c r="I632" s="7" t="s">
        <v>2656</v>
      </c>
      <c r="J632" s="7" t="s">
        <v>1649</v>
      </c>
      <c r="K632" s="7" t="s">
        <v>2657</v>
      </c>
    </row>
    <row r="633" spans="1:11" x14ac:dyDescent="0.25">
      <c r="A633" s="7" t="s">
        <v>173946</v>
      </c>
      <c r="B633" s="7" t="s">
        <v>2658</v>
      </c>
      <c r="C633" s="7" t="s">
        <v>2659</v>
      </c>
      <c r="D633" s="6">
        <v>87</v>
      </c>
      <c r="E633" s="6">
        <v>19</v>
      </c>
      <c r="F633" s="7" t="s">
        <v>600</v>
      </c>
      <c r="G633" s="7" t="s">
        <v>1264</v>
      </c>
      <c r="H633" s="7" t="s">
        <v>15</v>
      </c>
      <c r="I633" s="7" t="s">
        <v>2660</v>
      </c>
      <c r="J633" s="7" t="s">
        <v>18</v>
      </c>
      <c r="K633" s="7" t="s">
        <v>1394</v>
      </c>
    </row>
    <row r="634" spans="1:11" x14ac:dyDescent="0.25">
      <c r="A634" s="7" t="s">
        <v>173954</v>
      </c>
      <c r="B634" s="7" t="s">
        <v>2661</v>
      </c>
      <c r="C634" s="7" t="s">
        <v>2662</v>
      </c>
      <c r="D634" s="6">
        <v>92</v>
      </c>
      <c r="E634" s="6">
        <v>35</v>
      </c>
      <c r="F634" s="7" t="s">
        <v>403</v>
      </c>
      <c r="G634" s="7" t="s">
        <v>439</v>
      </c>
      <c r="H634" s="7" t="s">
        <v>404</v>
      </c>
      <c r="I634" s="7" t="s">
        <v>2663</v>
      </c>
      <c r="J634" s="7" t="s">
        <v>1086</v>
      </c>
      <c r="K634" s="7" t="s">
        <v>2664</v>
      </c>
    </row>
    <row r="635" spans="1:11" x14ac:dyDescent="0.25">
      <c r="A635" s="7" t="s">
        <v>173945</v>
      </c>
      <c r="B635" s="7" t="s">
        <v>2665</v>
      </c>
      <c r="C635" s="7" t="s">
        <v>2666</v>
      </c>
      <c r="D635" s="6">
        <v>92</v>
      </c>
      <c r="E635" s="6">
        <v>75</v>
      </c>
      <c r="F635" s="7" t="s">
        <v>83</v>
      </c>
      <c r="G635" s="7" t="s">
        <v>814</v>
      </c>
      <c r="H635" s="7" t="s">
        <v>86</v>
      </c>
      <c r="I635" s="7" t="s">
        <v>2667</v>
      </c>
      <c r="J635" s="7" t="s">
        <v>47</v>
      </c>
      <c r="K635" s="7" t="s">
        <v>2668</v>
      </c>
    </row>
    <row r="636" spans="1:11" x14ac:dyDescent="0.25">
      <c r="A636" s="7" t="s">
        <v>173949</v>
      </c>
      <c r="B636" s="7" t="s">
        <v>2669</v>
      </c>
      <c r="C636" s="7" t="s">
        <v>2670</v>
      </c>
      <c r="D636" s="6">
        <v>92</v>
      </c>
      <c r="E636" s="6">
        <v>48</v>
      </c>
      <c r="F636" s="7" t="s">
        <v>30</v>
      </c>
      <c r="G636" s="7" t="s">
        <v>31</v>
      </c>
      <c r="H636" s="7" t="s">
        <v>32</v>
      </c>
      <c r="I636" s="7" t="s">
        <v>2671</v>
      </c>
      <c r="J636" s="7" t="s">
        <v>47</v>
      </c>
      <c r="K636" s="7" t="s">
        <v>2672</v>
      </c>
    </row>
    <row r="637" spans="1:11" x14ac:dyDescent="0.25">
      <c r="A637" s="7" t="s">
        <v>173947</v>
      </c>
      <c r="B637" s="7" t="s">
        <v>2673</v>
      </c>
      <c r="C637" s="7" t="s">
        <v>2674</v>
      </c>
      <c r="D637" s="6">
        <v>92</v>
      </c>
      <c r="E637" s="6">
        <v>54</v>
      </c>
      <c r="F637" s="7" t="s">
        <v>66</v>
      </c>
      <c r="G637" s="7" t="s">
        <v>66</v>
      </c>
      <c r="H637" s="7" t="s">
        <v>488</v>
      </c>
      <c r="I637" s="7" t="s">
        <v>2675</v>
      </c>
      <c r="J637" s="7" t="s">
        <v>68</v>
      </c>
      <c r="K637" s="7" t="s">
        <v>2676</v>
      </c>
    </row>
    <row r="638" spans="1:11" x14ac:dyDescent="0.25">
      <c r="A638" s="7" t="s">
        <v>173947</v>
      </c>
      <c r="B638" s="7" t="s">
        <v>2677</v>
      </c>
      <c r="C638" s="7" t="s">
        <v>2678</v>
      </c>
      <c r="D638" s="6">
        <v>92</v>
      </c>
      <c r="E638" s="6">
        <v>34</v>
      </c>
      <c r="F638" s="7" t="s">
        <v>66</v>
      </c>
      <c r="G638" s="7" t="s">
        <v>66</v>
      </c>
      <c r="H638" s="7" t="s">
        <v>488</v>
      </c>
      <c r="I638" s="7" t="s">
        <v>2679</v>
      </c>
      <c r="J638" s="7" t="s">
        <v>42</v>
      </c>
      <c r="K638" s="7" t="s">
        <v>2680</v>
      </c>
    </row>
    <row r="639" spans="1:11" x14ac:dyDescent="0.25">
      <c r="A639" s="7" t="s">
        <v>173954</v>
      </c>
      <c r="B639" s="7" t="s">
        <v>2681</v>
      </c>
      <c r="C639" s="7" t="s">
        <v>15</v>
      </c>
      <c r="D639" s="6">
        <v>92</v>
      </c>
      <c r="E639" s="6">
        <v>60</v>
      </c>
      <c r="F639" s="7" t="s">
        <v>1551</v>
      </c>
      <c r="G639" s="7" t="s">
        <v>2682</v>
      </c>
      <c r="H639" s="7" t="s">
        <v>404</v>
      </c>
      <c r="I639" s="7" t="s">
        <v>2683</v>
      </c>
      <c r="J639" s="7" t="s">
        <v>495</v>
      </c>
      <c r="K639" s="7" t="s">
        <v>2684</v>
      </c>
    </row>
    <row r="640" spans="1:11" x14ac:dyDescent="0.25">
      <c r="A640" s="7" t="s">
        <v>173945</v>
      </c>
      <c r="B640" s="7" t="s">
        <v>2685</v>
      </c>
      <c r="C640" s="7" t="s">
        <v>2686</v>
      </c>
      <c r="D640" s="6">
        <v>92</v>
      </c>
      <c r="E640" s="6">
        <v>48</v>
      </c>
      <c r="F640" s="7" t="s">
        <v>83</v>
      </c>
      <c r="G640" s="7" t="s">
        <v>201</v>
      </c>
      <c r="H640" s="7" t="s">
        <v>86</v>
      </c>
      <c r="I640" s="7" t="s">
        <v>2687</v>
      </c>
      <c r="J640" s="7" t="s">
        <v>446</v>
      </c>
      <c r="K640" s="7" t="s">
        <v>2688</v>
      </c>
    </row>
    <row r="641" spans="1:11" x14ac:dyDescent="0.25">
      <c r="A641" s="7" t="s">
        <v>49</v>
      </c>
      <c r="B641" s="7" t="s">
        <v>2689</v>
      </c>
      <c r="C641" s="7" t="s">
        <v>2690</v>
      </c>
      <c r="D641" s="6">
        <v>92</v>
      </c>
      <c r="E641" s="6">
        <v>28</v>
      </c>
      <c r="F641" s="7" t="s">
        <v>52</v>
      </c>
      <c r="G641" s="7" t="s">
        <v>1869</v>
      </c>
      <c r="H641" s="7" t="s">
        <v>54</v>
      </c>
      <c r="I641" s="7" t="s">
        <v>2691</v>
      </c>
      <c r="J641" s="7" t="s">
        <v>2692</v>
      </c>
      <c r="K641" s="7" t="s">
        <v>2693</v>
      </c>
    </row>
    <row r="642" spans="1:11" x14ac:dyDescent="0.25">
      <c r="A642" s="7" t="s">
        <v>173954</v>
      </c>
      <c r="B642" s="7" t="s">
        <v>2694</v>
      </c>
      <c r="C642" s="7" t="s">
        <v>2695</v>
      </c>
      <c r="D642" s="6">
        <v>92</v>
      </c>
      <c r="E642" s="6">
        <v>125</v>
      </c>
      <c r="F642" s="7" t="s">
        <v>403</v>
      </c>
      <c r="G642" s="7" t="s">
        <v>1348</v>
      </c>
      <c r="H642" s="7" t="s">
        <v>404</v>
      </c>
      <c r="I642" s="7" t="s">
        <v>2696</v>
      </c>
      <c r="J642" s="7" t="s">
        <v>1086</v>
      </c>
      <c r="K642" s="7" t="s">
        <v>1572</v>
      </c>
    </row>
    <row r="643" spans="1:11" x14ac:dyDescent="0.25">
      <c r="A643" s="7" t="s">
        <v>173947</v>
      </c>
      <c r="B643" s="7" t="s">
        <v>2697</v>
      </c>
      <c r="C643" s="7" t="s">
        <v>2698</v>
      </c>
      <c r="D643" s="6">
        <v>92</v>
      </c>
      <c r="E643" s="6">
        <v>45</v>
      </c>
      <c r="F643" s="7" t="s">
        <v>66</v>
      </c>
      <c r="G643" s="7" t="s">
        <v>66</v>
      </c>
      <c r="H643" s="7" t="s">
        <v>488</v>
      </c>
      <c r="I643" s="7" t="s">
        <v>2699</v>
      </c>
      <c r="J643" s="7" t="s">
        <v>650</v>
      </c>
      <c r="K643" s="7" t="s">
        <v>2700</v>
      </c>
    </row>
    <row r="644" spans="1:11" x14ac:dyDescent="0.25">
      <c r="A644" s="7" t="s">
        <v>173947</v>
      </c>
      <c r="B644" s="7" t="s">
        <v>2701</v>
      </c>
      <c r="C644" s="7" t="s">
        <v>2702</v>
      </c>
      <c r="D644" s="6">
        <v>92</v>
      </c>
      <c r="E644" s="6">
        <v>36</v>
      </c>
      <c r="F644" s="7" t="s">
        <v>66</v>
      </c>
      <c r="G644" s="7" t="s">
        <v>66</v>
      </c>
      <c r="H644" s="7" t="s">
        <v>488</v>
      </c>
      <c r="I644" s="7" t="s">
        <v>2703</v>
      </c>
      <c r="J644" s="7" t="s">
        <v>42</v>
      </c>
      <c r="K644" s="7" t="s">
        <v>2704</v>
      </c>
    </row>
    <row r="645" spans="1:11" x14ac:dyDescent="0.25">
      <c r="A645" s="7" t="s">
        <v>173947</v>
      </c>
      <c r="B645" s="7" t="s">
        <v>2705</v>
      </c>
      <c r="C645" s="7" t="s">
        <v>2706</v>
      </c>
      <c r="D645" s="6">
        <v>92</v>
      </c>
      <c r="E645" s="6">
        <v>30</v>
      </c>
      <c r="F645" s="7" t="s">
        <v>66</v>
      </c>
      <c r="G645" s="7" t="s">
        <v>66</v>
      </c>
      <c r="H645" s="7" t="s">
        <v>488</v>
      </c>
      <c r="I645" s="7" t="s">
        <v>2707</v>
      </c>
      <c r="J645" s="7" t="s">
        <v>34</v>
      </c>
      <c r="K645" s="7" t="s">
        <v>2704</v>
      </c>
    </row>
    <row r="646" spans="1:11" x14ac:dyDescent="0.25">
      <c r="A646" s="7" t="s">
        <v>173949</v>
      </c>
      <c r="B646" s="7" t="s">
        <v>2708</v>
      </c>
      <c r="C646" s="7" t="s">
        <v>2709</v>
      </c>
      <c r="D646" s="6">
        <v>92</v>
      </c>
      <c r="E646" s="6">
        <v>37</v>
      </c>
      <c r="F646" s="7" t="s">
        <v>83</v>
      </c>
      <c r="G646" s="7" t="s">
        <v>1215</v>
      </c>
      <c r="H646" s="7" t="s">
        <v>105</v>
      </c>
      <c r="I646" s="7" t="s">
        <v>2710</v>
      </c>
      <c r="J646" s="7" t="s">
        <v>107</v>
      </c>
      <c r="K646" s="7" t="s">
        <v>2711</v>
      </c>
    </row>
    <row r="647" spans="1:11" x14ac:dyDescent="0.25">
      <c r="A647" s="7" t="s">
        <v>173945</v>
      </c>
      <c r="B647" s="7" t="s">
        <v>2712</v>
      </c>
      <c r="C647" s="7" t="s">
        <v>15</v>
      </c>
      <c r="D647" s="6">
        <v>92</v>
      </c>
      <c r="E647" s="6">
        <v>25</v>
      </c>
      <c r="F647" s="7" t="s">
        <v>83</v>
      </c>
      <c r="G647" s="7" t="s">
        <v>83</v>
      </c>
      <c r="H647" s="7" t="s">
        <v>86</v>
      </c>
      <c r="I647" s="7" t="s">
        <v>2713</v>
      </c>
      <c r="J647" s="7" t="s">
        <v>34</v>
      </c>
      <c r="K647" s="7" t="s">
        <v>2354</v>
      </c>
    </row>
    <row r="648" spans="1:11" x14ac:dyDescent="0.25">
      <c r="A648" s="7" t="s">
        <v>173942</v>
      </c>
      <c r="B648" s="7" t="s">
        <v>2714</v>
      </c>
      <c r="C648" s="7" t="s">
        <v>2715</v>
      </c>
      <c r="D648" s="6">
        <v>92</v>
      </c>
      <c r="E648" s="6">
        <v>30</v>
      </c>
      <c r="F648" s="7" t="s">
        <v>729</v>
      </c>
      <c r="G648" s="7" t="s">
        <v>15</v>
      </c>
      <c r="H648" s="7" t="s">
        <v>24</v>
      </c>
      <c r="I648" s="7" t="s">
        <v>2716</v>
      </c>
      <c r="J648" s="7" t="s">
        <v>26</v>
      </c>
      <c r="K648" s="7" t="s">
        <v>2717</v>
      </c>
    </row>
    <row r="649" spans="1:11" x14ac:dyDescent="0.25">
      <c r="A649" s="7" t="s">
        <v>173945</v>
      </c>
      <c r="B649" s="7" t="s">
        <v>2718</v>
      </c>
      <c r="C649" s="7" t="s">
        <v>15</v>
      </c>
      <c r="D649" s="6">
        <v>92</v>
      </c>
      <c r="E649" s="6">
        <v>60</v>
      </c>
      <c r="F649" s="7" t="s">
        <v>83</v>
      </c>
      <c r="G649" s="7" t="s">
        <v>165</v>
      </c>
      <c r="H649" s="7" t="s">
        <v>86</v>
      </c>
      <c r="I649" s="7" t="s">
        <v>2719</v>
      </c>
      <c r="J649" s="7" t="s">
        <v>107</v>
      </c>
      <c r="K649" s="7" t="s">
        <v>2720</v>
      </c>
    </row>
    <row r="650" spans="1:11" x14ac:dyDescent="0.25">
      <c r="A650" s="7" t="s">
        <v>173945</v>
      </c>
      <c r="B650" s="7" t="s">
        <v>2721</v>
      </c>
      <c r="C650" s="7" t="s">
        <v>389</v>
      </c>
      <c r="D650" s="6">
        <v>92</v>
      </c>
      <c r="E650" s="6">
        <v>40</v>
      </c>
      <c r="F650" s="7" t="s">
        <v>83</v>
      </c>
      <c r="G650" s="7" t="s">
        <v>154</v>
      </c>
      <c r="H650" s="7" t="s">
        <v>105</v>
      </c>
      <c r="I650" s="7" t="s">
        <v>2722</v>
      </c>
      <c r="J650" s="7" t="s">
        <v>88</v>
      </c>
      <c r="K650" s="7" t="s">
        <v>2723</v>
      </c>
    </row>
    <row r="651" spans="1:11" x14ac:dyDescent="0.25">
      <c r="A651" s="7" t="s">
        <v>173949</v>
      </c>
      <c r="B651" s="7" t="s">
        <v>2724</v>
      </c>
      <c r="C651" s="7" t="s">
        <v>2725</v>
      </c>
      <c r="D651" s="6">
        <v>92</v>
      </c>
      <c r="E651" s="6">
        <v>50</v>
      </c>
      <c r="F651" s="7" t="s">
        <v>30</v>
      </c>
      <c r="G651" s="7" t="s">
        <v>31</v>
      </c>
      <c r="H651" s="7" t="s">
        <v>32</v>
      </c>
      <c r="I651" s="7" t="s">
        <v>2726</v>
      </c>
      <c r="J651" s="7" t="s">
        <v>47</v>
      </c>
      <c r="K651" s="7" t="s">
        <v>2727</v>
      </c>
    </row>
    <row r="652" spans="1:11" x14ac:dyDescent="0.25">
      <c r="A652" s="7" t="s">
        <v>173942</v>
      </c>
      <c r="B652" s="7" t="s">
        <v>2728</v>
      </c>
      <c r="C652" s="7" t="s">
        <v>2729</v>
      </c>
      <c r="D652" s="6">
        <v>92</v>
      </c>
      <c r="E652" s="6">
        <v>23</v>
      </c>
      <c r="F652" s="7" t="s">
        <v>414</v>
      </c>
      <c r="G652" s="7" t="s">
        <v>15</v>
      </c>
      <c r="H652" s="7" t="s">
        <v>24</v>
      </c>
      <c r="I652" s="7" t="s">
        <v>2730</v>
      </c>
      <c r="J652" s="7" t="s">
        <v>26</v>
      </c>
      <c r="K652" s="7" t="s">
        <v>2731</v>
      </c>
    </row>
    <row r="653" spans="1:11" x14ac:dyDescent="0.25">
      <c r="A653" s="7" t="s">
        <v>173942</v>
      </c>
      <c r="B653" s="7" t="s">
        <v>2732</v>
      </c>
      <c r="C653" s="7" t="s">
        <v>15</v>
      </c>
      <c r="D653" s="6">
        <v>92</v>
      </c>
      <c r="E653" s="6">
        <v>80</v>
      </c>
      <c r="F653" s="7" t="s">
        <v>23</v>
      </c>
      <c r="G653" s="7" t="s">
        <v>15</v>
      </c>
      <c r="H653" s="7" t="s">
        <v>24</v>
      </c>
      <c r="I653" s="7" t="s">
        <v>2733</v>
      </c>
      <c r="J653" s="7" t="s">
        <v>26</v>
      </c>
      <c r="K653" s="7" t="s">
        <v>2734</v>
      </c>
    </row>
    <row r="654" spans="1:11" x14ac:dyDescent="0.25">
      <c r="A654" s="7" t="s">
        <v>173948</v>
      </c>
      <c r="B654" s="7" t="s">
        <v>2735</v>
      </c>
      <c r="C654" s="7" t="s">
        <v>2736</v>
      </c>
      <c r="D654" s="6">
        <v>92</v>
      </c>
      <c r="E654" s="6">
        <v>34</v>
      </c>
      <c r="F654" s="7" t="s">
        <v>111</v>
      </c>
      <c r="G654" s="7" t="s">
        <v>15</v>
      </c>
      <c r="H654" s="7" t="s">
        <v>74</v>
      </c>
      <c r="I654" s="7" t="s">
        <v>2737</v>
      </c>
      <c r="J654" s="7" t="s">
        <v>42</v>
      </c>
      <c r="K654" s="7" t="s">
        <v>2738</v>
      </c>
    </row>
    <row r="655" spans="1:11" x14ac:dyDescent="0.25">
      <c r="A655" s="7" t="s">
        <v>173945</v>
      </c>
      <c r="B655" s="7" t="s">
        <v>2739</v>
      </c>
      <c r="C655" s="7" t="s">
        <v>2740</v>
      </c>
      <c r="D655" s="6">
        <v>92</v>
      </c>
      <c r="E655" s="6">
        <v>75</v>
      </c>
      <c r="F655" s="7" t="s">
        <v>83</v>
      </c>
      <c r="G655" s="7" t="s">
        <v>84</v>
      </c>
      <c r="H655" s="7" t="s">
        <v>86</v>
      </c>
      <c r="I655" s="7" t="s">
        <v>2741</v>
      </c>
      <c r="J655" s="7" t="s">
        <v>88</v>
      </c>
      <c r="K655" s="7" t="s">
        <v>2742</v>
      </c>
    </row>
    <row r="656" spans="1:11" x14ac:dyDescent="0.25">
      <c r="A656" s="7" t="s">
        <v>10</v>
      </c>
      <c r="B656" s="7" t="s">
        <v>2743</v>
      </c>
      <c r="C656" s="7" t="s">
        <v>15</v>
      </c>
      <c r="D656" s="6">
        <v>92</v>
      </c>
      <c r="E656" s="6">
        <v>24</v>
      </c>
      <c r="F656" s="7" t="s">
        <v>838</v>
      </c>
      <c r="G656" s="7" t="s">
        <v>1670</v>
      </c>
      <c r="H656" s="7" t="s">
        <v>16</v>
      </c>
      <c r="I656" s="7" t="s">
        <v>2744</v>
      </c>
      <c r="J656" s="7" t="s">
        <v>841</v>
      </c>
      <c r="K656" s="7" t="s">
        <v>2745</v>
      </c>
    </row>
    <row r="657" spans="1:11" x14ac:dyDescent="0.25">
      <c r="A657" s="7" t="s">
        <v>173947</v>
      </c>
      <c r="B657" s="7" t="s">
        <v>2746</v>
      </c>
      <c r="C657" s="7" t="s">
        <v>2747</v>
      </c>
      <c r="D657" s="6">
        <v>92</v>
      </c>
      <c r="E657" s="6">
        <v>39</v>
      </c>
      <c r="F657" s="7" t="s">
        <v>66</v>
      </c>
      <c r="G657" s="7" t="s">
        <v>66</v>
      </c>
      <c r="H657" s="7" t="s">
        <v>488</v>
      </c>
      <c r="I657" s="7" t="s">
        <v>2748</v>
      </c>
      <c r="J657" s="7" t="s">
        <v>42</v>
      </c>
      <c r="K657" s="7" t="s">
        <v>639</v>
      </c>
    </row>
    <row r="658" spans="1:11" x14ac:dyDescent="0.25">
      <c r="A658" s="7" t="s">
        <v>173954</v>
      </c>
      <c r="B658" s="7" t="s">
        <v>2749</v>
      </c>
      <c r="C658" s="7" t="s">
        <v>15</v>
      </c>
      <c r="D658" s="6">
        <v>92</v>
      </c>
      <c r="E658" s="6">
        <v>21</v>
      </c>
      <c r="F658" s="7" t="s">
        <v>2750</v>
      </c>
      <c r="G658" s="7" t="s">
        <v>2751</v>
      </c>
      <c r="H658" s="7" t="s">
        <v>404</v>
      </c>
      <c r="I658" s="7" t="s">
        <v>2752</v>
      </c>
      <c r="J658" s="7" t="s">
        <v>42</v>
      </c>
      <c r="K658" s="7" t="s">
        <v>2753</v>
      </c>
    </row>
    <row r="659" spans="1:11" x14ac:dyDescent="0.25">
      <c r="A659" s="7" t="s">
        <v>173945</v>
      </c>
      <c r="B659" s="7" t="s">
        <v>2754</v>
      </c>
      <c r="C659" s="7" t="s">
        <v>15</v>
      </c>
      <c r="D659" s="6">
        <v>92</v>
      </c>
      <c r="E659" s="6">
        <v>35</v>
      </c>
      <c r="F659" s="7" t="s">
        <v>83</v>
      </c>
      <c r="G659" s="7" t="s">
        <v>864</v>
      </c>
      <c r="H659" s="7" t="s">
        <v>105</v>
      </c>
      <c r="I659" s="7" t="s">
        <v>2755</v>
      </c>
      <c r="J659" s="7" t="s">
        <v>1114</v>
      </c>
      <c r="K659" s="7" t="s">
        <v>2756</v>
      </c>
    </row>
    <row r="660" spans="1:11" x14ac:dyDescent="0.25">
      <c r="A660" s="7" t="s">
        <v>173947</v>
      </c>
      <c r="B660" s="7" t="s">
        <v>2757</v>
      </c>
      <c r="C660" s="7" t="s">
        <v>2758</v>
      </c>
      <c r="D660" s="6">
        <v>92</v>
      </c>
      <c r="E660" s="6">
        <v>43</v>
      </c>
      <c r="F660" s="7" t="s">
        <v>66</v>
      </c>
      <c r="G660" s="7" t="s">
        <v>66</v>
      </c>
      <c r="H660" s="7" t="s">
        <v>488</v>
      </c>
      <c r="I660" s="7" t="s">
        <v>2759</v>
      </c>
      <c r="J660" s="7" t="s">
        <v>42</v>
      </c>
      <c r="K660" s="7" t="s">
        <v>2760</v>
      </c>
    </row>
    <row r="661" spans="1:11" x14ac:dyDescent="0.25">
      <c r="A661" s="7" t="s">
        <v>173949</v>
      </c>
      <c r="B661" s="7" t="s">
        <v>2761</v>
      </c>
      <c r="C661" s="7" t="s">
        <v>2762</v>
      </c>
      <c r="D661" s="6">
        <v>92</v>
      </c>
      <c r="E661" s="6">
        <v>30</v>
      </c>
      <c r="F661" s="7" t="s">
        <v>83</v>
      </c>
      <c r="G661" s="7" t="s">
        <v>2763</v>
      </c>
      <c r="H661" s="7" t="s">
        <v>364</v>
      </c>
      <c r="I661" s="7" t="s">
        <v>2764</v>
      </c>
      <c r="J661" s="7" t="s">
        <v>446</v>
      </c>
      <c r="K661" s="7" t="s">
        <v>2765</v>
      </c>
    </row>
    <row r="662" spans="1:11" x14ac:dyDescent="0.25">
      <c r="A662" s="7" t="s">
        <v>173945</v>
      </c>
      <c r="B662" s="7" t="s">
        <v>2766</v>
      </c>
      <c r="C662" s="7" t="s">
        <v>2767</v>
      </c>
      <c r="D662" s="6">
        <v>92</v>
      </c>
      <c r="E662" s="6">
        <v>70</v>
      </c>
      <c r="F662" s="7" t="s">
        <v>30</v>
      </c>
      <c r="G662" s="7" t="s">
        <v>1299</v>
      </c>
      <c r="H662" s="7" t="s">
        <v>32</v>
      </c>
      <c r="I662" s="7" t="s">
        <v>2768</v>
      </c>
      <c r="J662" s="7" t="s">
        <v>47</v>
      </c>
      <c r="K662" s="7" t="s">
        <v>2769</v>
      </c>
    </row>
    <row r="663" spans="1:11" x14ac:dyDescent="0.25">
      <c r="A663" s="7" t="s">
        <v>173956</v>
      </c>
      <c r="B663" s="7" t="s">
        <v>2770</v>
      </c>
      <c r="C663" s="7" t="s">
        <v>2771</v>
      </c>
      <c r="D663" s="6">
        <v>92</v>
      </c>
      <c r="E663" s="6">
        <v>50</v>
      </c>
      <c r="F663" s="7" t="s">
        <v>984</v>
      </c>
      <c r="G663" s="7" t="s">
        <v>15</v>
      </c>
      <c r="H663" s="7" t="s">
        <v>936</v>
      </c>
      <c r="I663" s="7" t="s">
        <v>2772</v>
      </c>
      <c r="J663" s="7" t="s">
        <v>721</v>
      </c>
      <c r="K663" s="7" t="s">
        <v>2773</v>
      </c>
    </row>
    <row r="664" spans="1:11" x14ac:dyDescent="0.25">
      <c r="A664" s="7" t="s">
        <v>173945</v>
      </c>
      <c r="B664" s="7" t="s">
        <v>2774</v>
      </c>
      <c r="C664" s="7" t="s">
        <v>15</v>
      </c>
      <c r="D664" s="6">
        <v>90</v>
      </c>
      <c r="E664" s="6">
        <v>40</v>
      </c>
      <c r="F664" s="7" t="s">
        <v>83</v>
      </c>
      <c r="G664" s="7" t="s">
        <v>2775</v>
      </c>
      <c r="H664" s="7" t="s">
        <v>86</v>
      </c>
      <c r="I664" s="7" t="s">
        <v>2776</v>
      </c>
      <c r="J664" s="7" t="s">
        <v>107</v>
      </c>
      <c r="K664" s="7" t="s">
        <v>2777</v>
      </c>
    </row>
    <row r="665" spans="1:11" x14ac:dyDescent="0.25">
      <c r="A665" s="7" t="s">
        <v>173945</v>
      </c>
      <c r="B665" s="7" t="s">
        <v>2778</v>
      </c>
      <c r="C665" s="7" t="s">
        <v>15</v>
      </c>
      <c r="D665" s="6">
        <v>90</v>
      </c>
      <c r="E665" s="6">
        <v>45</v>
      </c>
      <c r="F665" s="7" t="s">
        <v>316</v>
      </c>
      <c r="G665" s="7" t="s">
        <v>1851</v>
      </c>
      <c r="H665" s="7" t="s">
        <v>319</v>
      </c>
      <c r="I665" s="7" t="s">
        <v>2779</v>
      </c>
      <c r="J665" s="7" t="s">
        <v>88</v>
      </c>
      <c r="K665" s="7" t="s">
        <v>2780</v>
      </c>
    </row>
    <row r="666" spans="1:11" x14ac:dyDescent="0.25">
      <c r="A666" s="7" t="s">
        <v>173949</v>
      </c>
      <c r="B666" s="7" t="s">
        <v>2781</v>
      </c>
      <c r="C666" s="7" t="s">
        <v>2782</v>
      </c>
      <c r="D666" s="6">
        <v>90</v>
      </c>
      <c r="E666" s="6">
        <v>80</v>
      </c>
      <c r="F666" s="7" t="s">
        <v>83</v>
      </c>
      <c r="G666" s="7" t="s">
        <v>1425</v>
      </c>
      <c r="H666" s="7" t="s">
        <v>86</v>
      </c>
      <c r="I666" s="7" t="s">
        <v>2783</v>
      </c>
      <c r="J666" s="7" t="s">
        <v>88</v>
      </c>
      <c r="K666" s="7" t="s">
        <v>2784</v>
      </c>
    </row>
    <row r="667" spans="1:11" x14ac:dyDescent="0.25">
      <c r="A667" s="7" t="s">
        <v>173945</v>
      </c>
      <c r="B667" s="7" t="s">
        <v>2785</v>
      </c>
      <c r="C667" s="7" t="s">
        <v>15</v>
      </c>
      <c r="D667" s="6">
        <v>90</v>
      </c>
      <c r="E667" s="6">
        <v>15</v>
      </c>
      <c r="F667" s="7" t="s">
        <v>83</v>
      </c>
      <c r="G667" s="7" t="s">
        <v>1117</v>
      </c>
      <c r="H667" s="7" t="s">
        <v>364</v>
      </c>
      <c r="I667" s="7" t="s">
        <v>2786</v>
      </c>
      <c r="J667" s="7" t="s">
        <v>1684</v>
      </c>
      <c r="K667" s="7" t="s">
        <v>2787</v>
      </c>
    </row>
    <row r="668" spans="1:11" x14ac:dyDescent="0.25">
      <c r="A668" s="7" t="s">
        <v>173946</v>
      </c>
      <c r="B668" s="7" t="s">
        <v>2788</v>
      </c>
      <c r="C668" s="7" t="s">
        <v>2789</v>
      </c>
      <c r="D668" s="6">
        <v>90</v>
      </c>
      <c r="E668" s="6">
        <v>65</v>
      </c>
      <c r="F668" s="7" t="s">
        <v>600</v>
      </c>
      <c r="G668" s="7" t="s">
        <v>601</v>
      </c>
      <c r="H668" s="7" t="s">
        <v>16</v>
      </c>
      <c r="I668" s="7" t="s">
        <v>2790</v>
      </c>
      <c r="J668" s="7" t="s">
        <v>603</v>
      </c>
      <c r="K668" s="7" t="s">
        <v>2791</v>
      </c>
    </row>
    <row r="669" spans="1:11" x14ac:dyDescent="0.25">
      <c r="A669" s="7" t="s">
        <v>173945</v>
      </c>
      <c r="B669" s="7" t="s">
        <v>2792</v>
      </c>
      <c r="C669" s="7" t="s">
        <v>2793</v>
      </c>
      <c r="D669" s="6">
        <v>90</v>
      </c>
      <c r="E669" s="6">
        <v>65</v>
      </c>
      <c r="F669" s="7" t="s">
        <v>83</v>
      </c>
      <c r="G669" s="7" t="s">
        <v>611</v>
      </c>
      <c r="H669" s="7" t="s">
        <v>86</v>
      </c>
      <c r="I669" s="7" t="s">
        <v>2794</v>
      </c>
      <c r="J669" s="7" t="s">
        <v>88</v>
      </c>
      <c r="K669" s="7" t="s">
        <v>2795</v>
      </c>
    </row>
    <row r="670" spans="1:11" x14ac:dyDescent="0.25">
      <c r="A670" s="7" t="s">
        <v>173946</v>
      </c>
      <c r="B670" s="7" t="s">
        <v>2796</v>
      </c>
      <c r="C670" s="7" t="s">
        <v>2797</v>
      </c>
      <c r="D670" s="6">
        <v>90</v>
      </c>
      <c r="E670" s="6">
        <v>35</v>
      </c>
      <c r="F670" s="7" t="s">
        <v>600</v>
      </c>
      <c r="G670" s="7" t="s">
        <v>2798</v>
      </c>
      <c r="H670" s="7" t="s">
        <v>16</v>
      </c>
      <c r="I670" s="7" t="s">
        <v>2799</v>
      </c>
      <c r="J670" s="7" t="s">
        <v>2458</v>
      </c>
      <c r="K670" s="7" t="s">
        <v>2800</v>
      </c>
    </row>
    <row r="671" spans="1:11" x14ac:dyDescent="0.25">
      <c r="A671" s="7" t="s">
        <v>10</v>
      </c>
      <c r="B671" s="7" t="s">
        <v>2801</v>
      </c>
      <c r="C671" s="7" t="s">
        <v>682</v>
      </c>
      <c r="D671" s="6">
        <v>90</v>
      </c>
      <c r="E671" s="6">
        <v>25</v>
      </c>
      <c r="F671" s="7" t="s">
        <v>600</v>
      </c>
      <c r="G671" s="7" t="s">
        <v>683</v>
      </c>
      <c r="H671" s="7" t="s">
        <v>16</v>
      </c>
      <c r="I671" s="7" t="s">
        <v>2802</v>
      </c>
      <c r="J671" s="7" t="s">
        <v>685</v>
      </c>
      <c r="K671" s="7" t="s">
        <v>686</v>
      </c>
    </row>
    <row r="672" spans="1:11" x14ac:dyDescent="0.25">
      <c r="A672" s="7" t="s">
        <v>173945</v>
      </c>
      <c r="B672" s="7" t="s">
        <v>2803</v>
      </c>
      <c r="C672" s="7" t="s">
        <v>15</v>
      </c>
      <c r="D672" s="6">
        <v>90</v>
      </c>
      <c r="E672" s="6">
        <v>20</v>
      </c>
      <c r="F672" s="7" t="s">
        <v>316</v>
      </c>
      <c r="G672" s="7" t="s">
        <v>317</v>
      </c>
      <c r="H672" s="7" t="s">
        <v>319</v>
      </c>
      <c r="I672" s="7" t="s">
        <v>2804</v>
      </c>
      <c r="J672" s="7" t="s">
        <v>42</v>
      </c>
      <c r="K672" s="7" t="s">
        <v>2805</v>
      </c>
    </row>
    <row r="673" spans="1:11" x14ac:dyDescent="0.25">
      <c r="A673" s="7" t="s">
        <v>173951</v>
      </c>
      <c r="B673" s="7" t="s">
        <v>2806</v>
      </c>
      <c r="C673" s="7" t="s">
        <v>2807</v>
      </c>
      <c r="D673" s="6">
        <v>90</v>
      </c>
      <c r="E673" s="6">
        <v>15</v>
      </c>
      <c r="F673" s="7" t="s">
        <v>2808</v>
      </c>
      <c r="G673" s="7" t="s">
        <v>2809</v>
      </c>
      <c r="H673" s="7" t="s">
        <v>54</v>
      </c>
      <c r="I673" s="7" t="s">
        <v>2810</v>
      </c>
      <c r="J673" s="7" t="s">
        <v>2811</v>
      </c>
      <c r="K673" s="7" t="s">
        <v>2812</v>
      </c>
    </row>
    <row r="674" spans="1:11" x14ac:dyDescent="0.25">
      <c r="A674" s="7" t="s">
        <v>173945</v>
      </c>
      <c r="B674" s="7" t="s">
        <v>2813</v>
      </c>
      <c r="C674" s="7" t="s">
        <v>2814</v>
      </c>
      <c r="D674" s="6">
        <v>90</v>
      </c>
      <c r="E674" s="6">
        <v>26</v>
      </c>
      <c r="F674" s="7" t="s">
        <v>505</v>
      </c>
      <c r="G674" s="7" t="s">
        <v>1875</v>
      </c>
      <c r="H674" s="7" t="s">
        <v>74</v>
      </c>
      <c r="I674" s="7" t="s">
        <v>2815</v>
      </c>
      <c r="J674" s="7" t="s">
        <v>42</v>
      </c>
      <c r="K674" s="7" t="s">
        <v>2816</v>
      </c>
    </row>
    <row r="675" spans="1:11" x14ac:dyDescent="0.25">
      <c r="A675" s="7" t="s">
        <v>173945</v>
      </c>
      <c r="B675" s="7" t="s">
        <v>2817</v>
      </c>
      <c r="C675" s="7" t="s">
        <v>2818</v>
      </c>
      <c r="D675" s="6">
        <v>90</v>
      </c>
      <c r="E675" s="6">
        <v>30</v>
      </c>
      <c r="F675" s="7" t="s">
        <v>316</v>
      </c>
      <c r="G675" s="7" t="s">
        <v>1851</v>
      </c>
      <c r="H675" s="7" t="s">
        <v>319</v>
      </c>
      <c r="I675" s="7" t="s">
        <v>2819</v>
      </c>
      <c r="J675" s="7" t="s">
        <v>120</v>
      </c>
      <c r="K675" s="7" t="s">
        <v>2820</v>
      </c>
    </row>
    <row r="676" spans="1:11" x14ac:dyDescent="0.25">
      <c r="A676" s="7" t="s">
        <v>173949</v>
      </c>
      <c r="B676" s="7" t="s">
        <v>2821</v>
      </c>
      <c r="C676" s="7" t="s">
        <v>2822</v>
      </c>
      <c r="D676" s="6">
        <v>90</v>
      </c>
      <c r="E676" s="6">
        <v>13</v>
      </c>
      <c r="F676" s="7" t="s">
        <v>316</v>
      </c>
      <c r="G676" s="7" t="s">
        <v>317</v>
      </c>
      <c r="H676" s="7" t="s">
        <v>319</v>
      </c>
      <c r="I676" s="7" t="s">
        <v>2823</v>
      </c>
      <c r="J676" s="7" t="s">
        <v>88</v>
      </c>
      <c r="K676" s="7" t="s">
        <v>2824</v>
      </c>
    </row>
    <row r="677" spans="1:11" x14ac:dyDescent="0.25">
      <c r="A677" s="7" t="s">
        <v>173945</v>
      </c>
      <c r="B677" s="7" t="s">
        <v>2825</v>
      </c>
      <c r="C677" s="7" t="s">
        <v>15</v>
      </c>
      <c r="D677" s="6">
        <v>90</v>
      </c>
      <c r="E677" s="6">
        <v>45</v>
      </c>
      <c r="F677" s="7" t="s">
        <v>83</v>
      </c>
      <c r="G677" s="7" t="s">
        <v>84</v>
      </c>
      <c r="H677" s="7" t="s">
        <v>86</v>
      </c>
      <c r="I677" s="7" t="s">
        <v>2826</v>
      </c>
      <c r="J677" s="7" t="s">
        <v>392</v>
      </c>
      <c r="K677" s="7" t="s">
        <v>2827</v>
      </c>
    </row>
    <row r="678" spans="1:11" x14ac:dyDescent="0.25">
      <c r="A678" s="7" t="s">
        <v>173945</v>
      </c>
      <c r="B678" s="7" t="s">
        <v>2828</v>
      </c>
      <c r="C678" s="7" t="s">
        <v>714</v>
      </c>
      <c r="D678" s="6">
        <v>90</v>
      </c>
      <c r="E678" s="6">
        <v>26</v>
      </c>
      <c r="F678" s="7" t="s">
        <v>505</v>
      </c>
      <c r="G678" s="7" t="s">
        <v>1876</v>
      </c>
      <c r="H678" s="7" t="s">
        <v>74</v>
      </c>
      <c r="I678" s="7" t="s">
        <v>2829</v>
      </c>
      <c r="J678" s="7" t="s">
        <v>42</v>
      </c>
      <c r="K678" s="7" t="s">
        <v>2830</v>
      </c>
    </row>
    <row r="679" spans="1:11" x14ac:dyDescent="0.25">
      <c r="A679" s="7" t="s">
        <v>173945</v>
      </c>
      <c r="B679" s="7" t="s">
        <v>2831</v>
      </c>
      <c r="C679" s="7" t="s">
        <v>2832</v>
      </c>
      <c r="D679" s="6">
        <v>90</v>
      </c>
      <c r="E679" s="6">
        <v>44</v>
      </c>
      <c r="F679" s="7" t="s">
        <v>83</v>
      </c>
      <c r="G679" s="7" t="s">
        <v>886</v>
      </c>
      <c r="H679" s="7" t="s">
        <v>364</v>
      </c>
      <c r="I679" s="7" t="s">
        <v>2833</v>
      </c>
      <c r="J679" s="7" t="s">
        <v>47</v>
      </c>
      <c r="K679" s="7" t="s">
        <v>2834</v>
      </c>
    </row>
    <row r="680" spans="1:11" x14ac:dyDescent="0.25">
      <c r="A680" s="7" t="s">
        <v>173945</v>
      </c>
      <c r="B680" s="7" t="s">
        <v>2835</v>
      </c>
      <c r="C680" s="7" t="s">
        <v>215</v>
      </c>
      <c r="D680" s="6">
        <v>90</v>
      </c>
      <c r="E680" s="6">
        <v>38</v>
      </c>
      <c r="F680" s="7" t="s">
        <v>83</v>
      </c>
      <c r="G680" s="7" t="s">
        <v>2006</v>
      </c>
      <c r="H680" s="7" t="s">
        <v>86</v>
      </c>
      <c r="I680" s="7" t="s">
        <v>2836</v>
      </c>
      <c r="J680" s="7" t="s">
        <v>88</v>
      </c>
      <c r="K680" s="7" t="s">
        <v>2837</v>
      </c>
    </row>
    <row r="681" spans="1:11" x14ac:dyDescent="0.25">
      <c r="A681" s="7" t="s">
        <v>173949</v>
      </c>
      <c r="B681" s="7" t="s">
        <v>2838</v>
      </c>
      <c r="C681" s="7" t="s">
        <v>15</v>
      </c>
      <c r="D681" s="6">
        <v>90</v>
      </c>
      <c r="E681" s="6">
        <v>28</v>
      </c>
      <c r="F681" s="7" t="s">
        <v>83</v>
      </c>
      <c r="G681" s="7" t="s">
        <v>2006</v>
      </c>
      <c r="H681" s="7" t="s">
        <v>86</v>
      </c>
      <c r="I681" s="7" t="s">
        <v>2839</v>
      </c>
      <c r="J681" s="7" t="s">
        <v>47</v>
      </c>
      <c r="K681" s="7" t="s">
        <v>2840</v>
      </c>
    </row>
    <row r="682" spans="1:11" x14ac:dyDescent="0.25">
      <c r="A682" s="7" t="s">
        <v>173945</v>
      </c>
      <c r="B682" s="7" t="s">
        <v>2841</v>
      </c>
      <c r="C682" s="7" t="s">
        <v>2842</v>
      </c>
      <c r="D682" s="6">
        <v>90</v>
      </c>
      <c r="E682" s="6">
        <v>32</v>
      </c>
      <c r="F682" s="7" t="s">
        <v>316</v>
      </c>
      <c r="G682" s="7" t="s">
        <v>2215</v>
      </c>
      <c r="H682" s="7" t="s">
        <v>319</v>
      </c>
      <c r="I682" s="7" t="s">
        <v>2843</v>
      </c>
      <c r="J682" s="7" t="s">
        <v>107</v>
      </c>
      <c r="K682" s="7" t="s">
        <v>2844</v>
      </c>
    </row>
    <row r="683" spans="1:11" x14ac:dyDescent="0.25">
      <c r="A683" s="7" t="s">
        <v>173946</v>
      </c>
      <c r="B683" s="7" t="s">
        <v>2845</v>
      </c>
      <c r="C683" s="7" t="s">
        <v>2846</v>
      </c>
      <c r="D683" s="6">
        <v>90</v>
      </c>
      <c r="E683" s="6">
        <v>50</v>
      </c>
      <c r="F683" s="7" t="s">
        <v>463</v>
      </c>
      <c r="G683" s="7" t="s">
        <v>2847</v>
      </c>
      <c r="H683" s="7" t="s">
        <v>16</v>
      </c>
      <c r="I683" s="7" t="s">
        <v>2848</v>
      </c>
      <c r="J683" s="7" t="s">
        <v>588</v>
      </c>
      <c r="K683" s="7" t="s">
        <v>2849</v>
      </c>
    </row>
    <row r="684" spans="1:11" x14ac:dyDescent="0.25">
      <c r="A684" s="7" t="s">
        <v>173946</v>
      </c>
      <c r="B684" s="7" t="s">
        <v>2850</v>
      </c>
      <c r="C684" s="7" t="s">
        <v>2851</v>
      </c>
      <c r="D684" s="6">
        <v>90</v>
      </c>
      <c r="E684" s="6">
        <v>35</v>
      </c>
      <c r="F684" s="7" t="s">
        <v>463</v>
      </c>
      <c r="G684" s="7" t="s">
        <v>2847</v>
      </c>
      <c r="H684" s="7" t="s">
        <v>16</v>
      </c>
      <c r="I684" s="7" t="s">
        <v>2852</v>
      </c>
      <c r="J684" s="7" t="s">
        <v>588</v>
      </c>
      <c r="K684" s="7" t="s">
        <v>2849</v>
      </c>
    </row>
    <row r="685" spans="1:11" x14ac:dyDescent="0.25">
      <c r="A685" s="7" t="s">
        <v>173945</v>
      </c>
      <c r="B685" s="7" t="s">
        <v>2853</v>
      </c>
      <c r="C685" s="7" t="s">
        <v>2854</v>
      </c>
      <c r="D685" s="6">
        <v>90</v>
      </c>
      <c r="E685" s="6">
        <v>35</v>
      </c>
      <c r="F685" s="7" t="s">
        <v>316</v>
      </c>
      <c r="G685" s="7" t="s">
        <v>317</v>
      </c>
      <c r="H685" s="7" t="s">
        <v>319</v>
      </c>
      <c r="I685" s="7" t="s">
        <v>2855</v>
      </c>
      <c r="J685" s="7" t="s">
        <v>88</v>
      </c>
      <c r="K685" s="7" t="s">
        <v>2856</v>
      </c>
    </row>
    <row r="686" spans="1:11" x14ac:dyDescent="0.25">
      <c r="A686" s="7" t="s">
        <v>49</v>
      </c>
      <c r="B686" s="7" t="s">
        <v>2857</v>
      </c>
      <c r="C686" s="7" t="s">
        <v>2858</v>
      </c>
      <c r="D686" s="6">
        <v>90</v>
      </c>
      <c r="E686" s="6">
        <v>25</v>
      </c>
      <c r="F686" s="7" t="s">
        <v>52</v>
      </c>
      <c r="G686" s="7" t="s">
        <v>1869</v>
      </c>
      <c r="H686" s="7" t="s">
        <v>54</v>
      </c>
      <c r="I686" s="7" t="s">
        <v>2859</v>
      </c>
      <c r="J686" s="7" t="s">
        <v>132</v>
      </c>
      <c r="K686" s="7" t="s">
        <v>2860</v>
      </c>
    </row>
    <row r="687" spans="1:11" x14ac:dyDescent="0.25">
      <c r="A687" s="7" t="s">
        <v>173945</v>
      </c>
      <c r="B687" s="7" t="s">
        <v>2861</v>
      </c>
      <c r="C687" s="7" t="s">
        <v>2862</v>
      </c>
      <c r="D687" s="6">
        <v>90</v>
      </c>
      <c r="E687" s="6">
        <v>42</v>
      </c>
      <c r="F687" s="7" t="s">
        <v>316</v>
      </c>
      <c r="G687" s="7" t="s">
        <v>317</v>
      </c>
      <c r="H687" s="7" t="s">
        <v>319</v>
      </c>
      <c r="I687" s="7" t="s">
        <v>2863</v>
      </c>
      <c r="J687" s="7" t="s">
        <v>588</v>
      </c>
      <c r="K687" s="7" t="s">
        <v>2864</v>
      </c>
    </row>
    <row r="688" spans="1:11" x14ac:dyDescent="0.25">
      <c r="A688" s="7" t="s">
        <v>173946</v>
      </c>
      <c r="B688" s="7" t="s">
        <v>2865</v>
      </c>
      <c r="C688" s="7" t="s">
        <v>2866</v>
      </c>
      <c r="D688" s="6">
        <v>90</v>
      </c>
      <c r="E688" s="6">
        <v>45</v>
      </c>
      <c r="F688" s="7" t="s">
        <v>600</v>
      </c>
      <c r="G688" s="7" t="s">
        <v>2867</v>
      </c>
      <c r="H688" s="7" t="s">
        <v>16</v>
      </c>
      <c r="I688" s="7" t="s">
        <v>2868</v>
      </c>
      <c r="J688" s="7" t="s">
        <v>2869</v>
      </c>
      <c r="K688" s="7" t="s">
        <v>2870</v>
      </c>
    </row>
    <row r="689" spans="1:11" x14ac:dyDescent="0.25">
      <c r="A689" s="7" t="s">
        <v>173946</v>
      </c>
      <c r="B689" s="7" t="s">
        <v>2871</v>
      </c>
      <c r="C689" s="7" t="s">
        <v>2872</v>
      </c>
      <c r="D689" s="6">
        <v>90</v>
      </c>
      <c r="E689" s="6">
        <v>70</v>
      </c>
      <c r="F689" s="7" t="s">
        <v>463</v>
      </c>
      <c r="G689" s="7" t="s">
        <v>2873</v>
      </c>
      <c r="H689" s="7" t="s">
        <v>16</v>
      </c>
      <c r="I689" s="7" t="s">
        <v>2874</v>
      </c>
      <c r="J689" s="7" t="s">
        <v>142</v>
      </c>
      <c r="K689" s="7" t="s">
        <v>2875</v>
      </c>
    </row>
    <row r="690" spans="1:11" x14ac:dyDescent="0.25">
      <c r="A690" s="7" t="s">
        <v>173945</v>
      </c>
      <c r="B690" s="7" t="s">
        <v>2876</v>
      </c>
      <c r="C690" s="7" t="s">
        <v>2877</v>
      </c>
      <c r="D690" s="6">
        <v>90</v>
      </c>
      <c r="E690" s="6">
        <v>30</v>
      </c>
      <c r="F690" s="7" t="s">
        <v>316</v>
      </c>
      <c r="G690" s="7" t="s">
        <v>2278</v>
      </c>
      <c r="H690" s="7" t="s">
        <v>319</v>
      </c>
      <c r="I690" s="7" t="s">
        <v>2878</v>
      </c>
      <c r="J690" s="7" t="s">
        <v>88</v>
      </c>
      <c r="K690" s="7" t="s">
        <v>2879</v>
      </c>
    </row>
    <row r="691" spans="1:11" x14ac:dyDescent="0.25">
      <c r="A691" s="7" t="s">
        <v>173949</v>
      </c>
      <c r="B691" s="7" t="s">
        <v>2880</v>
      </c>
      <c r="C691" s="7" t="s">
        <v>2881</v>
      </c>
      <c r="D691" s="6">
        <v>90</v>
      </c>
      <c r="E691" s="6">
        <v>75</v>
      </c>
      <c r="F691" s="7" t="s">
        <v>83</v>
      </c>
      <c r="G691" s="7" t="s">
        <v>165</v>
      </c>
      <c r="H691" s="7" t="s">
        <v>86</v>
      </c>
      <c r="I691" s="7" t="s">
        <v>2882</v>
      </c>
      <c r="J691" s="7" t="s">
        <v>47</v>
      </c>
      <c r="K691" s="7" t="s">
        <v>2883</v>
      </c>
    </row>
    <row r="692" spans="1:11" x14ac:dyDescent="0.25">
      <c r="A692" s="7" t="s">
        <v>173946</v>
      </c>
      <c r="B692" s="7" t="s">
        <v>2884</v>
      </c>
      <c r="C692" s="7" t="s">
        <v>2885</v>
      </c>
      <c r="D692" s="6">
        <v>90</v>
      </c>
      <c r="E692" s="6">
        <v>53</v>
      </c>
      <c r="F692" s="7" t="s">
        <v>600</v>
      </c>
      <c r="G692" s="7" t="s">
        <v>601</v>
      </c>
      <c r="H692" s="7" t="s">
        <v>16</v>
      </c>
      <c r="I692" s="7" t="s">
        <v>2886</v>
      </c>
      <c r="J692" s="7" t="s">
        <v>603</v>
      </c>
      <c r="K692" s="7" t="s">
        <v>2887</v>
      </c>
    </row>
    <row r="693" spans="1:11" x14ac:dyDescent="0.25">
      <c r="A693" s="7" t="s">
        <v>173945</v>
      </c>
      <c r="B693" s="7" t="s">
        <v>2888</v>
      </c>
      <c r="C693" s="7" t="s">
        <v>2889</v>
      </c>
      <c r="D693" s="6">
        <v>90</v>
      </c>
      <c r="E693" s="6">
        <v>29</v>
      </c>
      <c r="F693" s="7" t="s">
        <v>83</v>
      </c>
      <c r="G693" s="7" t="s">
        <v>750</v>
      </c>
      <c r="H693" s="7" t="s">
        <v>105</v>
      </c>
      <c r="I693" s="7" t="s">
        <v>2890</v>
      </c>
      <c r="J693" s="7" t="s">
        <v>107</v>
      </c>
      <c r="K693" s="7" t="s">
        <v>2891</v>
      </c>
    </row>
    <row r="694" spans="1:11" x14ac:dyDescent="0.25">
      <c r="A694" s="7" t="s">
        <v>173945</v>
      </c>
      <c r="B694" s="7" t="s">
        <v>2892</v>
      </c>
      <c r="C694" s="7" t="s">
        <v>2893</v>
      </c>
      <c r="D694" s="6">
        <v>91</v>
      </c>
      <c r="E694" s="6">
        <v>90</v>
      </c>
      <c r="F694" s="7" t="s">
        <v>316</v>
      </c>
      <c r="G694" s="7" t="s">
        <v>2104</v>
      </c>
      <c r="H694" s="7" t="s">
        <v>319</v>
      </c>
      <c r="I694" s="7" t="s">
        <v>2894</v>
      </c>
      <c r="J694" s="7" t="s">
        <v>88</v>
      </c>
      <c r="K694" s="7" t="s">
        <v>2895</v>
      </c>
    </row>
    <row r="695" spans="1:11" x14ac:dyDescent="0.25">
      <c r="A695" s="7" t="s">
        <v>173945</v>
      </c>
      <c r="B695" s="7" t="s">
        <v>2896</v>
      </c>
      <c r="C695" s="7" t="s">
        <v>2897</v>
      </c>
      <c r="D695" s="6">
        <v>91</v>
      </c>
      <c r="E695" s="6">
        <v>35</v>
      </c>
      <c r="F695" s="7" t="s">
        <v>83</v>
      </c>
      <c r="G695" s="7" t="s">
        <v>1099</v>
      </c>
      <c r="H695" s="7" t="s">
        <v>105</v>
      </c>
      <c r="I695" s="7" t="s">
        <v>2898</v>
      </c>
      <c r="J695" s="7" t="s">
        <v>142</v>
      </c>
      <c r="K695" s="7" t="s">
        <v>2899</v>
      </c>
    </row>
    <row r="696" spans="1:11" x14ac:dyDescent="0.25">
      <c r="A696" s="7" t="s">
        <v>485</v>
      </c>
      <c r="B696" s="7" t="s">
        <v>2900</v>
      </c>
      <c r="C696" s="7" t="s">
        <v>2901</v>
      </c>
      <c r="D696" s="6">
        <v>91</v>
      </c>
      <c r="E696" s="6">
        <v>35</v>
      </c>
      <c r="F696" s="7" t="s">
        <v>487</v>
      </c>
      <c r="G696" s="7" t="s">
        <v>15</v>
      </c>
      <c r="H696" s="7" t="s">
        <v>488</v>
      </c>
      <c r="I696" s="7" t="s">
        <v>2902</v>
      </c>
      <c r="J696" s="7" t="s">
        <v>142</v>
      </c>
      <c r="K696" s="7" t="s">
        <v>2903</v>
      </c>
    </row>
    <row r="697" spans="1:11" x14ac:dyDescent="0.25">
      <c r="A697" s="7" t="s">
        <v>173945</v>
      </c>
      <c r="B697" s="7" t="s">
        <v>2904</v>
      </c>
      <c r="C697" s="7" t="s">
        <v>2905</v>
      </c>
      <c r="D697" s="6">
        <v>91</v>
      </c>
      <c r="E697" s="6">
        <v>50</v>
      </c>
      <c r="F697" s="7" t="s">
        <v>83</v>
      </c>
      <c r="G697" s="7" t="s">
        <v>2906</v>
      </c>
      <c r="H697" s="7" t="s">
        <v>364</v>
      </c>
      <c r="I697" s="7" t="s">
        <v>2907</v>
      </c>
      <c r="J697" s="7" t="s">
        <v>120</v>
      </c>
      <c r="K697" s="7" t="s">
        <v>2908</v>
      </c>
    </row>
    <row r="698" spans="1:11" x14ac:dyDescent="0.25">
      <c r="A698" s="7" t="s">
        <v>173946</v>
      </c>
      <c r="B698" s="7" t="s">
        <v>2909</v>
      </c>
      <c r="C698" s="7" t="s">
        <v>2910</v>
      </c>
      <c r="D698" s="6">
        <v>91</v>
      </c>
      <c r="E698" s="6">
        <v>35</v>
      </c>
      <c r="F698" s="7" t="s">
        <v>463</v>
      </c>
      <c r="G698" s="7" t="s">
        <v>511</v>
      </c>
      <c r="H698" s="7" t="s">
        <v>16</v>
      </c>
      <c r="I698" s="7" t="s">
        <v>2911</v>
      </c>
      <c r="J698" s="7" t="s">
        <v>142</v>
      </c>
      <c r="K698" s="7" t="s">
        <v>2912</v>
      </c>
    </row>
    <row r="699" spans="1:11" x14ac:dyDescent="0.25">
      <c r="A699" s="7" t="s">
        <v>173945</v>
      </c>
      <c r="B699" s="7" t="s">
        <v>2913</v>
      </c>
      <c r="C699" s="7" t="s">
        <v>15</v>
      </c>
      <c r="D699" s="6">
        <v>91</v>
      </c>
      <c r="E699" s="6">
        <v>65</v>
      </c>
      <c r="F699" s="7" t="s">
        <v>83</v>
      </c>
      <c r="G699" s="7" t="s">
        <v>475</v>
      </c>
      <c r="H699" s="7" t="s">
        <v>86</v>
      </c>
      <c r="I699" s="7" t="s">
        <v>2914</v>
      </c>
      <c r="J699" s="7" t="s">
        <v>335</v>
      </c>
      <c r="K699" s="7" t="s">
        <v>2915</v>
      </c>
    </row>
    <row r="700" spans="1:11" x14ac:dyDescent="0.25">
      <c r="A700" s="7" t="s">
        <v>173956</v>
      </c>
      <c r="B700" s="7" t="s">
        <v>2916</v>
      </c>
      <c r="C700" s="7" t="s">
        <v>311</v>
      </c>
      <c r="D700" s="6">
        <v>91</v>
      </c>
      <c r="E700" s="6">
        <v>50</v>
      </c>
      <c r="F700" s="7" t="s">
        <v>626</v>
      </c>
      <c r="G700" s="7" t="s">
        <v>15</v>
      </c>
      <c r="H700" s="7" t="s">
        <v>936</v>
      </c>
      <c r="I700" s="7" t="s">
        <v>2917</v>
      </c>
      <c r="J700" s="7" t="s">
        <v>207</v>
      </c>
      <c r="K700" s="7" t="s">
        <v>2918</v>
      </c>
    </row>
    <row r="701" spans="1:11" x14ac:dyDescent="0.25">
      <c r="A701" s="7" t="s">
        <v>10</v>
      </c>
      <c r="B701" s="7" t="s">
        <v>2919</v>
      </c>
      <c r="C701" s="7" t="s">
        <v>2920</v>
      </c>
      <c r="D701" s="6">
        <v>91</v>
      </c>
      <c r="E701" s="6">
        <v>43</v>
      </c>
      <c r="F701" s="7" t="s">
        <v>463</v>
      </c>
      <c r="G701" s="7" t="s">
        <v>763</v>
      </c>
      <c r="H701" s="7" t="s">
        <v>16</v>
      </c>
      <c r="I701" s="7" t="s">
        <v>2921</v>
      </c>
      <c r="J701" s="7" t="s">
        <v>142</v>
      </c>
      <c r="K701" s="7" t="s">
        <v>2922</v>
      </c>
    </row>
    <row r="702" spans="1:11" x14ac:dyDescent="0.25">
      <c r="A702" s="7" t="s">
        <v>173957</v>
      </c>
      <c r="B702" s="7" t="s">
        <v>2923</v>
      </c>
      <c r="C702" s="7" t="s">
        <v>2924</v>
      </c>
      <c r="D702" s="6">
        <v>91</v>
      </c>
      <c r="E702" s="6">
        <v>28</v>
      </c>
      <c r="F702" s="7" t="s">
        <v>833</v>
      </c>
      <c r="G702" s="7" t="s">
        <v>15</v>
      </c>
      <c r="H702" s="7" t="s">
        <v>404</v>
      </c>
      <c r="I702" s="7" t="s">
        <v>2925</v>
      </c>
      <c r="J702" s="7" t="s">
        <v>207</v>
      </c>
      <c r="K702" s="7" t="s">
        <v>2926</v>
      </c>
    </row>
    <row r="703" spans="1:11" x14ac:dyDescent="0.25">
      <c r="A703" s="7" t="s">
        <v>173955</v>
      </c>
      <c r="B703" s="7" t="s">
        <v>2927</v>
      </c>
      <c r="C703" s="7" t="s">
        <v>2928</v>
      </c>
      <c r="D703" s="6">
        <v>91</v>
      </c>
      <c r="E703" s="6"/>
      <c r="F703" s="7" t="s">
        <v>1952</v>
      </c>
      <c r="G703" s="7" t="s">
        <v>15</v>
      </c>
      <c r="H703" s="7" t="s">
        <v>488</v>
      </c>
      <c r="I703" s="7" t="s">
        <v>2929</v>
      </c>
      <c r="J703" s="7" t="s">
        <v>2930</v>
      </c>
      <c r="K703" s="7" t="s">
        <v>2931</v>
      </c>
    </row>
    <row r="704" spans="1:11" x14ac:dyDescent="0.25">
      <c r="A704" s="7" t="s">
        <v>173945</v>
      </c>
      <c r="B704" s="7" t="s">
        <v>2932</v>
      </c>
      <c r="C704" s="7" t="s">
        <v>2933</v>
      </c>
      <c r="D704" s="6">
        <v>91</v>
      </c>
      <c r="E704" s="6">
        <v>20</v>
      </c>
      <c r="F704" s="7" t="s">
        <v>316</v>
      </c>
      <c r="G704" s="7" t="s">
        <v>317</v>
      </c>
      <c r="H704" s="7" t="s">
        <v>319</v>
      </c>
      <c r="I704" s="7" t="s">
        <v>2934</v>
      </c>
      <c r="J704" s="7" t="s">
        <v>360</v>
      </c>
      <c r="K704" s="7" t="s">
        <v>2935</v>
      </c>
    </row>
    <row r="705" spans="1:11" x14ac:dyDescent="0.25">
      <c r="A705" s="7" t="s">
        <v>173956</v>
      </c>
      <c r="B705" s="7" t="s">
        <v>2936</v>
      </c>
      <c r="C705" s="7" t="s">
        <v>2937</v>
      </c>
      <c r="D705" s="6">
        <v>91</v>
      </c>
      <c r="E705" s="6">
        <v>40</v>
      </c>
      <c r="F705" s="7" t="s">
        <v>653</v>
      </c>
      <c r="G705" s="7" t="s">
        <v>15</v>
      </c>
      <c r="H705" s="7" t="s">
        <v>936</v>
      </c>
      <c r="I705" s="7" t="s">
        <v>2938</v>
      </c>
      <c r="J705" s="7" t="s">
        <v>2939</v>
      </c>
      <c r="K705" s="7" t="s">
        <v>2940</v>
      </c>
    </row>
    <row r="706" spans="1:11" x14ac:dyDescent="0.25">
      <c r="A706" s="7" t="s">
        <v>114</v>
      </c>
      <c r="B706" s="7" t="s">
        <v>2941</v>
      </c>
      <c r="C706" s="7" t="s">
        <v>15</v>
      </c>
      <c r="D706" s="6">
        <v>91</v>
      </c>
      <c r="E706" s="6">
        <v>30</v>
      </c>
      <c r="F706" s="7" t="s">
        <v>124</v>
      </c>
      <c r="G706" s="7" t="s">
        <v>125</v>
      </c>
      <c r="H706" s="7" t="s">
        <v>54</v>
      </c>
      <c r="I706" s="7" t="s">
        <v>2942</v>
      </c>
      <c r="J706" s="7" t="s">
        <v>1081</v>
      </c>
      <c r="K706" s="7" t="s">
        <v>2943</v>
      </c>
    </row>
    <row r="707" spans="1:11" x14ac:dyDescent="0.25">
      <c r="A707" s="7" t="s">
        <v>173947</v>
      </c>
      <c r="B707" s="7" t="s">
        <v>2944</v>
      </c>
      <c r="C707" s="7" t="s">
        <v>2945</v>
      </c>
      <c r="D707" s="6">
        <v>91</v>
      </c>
      <c r="E707" s="6">
        <v>65</v>
      </c>
      <c r="F707" s="7" t="s">
        <v>1522</v>
      </c>
      <c r="G707" s="7" t="s">
        <v>2178</v>
      </c>
      <c r="H707" s="7" t="s">
        <v>24</v>
      </c>
      <c r="I707" s="7" t="s">
        <v>2946</v>
      </c>
      <c r="J707" s="7" t="s">
        <v>441</v>
      </c>
      <c r="K707" s="7" t="s">
        <v>2947</v>
      </c>
    </row>
    <row r="708" spans="1:11" x14ac:dyDescent="0.25">
      <c r="A708" s="7" t="s">
        <v>173947</v>
      </c>
      <c r="B708" s="7" t="s">
        <v>2948</v>
      </c>
      <c r="C708" s="7" t="s">
        <v>15</v>
      </c>
      <c r="D708" s="6">
        <v>91</v>
      </c>
      <c r="E708" s="6">
        <v>17</v>
      </c>
      <c r="F708" s="7" t="s">
        <v>1522</v>
      </c>
      <c r="G708" s="7" t="s">
        <v>2178</v>
      </c>
      <c r="H708" s="7" t="s">
        <v>24</v>
      </c>
      <c r="I708" s="7" t="s">
        <v>2949</v>
      </c>
      <c r="J708" s="7" t="s">
        <v>441</v>
      </c>
      <c r="K708" s="7" t="s">
        <v>2950</v>
      </c>
    </row>
    <row r="709" spans="1:11" x14ac:dyDescent="0.25">
      <c r="A709" s="7" t="s">
        <v>173947</v>
      </c>
      <c r="B709" s="7" t="s">
        <v>2951</v>
      </c>
      <c r="C709" s="7" t="s">
        <v>15</v>
      </c>
      <c r="D709" s="6">
        <v>91</v>
      </c>
      <c r="E709" s="6"/>
      <c r="F709" s="7" t="s">
        <v>1522</v>
      </c>
      <c r="G709" s="7" t="s">
        <v>2178</v>
      </c>
      <c r="H709" s="7" t="s">
        <v>24</v>
      </c>
      <c r="I709" s="7" t="s">
        <v>2952</v>
      </c>
      <c r="J709" s="7" t="s">
        <v>441</v>
      </c>
      <c r="K709" s="7" t="s">
        <v>2953</v>
      </c>
    </row>
    <row r="710" spans="1:11" x14ac:dyDescent="0.25">
      <c r="A710" s="7" t="s">
        <v>173947</v>
      </c>
      <c r="B710" s="7" t="s">
        <v>2954</v>
      </c>
      <c r="C710" s="7" t="s">
        <v>15</v>
      </c>
      <c r="D710" s="6">
        <v>91</v>
      </c>
      <c r="E710" s="6">
        <v>20</v>
      </c>
      <c r="F710" s="7" t="s">
        <v>1522</v>
      </c>
      <c r="G710" s="7" t="s">
        <v>2381</v>
      </c>
      <c r="H710" s="7" t="s">
        <v>24</v>
      </c>
      <c r="I710" s="7" t="s">
        <v>2955</v>
      </c>
      <c r="J710" s="7" t="s">
        <v>441</v>
      </c>
      <c r="K710" s="7" t="s">
        <v>2383</v>
      </c>
    </row>
    <row r="711" spans="1:11" x14ac:dyDescent="0.25">
      <c r="A711" s="7" t="s">
        <v>831</v>
      </c>
      <c r="B711" s="7" t="s">
        <v>2956</v>
      </c>
      <c r="C711" s="7" t="s">
        <v>15</v>
      </c>
      <c r="D711" s="6">
        <v>91</v>
      </c>
      <c r="E711" s="6">
        <v>28</v>
      </c>
      <c r="F711" s="7" t="s">
        <v>833</v>
      </c>
      <c r="G711" s="7" t="s">
        <v>15</v>
      </c>
      <c r="H711" s="7" t="s">
        <v>404</v>
      </c>
      <c r="I711" s="7" t="s">
        <v>2957</v>
      </c>
      <c r="J711" s="7" t="s">
        <v>207</v>
      </c>
      <c r="K711" s="7" t="s">
        <v>2958</v>
      </c>
    </row>
    <row r="712" spans="1:11" x14ac:dyDescent="0.25">
      <c r="A712" s="7" t="s">
        <v>173947</v>
      </c>
      <c r="B712" s="7" t="s">
        <v>2959</v>
      </c>
      <c r="C712" s="7" t="s">
        <v>2960</v>
      </c>
      <c r="D712" s="6">
        <v>91</v>
      </c>
      <c r="E712" s="6">
        <v>20</v>
      </c>
      <c r="F712" s="7" t="s">
        <v>1522</v>
      </c>
      <c r="G712" s="7" t="s">
        <v>2178</v>
      </c>
      <c r="H712" s="7" t="s">
        <v>24</v>
      </c>
      <c r="I712" s="7" t="s">
        <v>2961</v>
      </c>
      <c r="J712" s="7" t="s">
        <v>441</v>
      </c>
      <c r="K712" s="7" t="s">
        <v>2962</v>
      </c>
    </row>
    <row r="713" spans="1:11" x14ac:dyDescent="0.25">
      <c r="A713" s="7" t="s">
        <v>173947</v>
      </c>
      <c r="B713" s="7" t="s">
        <v>2963</v>
      </c>
      <c r="C713" s="7" t="s">
        <v>2177</v>
      </c>
      <c r="D713" s="6">
        <v>91</v>
      </c>
      <c r="E713" s="6">
        <v>20</v>
      </c>
      <c r="F713" s="7" t="s">
        <v>1522</v>
      </c>
      <c r="G713" s="7" t="s">
        <v>2178</v>
      </c>
      <c r="H713" s="7" t="s">
        <v>24</v>
      </c>
      <c r="I713" s="7" t="s">
        <v>2964</v>
      </c>
      <c r="J713" s="7" t="s">
        <v>441</v>
      </c>
      <c r="K713" s="7" t="s">
        <v>2180</v>
      </c>
    </row>
    <row r="714" spans="1:11" x14ac:dyDescent="0.25">
      <c r="A714" s="7" t="s">
        <v>173947</v>
      </c>
      <c r="B714" s="7" t="s">
        <v>2965</v>
      </c>
      <c r="C714" s="7" t="s">
        <v>2966</v>
      </c>
      <c r="D714" s="6">
        <v>91</v>
      </c>
      <c r="E714" s="6">
        <v>25</v>
      </c>
      <c r="F714" s="7" t="s">
        <v>1522</v>
      </c>
      <c r="G714" s="7" t="s">
        <v>2178</v>
      </c>
      <c r="H714" s="7" t="s">
        <v>24</v>
      </c>
      <c r="I714" s="7" t="s">
        <v>2967</v>
      </c>
      <c r="J714" s="7" t="s">
        <v>441</v>
      </c>
      <c r="K714" s="7" t="s">
        <v>2968</v>
      </c>
    </row>
    <row r="715" spans="1:11" x14ac:dyDescent="0.25">
      <c r="A715" s="7" t="s">
        <v>173945</v>
      </c>
      <c r="B715" s="7" t="s">
        <v>2969</v>
      </c>
      <c r="C715" s="7" t="s">
        <v>2970</v>
      </c>
      <c r="D715" s="6">
        <v>91</v>
      </c>
      <c r="E715" s="6">
        <v>38</v>
      </c>
      <c r="F715" s="7" t="s">
        <v>83</v>
      </c>
      <c r="G715" s="7" t="s">
        <v>201</v>
      </c>
      <c r="H715" s="7" t="s">
        <v>86</v>
      </c>
      <c r="I715" s="7" t="s">
        <v>2971</v>
      </c>
      <c r="J715" s="7" t="s">
        <v>446</v>
      </c>
      <c r="K715" s="7" t="s">
        <v>2972</v>
      </c>
    </row>
    <row r="716" spans="1:11" x14ac:dyDescent="0.25">
      <c r="A716" s="7" t="s">
        <v>831</v>
      </c>
      <c r="B716" s="7" t="s">
        <v>2973</v>
      </c>
      <c r="C716" s="7" t="s">
        <v>15</v>
      </c>
      <c r="D716" s="6">
        <v>91</v>
      </c>
      <c r="E716" s="6">
        <v>120</v>
      </c>
      <c r="F716" s="7" t="s">
        <v>2974</v>
      </c>
      <c r="G716" s="7" t="s">
        <v>15</v>
      </c>
      <c r="H716" s="7" t="s">
        <v>404</v>
      </c>
      <c r="I716" s="7" t="s">
        <v>2975</v>
      </c>
      <c r="J716" s="7" t="s">
        <v>47</v>
      </c>
      <c r="K716" s="7" t="s">
        <v>2976</v>
      </c>
    </row>
    <row r="717" spans="1:11" x14ac:dyDescent="0.25">
      <c r="A717" s="7" t="s">
        <v>173945</v>
      </c>
      <c r="B717" s="7" t="s">
        <v>2977</v>
      </c>
      <c r="C717" s="7" t="s">
        <v>2978</v>
      </c>
      <c r="D717" s="6">
        <v>91</v>
      </c>
      <c r="E717" s="6">
        <v>23</v>
      </c>
      <c r="F717" s="7" t="s">
        <v>83</v>
      </c>
      <c r="G717" s="7" t="s">
        <v>814</v>
      </c>
      <c r="H717" s="7" t="s">
        <v>86</v>
      </c>
      <c r="I717" s="7" t="s">
        <v>2979</v>
      </c>
      <c r="J717" s="7" t="s">
        <v>207</v>
      </c>
      <c r="K717" s="7" t="s">
        <v>2980</v>
      </c>
    </row>
    <row r="718" spans="1:11" x14ac:dyDescent="0.25">
      <c r="A718" s="7" t="s">
        <v>173945</v>
      </c>
      <c r="B718" s="7" t="s">
        <v>2981</v>
      </c>
      <c r="C718" s="7" t="s">
        <v>2982</v>
      </c>
      <c r="D718" s="6">
        <v>91</v>
      </c>
      <c r="E718" s="6">
        <v>48</v>
      </c>
      <c r="F718" s="7" t="s">
        <v>83</v>
      </c>
      <c r="G718" s="7" t="s">
        <v>814</v>
      </c>
      <c r="H718" s="7" t="s">
        <v>86</v>
      </c>
      <c r="I718" s="7" t="s">
        <v>2983</v>
      </c>
      <c r="J718" s="7" t="s">
        <v>47</v>
      </c>
      <c r="K718" s="7" t="s">
        <v>2984</v>
      </c>
    </row>
    <row r="719" spans="1:11" x14ac:dyDescent="0.25">
      <c r="A719" s="7" t="s">
        <v>173945</v>
      </c>
      <c r="B719" s="7" t="s">
        <v>2985</v>
      </c>
      <c r="C719" s="7" t="s">
        <v>2986</v>
      </c>
      <c r="D719" s="6">
        <v>91</v>
      </c>
      <c r="E719" s="6">
        <v>32</v>
      </c>
      <c r="F719" s="7" t="s">
        <v>83</v>
      </c>
      <c r="G719" s="7" t="s">
        <v>814</v>
      </c>
      <c r="H719" s="7" t="s">
        <v>86</v>
      </c>
      <c r="I719" s="7" t="s">
        <v>2987</v>
      </c>
      <c r="J719" s="7" t="s">
        <v>47</v>
      </c>
      <c r="K719" s="7" t="s">
        <v>2988</v>
      </c>
    </row>
    <row r="720" spans="1:11" x14ac:dyDescent="0.25">
      <c r="A720" s="7" t="s">
        <v>173957</v>
      </c>
      <c r="B720" s="7" t="s">
        <v>2989</v>
      </c>
      <c r="C720" s="7" t="s">
        <v>2990</v>
      </c>
      <c r="D720" s="6">
        <v>91</v>
      </c>
      <c r="E720" s="6">
        <v>50</v>
      </c>
      <c r="F720" s="7" t="s">
        <v>2991</v>
      </c>
      <c r="G720" s="7" t="s">
        <v>15</v>
      </c>
      <c r="H720" s="7" t="s">
        <v>404</v>
      </c>
      <c r="I720" s="7" t="s">
        <v>2992</v>
      </c>
      <c r="J720" s="7" t="s">
        <v>47</v>
      </c>
      <c r="K720" s="7" t="s">
        <v>2993</v>
      </c>
    </row>
    <row r="721" spans="1:11" x14ac:dyDescent="0.25">
      <c r="A721" s="7" t="s">
        <v>114</v>
      </c>
      <c r="B721" s="7" t="s">
        <v>2994</v>
      </c>
      <c r="C721" s="7" t="s">
        <v>2995</v>
      </c>
      <c r="D721" s="6">
        <v>91</v>
      </c>
      <c r="E721" s="6">
        <v>28</v>
      </c>
      <c r="F721" s="7" t="s">
        <v>124</v>
      </c>
      <c r="G721" s="7" t="s">
        <v>2996</v>
      </c>
      <c r="H721" s="7" t="s">
        <v>54</v>
      </c>
      <c r="I721" s="7" t="s">
        <v>2997</v>
      </c>
      <c r="J721" s="7" t="s">
        <v>142</v>
      </c>
      <c r="K721" s="7" t="s">
        <v>2998</v>
      </c>
    </row>
    <row r="722" spans="1:11" x14ac:dyDescent="0.25">
      <c r="A722" s="7" t="s">
        <v>173957</v>
      </c>
      <c r="B722" s="7" t="s">
        <v>2999</v>
      </c>
      <c r="C722" s="7" t="s">
        <v>3000</v>
      </c>
      <c r="D722" s="6">
        <v>91</v>
      </c>
      <c r="E722" s="6">
        <v>30</v>
      </c>
      <c r="F722" s="7" t="s">
        <v>2991</v>
      </c>
      <c r="G722" s="7" t="s">
        <v>15</v>
      </c>
      <c r="H722" s="7" t="s">
        <v>404</v>
      </c>
      <c r="I722" s="7" t="s">
        <v>3001</v>
      </c>
      <c r="J722" s="7" t="s">
        <v>47</v>
      </c>
      <c r="K722" s="7" t="s">
        <v>3002</v>
      </c>
    </row>
    <row r="723" spans="1:11" x14ac:dyDescent="0.25">
      <c r="A723" s="7" t="s">
        <v>173947</v>
      </c>
      <c r="B723" s="7" t="s">
        <v>3003</v>
      </c>
      <c r="C723" s="7" t="s">
        <v>3004</v>
      </c>
      <c r="D723" s="6">
        <v>91</v>
      </c>
      <c r="E723" s="6">
        <v>25</v>
      </c>
      <c r="F723" s="7" t="s">
        <v>1522</v>
      </c>
      <c r="G723" s="7" t="s">
        <v>2178</v>
      </c>
      <c r="H723" s="7" t="s">
        <v>24</v>
      </c>
      <c r="I723" s="7" t="s">
        <v>3005</v>
      </c>
      <c r="J723" s="7" t="s">
        <v>441</v>
      </c>
      <c r="K723" s="7" t="s">
        <v>3006</v>
      </c>
    </row>
    <row r="724" spans="1:11" x14ac:dyDescent="0.25">
      <c r="A724" s="7" t="s">
        <v>173942</v>
      </c>
      <c r="B724" s="7" t="s">
        <v>3007</v>
      </c>
      <c r="C724" s="7" t="s">
        <v>3008</v>
      </c>
      <c r="D724" s="6">
        <v>85</v>
      </c>
      <c r="E724" s="6">
        <v>8</v>
      </c>
      <c r="F724" s="7" t="s">
        <v>3009</v>
      </c>
      <c r="G724" s="7" t="s">
        <v>15</v>
      </c>
      <c r="H724" s="7" t="s">
        <v>24</v>
      </c>
      <c r="I724" s="7" t="s">
        <v>3010</v>
      </c>
      <c r="J724" s="7" t="s">
        <v>731</v>
      </c>
      <c r="K724" s="7" t="s">
        <v>3011</v>
      </c>
    </row>
    <row r="725" spans="1:11" x14ac:dyDescent="0.25">
      <c r="A725" s="7" t="s">
        <v>173947</v>
      </c>
      <c r="B725" s="7" t="s">
        <v>3012</v>
      </c>
      <c r="C725" s="7" t="s">
        <v>3013</v>
      </c>
      <c r="D725" s="6">
        <v>85</v>
      </c>
      <c r="E725" s="6">
        <v>15</v>
      </c>
      <c r="F725" s="7" t="s">
        <v>349</v>
      </c>
      <c r="G725" s="7" t="s">
        <v>3014</v>
      </c>
      <c r="H725" s="7" t="s">
        <v>24</v>
      </c>
      <c r="I725" s="7" t="s">
        <v>3015</v>
      </c>
      <c r="J725" s="7" t="s">
        <v>107</v>
      </c>
      <c r="K725" s="7" t="s">
        <v>3016</v>
      </c>
    </row>
    <row r="726" spans="1:11" x14ac:dyDescent="0.25">
      <c r="A726" s="7" t="s">
        <v>20</v>
      </c>
      <c r="B726" s="7" t="s">
        <v>3017</v>
      </c>
      <c r="C726" s="7" t="s">
        <v>15</v>
      </c>
      <c r="D726" s="6">
        <v>85</v>
      </c>
      <c r="E726" s="6">
        <v>22</v>
      </c>
      <c r="F726" s="7" t="s">
        <v>729</v>
      </c>
      <c r="G726" s="7" t="s">
        <v>15</v>
      </c>
      <c r="H726" s="7" t="s">
        <v>24</v>
      </c>
      <c r="I726" s="7" t="s">
        <v>3018</v>
      </c>
      <c r="J726" s="7" t="s">
        <v>441</v>
      </c>
      <c r="K726" s="7" t="s">
        <v>3019</v>
      </c>
    </row>
    <row r="727" spans="1:11" x14ac:dyDescent="0.25">
      <c r="A727" s="7" t="s">
        <v>173943</v>
      </c>
      <c r="B727" s="7" t="s">
        <v>3020</v>
      </c>
      <c r="C727" s="7" t="s">
        <v>15</v>
      </c>
      <c r="D727" s="6">
        <v>85</v>
      </c>
      <c r="E727" s="6">
        <v>14</v>
      </c>
      <c r="F727" s="7" t="s">
        <v>124</v>
      </c>
      <c r="G727" s="7" t="s">
        <v>1353</v>
      </c>
      <c r="H727" s="7" t="s">
        <v>54</v>
      </c>
      <c r="I727" s="7" t="s">
        <v>3021</v>
      </c>
      <c r="J727" s="7" t="s">
        <v>88</v>
      </c>
      <c r="K727" s="7" t="s">
        <v>3022</v>
      </c>
    </row>
    <row r="728" spans="1:11" x14ac:dyDescent="0.25">
      <c r="A728" s="7" t="s">
        <v>173943</v>
      </c>
      <c r="B728" s="7" t="s">
        <v>3023</v>
      </c>
      <c r="C728" s="7" t="s">
        <v>15</v>
      </c>
      <c r="D728" s="6">
        <v>85</v>
      </c>
      <c r="E728" s="6">
        <v>25</v>
      </c>
      <c r="F728" s="7" t="s">
        <v>124</v>
      </c>
      <c r="G728" s="7" t="s">
        <v>125</v>
      </c>
      <c r="H728" s="7" t="s">
        <v>54</v>
      </c>
      <c r="I728" s="7" t="s">
        <v>3024</v>
      </c>
      <c r="J728" s="7" t="s">
        <v>3025</v>
      </c>
      <c r="K728" s="7" t="s">
        <v>1056</v>
      </c>
    </row>
    <row r="729" spans="1:11" x14ac:dyDescent="0.25">
      <c r="A729" s="7" t="s">
        <v>173942</v>
      </c>
      <c r="B729" s="7" t="s">
        <v>3026</v>
      </c>
      <c r="C729" s="7" t="s">
        <v>3027</v>
      </c>
      <c r="D729" s="6">
        <v>85</v>
      </c>
      <c r="E729" s="6">
        <v>8</v>
      </c>
      <c r="F729" s="7" t="s">
        <v>2608</v>
      </c>
      <c r="G729" s="7" t="s">
        <v>15</v>
      </c>
      <c r="H729" s="7" t="s">
        <v>24</v>
      </c>
      <c r="I729" s="7" t="s">
        <v>3028</v>
      </c>
      <c r="J729" s="7" t="s">
        <v>731</v>
      </c>
      <c r="K729" s="7" t="s">
        <v>3029</v>
      </c>
    </row>
    <row r="730" spans="1:11" x14ac:dyDescent="0.25">
      <c r="A730" s="7" t="s">
        <v>173945</v>
      </c>
      <c r="B730" s="7" t="s">
        <v>3030</v>
      </c>
      <c r="C730" s="7" t="s">
        <v>3031</v>
      </c>
      <c r="D730" s="6">
        <v>85</v>
      </c>
      <c r="E730" s="6">
        <v>14</v>
      </c>
      <c r="F730" s="7" t="s">
        <v>3032</v>
      </c>
      <c r="G730" s="7" t="s">
        <v>3032</v>
      </c>
      <c r="H730" s="7" t="s">
        <v>40</v>
      </c>
      <c r="I730" s="7" t="s">
        <v>3033</v>
      </c>
      <c r="J730" s="7" t="s">
        <v>495</v>
      </c>
      <c r="K730" s="7" t="s">
        <v>3034</v>
      </c>
    </row>
    <row r="731" spans="1:11" x14ac:dyDescent="0.25">
      <c r="A731" s="7" t="s">
        <v>10</v>
      </c>
      <c r="B731" s="7" t="s">
        <v>3035</v>
      </c>
      <c r="C731" s="7" t="s">
        <v>3036</v>
      </c>
      <c r="D731" s="6">
        <v>85</v>
      </c>
      <c r="E731" s="6">
        <v>80</v>
      </c>
      <c r="F731" s="7" t="s">
        <v>600</v>
      </c>
      <c r="G731" s="7" t="s">
        <v>601</v>
      </c>
      <c r="H731" s="7" t="s">
        <v>16</v>
      </c>
      <c r="I731" s="7" t="s">
        <v>3037</v>
      </c>
      <c r="J731" s="7" t="s">
        <v>603</v>
      </c>
      <c r="K731" s="7" t="s">
        <v>3038</v>
      </c>
    </row>
    <row r="732" spans="1:11" x14ac:dyDescent="0.25">
      <c r="A732" s="7" t="s">
        <v>173942</v>
      </c>
      <c r="B732" s="7" t="s">
        <v>3039</v>
      </c>
      <c r="C732" s="7" t="s">
        <v>3040</v>
      </c>
      <c r="D732" s="6">
        <v>85</v>
      </c>
      <c r="E732" s="6">
        <v>9</v>
      </c>
      <c r="F732" s="7" t="s">
        <v>2608</v>
      </c>
      <c r="G732" s="7" t="s">
        <v>15</v>
      </c>
      <c r="H732" s="7" t="s">
        <v>24</v>
      </c>
      <c r="I732" s="7" t="s">
        <v>3041</v>
      </c>
      <c r="J732" s="7" t="s">
        <v>441</v>
      </c>
      <c r="K732" s="7" t="s">
        <v>3042</v>
      </c>
    </row>
    <row r="733" spans="1:11" x14ac:dyDescent="0.25">
      <c r="A733" s="7" t="s">
        <v>173945</v>
      </c>
      <c r="B733" s="7" t="s">
        <v>3043</v>
      </c>
      <c r="C733" s="7" t="s">
        <v>15</v>
      </c>
      <c r="D733" s="6">
        <v>85</v>
      </c>
      <c r="E733" s="6">
        <v>13</v>
      </c>
      <c r="F733" s="7" t="s">
        <v>30</v>
      </c>
      <c r="G733" s="7" t="s">
        <v>30</v>
      </c>
      <c r="H733" s="7" t="s">
        <v>32</v>
      </c>
      <c r="I733" s="7" t="s">
        <v>3044</v>
      </c>
      <c r="J733" s="7" t="s">
        <v>47</v>
      </c>
      <c r="K733" s="7" t="s">
        <v>3045</v>
      </c>
    </row>
    <row r="734" spans="1:11" x14ac:dyDescent="0.25">
      <c r="A734" s="7" t="s">
        <v>173943</v>
      </c>
      <c r="B734" s="7" t="s">
        <v>3046</v>
      </c>
      <c r="C734" s="7" t="s">
        <v>1182</v>
      </c>
      <c r="D734" s="6">
        <v>85</v>
      </c>
      <c r="E734" s="6">
        <v>17</v>
      </c>
      <c r="F734" s="7" t="s">
        <v>117</v>
      </c>
      <c r="G734" s="7" t="s">
        <v>873</v>
      </c>
      <c r="H734" s="7" t="s">
        <v>54</v>
      </c>
      <c r="I734" s="7" t="s">
        <v>3047</v>
      </c>
      <c r="J734" s="7" t="s">
        <v>875</v>
      </c>
      <c r="K734" s="7" t="s">
        <v>3048</v>
      </c>
    </row>
    <row r="735" spans="1:11" x14ac:dyDescent="0.25">
      <c r="A735" s="7" t="s">
        <v>173942</v>
      </c>
      <c r="B735" s="7" t="s">
        <v>3049</v>
      </c>
      <c r="C735" s="7" t="s">
        <v>3050</v>
      </c>
      <c r="D735" s="6">
        <v>85</v>
      </c>
      <c r="E735" s="6">
        <v>10</v>
      </c>
      <c r="F735" s="7" t="s">
        <v>729</v>
      </c>
      <c r="G735" s="7" t="s">
        <v>15</v>
      </c>
      <c r="H735" s="7" t="s">
        <v>24</v>
      </c>
      <c r="I735" s="7" t="s">
        <v>3051</v>
      </c>
      <c r="J735" s="7" t="s">
        <v>731</v>
      </c>
      <c r="K735" s="7" t="s">
        <v>732</v>
      </c>
    </row>
    <row r="736" spans="1:11" x14ac:dyDescent="0.25">
      <c r="A736" s="7" t="s">
        <v>173949</v>
      </c>
      <c r="B736" s="7" t="s">
        <v>3052</v>
      </c>
      <c r="C736" s="7" t="s">
        <v>15</v>
      </c>
      <c r="D736" s="6">
        <v>85</v>
      </c>
      <c r="E736" s="6">
        <v>16</v>
      </c>
      <c r="F736" s="7" t="s">
        <v>83</v>
      </c>
      <c r="G736" s="7" t="s">
        <v>83</v>
      </c>
      <c r="H736" s="7" t="s">
        <v>364</v>
      </c>
      <c r="I736" s="7" t="s">
        <v>3053</v>
      </c>
      <c r="J736" s="7" t="s">
        <v>88</v>
      </c>
      <c r="K736" s="7" t="s">
        <v>3054</v>
      </c>
    </row>
    <row r="737" spans="1:11" x14ac:dyDescent="0.25">
      <c r="A737" s="7" t="s">
        <v>173947</v>
      </c>
      <c r="B737" s="7" t="s">
        <v>3055</v>
      </c>
      <c r="C737" s="7" t="s">
        <v>3056</v>
      </c>
      <c r="D737" s="6">
        <v>85</v>
      </c>
      <c r="E737" s="6">
        <v>10</v>
      </c>
      <c r="F737" s="7" t="s">
        <v>432</v>
      </c>
      <c r="G737" s="7" t="s">
        <v>433</v>
      </c>
      <c r="H737" s="7" t="s">
        <v>936</v>
      </c>
      <c r="I737" s="7" t="s">
        <v>3057</v>
      </c>
      <c r="J737" s="7" t="s">
        <v>107</v>
      </c>
      <c r="K737" s="7" t="s">
        <v>3058</v>
      </c>
    </row>
    <row r="738" spans="1:11" x14ac:dyDescent="0.25">
      <c r="A738" s="7" t="s">
        <v>173947</v>
      </c>
      <c r="B738" s="7" t="s">
        <v>3059</v>
      </c>
      <c r="C738" s="7" t="s">
        <v>3060</v>
      </c>
      <c r="D738" s="6">
        <v>85</v>
      </c>
      <c r="E738" s="6">
        <v>22</v>
      </c>
      <c r="F738" s="7" t="s">
        <v>349</v>
      </c>
      <c r="G738" s="7" t="s">
        <v>3061</v>
      </c>
      <c r="H738" s="7" t="s">
        <v>24</v>
      </c>
      <c r="I738" s="7" t="s">
        <v>3062</v>
      </c>
      <c r="J738" s="7" t="s">
        <v>47</v>
      </c>
      <c r="K738" s="7" t="s">
        <v>3063</v>
      </c>
    </row>
    <row r="739" spans="1:11" x14ac:dyDescent="0.25">
      <c r="A739" s="7" t="s">
        <v>173947</v>
      </c>
      <c r="B739" s="7" t="s">
        <v>3064</v>
      </c>
      <c r="C739" s="7" t="s">
        <v>15</v>
      </c>
      <c r="D739" s="6">
        <v>85</v>
      </c>
      <c r="E739" s="6">
        <v>40</v>
      </c>
      <c r="F739" s="7" t="s">
        <v>349</v>
      </c>
      <c r="G739" s="7" t="s">
        <v>3065</v>
      </c>
      <c r="H739" s="7" t="s">
        <v>24</v>
      </c>
      <c r="I739" s="7" t="s">
        <v>3066</v>
      </c>
      <c r="J739" s="7" t="s">
        <v>47</v>
      </c>
      <c r="K739" s="7" t="s">
        <v>3067</v>
      </c>
    </row>
    <row r="740" spans="1:11" x14ac:dyDescent="0.25">
      <c r="A740" s="7" t="s">
        <v>173943</v>
      </c>
      <c r="B740" s="7" t="s">
        <v>3068</v>
      </c>
      <c r="C740" s="7" t="s">
        <v>15</v>
      </c>
      <c r="D740" s="6">
        <v>85</v>
      </c>
      <c r="E740" s="6">
        <v>15</v>
      </c>
      <c r="F740" s="7" t="s">
        <v>124</v>
      </c>
      <c r="G740" s="7" t="s">
        <v>125</v>
      </c>
      <c r="H740" s="7" t="s">
        <v>54</v>
      </c>
      <c r="I740" s="7" t="s">
        <v>3069</v>
      </c>
      <c r="J740" s="7" t="s">
        <v>1081</v>
      </c>
      <c r="K740" s="7" t="s">
        <v>3070</v>
      </c>
    </row>
    <row r="741" spans="1:11" x14ac:dyDescent="0.25">
      <c r="A741" s="7" t="s">
        <v>114</v>
      </c>
      <c r="B741" s="7" t="s">
        <v>3071</v>
      </c>
      <c r="C741" s="7" t="s">
        <v>3072</v>
      </c>
      <c r="D741" s="6">
        <v>85</v>
      </c>
      <c r="E741" s="6">
        <v>17</v>
      </c>
      <c r="F741" s="7" t="s">
        <v>117</v>
      </c>
      <c r="G741" s="7" t="s">
        <v>3073</v>
      </c>
      <c r="H741" s="7" t="s">
        <v>54</v>
      </c>
      <c r="I741" s="7" t="s">
        <v>3074</v>
      </c>
      <c r="J741" s="7" t="s">
        <v>875</v>
      </c>
      <c r="K741" s="7" t="s">
        <v>3075</v>
      </c>
    </row>
    <row r="742" spans="1:11" x14ac:dyDescent="0.25">
      <c r="A742" s="7" t="s">
        <v>173945</v>
      </c>
      <c r="B742" s="7" t="s">
        <v>3076</v>
      </c>
      <c r="C742" s="7" t="s">
        <v>15</v>
      </c>
      <c r="D742" s="6">
        <v>85</v>
      </c>
      <c r="E742" s="6">
        <v>32</v>
      </c>
      <c r="F742" s="7" t="s">
        <v>83</v>
      </c>
      <c r="G742" s="7" t="s">
        <v>154</v>
      </c>
      <c r="H742" s="7" t="s">
        <v>105</v>
      </c>
      <c r="I742" s="7" t="s">
        <v>3077</v>
      </c>
      <c r="J742" s="7" t="s">
        <v>1871</v>
      </c>
      <c r="K742" s="7" t="s">
        <v>3078</v>
      </c>
    </row>
    <row r="743" spans="1:11" x14ac:dyDescent="0.25">
      <c r="A743" s="7" t="s">
        <v>173942</v>
      </c>
      <c r="B743" s="7" t="s">
        <v>3079</v>
      </c>
      <c r="C743" s="7" t="s">
        <v>3080</v>
      </c>
      <c r="D743" s="6">
        <v>85</v>
      </c>
      <c r="E743" s="6">
        <v>12</v>
      </c>
      <c r="F743" s="7" t="s">
        <v>3081</v>
      </c>
      <c r="G743" s="7" t="s">
        <v>15</v>
      </c>
      <c r="H743" s="7" t="s">
        <v>24</v>
      </c>
      <c r="I743" s="7" t="s">
        <v>3082</v>
      </c>
      <c r="J743" s="7" t="s">
        <v>441</v>
      </c>
      <c r="K743" s="7" t="s">
        <v>3083</v>
      </c>
    </row>
    <row r="744" spans="1:11" x14ac:dyDescent="0.25">
      <c r="A744" s="7" t="s">
        <v>173943</v>
      </c>
      <c r="B744" s="7" t="s">
        <v>3084</v>
      </c>
      <c r="C744" s="7" t="s">
        <v>3085</v>
      </c>
      <c r="D744" s="6">
        <v>85</v>
      </c>
      <c r="E744" s="6">
        <v>17</v>
      </c>
      <c r="F744" s="7" t="s">
        <v>124</v>
      </c>
      <c r="G744" s="7" t="s">
        <v>1054</v>
      </c>
      <c r="H744" s="7" t="s">
        <v>54</v>
      </c>
      <c r="I744" s="7" t="s">
        <v>3086</v>
      </c>
      <c r="J744" s="7" t="s">
        <v>120</v>
      </c>
      <c r="K744" s="7" t="s">
        <v>3087</v>
      </c>
    </row>
    <row r="745" spans="1:11" x14ac:dyDescent="0.25">
      <c r="A745" s="7" t="s">
        <v>173946</v>
      </c>
      <c r="B745" s="7" t="s">
        <v>3088</v>
      </c>
      <c r="C745" s="7" t="s">
        <v>924</v>
      </c>
      <c r="D745" s="6">
        <v>85</v>
      </c>
      <c r="E745" s="6">
        <v>102</v>
      </c>
      <c r="F745" s="7" t="s">
        <v>600</v>
      </c>
      <c r="G745" s="7" t="s">
        <v>601</v>
      </c>
      <c r="H745" s="7" t="s">
        <v>16</v>
      </c>
      <c r="I745" s="7" t="s">
        <v>3089</v>
      </c>
      <c r="J745" s="7" t="s">
        <v>603</v>
      </c>
      <c r="K745" s="7" t="s">
        <v>3090</v>
      </c>
    </row>
    <row r="746" spans="1:11" x14ac:dyDescent="0.25">
      <c r="A746" s="7" t="s">
        <v>173949</v>
      </c>
      <c r="B746" s="7" t="s">
        <v>3091</v>
      </c>
      <c r="C746" s="7" t="s">
        <v>15</v>
      </c>
      <c r="D746" s="6">
        <v>85</v>
      </c>
      <c r="E746" s="6"/>
      <c r="F746" s="7" t="s">
        <v>3032</v>
      </c>
      <c r="G746" s="7" t="s">
        <v>3032</v>
      </c>
      <c r="H746" s="7" t="s">
        <v>40</v>
      </c>
      <c r="I746" s="7" t="s">
        <v>3092</v>
      </c>
      <c r="J746" s="7" t="s">
        <v>330</v>
      </c>
      <c r="K746" s="7" t="s">
        <v>3093</v>
      </c>
    </row>
    <row r="747" spans="1:11" x14ac:dyDescent="0.25">
      <c r="A747" s="7" t="s">
        <v>173947</v>
      </c>
      <c r="B747" s="7" t="s">
        <v>3094</v>
      </c>
      <c r="C747" s="7" t="s">
        <v>15</v>
      </c>
      <c r="D747" s="6">
        <v>85</v>
      </c>
      <c r="E747" s="6">
        <v>10</v>
      </c>
      <c r="F747" s="7" t="s">
        <v>349</v>
      </c>
      <c r="G747" s="7" t="s">
        <v>3095</v>
      </c>
      <c r="H747" s="7" t="s">
        <v>24</v>
      </c>
      <c r="I747" s="7" t="s">
        <v>3096</v>
      </c>
      <c r="J747" s="7" t="s">
        <v>3097</v>
      </c>
      <c r="K747" s="7" t="s">
        <v>3098</v>
      </c>
    </row>
    <row r="748" spans="1:11" x14ac:dyDescent="0.25">
      <c r="A748" s="7" t="s">
        <v>173947</v>
      </c>
      <c r="B748" s="7" t="s">
        <v>3099</v>
      </c>
      <c r="C748" s="7" t="s">
        <v>15</v>
      </c>
      <c r="D748" s="6">
        <v>85</v>
      </c>
      <c r="E748" s="6">
        <v>20</v>
      </c>
      <c r="F748" s="7" t="s">
        <v>349</v>
      </c>
      <c r="G748" s="7" t="s">
        <v>3100</v>
      </c>
      <c r="H748" s="7" t="s">
        <v>24</v>
      </c>
      <c r="I748" s="7" t="s">
        <v>3101</v>
      </c>
      <c r="J748" s="7" t="s">
        <v>107</v>
      </c>
      <c r="K748" s="7" t="s">
        <v>3102</v>
      </c>
    </row>
    <row r="749" spans="1:11" x14ac:dyDescent="0.25">
      <c r="A749" s="7" t="s">
        <v>173945</v>
      </c>
      <c r="B749" s="7" t="s">
        <v>3103</v>
      </c>
      <c r="C749" s="7" t="s">
        <v>3104</v>
      </c>
      <c r="D749" s="6">
        <v>85</v>
      </c>
      <c r="E749" s="6">
        <v>33</v>
      </c>
      <c r="F749" s="7" t="s">
        <v>83</v>
      </c>
      <c r="G749" s="7" t="s">
        <v>201</v>
      </c>
      <c r="H749" s="7" t="s">
        <v>86</v>
      </c>
      <c r="I749" s="7" t="s">
        <v>3105</v>
      </c>
      <c r="J749" s="7" t="s">
        <v>446</v>
      </c>
      <c r="K749" s="7" t="s">
        <v>3106</v>
      </c>
    </row>
    <row r="750" spans="1:11" x14ac:dyDescent="0.25">
      <c r="A750" s="7" t="s">
        <v>173946</v>
      </c>
      <c r="B750" s="7" t="s">
        <v>3107</v>
      </c>
      <c r="C750" s="7" t="s">
        <v>3108</v>
      </c>
      <c r="D750" s="6">
        <v>85</v>
      </c>
      <c r="E750" s="6">
        <v>48</v>
      </c>
      <c r="F750" s="7" t="s">
        <v>600</v>
      </c>
      <c r="G750" s="7" t="s">
        <v>3109</v>
      </c>
      <c r="H750" s="7" t="s">
        <v>16</v>
      </c>
      <c r="I750" s="7" t="s">
        <v>3110</v>
      </c>
      <c r="J750" s="7" t="s">
        <v>603</v>
      </c>
      <c r="K750" s="7" t="s">
        <v>3111</v>
      </c>
    </row>
    <row r="751" spans="1:11" x14ac:dyDescent="0.25">
      <c r="A751" s="7" t="s">
        <v>20</v>
      </c>
      <c r="B751" s="7" t="s">
        <v>3112</v>
      </c>
      <c r="C751" s="7" t="s">
        <v>3113</v>
      </c>
      <c r="D751" s="6">
        <v>85</v>
      </c>
      <c r="E751" s="6">
        <v>12</v>
      </c>
      <c r="F751" s="7" t="s">
        <v>965</v>
      </c>
      <c r="G751" s="7" t="s">
        <v>15</v>
      </c>
      <c r="H751" s="7" t="s">
        <v>24</v>
      </c>
      <c r="I751" s="7" t="s">
        <v>3114</v>
      </c>
      <c r="J751" s="7" t="s">
        <v>3115</v>
      </c>
      <c r="K751" s="7" t="s">
        <v>3116</v>
      </c>
    </row>
    <row r="752" spans="1:11" x14ac:dyDescent="0.25">
      <c r="A752" s="7" t="s">
        <v>173954</v>
      </c>
      <c r="B752" s="7" t="s">
        <v>3117</v>
      </c>
      <c r="C752" s="7" t="s">
        <v>444</v>
      </c>
      <c r="D752" s="6">
        <v>85</v>
      </c>
      <c r="E752" s="6">
        <v>9</v>
      </c>
      <c r="F752" s="7" t="s">
        <v>3118</v>
      </c>
      <c r="G752" s="7" t="s">
        <v>3119</v>
      </c>
      <c r="H752" s="7" t="s">
        <v>404</v>
      </c>
      <c r="I752" s="7" t="s">
        <v>3120</v>
      </c>
      <c r="J752" s="7" t="s">
        <v>1684</v>
      </c>
      <c r="K752" s="7" t="s">
        <v>3121</v>
      </c>
    </row>
    <row r="753" spans="1:11" x14ac:dyDescent="0.25">
      <c r="A753" s="7" t="s">
        <v>173945</v>
      </c>
      <c r="B753" s="7" t="s">
        <v>3122</v>
      </c>
      <c r="C753" s="7" t="s">
        <v>15</v>
      </c>
      <c r="D753" s="6">
        <v>87</v>
      </c>
      <c r="E753" s="6">
        <v>24</v>
      </c>
      <c r="F753" s="7" t="s">
        <v>83</v>
      </c>
      <c r="G753" s="7" t="s">
        <v>165</v>
      </c>
      <c r="H753" s="7" t="s">
        <v>15</v>
      </c>
      <c r="I753" s="7" t="s">
        <v>3123</v>
      </c>
      <c r="J753" s="7" t="s">
        <v>47</v>
      </c>
      <c r="K753" s="7" t="s">
        <v>3124</v>
      </c>
    </row>
    <row r="754" spans="1:11" x14ac:dyDescent="0.25">
      <c r="A754" s="7" t="s">
        <v>173945</v>
      </c>
      <c r="B754" s="7" t="s">
        <v>3125</v>
      </c>
      <c r="C754" s="7" t="s">
        <v>3126</v>
      </c>
      <c r="D754" s="6">
        <v>87</v>
      </c>
      <c r="E754" s="6">
        <v>75</v>
      </c>
      <c r="F754" s="7" t="s">
        <v>505</v>
      </c>
      <c r="G754" s="7" t="s">
        <v>506</v>
      </c>
      <c r="H754" s="7" t="s">
        <v>74</v>
      </c>
      <c r="I754" s="7" t="s">
        <v>3127</v>
      </c>
      <c r="J754" s="7" t="s">
        <v>335</v>
      </c>
      <c r="K754" s="7" t="s">
        <v>3128</v>
      </c>
    </row>
    <row r="755" spans="1:11" x14ac:dyDescent="0.25">
      <c r="A755" s="7" t="s">
        <v>173947</v>
      </c>
      <c r="B755" s="7" t="s">
        <v>3129</v>
      </c>
      <c r="C755" s="7" t="s">
        <v>3130</v>
      </c>
      <c r="D755" s="6">
        <v>87</v>
      </c>
      <c r="E755" s="6">
        <v>12</v>
      </c>
      <c r="F755" s="7" t="s">
        <v>66</v>
      </c>
      <c r="G755" s="7" t="s">
        <v>66</v>
      </c>
      <c r="H755" s="7" t="s">
        <v>24</v>
      </c>
      <c r="I755" s="7" t="s">
        <v>3131</v>
      </c>
      <c r="J755" s="7" t="s">
        <v>42</v>
      </c>
      <c r="K755" s="7" t="s">
        <v>3132</v>
      </c>
    </row>
    <row r="756" spans="1:11" x14ac:dyDescent="0.25">
      <c r="A756" s="7" t="s">
        <v>173949</v>
      </c>
      <c r="B756" s="7" t="s">
        <v>3133</v>
      </c>
      <c r="C756" s="7" t="s">
        <v>3134</v>
      </c>
      <c r="D756" s="6">
        <v>87</v>
      </c>
      <c r="E756" s="6">
        <v>45</v>
      </c>
      <c r="F756" s="7" t="s">
        <v>83</v>
      </c>
      <c r="G756" s="7" t="s">
        <v>165</v>
      </c>
      <c r="H756" s="7" t="s">
        <v>15</v>
      </c>
      <c r="I756" s="7" t="s">
        <v>3135</v>
      </c>
      <c r="J756" s="7" t="s">
        <v>47</v>
      </c>
      <c r="K756" s="7" t="s">
        <v>3136</v>
      </c>
    </row>
    <row r="757" spans="1:11" x14ac:dyDescent="0.25">
      <c r="A757" s="7" t="s">
        <v>173953</v>
      </c>
      <c r="B757" s="7" t="s">
        <v>3137</v>
      </c>
      <c r="C757" s="7" t="s">
        <v>3138</v>
      </c>
      <c r="D757" s="6">
        <v>87</v>
      </c>
      <c r="E757" s="6">
        <v>13</v>
      </c>
      <c r="F757" s="7" t="s">
        <v>181</v>
      </c>
      <c r="G757" s="7" t="s">
        <v>15</v>
      </c>
      <c r="H757" s="7" t="s">
        <v>54</v>
      </c>
      <c r="I757" s="7" t="s">
        <v>3139</v>
      </c>
      <c r="J757" s="7" t="s">
        <v>207</v>
      </c>
      <c r="K757" s="7" t="s">
        <v>1481</v>
      </c>
    </row>
    <row r="758" spans="1:11" x14ac:dyDescent="0.25">
      <c r="A758" s="7" t="s">
        <v>173947</v>
      </c>
      <c r="B758" s="7" t="s">
        <v>3140</v>
      </c>
      <c r="C758" s="7" t="s">
        <v>15</v>
      </c>
      <c r="D758" s="6">
        <v>87</v>
      </c>
      <c r="E758" s="6"/>
      <c r="F758" s="7" t="s">
        <v>66</v>
      </c>
      <c r="G758" s="7" t="s">
        <v>66</v>
      </c>
      <c r="H758" s="7" t="s">
        <v>24</v>
      </c>
      <c r="I758" s="7" t="s">
        <v>3141</v>
      </c>
      <c r="J758" s="7" t="s">
        <v>68</v>
      </c>
      <c r="K758" s="7" t="s">
        <v>3142</v>
      </c>
    </row>
    <row r="759" spans="1:11" x14ac:dyDescent="0.25">
      <c r="A759" s="7" t="s">
        <v>173945</v>
      </c>
      <c r="B759" s="7" t="s">
        <v>3143</v>
      </c>
      <c r="C759" s="7" t="s">
        <v>3144</v>
      </c>
      <c r="D759" s="6">
        <v>87</v>
      </c>
      <c r="E759" s="6">
        <v>22</v>
      </c>
      <c r="F759" s="7" t="s">
        <v>83</v>
      </c>
      <c r="G759" s="7" t="s">
        <v>782</v>
      </c>
      <c r="H759" s="7" t="s">
        <v>15</v>
      </c>
      <c r="I759" s="7" t="s">
        <v>3145</v>
      </c>
      <c r="J759" s="7" t="s">
        <v>107</v>
      </c>
      <c r="K759" s="7" t="s">
        <v>3146</v>
      </c>
    </row>
    <row r="760" spans="1:11" x14ac:dyDescent="0.25">
      <c r="A760" s="7" t="s">
        <v>173951</v>
      </c>
      <c r="B760" s="7" t="s">
        <v>3147</v>
      </c>
      <c r="C760" s="7" t="s">
        <v>15</v>
      </c>
      <c r="D760" s="6">
        <v>87</v>
      </c>
      <c r="E760" s="6">
        <v>10</v>
      </c>
      <c r="F760" s="7" t="s">
        <v>52</v>
      </c>
      <c r="G760" s="7" t="s">
        <v>1869</v>
      </c>
      <c r="H760" s="7" t="s">
        <v>54</v>
      </c>
      <c r="I760" s="7" t="s">
        <v>3148</v>
      </c>
      <c r="J760" s="7" t="s">
        <v>2692</v>
      </c>
      <c r="K760" s="7" t="s">
        <v>2184</v>
      </c>
    </row>
    <row r="761" spans="1:11" x14ac:dyDescent="0.25">
      <c r="A761" s="7" t="s">
        <v>173949</v>
      </c>
      <c r="B761" s="7" t="s">
        <v>3149</v>
      </c>
      <c r="C761" s="7" t="s">
        <v>15</v>
      </c>
      <c r="D761" s="6">
        <v>87</v>
      </c>
      <c r="E761" s="6">
        <v>18</v>
      </c>
      <c r="F761" s="7" t="s">
        <v>83</v>
      </c>
      <c r="G761" s="7" t="s">
        <v>886</v>
      </c>
      <c r="H761" s="7" t="s">
        <v>15</v>
      </c>
      <c r="I761" s="7" t="s">
        <v>3150</v>
      </c>
      <c r="J761" s="7" t="s">
        <v>68</v>
      </c>
      <c r="K761" s="7" t="s">
        <v>3151</v>
      </c>
    </row>
    <row r="762" spans="1:11" x14ac:dyDescent="0.25">
      <c r="A762" s="7" t="s">
        <v>173945</v>
      </c>
      <c r="B762" s="7" t="s">
        <v>3152</v>
      </c>
      <c r="C762" s="7" t="s">
        <v>15</v>
      </c>
      <c r="D762" s="6">
        <v>87</v>
      </c>
      <c r="E762" s="6">
        <v>35</v>
      </c>
      <c r="F762" s="7" t="s">
        <v>83</v>
      </c>
      <c r="G762" s="7" t="s">
        <v>84</v>
      </c>
      <c r="H762" s="7" t="s">
        <v>15</v>
      </c>
      <c r="I762" s="7" t="s">
        <v>3153</v>
      </c>
      <c r="J762" s="7" t="s">
        <v>446</v>
      </c>
      <c r="K762" s="7" t="s">
        <v>3154</v>
      </c>
    </row>
    <row r="763" spans="1:11" x14ac:dyDescent="0.25">
      <c r="A763" s="7" t="s">
        <v>173945</v>
      </c>
      <c r="B763" s="7" t="s">
        <v>3155</v>
      </c>
      <c r="C763" s="7" t="s">
        <v>3156</v>
      </c>
      <c r="D763" s="6">
        <v>87</v>
      </c>
      <c r="E763" s="6">
        <v>36</v>
      </c>
      <c r="F763" s="7" t="s">
        <v>83</v>
      </c>
      <c r="G763" s="7" t="s">
        <v>1215</v>
      </c>
      <c r="H763" s="7" t="s">
        <v>15</v>
      </c>
      <c r="I763" s="7" t="s">
        <v>3157</v>
      </c>
      <c r="J763" s="7" t="s">
        <v>47</v>
      </c>
      <c r="K763" s="7" t="s">
        <v>3158</v>
      </c>
    </row>
    <row r="764" spans="1:11" x14ac:dyDescent="0.25">
      <c r="A764" s="7" t="s">
        <v>173945</v>
      </c>
      <c r="B764" s="7" t="s">
        <v>3159</v>
      </c>
      <c r="C764" s="7" t="s">
        <v>15</v>
      </c>
      <c r="D764" s="6">
        <v>87</v>
      </c>
      <c r="E764" s="6">
        <v>34</v>
      </c>
      <c r="F764" s="7" t="s">
        <v>83</v>
      </c>
      <c r="G764" s="7" t="s">
        <v>165</v>
      </c>
      <c r="H764" s="7" t="s">
        <v>15</v>
      </c>
      <c r="I764" s="7" t="s">
        <v>3160</v>
      </c>
      <c r="J764" s="7" t="s">
        <v>47</v>
      </c>
      <c r="K764" s="7" t="s">
        <v>3161</v>
      </c>
    </row>
    <row r="765" spans="1:11" x14ac:dyDescent="0.25">
      <c r="A765" s="7" t="s">
        <v>173945</v>
      </c>
      <c r="B765" s="7" t="s">
        <v>3162</v>
      </c>
      <c r="C765" s="7" t="s">
        <v>3163</v>
      </c>
      <c r="D765" s="6">
        <v>87</v>
      </c>
      <c r="E765" s="6">
        <v>70</v>
      </c>
      <c r="F765" s="7" t="s">
        <v>83</v>
      </c>
      <c r="G765" s="7" t="s">
        <v>3164</v>
      </c>
      <c r="H765" s="7" t="s">
        <v>86</v>
      </c>
      <c r="I765" s="7" t="s">
        <v>3166</v>
      </c>
      <c r="J765" s="7" t="s">
        <v>588</v>
      </c>
      <c r="K765" s="7" t="s">
        <v>3167</v>
      </c>
    </row>
    <row r="766" spans="1:11" x14ac:dyDescent="0.25">
      <c r="A766" s="7" t="s">
        <v>173949</v>
      </c>
      <c r="B766" s="7" t="s">
        <v>3168</v>
      </c>
      <c r="C766" s="7" t="s">
        <v>389</v>
      </c>
      <c r="D766" s="6">
        <v>87</v>
      </c>
      <c r="E766" s="6">
        <v>28</v>
      </c>
      <c r="F766" s="7" t="s">
        <v>83</v>
      </c>
      <c r="G766" s="7" t="s">
        <v>201</v>
      </c>
      <c r="H766" s="7" t="s">
        <v>15</v>
      </c>
      <c r="I766" s="7" t="s">
        <v>3169</v>
      </c>
      <c r="J766" s="7" t="s">
        <v>588</v>
      </c>
      <c r="K766" s="7" t="s">
        <v>1013</v>
      </c>
    </row>
    <row r="767" spans="1:11" x14ac:dyDescent="0.25">
      <c r="A767" s="7" t="s">
        <v>173953</v>
      </c>
      <c r="B767" s="7" t="s">
        <v>3170</v>
      </c>
      <c r="C767" s="7" t="s">
        <v>3171</v>
      </c>
      <c r="D767" s="6">
        <v>87</v>
      </c>
      <c r="E767" s="6">
        <v>19</v>
      </c>
      <c r="F767" s="7" t="s">
        <v>216</v>
      </c>
      <c r="G767" s="7" t="s">
        <v>15</v>
      </c>
      <c r="H767" s="7" t="s">
        <v>54</v>
      </c>
      <c r="I767" s="7" t="s">
        <v>3172</v>
      </c>
      <c r="J767" s="7" t="s">
        <v>3173</v>
      </c>
      <c r="K767" s="7" t="s">
        <v>3174</v>
      </c>
    </row>
    <row r="768" spans="1:11" x14ac:dyDescent="0.25">
      <c r="A768" s="7" t="s">
        <v>173951</v>
      </c>
      <c r="B768" s="7" t="s">
        <v>3175</v>
      </c>
      <c r="C768" s="7" t="s">
        <v>3176</v>
      </c>
      <c r="D768" s="6">
        <v>87</v>
      </c>
      <c r="E768" s="6">
        <v>14</v>
      </c>
      <c r="F768" s="7" t="s">
        <v>52</v>
      </c>
      <c r="G768" s="7" t="s">
        <v>1002</v>
      </c>
      <c r="H768" s="7" t="s">
        <v>54</v>
      </c>
      <c r="I768" s="7" t="s">
        <v>3177</v>
      </c>
      <c r="J768" s="7" t="s">
        <v>1004</v>
      </c>
      <c r="K768" s="7" t="s">
        <v>3178</v>
      </c>
    </row>
    <row r="769" spans="1:11" x14ac:dyDescent="0.25">
      <c r="A769" s="7" t="s">
        <v>173951</v>
      </c>
      <c r="B769" s="7" t="s">
        <v>3179</v>
      </c>
      <c r="C769" s="7" t="s">
        <v>3180</v>
      </c>
      <c r="D769" s="6">
        <v>87</v>
      </c>
      <c r="E769" s="6">
        <v>10</v>
      </c>
      <c r="F769" s="7" t="s">
        <v>52</v>
      </c>
      <c r="G769" s="7" t="s">
        <v>1002</v>
      </c>
      <c r="H769" s="7" t="s">
        <v>54</v>
      </c>
      <c r="I769" s="7" t="s">
        <v>3181</v>
      </c>
      <c r="J769" s="7" t="s">
        <v>3182</v>
      </c>
      <c r="K769" s="7" t="s">
        <v>3183</v>
      </c>
    </row>
    <row r="770" spans="1:11" x14ac:dyDescent="0.25">
      <c r="A770" s="7" t="s">
        <v>173945</v>
      </c>
      <c r="B770" s="7" t="s">
        <v>3184</v>
      </c>
      <c r="C770" s="7" t="s">
        <v>3185</v>
      </c>
      <c r="D770" s="6">
        <v>87</v>
      </c>
      <c r="E770" s="6">
        <v>45</v>
      </c>
      <c r="F770" s="7" t="s">
        <v>83</v>
      </c>
      <c r="G770" s="7" t="s">
        <v>304</v>
      </c>
      <c r="H770" s="7" t="s">
        <v>15</v>
      </c>
      <c r="I770" s="7" t="s">
        <v>3186</v>
      </c>
      <c r="J770" s="7" t="s">
        <v>588</v>
      </c>
      <c r="K770" s="7" t="s">
        <v>3187</v>
      </c>
    </row>
    <row r="771" spans="1:11" x14ac:dyDescent="0.25">
      <c r="A771" s="7" t="s">
        <v>173949</v>
      </c>
      <c r="B771" s="7" t="s">
        <v>3188</v>
      </c>
      <c r="C771" s="7" t="s">
        <v>3189</v>
      </c>
      <c r="D771" s="6">
        <v>87</v>
      </c>
      <c r="E771" s="6">
        <v>32</v>
      </c>
      <c r="F771" s="7" t="s">
        <v>83</v>
      </c>
      <c r="G771" s="7" t="s">
        <v>84</v>
      </c>
      <c r="H771" s="7" t="s">
        <v>15</v>
      </c>
      <c r="I771" s="7" t="s">
        <v>3190</v>
      </c>
      <c r="J771" s="7" t="s">
        <v>142</v>
      </c>
      <c r="K771" s="7" t="s">
        <v>3191</v>
      </c>
    </row>
    <row r="772" spans="1:11" x14ac:dyDescent="0.25">
      <c r="A772" s="7" t="s">
        <v>173954</v>
      </c>
      <c r="B772" s="7" t="s">
        <v>3192</v>
      </c>
      <c r="C772" s="7" t="s">
        <v>15</v>
      </c>
      <c r="D772" s="6">
        <v>87</v>
      </c>
      <c r="E772" s="6">
        <v>18</v>
      </c>
      <c r="F772" s="7" t="s">
        <v>3193</v>
      </c>
      <c r="G772" s="7" t="s">
        <v>3193</v>
      </c>
      <c r="H772" s="7" t="s">
        <v>404</v>
      </c>
      <c r="I772" s="7" t="s">
        <v>3194</v>
      </c>
      <c r="J772" s="7" t="s">
        <v>47</v>
      </c>
      <c r="K772" s="7" t="s">
        <v>3195</v>
      </c>
    </row>
    <row r="773" spans="1:11" x14ac:dyDescent="0.25">
      <c r="A773" s="7" t="s">
        <v>173951</v>
      </c>
      <c r="B773" s="7" t="s">
        <v>3196</v>
      </c>
      <c r="C773" s="7" t="s">
        <v>15</v>
      </c>
      <c r="D773" s="6">
        <v>87</v>
      </c>
      <c r="E773" s="6">
        <v>9</v>
      </c>
      <c r="F773" s="7" t="s">
        <v>52</v>
      </c>
      <c r="G773" s="7" t="s">
        <v>3197</v>
      </c>
      <c r="H773" s="7" t="s">
        <v>54</v>
      </c>
      <c r="I773" s="7" t="s">
        <v>3198</v>
      </c>
      <c r="J773" s="7" t="s">
        <v>1871</v>
      </c>
      <c r="K773" s="7" t="s">
        <v>3199</v>
      </c>
    </row>
    <row r="774" spans="1:11" x14ac:dyDescent="0.25">
      <c r="A774" s="7" t="s">
        <v>173954</v>
      </c>
      <c r="B774" s="7" t="s">
        <v>3200</v>
      </c>
      <c r="C774" s="7" t="s">
        <v>15</v>
      </c>
      <c r="D774" s="6">
        <v>87</v>
      </c>
      <c r="E774" s="6">
        <v>11</v>
      </c>
      <c r="F774" s="7" t="s">
        <v>3118</v>
      </c>
      <c r="G774" s="7" t="s">
        <v>3119</v>
      </c>
      <c r="H774" s="7" t="s">
        <v>404</v>
      </c>
      <c r="I774" s="7" t="s">
        <v>3201</v>
      </c>
      <c r="J774" s="7" t="s">
        <v>88</v>
      </c>
      <c r="K774" s="7" t="s">
        <v>3202</v>
      </c>
    </row>
    <row r="775" spans="1:11" x14ac:dyDescent="0.25">
      <c r="A775" s="7" t="s">
        <v>173946</v>
      </c>
      <c r="B775" s="7" t="s">
        <v>3203</v>
      </c>
      <c r="C775" s="7" t="s">
        <v>3204</v>
      </c>
      <c r="D775" s="6">
        <v>87</v>
      </c>
      <c r="E775" s="6">
        <v>30</v>
      </c>
      <c r="F775" s="7" t="s">
        <v>226</v>
      </c>
      <c r="G775" s="7" t="s">
        <v>379</v>
      </c>
      <c r="H775" s="7" t="s">
        <v>15</v>
      </c>
      <c r="I775" s="7" t="s">
        <v>3205</v>
      </c>
      <c r="J775" s="7" t="s">
        <v>381</v>
      </c>
      <c r="K775" s="7" t="s">
        <v>3206</v>
      </c>
    </row>
    <row r="776" spans="1:11" x14ac:dyDescent="0.25">
      <c r="A776" s="7" t="s">
        <v>64</v>
      </c>
      <c r="B776" s="7" t="s">
        <v>3207</v>
      </c>
      <c r="C776" s="7" t="s">
        <v>3208</v>
      </c>
      <c r="D776" s="6">
        <v>92</v>
      </c>
      <c r="E776" s="6">
        <v>62</v>
      </c>
      <c r="F776" s="7" t="s">
        <v>339</v>
      </c>
      <c r="G776" s="7" t="s">
        <v>339</v>
      </c>
      <c r="H776" s="7" t="s">
        <v>24</v>
      </c>
      <c r="I776" s="7" t="s">
        <v>3209</v>
      </c>
      <c r="J776" s="7" t="s">
        <v>107</v>
      </c>
      <c r="K776" s="7" t="s">
        <v>3210</v>
      </c>
    </row>
    <row r="777" spans="1:11" x14ac:dyDescent="0.25">
      <c r="A777" s="7" t="s">
        <v>173945</v>
      </c>
      <c r="B777" s="7" t="s">
        <v>3211</v>
      </c>
      <c r="C777" s="7" t="s">
        <v>3212</v>
      </c>
      <c r="D777" s="6">
        <v>92</v>
      </c>
      <c r="E777" s="6">
        <v>40</v>
      </c>
      <c r="F777" s="7" t="s">
        <v>83</v>
      </c>
      <c r="G777" s="7" t="s">
        <v>2366</v>
      </c>
      <c r="H777" s="7" t="s">
        <v>15</v>
      </c>
      <c r="I777" s="7" t="s">
        <v>3213</v>
      </c>
      <c r="J777" s="7" t="s">
        <v>1530</v>
      </c>
      <c r="K777" s="7" t="s">
        <v>2368</v>
      </c>
    </row>
    <row r="778" spans="1:11" x14ac:dyDescent="0.25">
      <c r="A778" s="7" t="s">
        <v>173947</v>
      </c>
      <c r="B778" s="7" t="s">
        <v>3214</v>
      </c>
      <c r="C778" s="7" t="s">
        <v>3215</v>
      </c>
      <c r="D778" s="6">
        <v>92</v>
      </c>
      <c r="E778" s="6">
        <v>66</v>
      </c>
      <c r="F778" s="7" t="s">
        <v>339</v>
      </c>
      <c r="G778" s="7" t="s">
        <v>339</v>
      </c>
      <c r="H778" s="7" t="s">
        <v>24</v>
      </c>
      <c r="I778" s="7" t="s">
        <v>3216</v>
      </c>
      <c r="J778" s="7" t="s">
        <v>107</v>
      </c>
      <c r="K778" s="7" t="s">
        <v>3217</v>
      </c>
    </row>
    <row r="779" spans="1:11" x14ac:dyDescent="0.25">
      <c r="A779" s="7" t="s">
        <v>173942</v>
      </c>
      <c r="B779" s="7" t="s">
        <v>3218</v>
      </c>
      <c r="C779" s="7" t="s">
        <v>3219</v>
      </c>
      <c r="D779" s="6">
        <v>92</v>
      </c>
      <c r="E779" s="6">
        <v>32</v>
      </c>
      <c r="F779" s="7" t="s">
        <v>965</v>
      </c>
      <c r="G779" s="7" t="s">
        <v>15</v>
      </c>
      <c r="H779" s="7" t="s">
        <v>24</v>
      </c>
      <c r="I779" s="7" t="s">
        <v>3220</v>
      </c>
      <c r="J779" s="7" t="s">
        <v>26</v>
      </c>
      <c r="K779" s="7" t="s">
        <v>3221</v>
      </c>
    </row>
    <row r="780" spans="1:11" x14ac:dyDescent="0.25">
      <c r="A780" s="7" t="s">
        <v>173945</v>
      </c>
      <c r="B780" s="7" t="s">
        <v>3222</v>
      </c>
      <c r="C780" s="7" t="s">
        <v>3223</v>
      </c>
      <c r="D780" s="6">
        <v>92</v>
      </c>
      <c r="E780" s="6">
        <v>70</v>
      </c>
      <c r="F780" s="7" t="s">
        <v>30</v>
      </c>
      <c r="G780" s="7" t="s">
        <v>31</v>
      </c>
      <c r="H780" s="7" t="s">
        <v>32</v>
      </c>
      <c r="I780" s="7" t="s">
        <v>3224</v>
      </c>
      <c r="J780" s="7" t="s">
        <v>47</v>
      </c>
      <c r="K780" s="7" t="s">
        <v>3225</v>
      </c>
    </row>
    <row r="781" spans="1:11" x14ac:dyDescent="0.25">
      <c r="A781" s="7" t="s">
        <v>173949</v>
      </c>
      <c r="B781" s="7" t="s">
        <v>3226</v>
      </c>
      <c r="C781" s="7" t="s">
        <v>3227</v>
      </c>
      <c r="D781" s="6">
        <v>92</v>
      </c>
      <c r="E781" s="6">
        <v>48</v>
      </c>
      <c r="F781" s="7" t="s">
        <v>30</v>
      </c>
      <c r="G781" s="7" t="s">
        <v>31</v>
      </c>
      <c r="H781" s="7" t="s">
        <v>32</v>
      </c>
      <c r="I781" s="7" t="s">
        <v>3228</v>
      </c>
      <c r="J781" s="7" t="s">
        <v>47</v>
      </c>
      <c r="K781" s="7" t="s">
        <v>3225</v>
      </c>
    </row>
    <row r="782" spans="1:11" x14ac:dyDescent="0.25">
      <c r="A782" s="7" t="s">
        <v>173947</v>
      </c>
      <c r="B782" s="7" t="s">
        <v>3229</v>
      </c>
      <c r="C782" s="7" t="s">
        <v>3230</v>
      </c>
      <c r="D782" s="6">
        <v>92</v>
      </c>
      <c r="E782" s="6">
        <v>72</v>
      </c>
      <c r="F782" s="7" t="s">
        <v>339</v>
      </c>
      <c r="G782" s="7" t="s">
        <v>339</v>
      </c>
      <c r="H782" s="7" t="s">
        <v>24</v>
      </c>
      <c r="I782" s="7" t="s">
        <v>3231</v>
      </c>
      <c r="J782" s="7" t="s">
        <v>107</v>
      </c>
      <c r="K782" s="7" t="s">
        <v>3232</v>
      </c>
    </row>
    <row r="783" spans="1:11" x14ac:dyDescent="0.25">
      <c r="A783" s="7" t="s">
        <v>173946</v>
      </c>
      <c r="B783" s="7" t="s">
        <v>3233</v>
      </c>
      <c r="C783" s="7" t="s">
        <v>3234</v>
      </c>
      <c r="D783" s="6">
        <v>92</v>
      </c>
      <c r="E783" s="6">
        <v>18</v>
      </c>
      <c r="F783" s="7" t="s">
        <v>838</v>
      </c>
      <c r="G783" s="7" t="s">
        <v>1243</v>
      </c>
      <c r="H783" s="7" t="s">
        <v>15</v>
      </c>
      <c r="I783" s="7" t="s">
        <v>3235</v>
      </c>
      <c r="J783" s="7" t="s">
        <v>3236</v>
      </c>
      <c r="K783" s="7" t="s">
        <v>3237</v>
      </c>
    </row>
    <row r="784" spans="1:11" x14ac:dyDescent="0.25">
      <c r="A784" s="7" t="s">
        <v>173945</v>
      </c>
      <c r="B784" s="7" t="s">
        <v>3238</v>
      </c>
      <c r="C784" s="7" t="s">
        <v>3239</v>
      </c>
      <c r="D784" s="6">
        <v>92</v>
      </c>
      <c r="E784" s="6">
        <v>105</v>
      </c>
      <c r="F784" s="7" t="s">
        <v>30</v>
      </c>
      <c r="G784" s="7" t="s">
        <v>1299</v>
      </c>
      <c r="H784" s="7" t="s">
        <v>32</v>
      </c>
      <c r="I784" s="7" t="s">
        <v>3240</v>
      </c>
      <c r="J784" s="7" t="s">
        <v>47</v>
      </c>
      <c r="K784" s="7" t="s">
        <v>3241</v>
      </c>
    </row>
    <row r="785" spans="1:11" x14ac:dyDescent="0.25">
      <c r="A785" s="7" t="s">
        <v>173947</v>
      </c>
      <c r="B785" s="7" t="s">
        <v>3242</v>
      </c>
      <c r="C785" s="7" t="s">
        <v>3243</v>
      </c>
      <c r="D785" s="6">
        <v>92</v>
      </c>
      <c r="E785" s="6">
        <v>101</v>
      </c>
      <c r="F785" s="7" t="s">
        <v>339</v>
      </c>
      <c r="G785" s="7" t="s">
        <v>339</v>
      </c>
      <c r="H785" s="7" t="s">
        <v>24</v>
      </c>
      <c r="I785" s="7" t="s">
        <v>3244</v>
      </c>
      <c r="J785" s="7" t="s">
        <v>341</v>
      </c>
      <c r="K785" s="7" t="s">
        <v>3245</v>
      </c>
    </row>
    <row r="786" spans="1:11" x14ac:dyDescent="0.25">
      <c r="A786" s="7" t="s">
        <v>10</v>
      </c>
      <c r="B786" s="7" t="s">
        <v>3246</v>
      </c>
      <c r="C786" s="7" t="s">
        <v>15</v>
      </c>
      <c r="D786" s="6">
        <v>92</v>
      </c>
      <c r="E786" s="6">
        <v>50</v>
      </c>
      <c r="F786" s="7" t="s">
        <v>463</v>
      </c>
      <c r="G786" s="7" t="s">
        <v>3247</v>
      </c>
      <c r="H786" s="7" t="s">
        <v>15</v>
      </c>
      <c r="I786" s="7" t="s">
        <v>3248</v>
      </c>
      <c r="J786" s="7" t="s">
        <v>18</v>
      </c>
      <c r="K786" s="7" t="s">
        <v>3249</v>
      </c>
    </row>
    <row r="787" spans="1:11" x14ac:dyDescent="0.25">
      <c r="A787" s="7" t="s">
        <v>173946</v>
      </c>
      <c r="B787" s="7" t="s">
        <v>3250</v>
      </c>
      <c r="C787" s="7" t="s">
        <v>3251</v>
      </c>
      <c r="D787" s="6">
        <v>92</v>
      </c>
      <c r="E787" s="6">
        <v>85</v>
      </c>
      <c r="F787" s="7" t="s">
        <v>838</v>
      </c>
      <c r="G787" s="7" t="s">
        <v>3252</v>
      </c>
      <c r="H787" s="7" t="s">
        <v>15</v>
      </c>
      <c r="I787" s="7" t="s">
        <v>3253</v>
      </c>
      <c r="J787" s="7" t="s">
        <v>107</v>
      </c>
      <c r="K787" s="7" t="s">
        <v>3254</v>
      </c>
    </row>
    <row r="788" spans="1:11" x14ac:dyDescent="0.25">
      <c r="A788" s="7" t="s">
        <v>173945</v>
      </c>
      <c r="B788" s="7" t="s">
        <v>3255</v>
      </c>
      <c r="C788" s="7" t="s">
        <v>3256</v>
      </c>
      <c r="D788" s="6">
        <v>92</v>
      </c>
      <c r="E788" s="6">
        <v>35</v>
      </c>
      <c r="F788" s="7" t="s">
        <v>83</v>
      </c>
      <c r="G788" s="7" t="s">
        <v>1313</v>
      </c>
      <c r="H788" s="7" t="s">
        <v>15</v>
      </c>
      <c r="I788" s="7" t="s">
        <v>3257</v>
      </c>
      <c r="J788" s="7" t="s">
        <v>1530</v>
      </c>
      <c r="K788" s="7" t="s">
        <v>3258</v>
      </c>
    </row>
    <row r="789" spans="1:11" x14ac:dyDescent="0.25">
      <c r="A789" s="7" t="s">
        <v>173945</v>
      </c>
      <c r="B789" s="7" t="s">
        <v>3259</v>
      </c>
      <c r="C789" s="7" t="s">
        <v>3260</v>
      </c>
      <c r="D789" s="6">
        <v>92</v>
      </c>
      <c r="E789" s="6">
        <v>38</v>
      </c>
      <c r="F789" s="7" t="s">
        <v>83</v>
      </c>
      <c r="G789" s="7" t="s">
        <v>94</v>
      </c>
      <c r="H789" s="7" t="s">
        <v>15</v>
      </c>
      <c r="I789" s="7" t="s">
        <v>3261</v>
      </c>
      <c r="J789" s="7" t="s">
        <v>446</v>
      </c>
      <c r="K789" s="7" t="s">
        <v>3262</v>
      </c>
    </row>
    <row r="790" spans="1:11" x14ac:dyDescent="0.25">
      <c r="A790" s="7" t="s">
        <v>173942</v>
      </c>
      <c r="B790" s="7" t="s">
        <v>3263</v>
      </c>
      <c r="C790" s="7" t="s">
        <v>3264</v>
      </c>
      <c r="D790" s="6">
        <v>90</v>
      </c>
      <c r="E790" s="6">
        <v>32</v>
      </c>
      <c r="F790" s="7" t="s">
        <v>23</v>
      </c>
      <c r="G790" s="7" t="s">
        <v>15</v>
      </c>
      <c r="H790" s="7" t="s">
        <v>24</v>
      </c>
      <c r="I790" s="7" t="s">
        <v>3265</v>
      </c>
      <c r="J790" s="7" t="s">
        <v>26</v>
      </c>
      <c r="K790" s="7" t="s">
        <v>3266</v>
      </c>
    </row>
    <row r="791" spans="1:11" x14ac:dyDescent="0.25">
      <c r="A791" s="7" t="s">
        <v>114</v>
      </c>
      <c r="B791" s="7" t="s">
        <v>3267</v>
      </c>
      <c r="C791" s="7" t="s">
        <v>15</v>
      </c>
      <c r="D791" s="6">
        <v>90</v>
      </c>
      <c r="E791" s="6">
        <v>25</v>
      </c>
      <c r="F791" s="7" t="s">
        <v>117</v>
      </c>
      <c r="G791" s="7" t="s">
        <v>873</v>
      </c>
      <c r="H791" s="7" t="s">
        <v>54</v>
      </c>
      <c r="I791" s="7" t="s">
        <v>3268</v>
      </c>
      <c r="J791" s="7" t="s">
        <v>142</v>
      </c>
      <c r="K791" s="7" t="s">
        <v>3269</v>
      </c>
    </row>
    <row r="792" spans="1:11" x14ac:dyDescent="0.25">
      <c r="A792" s="7" t="s">
        <v>173942</v>
      </c>
      <c r="B792" s="7" t="s">
        <v>3270</v>
      </c>
      <c r="C792" s="7" t="s">
        <v>3271</v>
      </c>
      <c r="D792" s="6">
        <v>90</v>
      </c>
      <c r="E792" s="6">
        <v>12</v>
      </c>
      <c r="F792" s="7" t="s">
        <v>23</v>
      </c>
      <c r="G792" s="7" t="s">
        <v>15</v>
      </c>
      <c r="H792" s="7" t="s">
        <v>24</v>
      </c>
      <c r="I792" s="7" t="s">
        <v>3272</v>
      </c>
      <c r="J792" s="7" t="s">
        <v>26</v>
      </c>
      <c r="K792" s="7" t="s">
        <v>3273</v>
      </c>
    </row>
    <row r="793" spans="1:11" x14ac:dyDescent="0.25">
      <c r="A793" s="7" t="s">
        <v>173945</v>
      </c>
      <c r="B793" s="7" t="s">
        <v>3274</v>
      </c>
      <c r="C793" s="7" t="s">
        <v>3275</v>
      </c>
      <c r="D793" s="6">
        <v>90</v>
      </c>
      <c r="E793" s="6">
        <v>125</v>
      </c>
      <c r="F793" s="7" t="s">
        <v>83</v>
      </c>
      <c r="G793" s="7" t="s">
        <v>1723</v>
      </c>
      <c r="H793" s="7" t="s">
        <v>86</v>
      </c>
      <c r="I793" s="7" t="s">
        <v>3276</v>
      </c>
      <c r="J793" s="7" t="s">
        <v>88</v>
      </c>
      <c r="K793" s="7" t="s">
        <v>3277</v>
      </c>
    </row>
    <row r="794" spans="1:11" x14ac:dyDescent="0.25">
      <c r="A794" s="7" t="s">
        <v>173943</v>
      </c>
      <c r="B794" s="7" t="s">
        <v>3278</v>
      </c>
      <c r="C794" s="7" t="s">
        <v>3279</v>
      </c>
      <c r="D794" s="6">
        <v>90</v>
      </c>
      <c r="E794" s="6">
        <v>46</v>
      </c>
      <c r="F794" s="7" t="s">
        <v>124</v>
      </c>
      <c r="G794" s="7" t="s">
        <v>1304</v>
      </c>
      <c r="H794" s="7" t="s">
        <v>54</v>
      </c>
      <c r="I794" s="7" t="s">
        <v>3280</v>
      </c>
      <c r="J794" s="7" t="s">
        <v>107</v>
      </c>
      <c r="K794" s="7" t="s">
        <v>1306</v>
      </c>
    </row>
    <row r="795" spans="1:11" x14ac:dyDescent="0.25">
      <c r="A795" s="7" t="s">
        <v>173948</v>
      </c>
      <c r="B795" s="7" t="s">
        <v>3281</v>
      </c>
      <c r="C795" s="7" t="s">
        <v>3282</v>
      </c>
      <c r="D795" s="6">
        <v>90</v>
      </c>
      <c r="E795" s="6">
        <v>29</v>
      </c>
      <c r="F795" s="7" t="s">
        <v>111</v>
      </c>
      <c r="G795" s="7" t="s">
        <v>15</v>
      </c>
      <c r="H795" s="7" t="s">
        <v>74</v>
      </c>
      <c r="I795" s="7" t="s">
        <v>3283</v>
      </c>
      <c r="J795" s="7" t="s">
        <v>42</v>
      </c>
      <c r="K795" s="7" t="s">
        <v>3284</v>
      </c>
    </row>
    <row r="796" spans="1:11" x14ac:dyDescent="0.25">
      <c r="A796" s="7" t="s">
        <v>173949</v>
      </c>
      <c r="B796" s="7" t="s">
        <v>3285</v>
      </c>
      <c r="C796" s="7" t="s">
        <v>3286</v>
      </c>
      <c r="D796" s="6">
        <v>90</v>
      </c>
      <c r="E796" s="6">
        <v>17</v>
      </c>
      <c r="F796" s="7" t="s">
        <v>316</v>
      </c>
      <c r="G796" s="7" t="s">
        <v>317</v>
      </c>
      <c r="H796" s="7" t="s">
        <v>319</v>
      </c>
      <c r="I796" s="7" t="s">
        <v>3287</v>
      </c>
      <c r="J796" s="7" t="s">
        <v>88</v>
      </c>
      <c r="K796" s="7" t="s">
        <v>3288</v>
      </c>
    </row>
    <row r="797" spans="1:11" x14ac:dyDescent="0.25">
      <c r="A797" s="7" t="s">
        <v>173945</v>
      </c>
      <c r="B797" s="7" t="s">
        <v>3289</v>
      </c>
      <c r="C797" s="7" t="s">
        <v>3290</v>
      </c>
      <c r="D797" s="6">
        <v>90</v>
      </c>
      <c r="E797" s="6">
        <v>85</v>
      </c>
      <c r="F797" s="7" t="s">
        <v>30</v>
      </c>
      <c r="G797" s="7" t="s">
        <v>2273</v>
      </c>
      <c r="H797" s="7" t="s">
        <v>32</v>
      </c>
      <c r="I797" s="7" t="s">
        <v>3291</v>
      </c>
      <c r="J797" s="7" t="s">
        <v>47</v>
      </c>
      <c r="K797" s="7" t="s">
        <v>3292</v>
      </c>
    </row>
    <row r="798" spans="1:11" x14ac:dyDescent="0.25">
      <c r="A798" s="7" t="s">
        <v>173947</v>
      </c>
      <c r="B798" s="7" t="s">
        <v>3293</v>
      </c>
      <c r="C798" s="7" t="s">
        <v>3294</v>
      </c>
      <c r="D798" s="6">
        <v>90</v>
      </c>
      <c r="E798" s="6">
        <v>30</v>
      </c>
      <c r="F798" s="7" t="s">
        <v>291</v>
      </c>
      <c r="G798" s="7" t="s">
        <v>3295</v>
      </c>
      <c r="H798" s="7" t="s">
        <v>24</v>
      </c>
      <c r="I798" s="7" t="s">
        <v>3296</v>
      </c>
      <c r="J798" s="7" t="s">
        <v>360</v>
      </c>
      <c r="K798" s="7" t="s">
        <v>3297</v>
      </c>
    </row>
    <row r="799" spans="1:11" x14ac:dyDescent="0.25">
      <c r="A799" s="7" t="s">
        <v>173945</v>
      </c>
      <c r="B799" s="7" t="s">
        <v>3298</v>
      </c>
      <c r="C799" s="7" t="s">
        <v>3299</v>
      </c>
      <c r="D799" s="6">
        <v>90</v>
      </c>
      <c r="E799" s="6">
        <v>34</v>
      </c>
      <c r="F799" s="7" t="s">
        <v>316</v>
      </c>
      <c r="G799" s="7" t="s">
        <v>2215</v>
      </c>
      <c r="H799" s="7" t="s">
        <v>319</v>
      </c>
      <c r="I799" s="7" t="s">
        <v>3300</v>
      </c>
      <c r="J799" s="7" t="s">
        <v>142</v>
      </c>
      <c r="K799" s="7" t="s">
        <v>3301</v>
      </c>
    </row>
    <row r="800" spans="1:11" x14ac:dyDescent="0.25">
      <c r="A800" s="7" t="s">
        <v>173945</v>
      </c>
      <c r="B800" s="7" t="s">
        <v>3302</v>
      </c>
      <c r="C800" s="7" t="s">
        <v>15</v>
      </c>
      <c r="D800" s="6">
        <v>90</v>
      </c>
      <c r="E800" s="6">
        <v>22</v>
      </c>
      <c r="F800" s="7" t="s">
        <v>83</v>
      </c>
      <c r="G800" s="7" t="s">
        <v>345</v>
      </c>
      <c r="H800" s="7" t="s">
        <v>105</v>
      </c>
      <c r="I800" s="7" t="s">
        <v>3303</v>
      </c>
      <c r="J800" s="7" t="s">
        <v>584</v>
      </c>
      <c r="K800" s="7" t="s">
        <v>3304</v>
      </c>
    </row>
    <row r="801" spans="1:11" x14ac:dyDescent="0.25">
      <c r="A801" s="7" t="s">
        <v>64</v>
      </c>
      <c r="B801" s="7" t="s">
        <v>3305</v>
      </c>
      <c r="C801" s="7" t="s">
        <v>3306</v>
      </c>
      <c r="D801" s="6">
        <v>90</v>
      </c>
      <c r="E801" s="6">
        <v>35</v>
      </c>
      <c r="F801" s="7" t="s">
        <v>291</v>
      </c>
      <c r="G801" s="7" t="s">
        <v>667</v>
      </c>
      <c r="H801" s="7" t="s">
        <v>24</v>
      </c>
      <c r="I801" s="7" t="s">
        <v>3307</v>
      </c>
      <c r="J801" s="7" t="s">
        <v>360</v>
      </c>
      <c r="K801" s="7" t="s">
        <v>3308</v>
      </c>
    </row>
    <row r="802" spans="1:11" x14ac:dyDescent="0.25">
      <c r="A802" s="7" t="s">
        <v>173947</v>
      </c>
      <c r="B802" s="7" t="s">
        <v>3309</v>
      </c>
      <c r="C802" s="7" t="s">
        <v>15</v>
      </c>
      <c r="D802" s="6">
        <v>90</v>
      </c>
      <c r="E802" s="6">
        <v>45</v>
      </c>
      <c r="F802" s="7" t="s">
        <v>291</v>
      </c>
      <c r="G802" s="7" t="s">
        <v>3310</v>
      </c>
      <c r="H802" s="7" t="s">
        <v>24</v>
      </c>
      <c r="I802" s="7" t="s">
        <v>3311</v>
      </c>
      <c r="J802" s="7" t="s">
        <v>360</v>
      </c>
      <c r="K802" s="7" t="s">
        <v>3312</v>
      </c>
    </row>
    <row r="803" spans="1:11" x14ac:dyDescent="0.25">
      <c r="A803" s="7" t="s">
        <v>173947</v>
      </c>
      <c r="B803" s="7" t="s">
        <v>3313</v>
      </c>
      <c r="C803" s="7" t="s">
        <v>15</v>
      </c>
      <c r="D803" s="6">
        <v>90</v>
      </c>
      <c r="E803" s="6">
        <v>20</v>
      </c>
      <c r="F803" s="7" t="s">
        <v>291</v>
      </c>
      <c r="G803" s="7" t="s">
        <v>3295</v>
      </c>
      <c r="H803" s="7" t="s">
        <v>24</v>
      </c>
      <c r="I803" s="7" t="s">
        <v>3314</v>
      </c>
      <c r="J803" s="7" t="s">
        <v>360</v>
      </c>
      <c r="K803" s="7" t="s">
        <v>3315</v>
      </c>
    </row>
    <row r="804" spans="1:11" x14ac:dyDescent="0.25">
      <c r="A804" s="7" t="s">
        <v>173947</v>
      </c>
      <c r="B804" s="7" t="s">
        <v>3316</v>
      </c>
      <c r="C804" s="7" t="s">
        <v>15</v>
      </c>
      <c r="D804" s="6">
        <v>90</v>
      </c>
      <c r="E804" s="6">
        <v>17</v>
      </c>
      <c r="F804" s="7" t="s">
        <v>291</v>
      </c>
      <c r="G804" s="7" t="s">
        <v>3317</v>
      </c>
      <c r="H804" s="7" t="s">
        <v>24</v>
      </c>
      <c r="I804" s="7" t="s">
        <v>3318</v>
      </c>
      <c r="J804" s="7" t="s">
        <v>360</v>
      </c>
      <c r="K804" s="7" t="s">
        <v>3319</v>
      </c>
    </row>
    <row r="805" spans="1:11" x14ac:dyDescent="0.25">
      <c r="A805" s="7" t="s">
        <v>173947</v>
      </c>
      <c r="B805" s="7" t="s">
        <v>3320</v>
      </c>
      <c r="C805" s="7" t="s">
        <v>15</v>
      </c>
      <c r="D805" s="6">
        <v>90</v>
      </c>
      <c r="E805" s="6">
        <v>45</v>
      </c>
      <c r="F805" s="7" t="s">
        <v>291</v>
      </c>
      <c r="G805" s="7" t="s">
        <v>3321</v>
      </c>
      <c r="H805" s="7" t="s">
        <v>24</v>
      </c>
      <c r="I805" s="7" t="s">
        <v>3322</v>
      </c>
      <c r="J805" s="7" t="s">
        <v>360</v>
      </c>
      <c r="K805" s="7" t="s">
        <v>3323</v>
      </c>
    </row>
    <row r="806" spans="1:11" x14ac:dyDescent="0.25">
      <c r="A806" s="7" t="s">
        <v>173949</v>
      </c>
      <c r="B806" s="7" t="s">
        <v>3324</v>
      </c>
      <c r="C806" s="7" t="s">
        <v>15</v>
      </c>
      <c r="D806" s="6">
        <v>90</v>
      </c>
      <c r="E806" s="6">
        <v>20</v>
      </c>
      <c r="F806" s="7" t="s">
        <v>83</v>
      </c>
      <c r="G806" s="7" t="s">
        <v>345</v>
      </c>
      <c r="H806" s="7" t="s">
        <v>105</v>
      </c>
      <c r="I806" s="7" t="s">
        <v>3325</v>
      </c>
      <c r="J806" s="7" t="s">
        <v>88</v>
      </c>
      <c r="K806" s="7" t="s">
        <v>3326</v>
      </c>
    </row>
    <row r="807" spans="1:11" x14ac:dyDescent="0.25">
      <c r="A807" s="7" t="s">
        <v>173945</v>
      </c>
      <c r="B807" s="7" t="s">
        <v>3327</v>
      </c>
      <c r="C807" s="7" t="s">
        <v>3328</v>
      </c>
      <c r="D807" s="6">
        <v>90</v>
      </c>
      <c r="E807" s="6">
        <v>50</v>
      </c>
      <c r="F807" s="7" t="s">
        <v>83</v>
      </c>
      <c r="G807" s="7" t="s">
        <v>205</v>
      </c>
      <c r="H807" s="7" t="s">
        <v>86</v>
      </c>
      <c r="I807" s="7" t="s">
        <v>3329</v>
      </c>
      <c r="J807" s="7" t="s">
        <v>588</v>
      </c>
      <c r="K807" s="7" t="s">
        <v>3330</v>
      </c>
    </row>
    <row r="808" spans="1:11" x14ac:dyDescent="0.25">
      <c r="A808" s="7" t="s">
        <v>173947</v>
      </c>
      <c r="B808" s="7" t="s">
        <v>3331</v>
      </c>
      <c r="C808" s="7" t="s">
        <v>3332</v>
      </c>
      <c r="D808" s="6">
        <v>90</v>
      </c>
      <c r="E808" s="6">
        <v>22</v>
      </c>
      <c r="F808" s="7" t="s">
        <v>187</v>
      </c>
      <c r="G808" s="7" t="s">
        <v>498</v>
      </c>
      <c r="H808" s="7" t="s">
        <v>24</v>
      </c>
      <c r="I808" s="7" t="s">
        <v>3333</v>
      </c>
      <c r="J808" s="7" t="s">
        <v>190</v>
      </c>
      <c r="K808" s="7" t="s">
        <v>3334</v>
      </c>
    </row>
    <row r="809" spans="1:11" x14ac:dyDescent="0.25">
      <c r="A809" s="7" t="s">
        <v>173945</v>
      </c>
      <c r="B809" s="7" t="s">
        <v>3335</v>
      </c>
      <c r="C809" s="7" t="s">
        <v>3336</v>
      </c>
      <c r="D809" s="6">
        <v>90</v>
      </c>
      <c r="E809" s="6">
        <v>39</v>
      </c>
      <c r="F809" s="7" t="s">
        <v>316</v>
      </c>
      <c r="G809" s="7" t="s">
        <v>2104</v>
      </c>
      <c r="H809" s="7" t="s">
        <v>319</v>
      </c>
      <c r="I809" s="7" t="s">
        <v>3337</v>
      </c>
      <c r="J809" s="7" t="s">
        <v>156</v>
      </c>
      <c r="K809" s="7" t="s">
        <v>3338</v>
      </c>
    </row>
    <row r="810" spans="1:11" x14ac:dyDescent="0.25">
      <c r="A810" s="7" t="s">
        <v>173945</v>
      </c>
      <c r="B810" s="7" t="s">
        <v>3339</v>
      </c>
      <c r="C810" s="7" t="s">
        <v>3340</v>
      </c>
      <c r="D810" s="6">
        <v>90</v>
      </c>
      <c r="E810" s="6">
        <v>35</v>
      </c>
      <c r="F810" s="7" t="s">
        <v>316</v>
      </c>
      <c r="G810" s="7" t="s">
        <v>453</v>
      </c>
      <c r="H810" s="7" t="s">
        <v>319</v>
      </c>
      <c r="I810" s="7" t="s">
        <v>3341</v>
      </c>
      <c r="J810" s="7" t="s">
        <v>107</v>
      </c>
      <c r="K810" s="7" t="s">
        <v>3338</v>
      </c>
    </row>
    <row r="811" spans="1:11" x14ac:dyDescent="0.25">
      <c r="A811" s="7" t="s">
        <v>173949</v>
      </c>
      <c r="B811" s="7" t="s">
        <v>3342</v>
      </c>
      <c r="C811" s="7" t="s">
        <v>15</v>
      </c>
      <c r="D811" s="6">
        <v>90</v>
      </c>
      <c r="E811" s="6">
        <v>15</v>
      </c>
      <c r="F811" s="7" t="s">
        <v>30</v>
      </c>
      <c r="G811" s="7" t="s">
        <v>30</v>
      </c>
      <c r="H811" s="7" t="s">
        <v>32</v>
      </c>
      <c r="I811" s="7" t="s">
        <v>3343</v>
      </c>
      <c r="J811" s="7" t="s">
        <v>42</v>
      </c>
      <c r="K811" s="7" t="s">
        <v>3344</v>
      </c>
    </row>
    <row r="812" spans="1:11" x14ac:dyDescent="0.25">
      <c r="A812" s="7" t="s">
        <v>173945</v>
      </c>
      <c r="B812" s="7" t="s">
        <v>3345</v>
      </c>
      <c r="C812" s="7" t="s">
        <v>3346</v>
      </c>
      <c r="D812" s="6">
        <v>90</v>
      </c>
      <c r="E812" s="6">
        <v>27</v>
      </c>
      <c r="F812" s="7" t="s">
        <v>83</v>
      </c>
      <c r="G812" s="7" t="s">
        <v>947</v>
      </c>
      <c r="H812" s="7" t="s">
        <v>364</v>
      </c>
      <c r="I812" s="7" t="s">
        <v>3347</v>
      </c>
      <c r="J812" s="7" t="s">
        <v>107</v>
      </c>
      <c r="K812" s="7" t="s">
        <v>3348</v>
      </c>
    </row>
    <row r="813" spans="1:11" x14ac:dyDescent="0.25">
      <c r="A813" s="7" t="s">
        <v>173954</v>
      </c>
      <c r="B813" s="7" t="s">
        <v>3349</v>
      </c>
      <c r="C813" s="7" t="s">
        <v>3350</v>
      </c>
      <c r="D813" s="6">
        <v>90</v>
      </c>
      <c r="E813" s="6">
        <v>66</v>
      </c>
      <c r="F813" s="7" t="s">
        <v>1551</v>
      </c>
      <c r="G813" s="7" t="s">
        <v>3351</v>
      </c>
      <c r="H813" s="7" t="s">
        <v>404</v>
      </c>
      <c r="I813" s="7" t="s">
        <v>3352</v>
      </c>
      <c r="J813" s="7" t="s">
        <v>107</v>
      </c>
      <c r="K813" s="7" t="s">
        <v>3353</v>
      </c>
    </row>
    <row r="814" spans="1:11" x14ac:dyDescent="0.25">
      <c r="A814" s="7" t="s">
        <v>173946</v>
      </c>
      <c r="B814" s="7" t="s">
        <v>3354</v>
      </c>
      <c r="C814" s="7" t="s">
        <v>3355</v>
      </c>
      <c r="D814" s="6">
        <v>90</v>
      </c>
      <c r="E814" s="6">
        <v>32</v>
      </c>
      <c r="F814" s="7" t="s">
        <v>327</v>
      </c>
      <c r="G814" s="7" t="s">
        <v>3356</v>
      </c>
      <c r="H814" s="7" t="s">
        <v>16</v>
      </c>
      <c r="I814" s="7" t="s">
        <v>3357</v>
      </c>
      <c r="J814" s="7" t="s">
        <v>3358</v>
      </c>
      <c r="K814" s="7" t="s">
        <v>3359</v>
      </c>
    </row>
    <row r="815" spans="1:11" x14ac:dyDescent="0.25">
      <c r="A815" s="7" t="s">
        <v>173951</v>
      </c>
      <c r="B815" s="7" t="s">
        <v>3360</v>
      </c>
      <c r="C815" s="7" t="s">
        <v>3361</v>
      </c>
      <c r="D815" s="6">
        <v>90</v>
      </c>
      <c r="E815" s="6">
        <v>20</v>
      </c>
      <c r="F815" s="7" t="s">
        <v>744</v>
      </c>
      <c r="G815" s="7" t="s">
        <v>3362</v>
      </c>
      <c r="H815" s="7" t="s">
        <v>54</v>
      </c>
      <c r="I815" s="7" t="s">
        <v>3363</v>
      </c>
      <c r="J815" s="7" t="s">
        <v>1871</v>
      </c>
      <c r="K815" s="7" t="s">
        <v>3364</v>
      </c>
    </row>
    <row r="816" spans="1:11" x14ac:dyDescent="0.25">
      <c r="A816" s="7" t="s">
        <v>173949</v>
      </c>
      <c r="B816" s="7" t="s">
        <v>3365</v>
      </c>
      <c r="C816" s="7" t="s">
        <v>15</v>
      </c>
      <c r="D816" s="6">
        <v>90</v>
      </c>
      <c r="E816" s="6">
        <v>125</v>
      </c>
      <c r="F816" s="7" t="s">
        <v>83</v>
      </c>
      <c r="G816" s="7" t="s">
        <v>1723</v>
      </c>
      <c r="H816" s="7" t="s">
        <v>86</v>
      </c>
      <c r="I816" s="7" t="s">
        <v>3366</v>
      </c>
      <c r="J816" s="7" t="s">
        <v>88</v>
      </c>
      <c r="K816" s="7" t="s">
        <v>3367</v>
      </c>
    </row>
    <row r="817" spans="1:11" x14ac:dyDescent="0.25">
      <c r="A817" s="7" t="s">
        <v>173948</v>
      </c>
      <c r="B817" s="7" t="s">
        <v>3368</v>
      </c>
      <c r="C817" s="7" t="s">
        <v>3369</v>
      </c>
      <c r="D817" s="6">
        <v>90</v>
      </c>
      <c r="E817" s="6">
        <v>16</v>
      </c>
      <c r="F817" s="7" t="s">
        <v>3370</v>
      </c>
      <c r="G817" s="7" t="s">
        <v>15</v>
      </c>
      <c r="H817" s="7" t="s">
        <v>74</v>
      </c>
      <c r="I817" s="7" t="s">
        <v>3371</v>
      </c>
      <c r="J817" s="7" t="s">
        <v>3372</v>
      </c>
      <c r="K817" s="7" t="s">
        <v>3369</v>
      </c>
    </row>
    <row r="818" spans="1:11" x14ac:dyDescent="0.25">
      <c r="A818" s="7" t="s">
        <v>173945</v>
      </c>
      <c r="B818" s="7" t="s">
        <v>3373</v>
      </c>
      <c r="C818" s="7" t="s">
        <v>3374</v>
      </c>
      <c r="D818" s="6">
        <v>90</v>
      </c>
      <c r="E818" s="6">
        <v>42</v>
      </c>
      <c r="F818" s="7" t="s">
        <v>83</v>
      </c>
      <c r="G818" s="7" t="s">
        <v>3375</v>
      </c>
      <c r="H818" s="7" t="s">
        <v>364</v>
      </c>
      <c r="I818" s="7" t="s">
        <v>3376</v>
      </c>
      <c r="J818" s="7" t="s">
        <v>588</v>
      </c>
      <c r="K818" s="7" t="s">
        <v>3377</v>
      </c>
    </row>
    <row r="819" spans="1:11" x14ac:dyDescent="0.25">
      <c r="A819" s="7" t="s">
        <v>173954</v>
      </c>
      <c r="B819" s="7" t="s">
        <v>3378</v>
      </c>
      <c r="C819" s="7" t="s">
        <v>3379</v>
      </c>
      <c r="D819" s="6">
        <v>90</v>
      </c>
      <c r="E819" s="6">
        <v>22</v>
      </c>
      <c r="F819" s="7" t="s">
        <v>403</v>
      </c>
      <c r="G819" s="7" t="s">
        <v>1348</v>
      </c>
      <c r="H819" s="7" t="s">
        <v>404</v>
      </c>
      <c r="I819" s="7" t="s">
        <v>3380</v>
      </c>
      <c r="J819" s="7" t="s">
        <v>142</v>
      </c>
      <c r="K819" s="7" t="s">
        <v>1572</v>
      </c>
    </row>
    <row r="820" spans="1:11" x14ac:dyDescent="0.25">
      <c r="A820" s="7" t="s">
        <v>173946</v>
      </c>
      <c r="B820" s="7" t="s">
        <v>3381</v>
      </c>
      <c r="C820" s="7" t="s">
        <v>15</v>
      </c>
      <c r="D820" s="6">
        <v>86</v>
      </c>
      <c r="E820" s="6"/>
      <c r="F820" s="7" t="s">
        <v>463</v>
      </c>
      <c r="G820" s="7" t="s">
        <v>3382</v>
      </c>
      <c r="H820" s="7" t="s">
        <v>16</v>
      </c>
      <c r="I820" s="7" t="s">
        <v>3383</v>
      </c>
      <c r="J820" s="7" t="s">
        <v>330</v>
      </c>
      <c r="K820" s="7" t="s">
        <v>3384</v>
      </c>
    </row>
    <row r="821" spans="1:11" x14ac:dyDescent="0.25">
      <c r="A821" s="7" t="s">
        <v>173949</v>
      </c>
      <c r="B821" s="7" t="s">
        <v>3385</v>
      </c>
      <c r="C821" s="7" t="s">
        <v>3386</v>
      </c>
      <c r="D821" s="6">
        <v>86</v>
      </c>
      <c r="E821" s="6">
        <v>18</v>
      </c>
      <c r="F821" s="7" t="s">
        <v>316</v>
      </c>
      <c r="G821" s="7" t="s">
        <v>1885</v>
      </c>
      <c r="H821" s="7" t="s">
        <v>319</v>
      </c>
      <c r="I821" s="7" t="s">
        <v>3387</v>
      </c>
      <c r="J821" s="7" t="s">
        <v>207</v>
      </c>
      <c r="K821" s="7" t="s">
        <v>3388</v>
      </c>
    </row>
    <row r="822" spans="1:11" x14ac:dyDescent="0.25">
      <c r="A822" s="7" t="s">
        <v>173945</v>
      </c>
      <c r="B822" s="7" t="s">
        <v>3389</v>
      </c>
      <c r="C822" s="7" t="s">
        <v>3390</v>
      </c>
      <c r="D822" s="6">
        <v>86</v>
      </c>
      <c r="E822" s="6">
        <v>22</v>
      </c>
      <c r="F822" s="7" t="s">
        <v>505</v>
      </c>
      <c r="G822" s="7" t="s">
        <v>506</v>
      </c>
      <c r="H822" s="7" t="s">
        <v>74</v>
      </c>
      <c r="I822" s="7" t="s">
        <v>3391</v>
      </c>
      <c r="J822" s="7" t="s">
        <v>68</v>
      </c>
      <c r="K822" s="7" t="s">
        <v>3392</v>
      </c>
    </row>
    <row r="823" spans="1:11" x14ac:dyDescent="0.25">
      <c r="A823" s="7" t="s">
        <v>173953</v>
      </c>
      <c r="B823" s="7" t="s">
        <v>3393</v>
      </c>
      <c r="C823" s="7" t="s">
        <v>3394</v>
      </c>
      <c r="D823" s="6">
        <v>86</v>
      </c>
      <c r="E823" s="6">
        <v>12</v>
      </c>
      <c r="F823" s="7" t="s">
        <v>216</v>
      </c>
      <c r="G823" s="7" t="s">
        <v>15</v>
      </c>
      <c r="H823" s="7" t="s">
        <v>54</v>
      </c>
      <c r="I823" s="7" t="s">
        <v>3395</v>
      </c>
      <c r="J823" s="7" t="s">
        <v>156</v>
      </c>
      <c r="K823" s="7" t="s">
        <v>3396</v>
      </c>
    </row>
    <row r="824" spans="1:11" x14ac:dyDescent="0.25">
      <c r="A824" s="7" t="s">
        <v>173947</v>
      </c>
      <c r="B824" s="7" t="s">
        <v>3397</v>
      </c>
      <c r="C824" s="7" t="s">
        <v>3398</v>
      </c>
      <c r="D824" s="6">
        <v>86</v>
      </c>
      <c r="E824" s="6">
        <v>15</v>
      </c>
      <c r="F824" s="7" t="s">
        <v>187</v>
      </c>
      <c r="G824" s="7" t="s">
        <v>188</v>
      </c>
      <c r="H824" s="7" t="s">
        <v>24</v>
      </c>
      <c r="I824" s="7" t="s">
        <v>3399</v>
      </c>
      <c r="J824" s="7" t="s">
        <v>190</v>
      </c>
      <c r="K824" s="7" t="s">
        <v>3400</v>
      </c>
    </row>
    <row r="825" spans="1:11" x14ac:dyDescent="0.25">
      <c r="A825" s="7" t="s">
        <v>173947</v>
      </c>
      <c r="B825" s="7" t="s">
        <v>3401</v>
      </c>
      <c r="C825" s="7" t="s">
        <v>15</v>
      </c>
      <c r="D825" s="6">
        <v>86</v>
      </c>
      <c r="E825" s="6">
        <v>9</v>
      </c>
      <c r="F825" s="7" t="s">
        <v>772</v>
      </c>
      <c r="G825" s="7" t="s">
        <v>3402</v>
      </c>
      <c r="H825" s="7" t="s">
        <v>24</v>
      </c>
      <c r="I825" s="7" t="s">
        <v>3403</v>
      </c>
      <c r="J825" s="7" t="s">
        <v>3404</v>
      </c>
      <c r="K825" s="7" t="s">
        <v>3405</v>
      </c>
    </row>
    <row r="826" spans="1:11" x14ac:dyDescent="0.25">
      <c r="A826" s="7" t="s">
        <v>49</v>
      </c>
      <c r="B826" s="7" t="s">
        <v>3406</v>
      </c>
      <c r="C826" s="7" t="s">
        <v>402</v>
      </c>
      <c r="D826" s="6">
        <v>86</v>
      </c>
      <c r="E826" s="6">
        <v>12</v>
      </c>
      <c r="F826" s="7" t="s">
        <v>52</v>
      </c>
      <c r="G826" s="7" t="s">
        <v>1869</v>
      </c>
      <c r="H826" s="7" t="s">
        <v>54</v>
      </c>
      <c r="I826" s="7" t="s">
        <v>3407</v>
      </c>
      <c r="J826" s="7" t="s">
        <v>132</v>
      </c>
      <c r="K826" s="7" t="s">
        <v>3408</v>
      </c>
    </row>
    <row r="827" spans="1:11" x14ac:dyDescent="0.25">
      <c r="A827" s="7" t="s">
        <v>173951</v>
      </c>
      <c r="B827" s="7" t="s">
        <v>3409</v>
      </c>
      <c r="C827" s="7" t="s">
        <v>1456</v>
      </c>
      <c r="D827" s="6">
        <v>86</v>
      </c>
      <c r="E827" s="6">
        <v>15</v>
      </c>
      <c r="F827" s="7" t="s">
        <v>1318</v>
      </c>
      <c r="G827" s="7" t="s">
        <v>1528</v>
      </c>
      <c r="H827" s="7" t="s">
        <v>54</v>
      </c>
      <c r="I827" s="7" t="s">
        <v>3410</v>
      </c>
      <c r="J827" s="7" t="s">
        <v>1530</v>
      </c>
      <c r="K827" s="7" t="s">
        <v>3411</v>
      </c>
    </row>
    <row r="828" spans="1:11" x14ac:dyDescent="0.25">
      <c r="A828" s="7" t="s">
        <v>173946</v>
      </c>
      <c r="B828" s="7" t="s">
        <v>3412</v>
      </c>
      <c r="C828" s="7" t="s">
        <v>15</v>
      </c>
      <c r="D828" s="6">
        <v>86</v>
      </c>
      <c r="E828" s="6">
        <v>20</v>
      </c>
      <c r="F828" s="7" t="s">
        <v>463</v>
      </c>
      <c r="G828" s="7" t="s">
        <v>3382</v>
      </c>
      <c r="H828" s="7" t="s">
        <v>16</v>
      </c>
      <c r="I828" s="7" t="s">
        <v>3413</v>
      </c>
      <c r="J828" s="7" t="s">
        <v>330</v>
      </c>
      <c r="K828" s="7" t="s">
        <v>3414</v>
      </c>
    </row>
    <row r="829" spans="1:11" x14ac:dyDescent="0.25">
      <c r="A829" s="7" t="s">
        <v>173945</v>
      </c>
      <c r="B829" s="7" t="s">
        <v>3415</v>
      </c>
      <c r="C829" s="7" t="s">
        <v>15</v>
      </c>
      <c r="D829" s="6">
        <v>86</v>
      </c>
      <c r="E829" s="6">
        <v>28</v>
      </c>
      <c r="F829" s="7" t="s">
        <v>83</v>
      </c>
      <c r="G829" s="7" t="s">
        <v>154</v>
      </c>
      <c r="H829" s="7" t="s">
        <v>105</v>
      </c>
      <c r="I829" s="7" t="s">
        <v>3416</v>
      </c>
      <c r="J829" s="7" t="s">
        <v>120</v>
      </c>
      <c r="K829" s="7" t="s">
        <v>3417</v>
      </c>
    </row>
    <row r="830" spans="1:11" x14ac:dyDescent="0.25">
      <c r="A830" s="7" t="s">
        <v>173945</v>
      </c>
      <c r="B830" s="7" t="s">
        <v>3418</v>
      </c>
      <c r="C830" s="7" t="s">
        <v>15</v>
      </c>
      <c r="D830" s="6">
        <v>86</v>
      </c>
      <c r="E830" s="6">
        <v>10</v>
      </c>
      <c r="F830" s="7" t="s">
        <v>83</v>
      </c>
      <c r="G830" s="7" t="s">
        <v>83</v>
      </c>
      <c r="H830" s="7" t="s">
        <v>364</v>
      </c>
      <c r="I830" s="7" t="s">
        <v>3419</v>
      </c>
      <c r="J830" s="7" t="s">
        <v>156</v>
      </c>
      <c r="K830" s="7" t="s">
        <v>3420</v>
      </c>
    </row>
    <row r="831" spans="1:11" x14ac:dyDescent="0.25">
      <c r="A831" s="7" t="s">
        <v>10</v>
      </c>
      <c r="B831" s="7" t="s">
        <v>3421</v>
      </c>
      <c r="C831" s="7" t="s">
        <v>15</v>
      </c>
      <c r="D831" s="6">
        <v>86</v>
      </c>
      <c r="E831" s="6">
        <v>70</v>
      </c>
      <c r="F831" s="7" t="s">
        <v>463</v>
      </c>
      <c r="G831" s="7" t="s">
        <v>768</v>
      </c>
      <c r="H831" s="7" t="s">
        <v>16</v>
      </c>
      <c r="I831" s="7" t="s">
        <v>3422</v>
      </c>
      <c r="J831" s="7" t="s">
        <v>330</v>
      </c>
      <c r="K831" s="7" t="s">
        <v>3423</v>
      </c>
    </row>
    <row r="832" spans="1:11" x14ac:dyDescent="0.25">
      <c r="A832" s="7" t="s">
        <v>173946</v>
      </c>
      <c r="B832" s="7" t="s">
        <v>3424</v>
      </c>
      <c r="C832" s="7" t="s">
        <v>3425</v>
      </c>
      <c r="D832" s="6">
        <v>86</v>
      </c>
      <c r="E832" s="6">
        <v>28</v>
      </c>
      <c r="F832" s="7" t="s">
        <v>463</v>
      </c>
      <c r="G832" s="7" t="s">
        <v>3382</v>
      </c>
      <c r="H832" s="7" t="s">
        <v>16</v>
      </c>
      <c r="I832" s="7" t="s">
        <v>3426</v>
      </c>
      <c r="J832" s="7" t="s">
        <v>330</v>
      </c>
      <c r="K832" s="7" t="s">
        <v>3427</v>
      </c>
    </row>
    <row r="833" spans="1:11" x14ac:dyDescent="0.25">
      <c r="A833" s="7" t="s">
        <v>173953</v>
      </c>
      <c r="B833" s="7" t="s">
        <v>3428</v>
      </c>
      <c r="C833" s="7" t="s">
        <v>15</v>
      </c>
      <c r="D833" s="6">
        <v>86</v>
      </c>
      <c r="E833" s="6">
        <v>11</v>
      </c>
      <c r="F833" s="7" t="s">
        <v>1445</v>
      </c>
      <c r="G833" s="7" t="s">
        <v>15</v>
      </c>
      <c r="H833" s="7" t="s">
        <v>54</v>
      </c>
      <c r="I833" s="7" t="s">
        <v>3429</v>
      </c>
      <c r="J833" s="7" t="s">
        <v>156</v>
      </c>
      <c r="K833" s="7" t="s">
        <v>3430</v>
      </c>
    </row>
    <row r="834" spans="1:11" x14ac:dyDescent="0.25">
      <c r="A834" s="7" t="s">
        <v>173947</v>
      </c>
      <c r="B834" s="7" t="s">
        <v>3431</v>
      </c>
      <c r="C834" s="7" t="s">
        <v>3432</v>
      </c>
      <c r="D834" s="6">
        <v>86</v>
      </c>
      <c r="E834" s="6">
        <v>30</v>
      </c>
      <c r="F834" s="7" t="s">
        <v>772</v>
      </c>
      <c r="G834" s="7" t="s">
        <v>3433</v>
      </c>
      <c r="H834" s="7" t="s">
        <v>24</v>
      </c>
      <c r="I834" s="7" t="s">
        <v>3434</v>
      </c>
      <c r="J834" s="7" t="s">
        <v>183</v>
      </c>
      <c r="K834" s="7" t="s">
        <v>3435</v>
      </c>
    </row>
    <row r="835" spans="1:11" x14ac:dyDescent="0.25">
      <c r="A835" s="7" t="s">
        <v>173945</v>
      </c>
      <c r="B835" s="7" t="s">
        <v>3436</v>
      </c>
      <c r="C835" s="7" t="s">
        <v>15</v>
      </c>
      <c r="D835" s="6">
        <v>86</v>
      </c>
      <c r="E835" s="6">
        <v>26</v>
      </c>
      <c r="F835" s="7" t="s">
        <v>316</v>
      </c>
      <c r="G835" s="7" t="s">
        <v>317</v>
      </c>
      <c r="H835" s="7" t="s">
        <v>32</v>
      </c>
      <c r="I835" s="7" t="s">
        <v>3437</v>
      </c>
      <c r="J835" s="7" t="s">
        <v>495</v>
      </c>
      <c r="K835" s="7" t="s">
        <v>3438</v>
      </c>
    </row>
    <row r="836" spans="1:11" x14ac:dyDescent="0.25">
      <c r="A836" s="7" t="s">
        <v>64</v>
      </c>
      <c r="B836" s="7" t="s">
        <v>3439</v>
      </c>
      <c r="C836" s="7" t="s">
        <v>15</v>
      </c>
      <c r="D836" s="6">
        <v>86</v>
      </c>
      <c r="E836" s="6">
        <v>15</v>
      </c>
      <c r="F836" s="7" t="s">
        <v>187</v>
      </c>
      <c r="G836" s="7" t="s">
        <v>188</v>
      </c>
      <c r="H836" s="7" t="s">
        <v>24</v>
      </c>
      <c r="I836" s="7" t="s">
        <v>3440</v>
      </c>
      <c r="J836" s="7" t="s">
        <v>107</v>
      </c>
      <c r="K836" s="7" t="s">
        <v>3441</v>
      </c>
    </row>
    <row r="837" spans="1:11" x14ac:dyDescent="0.25">
      <c r="A837" s="7" t="s">
        <v>173947</v>
      </c>
      <c r="B837" s="7" t="s">
        <v>3442</v>
      </c>
      <c r="C837" s="7" t="s">
        <v>3443</v>
      </c>
      <c r="D837" s="6">
        <v>86</v>
      </c>
      <c r="E837" s="6">
        <v>23</v>
      </c>
      <c r="F837" s="7" t="s">
        <v>187</v>
      </c>
      <c r="G837" s="7" t="s">
        <v>787</v>
      </c>
      <c r="H837" s="7" t="s">
        <v>24</v>
      </c>
      <c r="I837" s="7" t="s">
        <v>3444</v>
      </c>
      <c r="J837" s="7" t="s">
        <v>190</v>
      </c>
      <c r="K837" s="7" t="s">
        <v>3445</v>
      </c>
    </row>
    <row r="838" spans="1:11" x14ac:dyDescent="0.25">
      <c r="A838" s="7" t="s">
        <v>173947</v>
      </c>
      <c r="B838" s="7" t="s">
        <v>3446</v>
      </c>
      <c r="C838" s="7" t="s">
        <v>3447</v>
      </c>
      <c r="D838" s="6">
        <v>86</v>
      </c>
      <c r="E838" s="6"/>
      <c r="F838" s="7" t="s">
        <v>187</v>
      </c>
      <c r="G838" s="7" t="s">
        <v>187</v>
      </c>
      <c r="H838" s="7" t="s">
        <v>24</v>
      </c>
      <c r="I838" s="7" t="s">
        <v>3448</v>
      </c>
      <c r="J838" s="7" t="s">
        <v>190</v>
      </c>
      <c r="K838" s="7" t="s">
        <v>3449</v>
      </c>
    </row>
    <row r="839" spans="1:11" x14ac:dyDescent="0.25">
      <c r="A839" s="7" t="s">
        <v>173946</v>
      </c>
      <c r="B839" s="7" t="s">
        <v>3450</v>
      </c>
      <c r="C839" s="7" t="s">
        <v>15</v>
      </c>
      <c r="D839" s="6">
        <v>86</v>
      </c>
      <c r="E839" s="6">
        <v>30</v>
      </c>
      <c r="F839" s="7" t="s">
        <v>600</v>
      </c>
      <c r="G839" s="7" t="s">
        <v>3451</v>
      </c>
      <c r="H839" s="7" t="s">
        <v>16</v>
      </c>
      <c r="I839" s="7" t="s">
        <v>3452</v>
      </c>
      <c r="J839" s="7" t="s">
        <v>603</v>
      </c>
      <c r="K839" s="7" t="s">
        <v>3453</v>
      </c>
    </row>
    <row r="840" spans="1:11" x14ac:dyDescent="0.25">
      <c r="A840" s="7" t="s">
        <v>173953</v>
      </c>
      <c r="B840" s="7" t="s">
        <v>3454</v>
      </c>
      <c r="C840" s="7" t="s">
        <v>3455</v>
      </c>
      <c r="D840" s="6">
        <v>86</v>
      </c>
      <c r="E840" s="6">
        <v>10</v>
      </c>
      <c r="F840" s="7" t="s">
        <v>825</v>
      </c>
      <c r="G840" s="7" t="s">
        <v>15</v>
      </c>
      <c r="H840" s="7" t="s">
        <v>54</v>
      </c>
      <c r="I840" s="7" t="s">
        <v>3456</v>
      </c>
      <c r="J840" s="7" t="s">
        <v>88</v>
      </c>
      <c r="K840" s="7" t="s">
        <v>827</v>
      </c>
    </row>
    <row r="841" spans="1:11" x14ac:dyDescent="0.25">
      <c r="A841" s="7" t="s">
        <v>64</v>
      </c>
      <c r="B841" s="7" t="s">
        <v>3457</v>
      </c>
      <c r="C841" s="7" t="s">
        <v>3458</v>
      </c>
      <c r="D841" s="6">
        <v>86</v>
      </c>
      <c r="E841" s="6">
        <v>12</v>
      </c>
      <c r="F841" s="7" t="s">
        <v>187</v>
      </c>
      <c r="G841" s="7" t="s">
        <v>187</v>
      </c>
      <c r="H841" s="7" t="s">
        <v>24</v>
      </c>
      <c r="I841" s="7" t="s">
        <v>3459</v>
      </c>
      <c r="J841" s="7" t="s">
        <v>190</v>
      </c>
      <c r="K841" s="7" t="s">
        <v>3460</v>
      </c>
    </row>
    <row r="842" spans="1:11" x14ac:dyDescent="0.25">
      <c r="A842" s="7" t="s">
        <v>173951</v>
      </c>
      <c r="B842" s="7" t="s">
        <v>3461</v>
      </c>
      <c r="C842" s="7" t="s">
        <v>3462</v>
      </c>
      <c r="D842" s="6">
        <v>86</v>
      </c>
      <c r="E842" s="6">
        <v>13</v>
      </c>
      <c r="F842" s="7" t="s">
        <v>1318</v>
      </c>
      <c r="G842" s="7" t="s">
        <v>1528</v>
      </c>
      <c r="H842" s="7" t="s">
        <v>54</v>
      </c>
      <c r="I842" s="7" t="s">
        <v>3463</v>
      </c>
      <c r="J842" s="7" t="s">
        <v>1530</v>
      </c>
      <c r="K842" s="7" t="s">
        <v>3464</v>
      </c>
    </row>
    <row r="843" spans="1:11" x14ac:dyDescent="0.25">
      <c r="A843" s="7" t="s">
        <v>173951</v>
      </c>
      <c r="B843" s="7" t="s">
        <v>3465</v>
      </c>
      <c r="C843" s="7" t="s">
        <v>3466</v>
      </c>
      <c r="D843" s="6">
        <v>86</v>
      </c>
      <c r="E843" s="6">
        <v>15</v>
      </c>
      <c r="F843" s="7" t="s">
        <v>1318</v>
      </c>
      <c r="G843" s="7" t="s">
        <v>1528</v>
      </c>
      <c r="H843" s="7" t="s">
        <v>54</v>
      </c>
      <c r="I843" s="7" t="s">
        <v>3467</v>
      </c>
      <c r="J843" s="7" t="s">
        <v>1530</v>
      </c>
      <c r="K843" s="7" t="s">
        <v>3464</v>
      </c>
    </row>
    <row r="844" spans="1:11" x14ac:dyDescent="0.25">
      <c r="A844" s="7" t="s">
        <v>173945</v>
      </c>
      <c r="B844" s="7" t="s">
        <v>3468</v>
      </c>
      <c r="C844" s="7" t="s">
        <v>3469</v>
      </c>
      <c r="D844" s="6">
        <v>86</v>
      </c>
      <c r="E844" s="6">
        <v>36</v>
      </c>
      <c r="F844" s="7" t="s">
        <v>316</v>
      </c>
      <c r="G844" s="7" t="s">
        <v>1851</v>
      </c>
      <c r="H844" s="7" t="s">
        <v>32</v>
      </c>
      <c r="I844" s="7" t="s">
        <v>3470</v>
      </c>
      <c r="J844" s="7" t="s">
        <v>588</v>
      </c>
      <c r="K844" s="7" t="s">
        <v>2530</v>
      </c>
    </row>
    <row r="845" spans="1:11" x14ac:dyDescent="0.25">
      <c r="A845" s="7" t="s">
        <v>173945</v>
      </c>
      <c r="B845" s="7" t="s">
        <v>3471</v>
      </c>
      <c r="C845" s="7" t="s">
        <v>526</v>
      </c>
      <c r="D845" s="6">
        <v>86</v>
      </c>
      <c r="E845" s="6">
        <v>20</v>
      </c>
      <c r="F845" s="7" t="s">
        <v>505</v>
      </c>
      <c r="G845" s="7" t="s">
        <v>506</v>
      </c>
      <c r="H845" s="7" t="s">
        <v>74</v>
      </c>
      <c r="I845" s="7" t="s">
        <v>3472</v>
      </c>
      <c r="J845" s="7" t="s">
        <v>42</v>
      </c>
      <c r="K845" s="7" t="s">
        <v>524</v>
      </c>
    </row>
    <row r="846" spans="1:11" x14ac:dyDescent="0.25">
      <c r="A846" s="7" t="s">
        <v>64</v>
      </c>
      <c r="B846" s="7" t="s">
        <v>3473</v>
      </c>
      <c r="C846" s="7" t="s">
        <v>15</v>
      </c>
      <c r="D846" s="6">
        <v>86</v>
      </c>
      <c r="E846" s="6"/>
      <c r="F846" s="7" t="s">
        <v>187</v>
      </c>
      <c r="G846" s="7" t="s">
        <v>3474</v>
      </c>
      <c r="H846" s="7" t="s">
        <v>24</v>
      </c>
      <c r="I846" s="7" t="s">
        <v>3475</v>
      </c>
      <c r="J846" s="7" t="s">
        <v>441</v>
      </c>
      <c r="K846" s="7" t="s">
        <v>3476</v>
      </c>
    </row>
    <row r="847" spans="1:11" x14ac:dyDescent="0.25">
      <c r="A847" s="7" t="s">
        <v>173945</v>
      </c>
      <c r="B847" s="7" t="s">
        <v>3477</v>
      </c>
      <c r="C847" s="7" t="s">
        <v>15</v>
      </c>
      <c r="D847" s="6">
        <v>86</v>
      </c>
      <c r="E847" s="6">
        <v>10</v>
      </c>
      <c r="F847" s="7" t="s">
        <v>83</v>
      </c>
      <c r="G847" s="7" t="s">
        <v>83</v>
      </c>
      <c r="H847" s="7" t="s">
        <v>364</v>
      </c>
      <c r="I847" s="7" t="s">
        <v>3478</v>
      </c>
      <c r="J847" s="7" t="s">
        <v>107</v>
      </c>
      <c r="K847" s="7" t="s">
        <v>3479</v>
      </c>
    </row>
    <row r="848" spans="1:11" x14ac:dyDescent="0.25">
      <c r="A848" s="7" t="s">
        <v>173947</v>
      </c>
      <c r="B848" s="7" t="s">
        <v>3480</v>
      </c>
      <c r="C848" s="7" t="s">
        <v>15</v>
      </c>
      <c r="D848" s="6">
        <v>86</v>
      </c>
      <c r="E848" s="6">
        <v>16</v>
      </c>
      <c r="F848" s="7" t="s">
        <v>187</v>
      </c>
      <c r="G848" s="7" t="s">
        <v>188</v>
      </c>
      <c r="H848" s="7" t="s">
        <v>24</v>
      </c>
      <c r="I848" s="7" t="s">
        <v>3481</v>
      </c>
      <c r="J848" s="7" t="s">
        <v>190</v>
      </c>
      <c r="K848" s="7" t="s">
        <v>3482</v>
      </c>
    </row>
    <row r="849" spans="1:11" x14ac:dyDescent="0.25">
      <c r="A849" s="7" t="s">
        <v>173945</v>
      </c>
      <c r="B849" s="7" t="s">
        <v>3483</v>
      </c>
      <c r="C849" s="7" t="s">
        <v>3484</v>
      </c>
      <c r="D849" s="6">
        <v>86</v>
      </c>
      <c r="E849" s="6">
        <v>25</v>
      </c>
      <c r="F849" s="7" t="s">
        <v>316</v>
      </c>
      <c r="G849" s="7" t="s">
        <v>317</v>
      </c>
      <c r="H849" s="7" t="s">
        <v>32</v>
      </c>
      <c r="I849" s="7" t="s">
        <v>3485</v>
      </c>
      <c r="J849" s="7" t="s">
        <v>335</v>
      </c>
      <c r="K849" s="7" t="s">
        <v>3486</v>
      </c>
    </row>
    <row r="850" spans="1:11" x14ac:dyDescent="0.25">
      <c r="A850" s="7" t="s">
        <v>173946</v>
      </c>
      <c r="B850" s="7" t="s">
        <v>3487</v>
      </c>
      <c r="C850" s="7" t="s">
        <v>3488</v>
      </c>
      <c r="D850" s="6">
        <v>90</v>
      </c>
      <c r="E850" s="6">
        <v>24</v>
      </c>
      <c r="F850" s="7" t="s">
        <v>13</v>
      </c>
      <c r="G850" s="7" t="s">
        <v>14</v>
      </c>
      <c r="H850" s="7" t="s">
        <v>16</v>
      </c>
      <c r="I850" s="7" t="s">
        <v>3489</v>
      </c>
      <c r="J850" s="7" t="s">
        <v>3490</v>
      </c>
      <c r="K850" s="7" t="s">
        <v>3491</v>
      </c>
    </row>
    <row r="851" spans="1:11" x14ac:dyDescent="0.25">
      <c r="A851" s="7" t="s">
        <v>10</v>
      </c>
      <c r="B851" s="7" t="s">
        <v>3492</v>
      </c>
      <c r="C851" s="7" t="s">
        <v>3493</v>
      </c>
      <c r="D851" s="6">
        <v>90</v>
      </c>
      <c r="E851" s="6"/>
      <c r="F851" s="7" t="s">
        <v>13</v>
      </c>
      <c r="G851" s="7" t="s">
        <v>170</v>
      </c>
      <c r="H851" s="7" t="s">
        <v>16</v>
      </c>
      <c r="I851" s="7" t="s">
        <v>3494</v>
      </c>
      <c r="J851" s="7" t="s">
        <v>309</v>
      </c>
      <c r="K851" s="7" t="s">
        <v>3495</v>
      </c>
    </row>
    <row r="852" spans="1:11" x14ac:dyDescent="0.25">
      <c r="A852" s="7" t="s">
        <v>173947</v>
      </c>
      <c r="B852" s="7" t="s">
        <v>3496</v>
      </c>
      <c r="C852" s="7" t="s">
        <v>3497</v>
      </c>
      <c r="D852" s="6">
        <v>90</v>
      </c>
      <c r="E852" s="6">
        <v>24</v>
      </c>
      <c r="F852" s="7" t="s">
        <v>66</v>
      </c>
      <c r="G852" s="7" t="s">
        <v>66</v>
      </c>
      <c r="H852" s="7" t="s">
        <v>488</v>
      </c>
      <c r="I852" s="7" t="s">
        <v>3498</v>
      </c>
      <c r="J852" s="7" t="s">
        <v>3499</v>
      </c>
      <c r="K852" s="7" t="s">
        <v>3500</v>
      </c>
    </row>
    <row r="853" spans="1:11" x14ac:dyDescent="0.25">
      <c r="A853" s="7" t="s">
        <v>173947</v>
      </c>
      <c r="B853" s="7" t="s">
        <v>3501</v>
      </c>
      <c r="C853" s="7" t="s">
        <v>3502</v>
      </c>
      <c r="D853" s="6">
        <v>90</v>
      </c>
      <c r="E853" s="6">
        <v>33</v>
      </c>
      <c r="F853" s="7" t="s">
        <v>66</v>
      </c>
      <c r="G853" s="7" t="s">
        <v>66</v>
      </c>
      <c r="H853" s="7" t="s">
        <v>488</v>
      </c>
      <c r="I853" s="7" t="s">
        <v>3503</v>
      </c>
      <c r="J853" s="7" t="s">
        <v>47</v>
      </c>
      <c r="K853" s="7" t="s">
        <v>3504</v>
      </c>
    </row>
    <row r="854" spans="1:11" x14ac:dyDescent="0.25">
      <c r="A854" s="7" t="s">
        <v>173947</v>
      </c>
      <c r="B854" s="7" t="s">
        <v>3505</v>
      </c>
      <c r="C854" s="7" t="s">
        <v>3506</v>
      </c>
      <c r="D854" s="6">
        <v>90</v>
      </c>
      <c r="E854" s="6"/>
      <c r="F854" s="7" t="s">
        <v>349</v>
      </c>
      <c r="G854" s="7" t="s">
        <v>3507</v>
      </c>
      <c r="H854" s="7" t="s">
        <v>24</v>
      </c>
      <c r="I854" s="7" t="s">
        <v>3508</v>
      </c>
      <c r="J854" s="7" t="s">
        <v>47</v>
      </c>
      <c r="K854" s="7" t="s">
        <v>3509</v>
      </c>
    </row>
    <row r="855" spans="1:11" x14ac:dyDescent="0.25">
      <c r="A855" s="7" t="s">
        <v>173947</v>
      </c>
      <c r="B855" s="7" t="s">
        <v>3510</v>
      </c>
      <c r="C855" s="7" t="s">
        <v>15</v>
      </c>
      <c r="D855" s="6">
        <v>90</v>
      </c>
      <c r="E855" s="6">
        <v>70</v>
      </c>
      <c r="F855" s="7" t="s">
        <v>349</v>
      </c>
      <c r="G855" s="7" t="s">
        <v>3511</v>
      </c>
      <c r="H855" s="7" t="s">
        <v>24</v>
      </c>
      <c r="I855" s="7" t="s">
        <v>3512</v>
      </c>
      <c r="J855" s="7" t="s">
        <v>47</v>
      </c>
      <c r="K855" s="7" t="s">
        <v>3513</v>
      </c>
    </row>
    <row r="856" spans="1:11" x14ac:dyDescent="0.25">
      <c r="A856" s="7" t="s">
        <v>64</v>
      </c>
      <c r="B856" s="7" t="s">
        <v>3514</v>
      </c>
      <c r="C856" s="7" t="s">
        <v>3515</v>
      </c>
      <c r="D856" s="6">
        <v>90</v>
      </c>
      <c r="E856" s="6">
        <v>117</v>
      </c>
      <c r="F856" s="7" t="s">
        <v>349</v>
      </c>
      <c r="G856" s="7" t="s">
        <v>3516</v>
      </c>
      <c r="H856" s="7" t="s">
        <v>24</v>
      </c>
      <c r="I856" s="7" t="s">
        <v>3517</v>
      </c>
      <c r="J856" s="7" t="s">
        <v>107</v>
      </c>
      <c r="K856" s="7" t="s">
        <v>3518</v>
      </c>
    </row>
    <row r="857" spans="1:11" x14ac:dyDescent="0.25">
      <c r="A857" s="7" t="s">
        <v>173947</v>
      </c>
      <c r="B857" s="7" t="s">
        <v>3519</v>
      </c>
      <c r="C857" s="7" t="s">
        <v>3520</v>
      </c>
      <c r="D857" s="6">
        <v>90</v>
      </c>
      <c r="E857" s="6"/>
      <c r="F857" s="7" t="s">
        <v>349</v>
      </c>
      <c r="G857" s="7" t="s">
        <v>3507</v>
      </c>
      <c r="H857" s="7" t="s">
        <v>24</v>
      </c>
      <c r="I857" s="7" t="s">
        <v>3521</v>
      </c>
      <c r="J857" s="7" t="s">
        <v>47</v>
      </c>
      <c r="K857" s="7" t="s">
        <v>3522</v>
      </c>
    </row>
    <row r="858" spans="1:11" x14ac:dyDescent="0.25">
      <c r="A858" s="7" t="s">
        <v>173947</v>
      </c>
      <c r="B858" s="7" t="s">
        <v>3523</v>
      </c>
      <c r="C858" s="7" t="s">
        <v>3524</v>
      </c>
      <c r="D858" s="6">
        <v>90</v>
      </c>
      <c r="E858" s="6">
        <v>16</v>
      </c>
      <c r="F858" s="7" t="s">
        <v>66</v>
      </c>
      <c r="G858" s="7" t="s">
        <v>66</v>
      </c>
      <c r="H858" s="7" t="s">
        <v>488</v>
      </c>
      <c r="I858" s="7" t="s">
        <v>3525</v>
      </c>
      <c r="J858" s="7" t="s">
        <v>3499</v>
      </c>
      <c r="K858" s="7" t="s">
        <v>3526</v>
      </c>
    </row>
    <row r="859" spans="1:11" x14ac:dyDescent="0.25">
      <c r="A859" s="7" t="s">
        <v>173948</v>
      </c>
      <c r="B859" s="7" t="s">
        <v>3527</v>
      </c>
      <c r="C859" s="7" t="s">
        <v>3528</v>
      </c>
      <c r="D859" s="6">
        <v>90</v>
      </c>
      <c r="E859" s="6">
        <v>30</v>
      </c>
      <c r="F859" s="7" t="s">
        <v>111</v>
      </c>
      <c r="G859" s="7" t="s">
        <v>15</v>
      </c>
      <c r="H859" s="7" t="s">
        <v>74</v>
      </c>
      <c r="I859" s="7" t="s">
        <v>3529</v>
      </c>
      <c r="J859" s="7" t="s">
        <v>42</v>
      </c>
      <c r="K859" s="7" t="s">
        <v>3530</v>
      </c>
    </row>
    <row r="860" spans="1:11" x14ac:dyDescent="0.25">
      <c r="A860" s="7" t="s">
        <v>173945</v>
      </c>
      <c r="B860" s="7" t="s">
        <v>3531</v>
      </c>
      <c r="C860" s="7" t="s">
        <v>15</v>
      </c>
      <c r="D860" s="6">
        <v>90</v>
      </c>
      <c r="E860" s="6">
        <v>20</v>
      </c>
      <c r="F860" s="7" t="s">
        <v>83</v>
      </c>
      <c r="G860" s="7" t="s">
        <v>1171</v>
      </c>
      <c r="H860" s="7" t="s">
        <v>364</v>
      </c>
      <c r="I860" s="7" t="s">
        <v>3532</v>
      </c>
      <c r="J860" s="7" t="s">
        <v>446</v>
      </c>
      <c r="K860" s="7" t="s">
        <v>3533</v>
      </c>
    </row>
    <row r="861" spans="1:11" x14ac:dyDescent="0.25">
      <c r="A861" s="7" t="s">
        <v>173949</v>
      </c>
      <c r="B861" s="7" t="s">
        <v>3534</v>
      </c>
      <c r="C861" s="7" t="s">
        <v>311</v>
      </c>
      <c r="D861" s="6">
        <v>90</v>
      </c>
      <c r="E861" s="6">
        <v>35</v>
      </c>
      <c r="F861" s="7" t="s">
        <v>83</v>
      </c>
      <c r="G861" s="7" t="s">
        <v>782</v>
      </c>
      <c r="H861" s="7" t="s">
        <v>105</v>
      </c>
      <c r="I861" s="7" t="s">
        <v>3535</v>
      </c>
      <c r="J861" s="7" t="s">
        <v>107</v>
      </c>
      <c r="K861" s="7" t="s">
        <v>3536</v>
      </c>
    </row>
    <row r="862" spans="1:11" x14ac:dyDescent="0.25">
      <c r="A862" s="7" t="s">
        <v>173946</v>
      </c>
      <c r="B862" s="7" t="s">
        <v>3537</v>
      </c>
      <c r="C862" s="7" t="s">
        <v>3538</v>
      </c>
      <c r="D862" s="6">
        <v>90</v>
      </c>
      <c r="E862" s="6">
        <v>25</v>
      </c>
      <c r="F862" s="7" t="s">
        <v>226</v>
      </c>
      <c r="G862" s="7" t="s">
        <v>3539</v>
      </c>
      <c r="H862" s="7" t="s">
        <v>16</v>
      </c>
      <c r="I862" s="7" t="s">
        <v>3540</v>
      </c>
      <c r="J862" s="7" t="s">
        <v>3541</v>
      </c>
      <c r="K862" s="7" t="s">
        <v>3542</v>
      </c>
    </row>
    <row r="863" spans="1:11" x14ac:dyDescent="0.25">
      <c r="A863" s="7" t="s">
        <v>173945</v>
      </c>
      <c r="B863" s="7" t="s">
        <v>3543</v>
      </c>
      <c r="C863" s="7" t="s">
        <v>15</v>
      </c>
      <c r="D863" s="6">
        <v>90</v>
      </c>
      <c r="E863" s="6">
        <v>28</v>
      </c>
      <c r="F863" s="7" t="s">
        <v>83</v>
      </c>
      <c r="G863" s="7" t="s">
        <v>1099</v>
      </c>
      <c r="H863" s="7" t="s">
        <v>105</v>
      </c>
      <c r="I863" s="7" t="s">
        <v>3544</v>
      </c>
      <c r="J863" s="7" t="s">
        <v>588</v>
      </c>
      <c r="K863" s="7" t="s">
        <v>3545</v>
      </c>
    </row>
    <row r="864" spans="1:11" x14ac:dyDescent="0.25">
      <c r="A864" s="7" t="s">
        <v>173945</v>
      </c>
      <c r="B864" s="7" t="s">
        <v>3546</v>
      </c>
      <c r="C864" s="7" t="s">
        <v>15</v>
      </c>
      <c r="D864" s="6">
        <v>90</v>
      </c>
      <c r="E864" s="6">
        <v>15</v>
      </c>
      <c r="F864" s="7" t="s">
        <v>30</v>
      </c>
      <c r="G864" s="7" t="s">
        <v>30</v>
      </c>
      <c r="H864" s="7" t="s">
        <v>32</v>
      </c>
      <c r="I864" s="7" t="s">
        <v>3547</v>
      </c>
      <c r="J864" s="7" t="s">
        <v>34</v>
      </c>
      <c r="K864" s="7" t="s">
        <v>3344</v>
      </c>
    </row>
    <row r="865" spans="1:11" x14ac:dyDescent="0.25">
      <c r="A865" s="7" t="s">
        <v>173945</v>
      </c>
      <c r="B865" s="7" t="s">
        <v>3548</v>
      </c>
      <c r="C865" s="7" t="s">
        <v>15</v>
      </c>
      <c r="D865" s="6">
        <v>90</v>
      </c>
      <c r="E865" s="6">
        <v>150</v>
      </c>
      <c r="F865" s="7" t="s">
        <v>83</v>
      </c>
      <c r="G865" s="7" t="s">
        <v>700</v>
      </c>
      <c r="H865" s="7" t="s">
        <v>86</v>
      </c>
      <c r="I865" s="7" t="s">
        <v>3549</v>
      </c>
      <c r="J865" s="7" t="s">
        <v>88</v>
      </c>
      <c r="K865" s="7" t="s">
        <v>3550</v>
      </c>
    </row>
    <row r="866" spans="1:11" x14ac:dyDescent="0.25">
      <c r="A866" s="7" t="s">
        <v>173949</v>
      </c>
      <c r="B866" s="7" t="s">
        <v>3551</v>
      </c>
      <c r="C866" s="7" t="s">
        <v>3552</v>
      </c>
      <c r="D866" s="6">
        <v>90</v>
      </c>
      <c r="E866" s="6">
        <v>45</v>
      </c>
      <c r="F866" s="7" t="s">
        <v>83</v>
      </c>
      <c r="G866" s="7" t="s">
        <v>3164</v>
      </c>
      <c r="H866" s="7" t="s">
        <v>105</v>
      </c>
      <c r="I866" s="7" t="s">
        <v>3553</v>
      </c>
      <c r="J866" s="7" t="s">
        <v>335</v>
      </c>
      <c r="K866" s="7" t="s">
        <v>3554</v>
      </c>
    </row>
    <row r="867" spans="1:11" x14ac:dyDescent="0.25">
      <c r="A867" s="7" t="s">
        <v>173946</v>
      </c>
      <c r="B867" s="7" t="s">
        <v>3555</v>
      </c>
      <c r="C867" s="7" t="s">
        <v>99</v>
      </c>
      <c r="D867" s="6">
        <v>90</v>
      </c>
      <c r="E867" s="6">
        <v>30</v>
      </c>
      <c r="F867" s="7" t="s">
        <v>13</v>
      </c>
      <c r="G867" s="7" t="s">
        <v>14</v>
      </c>
      <c r="H867" s="7" t="s">
        <v>16</v>
      </c>
      <c r="I867" s="7" t="s">
        <v>3556</v>
      </c>
      <c r="J867" s="7" t="s">
        <v>101</v>
      </c>
      <c r="K867" s="7" t="s">
        <v>3557</v>
      </c>
    </row>
    <row r="868" spans="1:11" x14ac:dyDescent="0.25">
      <c r="A868" s="7" t="s">
        <v>173946</v>
      </c>
      <c r="B868" s="7" t="s">
        <v>3558</v>
      </c>
      <c r="C868" s="7" t="s">
        <v>15</v>
      </c>
      <c r="D868" s="6">
        <v>90</v>
      </c>
      <c r="E868" s="6">
        <v>19</v>
      </c>
      <c r="F868" s="7" t="s">
        <v>13</v>
      </c>
      <c r="G868" s="7" t="s">
        <v>14</v>
      </c>
      <c r="H868" s="7" t="s">
        <v>16</v>
      </c>
      <c r="I868" s="7" t="s">
        <v>3559</v>
      </c>
      <c r="J868" s="7" t="s">
        <v>471</v>
      </c>
      <c r="K868" s="7" t="s">
        <v>3560</v>
      </c>
    </row>
    <row r="869" spans="1:11" x14ac:dyDescent="0.25">
      <c r="A869" s="7" t="s">
        <v>173945</v>
      </c>
      <c r="B869" s="7" t="s">
        <v>3561</v>
      </c>
      <c r="C869" s="7" t="s">
        <v>3562</v>
      </c>
      <c r="D869" s="6">
        <v>90</v>
      </c>
      <c r="E869" s="6">
        <v>45</v>
      </c>
      <c r="F869" s="7" t="s">
        <v>83</v>
      </c>
      <c r="G869" s="7" t="s">
        <v>2114</v>
      </c>
      <c r="H869" s="7" t="s">
        <v>105</v>
      </c>
      <c r="I869" s="7" t="s">
        <v>3563</v>
      </c>
      <c r="J869" s="7" t="s">
        <v>47</v>
      </c>
      <c r="K869" s="7" t="s">
        <v>3564</v>
      </c>
    </row>
    <row r="870" spans="1:11" x14ac:dyDescent="0.25">
      <c r="A870" s="7" t="s">
        <v>173948</v>
      </c>
      <c r="B870" s="7" t="s">
        <v>3565</v>
      </c>
      <c r="C870" s="7" t="s">
        <v>2288</v>
      </c>
      <c r="D870" s="6">
        <v>90</v>
      </c>
      <c r="E870" s="6">
        <v>40</v>
      </c>
      <c r="F870" s="7" t="s">
        <v>3566</v>
      </c>
      <c r="G870" s="7" t="s">
        <v>15</v>
      </c>
      <c r="H870" s="7" t="s">
        <v>74</v>
      </c>
      <c r="I870" s="7" t="s">
        <v>3567</v>
      </c>
      <c r="J870" s="7" t="s">
        <v>3568</v>
      </c>
      <c r="K870" s="7" t="s">
        <v>3569</v>
      </c>
    </row>
    <row r="871" spans="1:11" x14ac:dyDescent="0.25">
      <c r="A871" s="7" t="s">
        <v>10</v>
      </c>
      <c r="B871" s="7" t="s">
        <v>3570</v>
      </c>
      <c r="C871" s="7" t="s">
        <v>3571</v>
      </c>
      <c r="D871" s="6">
        <v>90</v>
      </c>
      <c r="E871" s="6"/>
      <c r="F871" s="7" t="s">
        <v>13</v>
      </c>
      <c r="G871" s="7" t="s">
        <v>149</v>
      </c>
      <c r="H871" s="7" t="s">
        <v>16</v>
      </c>
      <c r="I871" s="7" t="s">
        <v>3572</v>
      </c>
      <c r="J871" s="7" t="s">
        <v>18</v>
      </c>
      <c r="K871" s="7" t="s">
        <v>3573</v>
      </c>
    </row>
    <row r="872" spans="1:11" x14ac:dyDescent="0.25">
      <c r="A872" s="7" t="s">
        <v>173954</v>
      </c>
      <c r="B872" s="7" t="s">
        <v>3574</v>
      </c>
      <c r="C872" s="7" t="s">
        <v>3575</v>
      </c>
      <c r="D872" s="6">
        <v>90</v>
      </c>
      <c r="E872" s="6">
        <v>25</v>
      </c>
      <c r="F872" s="7" t="s">
        <v>403</v>
      </c>
      <c r="G872" s="7" t="s">
        <v>439</v>
      </c>
      <c r="H872" s="7" t="s">
        <v>404</v>
      </c>
      <c r="I872" s="7" t="s">
        <v>3576</v>
      </c>
      <c r="J872" s="7" t="s">
        <v>441</v>
      </c>
      <c r="K872" s="7" t="s">
        <v>3577</v>
      </c>
    </row>
    <row r="873" spans="1:11" x14ac:dyDescent="0.25">
      <c r="A873" s="7" t="s">
        <v>173945</v>
      </c>
      <c r="B873" s="7" t="s">
        <v>3578</v>
      </c>
      <c r="C873" s="7" t="s">
        <v>215</v>
      </c>
      <c r="D873" s="6">
        <v>90</v>
      </c>
      <c r="E873" s="6">
        <v>40</v>
      </c>
      <c r="F873" s="7" t="s">
        <v>30</v>
      </c>
      <c r="G873" s="7" t="s">
        <v>2273</v>
      </c>
      <c r="H873" s="7" t="s">
        <v>32</v>
      </c>
      <c r="I873" s="7" t="s">
        <v>3579</v>
      </c>
      <c r="J873" s="7" t="s">
        <v>47</v>
      </c>
      <c r="K873" s="7" t="s">
        <v>3580</v>
      </c>
    </row>
    <row r="874" spans="1:11" x14ac:dyDescent="0.25">
      <c r="A874" s="7" t="s">
        <v>173953</v>
      </c>
      <c r="B874" s="7" t="s">
        <v>3581</v>
      </c>
      <c r="C874" s="7" t="s">
        <v>279</v>
      </c>
      <c r="D874" s="6">
        <v>90</v>
      </c>
      <c r="E874" s="6">
        <v>15</v>
      </c>
      <c r="F874" s="7" t="s">
        <v>216</v>
      </c>
      <c r="G874" s="7" t="s">
        <v>15</v>
      </c>
      <c r="H874" s="7" t="s">
        <v>54</v>
      </c>
      <c r="I874" s="7" t="s">
        <v>3582</v>
      </c>
      <c r="J874" s="7" t="s">
        <v>422</v>
      </c>
      <c r="K874" s="7" t="s">
        <v>1712</v>
      </c>
    </row>
    <row r="875" spans="1:11" x14ac:dyDescent="0.25">
      <c r="A875" s="7" t="s">
        <v>173945</v>
      </c>
      <c r="B875" s="7" t="s">
        <v>3583</v>
      </c>
      <c r="C875" s="7" t="s">
        <v>3584</v>
      </c>
      <c r="D875" s="6">
        <v>90</v>
      </c>
      <c r="E875" s="6">
        <v>42</v>
      </c>
      <c r="F875" s="7" t="s">
        <v>83</v>
      </c>
      <c r="G875" s="7" t="s">
        <v>2361</v>
      </c>
      <c r="H875" s="7" t="s">
        <v>105</v>
      </c>
      <c r="I875" s="7" t="s">
        <v>3585</v>
      </c>
      <c r="J875" s="7" t="s">
        <v>1114</v>
      </c>
      <c r="K875" s="7" t="s">
        <v>3586</v>
      </c>
    </row>
    <row r="876" spans="1:11" x14ac:dyDescent="0.25">
      <c r="A876" s="7" t="s">
        <v>173949</v>
      </c>
      <c r="B876" s="7" t="s">
        <v>3587</v>
      </c>
      <c r="C876" s="7" t="s">
        <v>300</v>
      </c>
      <c r="D876" s="6">
        <v>90</v>
      </c>
      <c r="E876" s="6">
        <v>29</v>
      </c>
      <c r="F876" s="7" t="s">
        <v>83</v>
      </c>
      <c r="G876" s="7" t="s">
        <v>3375</v>
      </c>
      <c r="H876" s="7" t="s">
        <v>364</v>
      </c>
      <c r="I876" s="7" t="s">
        <v>3588</v>
      </c>
      <c r="J876" s="7" t="s">
        <v>588</v>
      </c>
      <c r="K876" s="7" t="s">
        <v>3589</v>
      </c>
    </row>
    <row r="877" spans="1:11" x14ac:dyDescent="0.25">
      <c r="A877" s="7" t="s">
        <v>173945</v>
      </c>
      <c r="B877" s="7" t="s">
        <v>3590</v>
      </c>
      <c r="C877" s="7" t="s">
        <v>15</v>
      </c>
      <c r="D877" s="6">
        <v>90</v>
      </c>
      <c r="E877" s="6">
        <v>42</v>
      </c>
      <c r="F877" s="7" t="s">
        <v>83</v>
      </c>
      <c r="G877" s="7" t="s">
        <v>84</v>
      </c>
      <c r="H877" s="7" t="s">
        <v>86</v>
      </c>
      <c r="I877" s="7" t="s">
        <v>3591</v>
      </c>
      <c r="J877" s="7" t="s">
        <v>156</v>
      </c>
      <c r="K877" s="7" t="s">
        <v>3592</v>
      </c>
    </row>
    <row r="878" spans="1:11" x14ac:dyDescent="0.25">
      <c r="A878" s="7" t="s">
        <v>173945</v>
      </c>
      <c r="B878" s="7" t="s">
        <v>3593</v>
      </c>
      <c r="C878" s="7" t="s">
        <v>15</v>
      </c>
      <c r="D878" s="6">
        <v>90</v>
      </c>
      <c r="E878" s="6">
        <v>18</v>
      </c>
      <c r="F878" s="7" t="s">
        <v>30</v>
      </c>
      <c r="G878" s="7" t="s">
        <v>30</v>
      </c>
      <c r="H878" s="7" t="s">
        <v>32</v>
      </c>
      <c r="I878" s="7" t="s">
        <v>3594</v>
      </c>
      <c r="J878" s="7" t="s">
        <v>428</v>
      </c>
      <c r="K878" s="7" t="s">
        <v>3595</v>
      </c>
    </row>
    <row r="879" spans="1:11" x14ac:dyDescent="0.25">
      <c r="A879" s="7" t="s">
        <v>173959</v>
      </c>
      <c r="B879" s="7" t="s">
        <v>3596</v>
      </c>
      <c r="C879" s="7" t="s">
        <v>714</v>
      </c>
      <c r="D879" s="6">
        <v>90</v>
      </c>
      <c r="E879" s="6">
        <v>16</v>
      </c>
      <c r="F879" s="7" t="s">
        <v>1579</v>
      </c>
      <c r="G879" s="7" t="s">
        <v>15</v>
      </c>
      <c r="H879" s="7" t="s">
        <v>1034</v>
      </c>
      <c r="I879" s="7" t="s">
        <v>3597</v>
      </c>
      <c r="J879" s="7" t="s">
        <v>18</v>
      </c>
      <c r="K879" s="7" t="s">
        <v>3598</v>
      </c>
    </row>
    <row r="880" spans="1:11" x14ac:dyDescent="0.25">
      <c r="A880" s="7" t="s">
        <v>173942</v>
      </c>
      <c r="B880" s="7" t="s">
        <v>3599</v>
      </c>
      <c r="C880" s="7" t="s">
        <v>15</v>
      </c>
      <c r="D880" s="6">
        <v>90</v>
      </c>
      <c r="E880" s="6">
        <v>40</v>
      </c>
      <c r="F880" s="7" t="s">
        <v>23</v>
      </c>
      <c r="G880" s="7" t="s">
        <v>15</v>
      </c>
      <c r="H880" s="7" t="s">
        <v>24</v>
      </c>
      <c r="I880" s="7" t="s">
        <v>3600</v>
      </c>
      <c r="J880" s="7" t="s">
        <v>3601</v>
      </c>
      <c r="K880" s="7" t="s">
        <v>3602</v>
      </c>
    </row>
    <row r="881" spans="1:11" x14ac:dyDescent="0.25">
      <c r="A881" s="7" t="s">
        <v>20</v>
      </c>
      <c r="B881" s="7" t="s">
        <v>3603</v>
      </c>
      <c r="C881" s="7" t="s">
        <v>15</v>
      </c>
      <c r="D881" s="6">
        <v>90</v>
      </c>
      <c r="E881" s="6"/>
      <c r="F881" s="7" t="s">
        <v>23</v>
      </c>
      <c r="G881" s="7" t="s">
        <v>15</v>
      </c>
      <c r="H881" s="7" t="s">
        <v>24</v>
      </c>
      <c r="I881" s="7" t="s">
        <v>3604</v>
      </c>
      <c r="J881" s="7" t="s">
        <v>26</v>
      </c>
      <c r="K881" s="7" t="s">
        <v>3605</v>
      </c>
    </row>
    <row r="882" spans="1:11" x14ac:dyDescent="0.25">
      <c r="A882" s="7" t="s">
        <v>173951</v>
      </c>
      <c r="B882" s="7" t="s">
        <v>3606</v>
      </c>
      <c r="C882" s="7" t="s">
        <v>3607</v>
      </c>
      <c r="D882" s="6">
        <v>90</v>
      </c>
      <c r="E882" s="6">
        <v>50</v>
      </c>
      <c r="F882" s="7" t="s">
        <v>1318</v>
      </c>
      <c r="G882" s="7" t="s">
        <v>3608</v>
      </c>
      <c r="H882" s="7" t="s">
        <v>54</v>
      </c>
      <c r="I882" s="7" t="s">
        <v>3609</v>
      </c>
      <c r="J882" s="7" t="s">
        <v>142</v>
      </c>
      <c r="K882" s="7" t="s">
        <v>3610</v>
      </c>
    </row>
    <row r="883" spans="1:11" x14ac:dyDescent="0.25">
      <c r="A883" s="7" t="s">
        <v>173946</v>
      </c>
      <c r="B883" s="7" t="s">
        <v>3611</v>
      </c>
      <c r="C883" s="7" t="s">
        <v>3612</v>
      </c>
      <c r="D883" s="6">
        <v>90</v>
      </c>
      <c r="E883" s="6"/>
      <c r="F883" s="7" t="s">
        <v>463</v>
      </c>
      <c r="G883" s="7" t="s">
        <v>3613</v>
      </c>
      <c r="H883" s="7" t="s">
        <v>15</v>
      </c>
      <c r="I883" s="7" t="s">
        <v>3614</v>
      </c>
      <c r="J883" s="7" t="s">
        <v>142</v>
      </c>
      <c r="K883" s="7" t="s">
        <v>3615</v>
      </c>
    </row>
    <row r="884" spans="1:11" x14ac:dyDescent="0.25">
      <c r="A884" s="7" t="s">
        <v>173947</v>
      </c>
      <c r="B884" s="7" t="s">
        <v>3616</v>
      </c>
      <c r="C884" s="7" t="s">
        <v>15</v>
      </c>
      <c r="D884" s="6">
        <v>90</v>
      </c>
      <c r="E884" s="6">
        <v>35</v>
      </c>
      <c r="F884" s="7" t="s">
        <v>291</v>
      </c>
      <c r="G884" s="7" t="s">
        <v>1332</v>
      </c>
      <c r="H884" s="7" t="s">
        <v>24</v>
      </c>
      <c r="I884" s="7" t="s">
        <v>3617</v>
      </c>
      <c r="J884" s="7" t="s">
        <v>360</v>
      </c>
      <c r="K884" s="7" t="s">
        <v>3618</v>
      </c>
    </row>
    <row r="885" spans="1:11" x14ac:dyDescent="0.25">
      <c r="A885" s="7" t="s">
        <v>173947</v>
      </c>
      <c r="B885" s="7" t="s">
        <v>3619</v>
      </c>
      <c r="C885" s="7" t="s">
        <v>15</v>
      </c>
      <c r="D885" s="6">
        <v>90</v>
      </c>
      <c r="E885" s="6">
        <v>45</v>
      </c>
      <c r="F885" s="7" t="s">
        <v>291</v>
      </c>
      <c r="G885" s="7" t="s">
        <v>3321</v>
      </c>
      <c r="H885" s="7" t="s">
        <v>24</v>
      </c>
      <c r="I885" s="7" t="s">
        <v>3620</v>
      </c>
      <c r="J885" s="7" t="s">
        <v>360</v>
      </c>
      <c r="K885" s="7" t="s">
        <v>3621</v>
      </c>
    </row>
    <row r="886" spans="1:11" x14ac:dyDescent="0.25">
      <c r="A886" s="7" t="s">
        <v>173949</v>
      </c>
      <c r="B886" s="7" t="s">
        <v>3622</v>
      </c>
      <c r="C886" s="7" t="s">
        <v>3623</v>
      </c>
      <c r="D886" s="6">
        <v>90</v>
      </c>
      <c r="E886" s="6">
        <v>20</v>
      </c>
      <c r="F886" s="7" t="s">
        <v>83</v>
      </c>
      <c r="G886" s="7" t="s">
        <v>2775</v>
      </c>
      <c r="H886" s="7" t="s">
        <v>15</v>
      </c>
      <c r="I886" s="7" t="s">
        <v>3624</v>
      </c>
      <c r="J886" s="7" t="s">
        <v>588</v>
      </c>
      <c r="K886" s="7" t="s">
        <v>1765</v>
      </c>
    </row>
    <row r="887" spans="1:11" x14ac:dyDescent="0.25">
      <c r="A887" s="7" t="s">
        <v>173951</v>
      </c>
      <c r="B887" s="7" t="s">
        <v>3625</v>
      </c>
      <c r="C887" s="7" t="s">
        <v>3626</v>
      </c>
      <c r="D887" s="6">
        <v>90</v>
      </c>
      <c r="E887" s="6">
        <v>44</v>
      </c>
      <c r="F887" s="7" t="s">
        <v>1318</v>
      </c>
      <c r="G887" s="7" t="s">
        <v>3608</v>
      </c>
      <c r="H887" s="7" t="s">
        <v>54</v>
      </c>
      <c r="I887" s="7" t="s">
        <v>3627</v>
      </c>
      <c r="J887" s="7" t="s">
        <v>142</v>
      </c>
      <c r="K887" s="7" t="s">
        <v>3628</v>
      </c>
    </row>
    <row r="888" spans="1:11" x14ac:dyDescent="0.25">
      <c r="A888" s="7" t="s">
        <v>173945</v>
      </c>
      <c r="B888" s="7" t="s">
        <v>3629</v>
      </c>
      <c r="C888" s="7" t="s">
        <v>15</v>
      </c>
      <c r="D888" s="6">
        <v>90</v>
      </c>
      <c r="E888" s="6">
        <v>22</v>
      </c>
      <c r="F888" s="7" t="s">
        <v>83</v>
      </c>
      <c r="G888" s="7" t="s">
        <v>84</v>
      </c>
      <c r="H888" s="7" t="s">
        <v>15</v>
      </c>
      <c r="I888" s="7" t="s">
        <v>3630</v>
      </c>
      <c r="J888" s="7" t="s">
        <v>88</v>
      </c>
      <c r="K888" s="7" t="s">
        <v>3631</v>
      </c>
    </row>
    <row r="889" spans="1:11" x14ac:dyDescent="0.25">
      <c r="A889" s="7" t="s">
        <v>173946</v>
      </c>
      <c r="B889" s="7" t="s">
        <v>3632</v>
      </c>
      <c r="C889" s="7" t="s">
        <v>3633</v>
      </c>
      <c r="D889" s="6">
        <v>90</v>
      </c>
      <c r="E889" s="6"/>
      <c r="F889" s="7" t="s">
        <v>463</v>
      </c>
      <c r="G889" s="7" t="s">
        <v>3613</v>
      </c>
      <c r="H889" s="7" t="s">
        <v>15</v>
      </c>
      <c r="I889" s="7" t="s">
        <v>3634</v>
      </c>
      <c r="J889" s="7" t="s">
        <v>142</v>
      </c>
      <c r="K889" s="7" t="s">
        <v>3635</v>
      </c>
    </row>
    <row r="890" spans="1:11" x14ac:dyDescent="0.25">
      <c r="A890" s="7" t="s">
        <v>173945</v>
      </c>
      <c r="B890" s="7" t="s">
        <v>3636</v>
      </c>
      <c r="C890" s="7" t="s">
        <v>3637</v>
      </c>
      <c r="D890" s="6">
        <v>90</v>
      </c>
      <c r="E890" s="6">
        <v>28</v>
      </c>
      <c r="F890" s="7" t="s">
        <v>83</v>
      </c>
      <c r="G890" s="7" t="s">
        <v>814</v>
      </c>
      <c r="H890" s="7" t="s">
        <v>15</v>
      </c>
      <c r="I890" s="7" t="s">
        <v>3638</v>
      </c>
      <c r="J890" s="7" t="s">
        <v>1530</v>
      </c>
      <c r="K890" s="7" t="s">
        <v>3639</v>
      </c>
    </row>
    <row r="891" spans="1:11" x14ac:dyDescent="0.25">
      <c r="A891" s="7" t="s">
        <v>173949</v>
      </c>
      <c r="B891" s="7" t="s">
        <v>3640</v>
      </c>
      <c r="C891" s="7" t="s">
        <v>15</v>
      </c>
      <c r="D891" s="6">
        <v>90</v>
      </c>
      <c r="E891" s="6">
        <v>27</v>
      </c>
      <c r="F891" s="7" t="s">
        <v>83</v>
      </c>
      <c r="G891" s="7" t="s">
        <v>201</v>
      </c>
      <c r="H891" s="7" t="s">
        <v>15</v>
      </c>
      <c r="I891" s="7" t="s">
        <v>3641</v>
      </c>
      <c r="J891" s="7" t="s">
        <v>392</v>
      </c>
      <c r="K891" s="7" t="s">
        <v>3642</v>
      </c>
    </row>
    <row r="892" spans="1:11" x14ac:dyDescent="0.25">
      <c r="A892" s="7" t="s">
        <v>173947</v>
      </c>
      <c r="B892" s="7" t="s">
        <v>3643</v>
      </c>
      <c r="C892" s="7" t="s">
        <v>3644</v>
      </c>
      <c r="D892" s="6">
        <v>90</v>
      </c>
      <c r="E892" s="6">
        <v>25</v>
      </c>
      <c r="F892" s="7" t="s">
        <v>1517</v>
      </c>
      <c r="G892" s="7" t="s">
        <v>3645</v>
      </c>
      <c r="H892" s="7" t="s">
        <v>936</v>
      </c>
      <c r="I892" s="7" t="s">
        <v>3646</v>
      </c>
      <c r="J892" s="7" t="s">
        <v>721</v>
      </c>
      <c r="K892" s="7" t="s">
        <v>3647</v>
      </c>
    </row>
    <row r="893" spans="1:11" x14ac:dyDescent="0.25">
      <c r="A893" s="7" t="s">
        <v>173942</v>
      </c>
      <c r="B893" s="7" t="s">
        <v>3648</v>
      </c>
      <c r="C893" s="7" t="s">
        <v>3649</v>
      </c>
      <c r="D893" s="6">
        <v>90</v>
      </c>
      <c r="E893" s="6">
        <v>60</v>
      </c>
      <c r="F893" s="7" t="s">
        <v>23</v>
      </c>
      <c r="G893" s="7" t="s">
        <v>15</v>
      </c>
      <c r="H893" s="7" t="s">
        <v>24</v>
      </c>
      <c r="I893" s="7" t="s">
        <v>3650</v>
      </c>
      <c r="J893" s="7" t="s">
        <v>731</v>
      </c>
      <c r="K893" s="7" t="s">
        <v>3651</v>
      </c>
    </row>
    <row r="894" spans="1:11" x14ac:dyDescent="0.25">
      <c r="A894" s="7" t="s">
        <v>173945</v>
      </c>
      <c r="B894" s="7" t="s">
        <v>3652</v>
      </c>
      <c r="C894" s="7" t="s">
        <v>3653</v>
      </c>
      <c r="D894" s="6">
        <v>90</v>
      </c>
      <c r="E894" s="6">
        <v>72</v>
      </c>
      <c r="F894" s="7" t="s">
        <v>316</v>
      </c>
      <c r="G894" s="7" t="s">
        <v>2215</v>
      </c>
      <c r="H894" s="7" t="s">
        <v>32</v>
      </c>
      <c r="I894" s="7" t="s">
        <v>3654</v>
      </c>
      <c r="J894" s="7" t="s">
        <v>335</v>
      </c>
      <c r="K894" s="7" t="s">
        <v>3655</v>
      </c>
    </row>
    <row r="895" spans="1:11" x14ac:dyDescent="0.25">
      <c r="A895" s="7" t="s">
        <v>173945</v>
      </c>
      <c r="B895" s="7" t="s">
        <v>3656</v>
      </c>
      <c r="C895" s="7" t="s">
        <v>3657</v>
      </c>
      <c r="D895" s="6">
        <v>90</v>
      </c>
      <c r="E895" s="6">
        <v>44</v>
      </c>
      <c r="F895" s="7" t="s">
        <v>83</v>
      </c>
      <c r="G895" s="7" t="s">
        <v>2114</v>
      </c>
      <c r="H895" s="7" t="s">
        <v>15</v>
      </c>
      <c r="I895" s="7" t="s">
        <v>3658</v>
      </c>
      <c r="J895" s="7" t="s">
        <v>47</v>
      </c>
      <c r="K895" s="7" t="s">
        <v>3659</v>
      </c>
    </row>
    <row r="896" spans="1:11" x14ac:dyDescent="0.25">
      <c r="A896" s="7" t="s">
        <v>173949</v>
      </c>
      <c r="B896" s="7" t="s">
        <v>3660</v>
      </c>
      <c r="C896" s="7" t="s">
        <v>215</v>
      </c>
      <c r="D896" s="6">
        <v>90</v>
      </c>
      <c r="E896" s="6">
        <v>28</v>
      </c>
      <c r="F896" s="7" t="s">
        <v>83</v>
      </c>
      <c r="G896" s="7" t="s">
        <v>84</v>
      </c>
      <c r="H896" s="7" t="s">
        <v>15</v>
      </c>
      <c r="I896" s="7" t="s">
        <v>3661</v>
      </c>
      <c r="J896" s="7" t="s">
        <v>495</v>
      </c>
      <c r="K896" s="7" t="s">
        <v>3662</v>
      </c>
    </row>
    <row r="897" spans="1:11" x14ac:dyDescent="0.25">
      <c r="A897" s="7" t="s">
        <v>173945</v>
      </c>
      <c r="B897" s="7" t="s">
        <v>3663</v>
      </c>
      <c r="C897" s="7" t="s">
        <v>15</v>
      </c>
      <c r="D897" s="6">
        <v>90</v>
      </c>
      <c r="E897" s="6">
        <v>29</v>
      </c>
      <c r="F897" s="7" t="s">
        <v>83</v>
      </c>
      <c r="G897" s="7" t="s">
        <v>1215</v>
      </c>
      <c r="H897" s="7" t="s">
        <v>15</v>
      </c>
      <c r="I897" s="7" t="s">
        <v>3664</v>
      </c>
      <c r="J897" s="7" t="s">
        <v>47</v>
      </c>
      <c r="K897" s="7" t="s">
        <v>3665</v>
      </c>
    </row>
    <row r="898" spans="1:11" x14ac:dyDescent="0.25">
      <c r="A898" s="7" t="s">
        <v>173945</v>
      </c>
      <c r="B898" s="7" t="s">
        <v>3666</v>
      </c>
      <c r="C898" s="7" t="s">
        <v>3667</v>
      </c>
      <c r="D898" s="6">
        <v>90</v>
      </c>
      <c r="E898" s="6">
        <v>58</v>
      </c>
      <c r="F898" s="7" t="s">
        <v>316</v>
      </c>
      <c r="G898" s="7" t="s">
        <v>317</v>
      </c>
      <c r="H898" s="7" t="s">
        <v>32</v>
      </c>
      <c r="I898" s="7" t="s">
        <v>3668</v>
      </c>
      <c r="J898" s="7" t="s">
        <v>360</v>
      </c>
      <c r="K898" s="7" t="s">
        <v>3669</v>
      </c>
    </row>
    <row r="899" spans="1:11" x14ac:dyDescent="0.25">
      <c r="A899" s="7" t="s">
        <v>173954</v>
      </c>
      <c r="B899" s="7" t="s">
        <v>3670</v>
      </c>
      <c r="C899" s="7" t="s">
        <v>3671</v>
      </c>
      <c r="D899" s="6">
        <v>90</v>
      </c>
      <c r="E899" s="6">
        <v>15</v>
      </c>
      <c r="F899" s="7" t="s">
        <v>3118</v>
      </c>
      <c r="G899" s="7" t="s">
        <v>3119</v>
      </c>
      <c r="H899" s="7" t="s">
        <v>404</v>
      </c>
      <c r="I899" s="7" t="s">
        <v>3672</v>
      </c>
      <c r="J899" s="7" t="s">
        <v>1086</v>
      </c>
      <c r="K899" s="7" t="s">
        <v>3673</v>
      </c>
    </row>
    <row r="900" spans="1:11" x14ac:dyDescent="0.25">
      <c r="A900" s="7" t="s">
        <v>173946</v>
      </c>
      <c r="B900" s="7" t="s">
        <v>3674</v>
      </c>
      <c r="C900" s="7" t="s">
        <v>3675</v>
      </c>
      <c r="D900" s="6">
        <v>90</v>
      </c>
      <c r="E900" s="6">
        <v>29</v>
      </c>
      <c r="F900" s="7" t="s">
        <v>463</v>
      </c>
      <c r="G900" s="7" t="s">
        <v>511</v>
      </c>
      <c r="H900" s="7" t="s">
        <v>15</v>
      </c>
      <c r="I900" s="7" t="s">
        <v>3676</v>
      </c>
      <c r="J900" s="7" t="s">
        <v>330</v>
      </c>
      <c r="K900" s="7" t="s">
        <v>3677</v>
      </c>
    </row>
    <row r="901" spans="1:11" x14ac:dyDescent="0.25">
      <c r="A901" s="7" t="s">
        <v>10</v>
      </c>
      <c r="B901" s="7" t="s">
        <v>3678</v>
      </c>
      <c r="C901" s="7" t="s">
        <v>3679</v>
      </c>
      <c r="D901" s="6">
        <v>90</v>
      </c>
      <c r="E901" s="6">
        <v>45</v>
      </c>
      <c r="F901" s="7" t="s">
        <v>463</v>
      </c>
      <c r="G901" s="7" t="s">
        <v>469</v>
      </c>
      <c r="H901" s="7" t="s">
        <v>15</v>
      </c>
      <c r="I901" s="7" t="s">
        <v>3680</v>
      </c>
      <c r="J901" s="7" t="s">
        <v>142</v>
      </c>
      <c r="K901" s="7" t="s">
        <v>3681</v>
      </c>
    </row>
    <row r="902" spans="1:11" x14ac:dyDescent="0.25">
      <c r="A902" s="7" t="s">
        <v>173945</v>
      </c>
      <c r="B902" s="7" t="s">
        <v>3682</v>
      </c>
      <c r="C902" s="7" t="s">
        <v>153</v>
      </c>
      <c r="D902" s="6">
        <v>90</v>
      </c>
      <c r="E902" s="6">
        <v>70</v>
      </c>
      <c r="F902" s="7" t="s">
        <v>83</v>
      </c>
      <c r="G902" s="7" t="s">
        <v>3164</v>
      </c>
      <c r="H902" s="7" t="s">
        <v>86</v>
      </c>
      <c r="I902" s="7" t="s">
        <v>3683</v>
      </c>
      <c r="J902" s="7" t="s">
        <v>588</v>
      </c>
      <c r="K902" s="7" t="s">
        <v>3684</v>
      </c>
    </row>
    <row r="903" spans="1:11" x14ac:dyDescent="0.25">
      <c r="A903" s="7" t="s">
        <v>173945</v>
      </c>
      <c r="B903" s="7" t="s">
        <v>3685</v>
      </c>
      <c r="C903" s="7" t="s">
        <v>3686</v>
      </c>
      <c r="D903" s="6">
        <v>90</v>
      </c>
      <c r="E903" s="6">
        <v>39</v>
      </c>
      <c r="F903" s="7" t="s">
        <v>316</v>
      </c>
      <c r="G903" s="7" t="s">
        <v>317</v>
      </c>
      <c r="H903" s="7" t="s">
        <v>32</v>
      </c>
      <c r="I903" s="7" t="s">
        <v>3687</v>
      </c>
      <c r="J903" s="7" t="s">
        <v>588</v>
      </c>
      <c r="K903" s="7" t="s">
        <v>3688</v>
      </c>
    </row>
    <row r="904" spans="1:11" x14ac:dyDescent="0.25">
      <c r="A904" s="7" t="s">
        <v>173946</v>
      </c>
      <c r="B904" s="7" t="s">
        <v>3689</v>
      </c>
      <c r="C904" s="7" t="s">
        <v>15</v>
      </c>
      <c r="D904" s="6">
        <v>90</v>
      </c>
      <c r="E904" s="6"/>
      <c r="F904" s="7" t="s">
        <v>463</v>
      </c>
      <c r="G904" s="7" t="s">
        <v>469</v>
      </c>
      <c r="H904" s="7" t="s">
        <v>15</v>
      </c>
      <c r="I904" s="7" t="s">
        <v>3690</v>
      </c>
      <c r="J904" s="7" t="s">
        <v>142</v>
      </c>
      <c r="K904" s="7" t="s">
        <v>3691</v>
      </c>
    </row>
    <row r="905" spans="1:11" x14ac:dyDescent="0.25">
      <c r="A905" s="7" t="s">
        <v>173946</v>
      </c>
      <c r="B905" s="7" t="s">
        <v>3692</v>
      </c>
      <c r="C905" s="7" t="s">
        <v>3693</v>
      </c>
      <c r="D905" s="6">
        <v>90</v>
      </c>
      <c r="E905" s="6">
        <v>28</v>
      </c>
      <c r="F905" s="7" t="s">
        <v>463</v>
      </c>
      <c r="G905" s="7" t="s">
        <v>763</v>
      </c>
      <c r="H905" s="7" t="s">
        <v>15</v>
      </c>
      <c r="I905" s="7" t="s">
        <v>3694</v>
      </c>
      <c r="J905" s="7" t="s">
        <v>330</v>
      </c>
      <c r="K905" s="7" t="s">
        <v>3695</v>
      </c>
    </row>
    <row r="906" spans="1:11" x14ac:dyDescent="0.25">
      <c r="A906" s="7" t="s">
        <v>49</v>
      </c>
      <c r="B906" s="7" t="s">
        <v>3696</v>
      </c>
      <c r="C906" s="7" t="s">
        <v>3697</v>
      </c>
      <c r="D906" s="6">
        <v>90</v>
      </c>
      <c r="E906" s="6">
        <v>48</v>
      </c>
      <c r="F906" s="7" t="s">
        <v>1318</v>
      </c>
      <c r="G906" s="7" t="s">
        <v>3608</v>
      </c>
      <c r="H906" s="7" t="s">
        <v>54</v>
      </c>
      <c r="I906" s="7" t="s">
        <v>3698</v>
      </c>
      <c r="J906" s="7" t="s">
        <v>142</v>
      </c>
      <c r="K906" s="7" t="s">
        <v>3699</v>
      </c>
    </row>
    <row r="907" spans="1:11" x14ac:dyDescent="0.25">
      <c r="A907" s="7" t="s">
        <v>173942</v>
      </c>
      <c r="B907" s="7" t="s">
        <v>3700</v>
      </c>
      <c r="C907" s="7" t="s">
        <v>3649</v>
      </c>
      <c r="D907" s="6">
        <v>90</v>
      </c>
      <c r="E907" s="6">
        <v>50</v>
      </c>
      <c r="F907" s="7" t="s">
        <v>23</v>
      </c>
      <c r="G907" s="7" t="s">
        <v>15</v>
      </c>
      <c r="H907" s="7" t="s">
        <v>24</v>
      </c>
      <c r="I907" s="7" t="s">
        <v>3701</v>
      </c>
      <c r="J907" s="7" t="s">
        <v>731</v>
      </c>
      <c r="K907" s="7" t="s">
        <v>3602</v>
      </c>
    </row>
    <row r="908" spans="1:11" x14ac:dyDescent="0.25">
      <c r="A908" s="7" t="s">
        <v>173945</v>
      </c>
      <c r="B908" s="7" t="s">
        <v>3702</v>
      </c>
      <c r="C908" s="7" t="s">
        <v>3703</v>
      </c>
      <c r="D908" s="6">
        <v>87</v>
      </c>
      <c r="E908" s="6">
        <v>22</v>
      </c>
      <c r="F908" s="7" t="s">
        <v>3032</v>
      </c>
      <c r="G908" s="7" t="s">
        <v>3704</v>
      </c>
      <c r="H908" s="7" t="s">
        <v>40</v>
      </c>
      <c r="I908" s="7" t="s">
        <v>3705</v>
      </c>
      <c r="J908" s="7" t="s">
        <v>3706</v>
      </c>
      <c r="K908" s="7" t="s">
        <v>3707</v>
      </c>
    </row>
    <row r="909" spans="1:11" x14ac:dyDescent="0.25">
      <c r="A909" s="7" t="s">
        <v>173948</v>
      </c>
      <c r="B909" s="7" t="s">
        <v>3708</v>
      </c>
      <c r="C909" s="7" t="s">
        <v>15</v>
      </c>
      <c r="D909" s="6">
        <v>87</v>
      </c>
      <c r="E909" s="6">
        <v>10</v>
      </c>
      <c r="F909" s="7" t="s">
        <v>3709</v>
      </c>
      <c r="G909" s="7" t="s">
        <v>15</v>
      </c>
      <c r="H909" s="7" t="s">
        <v>74</v>
      </c>
      <c r="I909" s="7" t="s">
        <v>3710</v>
      </c>
      <c r="J909" s="7" t="s">
        <v>42</v>
      </c>
      <c r="K909" s="7" t="s">
        <v>3711</v>
      </c>
    </row>
    <row r="910" spans="1:11" x14ac:dyDescent="0.25">
      <c r="A910" s="7" t="s">
        <v>173946</v>
      </c>
      <c r="B910" s="7" t="s">
        <v>3712</v>
      </c>
      <c r="C910" s="7" t="s">
        <v>3713</v>
      </c>
      <c r="D910" s="6">
        <v>87</v>
      </c>
      <c r="E910" s="6">
        <v>50</v>
      </c>
      <c r="F910" s="7" t="s">
        <v>600</v>
      </c>
      <c r="G910" s="7" t="s">
        <v>3109</v>
      </c>
      <c r="H910" s="7" t="s">
        <v>16</v>
      </c>
      <c r="I910" s="7" t="s">
        <v>3714</v>
      </c>
      <c r="J910" s="7" t="s">
        <v>603</v>
      </c>
      <c r="K910" s="7" t="s">
        <v>1418</v>
      </c>
    </row>
    <row r="911" spans="1:11" x14ac:dyDescent="0.25">
      <c r="A911" s="7" t="s">
        <v>173949</v>
      </c>
      <c r="B911" s="7" t="s">
        <v>3715</v>
      </c>
      <c r="C911" s="7" t="s">
        <v>3716</v>
      </c>
      <c r="D911" s="6">
        <v>87</v>
      </c>
      <c r="E911" s="6">
        <v>30</v>
      </c>
      <c r="F911" s="7" t="s">
        <v>3032</v>
      </c>
      <c r="G911" s="7" t="s">
        <v>3032</v>
      </c>
      <c r="H911" s="7" t="s">
        <v>40</v>
      </c>
      <c r="I911" s="7" t="s">
        <v>3717</v>
      </c>
      <c r="J911" s="7" t="s">
        <v>161</v>
      </c>
      <c r="K911" s="7" t="s">
        <v>3718</v>
      </c>
    </row>
    <row r="912" spans="1:11" x14ac:dyDescent="0.25">
      <c r="A912" s="7" t="s">
        <v>173945</v>
      </c>
      <c r="B912" s="7" t="s">
        <v>3719</v>
      </c>
      <c r="C912" s="7" t="s">
        <v>3720</v>
      </c>
      <c r="D912" s="6">
        <v>87</v>
      </c>
      <c r="E912" s="6">
        <v>18</v>
      </c>
      <c r="F912" s="7" t="s">
        <v>3032</v>
      </c>
      <c r="G912" s="7" t="s">
        <v>3704</v>
      </c>
      <c r="H912" s="7" t="s">
        <v>40</v>
      </c>
      <c r="I912" s="7" t="s">
        <v>3721</v>
      </c>
      <c r="J912" s="7" t="s">
        <v>3706</v>
      </c>
      <c r="K912" s="7" t="s">
        <v>3718</v>
      </c>
    </row>
    <row r="913" spans="1:11" x14ac:dyDescent="0.25">
      <c r="A913" s="7" t="s">
        <v>173942</v>
      </c>
      <c r="B913" s="7" t="s">
        <v>3722</v>
      </c>
      <c r="C913" s="7" t="s">
        <v>3723</v>
      </c>
      <c r="D913" s="6">
        <v>87</v>
      </c>
      <c r="E913" s="6">
        <v>30</v>
      </c>
      <c r="F913" s="7" t="s">
        <v>2608</v>
      </c>
      <c r="G913" s="7" t="s">
        <v>15</v>
      </c>
      <c r="H913" s="7" t="s">
        <v>24</v>
      </c>
      <c r="I913" s="7" t="s">
        <v>3724</v>
      </c>
      <c r="J913" s="7" t="s">
        <v>3725</v>
      </c>
      <c r="K913" s="7" t="s">
        <v>3726</v>
      </c>
    </row>
    <row r="914" spans="1:11" x14ac:dyDescent="0.25">
      <c r="A914" s="7" t="s">
        <v>173946</v>
      </c>
      <c r="B914" s="7" t="s">
        <v>3727</v>
      </c>
      <c r="C914" s="7" t="s">
        <v>15</v>
      </c>
      <c r="D914" s="6">
        <v>87</v>
      </c>
      <c r="E914" s="6">
        <v>39</v>
      </c>
      <c r="F914" s="7" t="s">
        <v>600</v>
      </c>
      <c r="G914" s="7" t="s">
        <v>3109</v>
      </c>
      <c r="H914" s="7" t="s">
        <v>16</v>
      </c>
      <c r="I914" s="7" t="s">
        <v>3728</v>
      </c>
      <c r="J914" s="7" t="s">
        <v>603</v>
      </c>
      <c r="K914" s="7" t="s">
        <v>3729</v>
      </c>
    </row>
    <row r="915" spans="1:11" x14ac:dyDescent="0.25">
      <c r="A915" s="7" t="s">
        <v>173946</v>
      </c>
      <c r="B915" s="7" t="s">
        <v>3730</v>
      </c>
      <c r="C915" s="7" t="s">
        <v>15</v>
      </c>
      <c r="D915" s="6">
        <v>87</v>
      </c>
      <c r="E915" s="6">
        <v>35</v>
      </c>
      <c r="F915" s="7" t="s">
        <v>600</v>
      </c>
      <c r="G915" s="7" t="s">
        <v>3109</v>
      </c>
      <c r="H915" s="7" t="s">
        <v>16</v>
      </c>
      <c r="I915" s="7" t="s">
        <v>3731</v>
      </c>
      <c r="J915" s="7" t="s">
        <v>603</v>
      </c>
      <c r="K915" s="7" t="s">
        <v>2870</v>
      </c>
    </row>
    <row r="916" spans="1:11" x14ac:dyDescent="0.25">
      <c r="A916" s="7" t="s">
        <v>114</v>
      </c>
      <c r="B916" s="7" t="s">
        <v>3732</v>
      </c>
      <c r="C916" s="7" t="s">
        <v>3733</v>
      </c>
      <c r="D916" s="6">
        <v>87</v>
      </c>
      <c r="E916" s="6">
        <v>30</v>
      </c>
      <c r="F916" s="7" t="s">
        <v>124</v>
      </c>
      <c r="G916" s="7" t="s">
        <v>3734</v>
      </c>
      <c r="H916" s="7" t="s">
        <v>54</v>
      </c>
      <c r="I916" s="7" t="s">
        <v>3735</v>
      </c>
      <c r="J916" s="7" t="s">
        <v>360</v>
      </c>
      <c r="K916" s="7" t="s">
        <v>3736</v>
      </c>
    </row>
    <row r="917" spans="1:11" x14ac:dyDescent="0.25">
      <c r="A917" s="7" t="s">
        <v>173947</v>
      </c>
      <c r="B917" s="7" t="s">
        <v>3737</v>
      </c>
      <c r="C917" s="7" t="s">
        <v>3738</v>
      </c>
      <c r="D917" s="6">
        <v>87</v>
      </c>
      <c r="E917" s="6">
        <v>23</v>
      </c>
      <c r="F917" s="7" t="s">
        <v>432</v>
      </c>
      <c r="G917" s="7" t="s">
        <v>433</v>
      </c>
      <c r="H917" s="7" t="s">
        <v>936</v>
      </c>
      <c r="I917" s="7" t="s">
        <v>3739</v>
      </c>
      <c r="J917" s="7" t="s">
        <v>3740</v>
      </c>
      <c r="K917" s="7" t="s">
        <v>3741</v>
      </c>
    </row>
    <row r="918" spans="1:11" x14ac:dyDescent="0.25">
      <c r="A918" s="7" t="s">
        <v>173945</v>
      </c>
      <c r="B918" s="7" t="s">
        <v>3742</v>
      </c>
      <c r="C918" s="7" t="s">
        <v>3743</v>
      </c>
      <c r="D918" s="6">
        <v>87</v>
      </c>
      <c r="E918" s="6">
        <v>18</v>
      </c>
      <c r="F918" s="7" t="s">
        <v>30</v>
      </c>
      <c r="G918" s="7" t="s">
        <v>31</v>
      </c>
      <c r="H918" s="7" t="s">
        <v>32</v>
      </c>
      <c r="I918" s="7" t="s">
        <v>3744</v>
      </c>
      <c r="J918" s="7" t="s">
        <v>441</v>
      </c>
      <c r="K918" s="7" t="s">
        <v>3745</v>
      </c>
    </row>
    <row r="919" spans="1:11" x14ac:dyDescent="0.25">
      <c r="A919" s="7" t="s">
        <v>173964</v>
      </c>
      <c r="B919" s="7" t="s">
        <v>3746</v>
      </c>
      <c r="C919" s="7" t="s">
        <v>3747</v>
      </c>
      <c r="D919" s="6">
        <v>87</v>
      </c>
      <c r="E919" s="6">
        <v>30</v>
      </c>
      <c r="F919" s="7" t="s">
        <v>15</v>
      </c>
      <c r="G919" s="7" t="s">
        <v>15</v>
      </c>
      <c r="H919" s="7" t="s">
        <v>960</v>
      </c>
      <c r="I919" s="7" t="s">
        <v>3748</v>
      </c>
      <c r="J919" s="7" t="s">
        <v>3749</v>
      </c>
      <c r="K919" s="7" t="s">
        <v>3750</v>
      </c>
    </row>
    <row r="920" spans="1:11" x14ac:dyDescent="0.25">
      <c r="A920" s="7" t="s">
        <v>173943</v>
      </c>
      <c r="B920" s="7" t="s">
        <v>3751</v>
      </c>
      <c r="C920" s="7" t="s">
        <v>652</v>
      </c>
      <c r="D920" s="6">
        <v>87</v>
      </c>
      <c r="E920" s="6">
        <v>20</v>
      </c>
      <c r="F920" s="7" t="s">
        <v>117</v>
      </c>
      <c r="G920" s="7" t="s">
        <v>1142</v>
      </c>
      <c r="H920" s="7" t="s">
        <v>54</v>
      </c>
      <c r="I920" s="7" t="s">
        <v>3752</v>
      </c>
      <c r="J920" s="7" t="s">
        <v>120</v>
      </c>
      <c r="K920" s="7" t="s">
        <v>3753</v>
      </c>
    </row>
    <row r="921" spans="1:11" x14ac:dyDescent="0.25">
      <c r="A921" s="7" t="s">
        <v>173949</v>
      </c>
      <c r="B921" s="7" t="s">
        <v>3754</v>
      </c>
      <c r="C921" s="7" t="s">
        <v>3755</v>
      </c>
      <c r="D921" s="6">
        <v>87</v>
      </c>
      <c r="E921" s="6">
        <v>25</v>
      </c>
      <c r="F921" s="7" t="s">
        <v>30</v>
      </c>
      <c r="G921" s="7" t="s">
        <v>31</v>
      </c>
      <c r="H921" s="7" t="s">
        <v>32</v>
      </c>
      <c r="I921" s="7" t="s">
        <v>3756</v>
      </c>
      <c r="J921" s="7" t="s">
        <v>47</v>
      </c>
      <c r="K921" s="7" t="s">
        <v>3757</v>
      </c>
    </row>
    <row r="922" spans="1:11" x14ac:dyDescent="0.25">
      <c r="A922" s="7" t="s">
        <v>173945</v>
      </c>
      <c r="B922" s="7" t="s">
        <v>3758</v>
      </c>
      <c r="C922" s="7" t="s">
        <v>3759</v>
      </c>
      <c r="D922" s="6">
        <v>87</v>
      </c>
      <c r="E922" s="6">
        <v>20</v>
      </c>
      <c r="F922" s="7" t="s">
        <v>30</v>
      </c>
      <c r="G922" s="7" t="s">
        <v>31</v>
      </c>
      <c r="H922" s="7" t="s">
        <v>32</v>
      </c>
      <c r="I922" s="7" t="s">
        <v>3760</v>
      </c>
      <c r="J922" s="7" t="s">
        <v>34</v>
      </c>
      <c r="K922" s="7" t="s">
        <v>3757</v>
      </c>
    </row>
    <row r="923" spans="1:11" x14ac:dyDescent="0.25">
      <c r="A923" s="7" t="s">
        <v>173946</v>
      </c>
      <c r="B923" s="7" t="s">
        <v>3761</v>
      </c>
      <c r="C923" s="7" t="s">
        <v>3762</v>
      </c>
      <c r="D923" s="6">
        <v>87</v>
      </c>
      <c r="E923" s="6">
        <v>50</v>
      </c>
      <c r="F923" s="7" t="s">
        <v>600</v>
      </c>
      <c r="G923" s="7" t="s">
        <v>601</v>
      </c>
      <c r="H923" s="7" t="s">
        <v>16</v>
      </c>
      <c r="I923" s="7" t="s">
        <v>3763</v>
      </c>
      <c r="J923" s="7" t="s">
        <v>603</v>
      </c>
      <c r="K923" s="7" t="s">
        <v>3764</v>
      </c>
    </row>
    <row r="924" spans="1:11" x14ac:dyDescent="0.25">
      <c r="A924" s="7" t="s">
        <v>173946</v>
      </c>
      <c r="B924" s="7" t="s">
        <v>3765</v>
      </c>
      <c r="C924" s="7" t="s">
        <v>3766</v>
      </c>
      <c r="D924" s="6">
        <v>87</v>
      </c>
      <c r="E924" s="6">
        <v>50</v>
      </c>
      <c r="F924" s="7" t="s">
        <v>600</v>
      </c>
      <c r="G924" s="7" t="s">
        <v>601</v>
      </c>
      <c r="H924" s="7" t="s">
        <v>16</v>
      </c>
      <c r="I924" s="7" t="s">
        <v>3767</v>
      </c>
      <c r="J924" s="7" t="s">
        <v>603</v>
      </c>
      <c r="K924" s="7" t="s">
        <v>3768</v>
      </c>
    </row>
    <row r="925" spans="1:11" x14ac:dyDescent="0.25">
      <c r="A925" s="7" t="s">
        <v>173943</v>
      </c>
      <c r="B925" s="7" t="s">
        <v>3769</v>
      </c>
      <c r="C925" s="7" t="s">
        <v>311</v>
      </c>
      <c r="D925" s="6">
        <v>87</v>
      </c>
      <c r="E925" s="6">
        <v>15</v>
      </c>
      <c r="F925" s="7" t="s">
        <v>124</v>
      </c>
      <c r="G925" s="7" t="s">
        <v>1353</v>
      </c>
      <c r="H925" s="7" t="s">
        <v>54</v>
      </c>
      <c r="I925" s="7" t="s">
        <v>3770</v>
      </c>
      <c r="J925" s="7" t="s">
        <v>34</v>
      </c>
      <c r="K925" s="7" t="s">
        <v>3022</v>
      </c>
    </row>
    <row r="926" spans="1:11" x14ac:dyDescent="0.25">
      <c r="A926" s="7" t="s">
        <v>400</v>
      </c>
      <c r="B926" s="7" t="s">
        <v>3771</v>
      </c>
      <c r="C926" s="7" t="s">
        <v>3772</v>
      </c>
      <c r="D926" s="6">
        <v>87</v>
      </c>
      <c r="E926" s="6"/>
      <c r="F926" s="7" t="s">
        <v>3118</v>
      </c>
      <c r="G926" s="7" t="s">
        <v>400</v>
      </c>
      <c r="H926" s="7" t="s">
        <v>404</v>
      </c>
      <c r="I926" s="7" t="s">
        <v>3773</v>
      </c>
      <c r="J926" s="7" t="s">
        <v>207</v>
      </c>
      <c r="K926" s="7" t="s">
        <v>3774</v>
      </c>
    </row>
    <row r="927" spans="1:11" x14ac:dyDescent="0.25">
      <c r="A927" s="7" t="s">
        <v>173942</v>
      </c>
      <c r="B927" s="7" t="s">
        <v>3775</v>
      </c>
      <c r="C927" s="7" t="s">
        <v>3776</v>
      </c>
      <c r="D927" s="6">
        <v>87</v>
      </c>
      <c r="E927" s="6">
        <v>9</v>
      </c>
      <c r="F927" s="7" t="s">
        <v>414</v>
      </c>
      <c r="G927" s="7" t="s">
        <v>15</v>
      </c>
      <c r="H927" s="7" t="s">
        <v>24</v>
      </c>
      <c r="I927" s="7" t="s">
        <v>3777</v>
      </c>
      <c r="J927" s="7" t="s">
        <v>731</v>
      </c>
      <c r="K927" s="7" t="s">
        <v>3778</v>
      </c>
    </row>
    <row r="928" spans="1:11" x14ac:dyDescent="0.25">
      <c r="A928" s="7" t="s">
        <v>173943</v>
      </c>
      <c r="B928" s="7" t="s">
        <v>3779</v>
      </c>
      <c r="C928" s="7" t="s">
        <v>3780</v>
      </c>
      <c r="D928" s="6">
        <v>87</v>
      </c>
      <c r="E928" s="6">
        <v>12</v>
      </c>
      <c r="F928" s="7" t="s">
        <v>124</v>
      </c>
      <c r="G928" s="7" t="s">
        <v>1353</v>
      </c>
      <c r="H928" s="7" t="s">
        <v>54</v>
      </c>
      <c r="I928" s="7" t="s">
        <v>3781</v>
      </c>
      <c r="J928" s="7" t="s">
        <v>207</v>
      </c>
      <c r="K928" s="7" t="s">
        <v>1355</v>
      </c>
    </row>
    <row r="929" spans="1:11" x14ac:dyDescent="0.25">
      <c r="A929" s="7" t="s">
        <v>173942</v>
      </c>
      <c r="B929" s="7" t="s">
        <v>3782</v>
      </c>
      <c r="C929" s="7" t="s">
        <v>15</v>
      </c>
      <c r="D929" s="6">
        <v>87</v>
      </c>
      <c r="E929" s="6">
        <v>14</v>
      </c>
      <c r="F929" s="7" t="s">
        <v>414</v>
      </c>
      <c r="G929" s="7" t="s">
        <v>15</v>
      </c>
      <c r="H929" s="7" t="s">
        <v>24</v>
      </c>
      <c r="I929" s="7" t="s">
        <v>3783</v>
      </c>
      <c r="J929" s="7" t="s">
        <v>3784</v>
      </c>
      <c r="K929" s="7" t="s">
        <v>3785</v>
      </c>
    </row>
    <row r="930" spans="1:11" x14ac:dyDescent="0.25">
      <c r="A930" s="7" t="s">
        <v>173954</v>
      </c>
      <c r="B930" s="7" t="s">
        <v>3786</v>
      </c>
      <c r="C930" s="7" t="s">
        <v>15</v>
      </c>
      <c r="D930" s="6">
        <v>87</v>
      </c>
      <c r="E930" s="6">
        <v>18</v>
      </c>
      <c r="F930" s="7" t="s">
        <v>403</v>
      </c>
      <c r="G930" s="7" t="s">
        <v>1147</v>
      </c>
      <c r="H930" s="7" t="s">
        <v>404</v>
      </c>
      <c r="I930" s="7" t="s">
        <v>3787</v>
      </c>
      <c r="J930" s="7" t="s">
        <v>207</v>
      </c>
      <c r="K930" s="7" t="s">
        <v>3788</v>
      </c>
    </row>
    <row r="931" spans="1:11" x14ac:dyDescent="0.25">
      <c r="A931" s="7" t="s">
        <v>173949</v>
      </c>
      <c r="B931" s="7" t="s">
        <v>3789</v>
      </c>
      <c r="C931" s="7" t="s">
        <v>3790</v>
      </c>
      <c r="D931" s="6">
        <v>87</v>
      </c>
      <c r="E931" s="6">
        <v>20</v>
      </c>
      <c r="F931" s="7" t="s">
        <v>83</v>
      </c>
      <c r="G931" s="7" t="s">
        <v>3791</v>
      </c>
      <c r="H931" s="7" t="s">
        <v>364</v>
      </c>
      <c r="I931" s="7" t="s">
        <v>3792</v>
      </c>
      <c r="J931" s="7" t="s">
        <v>3793</v>
      </c>
      <c r="K931" s="7" t="s">
        <v>2406</v>
      </c>
    </row>
    <row r="932" spans="1:11" x14ac:dyDescent="0.25">
      <c r="A932" s="7" t="s">
        <v>173943</v>
      </c>
      <c r="B932" s="7" t="s">
        <v>3794</v>
      </c>
      <c r="C932" s="7" t="s">
        <v>3795</v>
      </c>
      <c r="D932" s="6">
        <v>87</v>
      </c>
      <c r="E932" s="6">
        <v>175</v>
      </c>
      <c r="F932" s="7" t="s">
        <v>124</v>
      </c>
      <c r="G932" s="7" t="s">
        <v>1353</v>
      </c>
      <c r="H932" s="7" t="s">
        <v>54</v>
      </c>
      <c r="I932" s="7" t="s">
        <v>3796</v>
      </c>
      <c r="J932" s="7" t="s">
        <v>120</v>
      </c>
      <c r="K932" s="7" t="s">
        <v>3797</v>
      </c>
    </row>
    <row r="933" spans="1:11" x14ac:dyDescent="0.25">
      <c r="A933" s="7" t="s">
        <v>173942</v>
      </c>
      <c r="B933" s="7" t="s">
        <v>3798</v>
      </c>
      <c r="C933" s="7" t="s">
        <v>3799</v>
      </c>
      <c r="D933" s="6">
        <v>87</v>
      </c>
      <c r="E933" s="6">
        <v>12</v>
      </c>
      <c r="F933" s="7" t="s">
        <v>2608</v>
      </c>
      <c r="G933" s="7" t="s">
        <v>15</v>
      </c>
      <c r="H933" s="7" t="s">
        <v>24</v>
      </c>
      <c r="I933" s="7" t="s">
        <v>3800</v>
      </c>
      <c r="J933" s="7" t="s">
        <v>3801</v>
      </c>
      <c r="K933" s="7" t="s">
        <v>3802</v>
      </c>
    </row>
    <row r="934" spans="1:11" x14ac:dyDescent="0.25">
      <c r="A934" s="7" t="s">
        <v>173946</v>
      </c>
      <c r="B934" s="7" t="s">
        <v>3803</v>
      </c>
      <c r="C934" s="7" t="s">
        <v>15</v>
      </c>
      <c r="D934" s="6">
        <v>87</v>
      </c>
      <c r="E934" s="6">
        <v>60</v>
      </c>
      <c r="F934" s="7" t="s">
        <v>600</v>
      </c>
      <c r="G934" s="7" t="s">
        <v>3109</v>
      </c>
      <c r="H934" s="7" t="s">
        <v>16</v>
      </c>
      <c r="I934" s="7" t="s">
        <v>3804</v>
      </c>
      <c r="J934" s="7" t="s">
        <v>603</v>
      </c>
      <c r="K934" s="7" t="s">
        <v>3805</v>
      </c>
    </row>
    <row r="935" spans="1:11" x14ac:dyDescent="0.25">
      <c r="A935" s="7" t="s">
        <v>173945</v>
      </c>
      <c r="B935" s="7" t="s">
        <v>3806</v>
      </c>
      <c r="C935" s="7" t="s">
        <v>215</v>
      </c>
      <c r="D935" s="6">
        <v>87</v>
      </c>
      <c r="E935" s="6">
        <v>20</v>
      </c>
      <c r="F935" s="7" t="s">
        <v>83</v>
      </c>
      <c r="G935" s="7" t="s">
        <v>1171</v>
      </c>
      <c r="H935" s="7" t="s">
        <v>364</v>
      </c>
      <c r="I935" s="7" t="s">
        <v>3807</v>
      </c>
      <c r="J935" s="7" t="s">
        <v>446</v>
      </c>
      <c r="K935" s="7" t="s">
        <v>3808</v>
      </c>
    </row>
    <row r="936" spans="1:11" x14ac:dyDescent="0.25">
      <c r="A936" s="7" t="s">
        <v>114</v>
      </c>
      <c r="B936" s="7" t="s">
        <v>3809</v>
      </c>
      <c r="C936" s="7" t="s">
        <v>3810</v>
      </c>
      <c r="D936" s="6">
        <v>87</v>
      </c>
      <c r="E936" s="6">
        <v>15</v>
      </c>
      <c r="F936" s="7" t="s">
        <v>124</v>
      </c>
      <c r="G936" s="7" t="s">
        <v>125</v>
      </c>
      <c r="H936" s="7" t="s">
        <v>54</v>
      </c>
      <c r="I936" s="7" t="s">
        <v>3811</v>
      </c>
      <c r="J936" s="7" t="s">
        <v>120</v>
      </c>
      <c r="K936" s="7" t="s">
        <v>3812</v>
      </c>
    </row>
    <row r="937" spans="1:11" x14ac:dyDescent="0.25">
      <c r="A937" s="7" t="s">
        <v>173946</v>
      </c>
      <c r="B937" s="7" t="s">
        <v>3813</v>
      </c>
      <c r="C937" s="7" t="s">
        <v>15</v>
      </c>
      <c r="D937" s="6">
        <v>87</v>
      </c>
      <c r="E937" s="6">
        <v>35</v>
      </c>
      <c r="F937" s="7" t="s">
        <v>600</v>
      </c>
      <c r="G937" s="7" t="s">
        <v>601</v>
      </c>
      <c r="H937" s="7" t="s">
        <v>16</v>
      </c>
      <c r="I937" s="7" t="s">
        <v>3814</v>
      </c>
      <c r="J937" s="7" t="s">
        <v>603</v>
      </c>
      <c r="K937" s="7" t="s">
        <v>3815</v>
      </c>
    </row>
    <row r="938" spans="1:11" x14ac:dyDescent="0.25">
      <c r="A938" s="7" t="s">
        <v>173947</v>
      </c>
      <c r="B938" s="7" t="s">
        <v>3816</v>
      </c>
      <c r="C938" s="7" t="s">
        <v>1533</v>
      </c>
      <c r="D938" s="6">
        <v>87</v>
      </c>
      <c r="E938" s="6">
        <v>14</v>
      </c>
      <c r="F938" s="7" t="s">
        <v>291</v>
      </c>
      <c r="G938" s="7" t="s">
        <v>3817</v>
      </c>
      <c r="H938" s="7" t="s">
        <v>24</v>
      </c>
      <c r="I938" s="7" t="s">
        <v>3818</v>
      </c>
      <c r="J938" s="7" t="s">
        <v>360</v>
      </c>
      <c r="K938" s="7" t="s">
        <v>3819</v>
      </c>
    </row>
    <row r="939" spans="1:11" x14ac:dyDescent="0.25">
      <c r="A939" s="7" t="s">
        <v>173947</v>
      </c>
      <c r="B939" s="7" t="s">
        <v>3820</v>
      </c>
      <c r="C939" s="7" t="s">
        <v>15</v>
      </c>
      <c r="D939" s="6">
        <v>87</v>
      </c>
      <c r="E939" s="6">
        <v>16</v>
      </c>
      <c r="F939" s="7" t="s">
        <v>291</v>
      </c>
      <c r="G939" s="7" t="s">
        <v>2461</v>
      </c>
      <c r="H939" s="7" t="s">
        <v>24</v>
      </c>
      <c r="I939" s="7" t="s">
        <v>3821</v>
      </c>
      <c r="J939" s="7" t="s">
        <v>360</v>
      </c>
      <c r="K939" s="7" t="s">
        <v>3822</v>
      </c>
    </row>
    <row r="940" spans="1:11" x14ac:dyDescent="0.25">
      <c r="A940" s="7" t="s">
        <v>173947</v>
      </c>
      <c r="B940" s="7" t="s">
        <v>3823</v>
      </c>
      <c r="C940" s="7" t="s">
        <v>1603</v>
      </c>
      <c r="D940" s="6">
        <v>87</v>
      </c>
      <c r="E940" s="6">
        <v>15</v>
      </c>
      <c r="F940" s="7" t="s">
        <v>291</v>
      </c>
      <c r="G940" s="7" t="s">
        <v>291</v>
      </c>
      <c r="H940" s="7" t="s">
        <v>24</v>
      </c>
      <c r="I940" s="7" t="s">
        <v>3824</v>
      </c>
      <c r="J940" s="7" t="s">
        <v>360</v>
      </c>
      <c r="K940" s="7" t="s">
        <v>3825</v>
      </c>
    </row>
    <row r="941" spans="1:11" x14ac:dyDescent="0.25">
      <c r="A941" s="7" t="s">
        <v>64</v>
      </c>
      <c r="B941" s="7" t="s">
        <v>3826</v>
      </c>
      <c r="C941" s="7" t="s">
        <v>1603</v>
      </c>
      <c r="D941" s="6">
        <v>87</v>
      </c>
      <c r="E941" s="6">
        <v>14</v>
      </c>
      <c r="F941" s="7" t="s">
        <v>291</v>
      </c>
      <c r="G941" s="7" t="s">
        <v>3817</v>
      </c>
      <c r="H941" s="7" t="s">
        <v>24</v>
      </c>
      <c r="I941" s="7" t="s">
        <v>3827</v>
      </c>
      <c r="J941" s="7" t="s">
        <v>360</v>
      </c>
      <c r="K941" s="7" t="s">
        <v>3828</v>
      </c>
    </row>
    <row r="942" spans="1:11" x14ac:dyDescent="0.25">
      <c r="A942" s="7" t="s">
        <v>173945</v>
      </c>
      <c r="B942" s="7" t="s">
        <v>3829</v>
      </c>
      <c r="C942" s="7" t="s">
        <v>3830</v>
      </c>
      <c r="D942" s="6">
        <v>87</v>
      </c>
      <c r="E942" s="6">
        <v>40</v>
      </c>
      <c r="F942" s="7" t="s">
        <v>30</v>
      </c>
      <c r="G942" s="7" t="s">
        <v>31</v>
      </c>
      <c r="H942" s="7" t="s">
        <v>32</v>
      </c>
      <c r="I942" s="7" t="s">
        <v>3831</v>
      </c>
      <c r="J942" s="7" t="s">
        <v>107</v>
      </c>
      <c r="K942" s="7" t="s">
        <v>2028</v>
      </c>
    </row>
    <row r="943" spans="1:11" x14ac:dyDescent="0.25">
      <c r="A943" s="7" t="s">
        <v>173945</v>
      </c>
      <c r="B943" s="7" t="s">
        <v>3832</v>
      </c>
      <c r="C943" s="7" t="s">
        <v>2030</v>
      </c>
      <c r="D943" s="6">
        <v>87</v>
      </c>
      <c r="E943" s="6">
        <v>29</v>
      </c>
      <c r="F943" s="7" t="s">
        <v>30</v>
      </c>
      <c r="G943" s="7" t="s">
        <v>1299</v>
      </c>
      <c r="H943" s="7" t="s">
        <v>32</v>
      </c>
      <c r="I943" s="7" t="s">
        <v>3833</v>
      </c>
      <c r="J943" s="7" t="s">
        <v>638</v>
      </c>
      <c r="K943" s="7" t="s">
        <v>2028</v>
      </c>
    </row>
    <row r="944" spans="1:11" x14ac:dyDescent="0.25">
      <c r="A944" s="7" t="s">
        <v>173951</v>
      </c>
      <c r="B944" s="7" t="s">
        <v>3834</v>
      </c>
      <c r="C944" s="7" t="s">
        <v>3835</v>
      </c>
      <c r="D944" s="6">
        <v>87</v>
      </c>
      <c r="E944" s="6">
        <v>15</v>
      </c>
      <c r="F944" s="7" t="s">
        <v>52</v>
      </c>
      <c r="G944" s="7" t="s">
        <v>1869</v>
      </c>
      <c r="H944" s="7" t="s">
        <v>54</v>
      </c>
      <c r="I944" s="7" t="s">
        <v>3836</v>
      </c>
      <c r="J944" s="7" t="s">
        <v>1871</v>
      </c>
      <c r="K944" s="7" t="s">
        <v>3837</v>
      </c>
    </row>
    <row r="945" spans="1:11" x14ac:dyDescent="0.25">
      <c r="A945" s="7" t="s">
        <v>173945</v>
      </c>
      <c r="B945" s="7" t="s">
        <v>3838</v>
      </c>
      <c r="C945" s="7" t="s">
        <v>3839</v>
      </c>
      <c r="D945" s="6">
        <v>87</v>
      </c>
      <c r="E945" s="6">
        <v>55</v>
      </c>
      <c r="F945" s="7" t="s">
        <v>83</v>
      </c>
      <c r="G945" s="7" t="s">
        <v>2906</v>
      </c>
      <c r="H945" s="7" t="s">
        <v>364</v>
      </c>
      <c r="I945" s="7" t="s">
        <v>3840</v>
      </c>
      <c r="J945" s="7" t="s">
        <v>360</v>
      </c>
      <c r="K945" s="7" t="s">
        <v>3841</v>
      </c>
    </row>
    <row r="946" spans="1:11" x14ac:dyDescent="0.25">
      <c r="A946" s="7" t="s">
        <v>64</v>
      </c>
      <c r="B946" s="7" t="s">
        <v>3842</v>
      </c>
      <c r="C946" s="7" t="s">
        <v>3843</v>
      </c>
      <c r="D946" s="6">
        <v>87</v>
      </c>
      <c r="E946" s="6">
        <v>38</v>
      </c>
      <c r="F946" s="7" t="s">
        <v>339</v>
      </c>
      <c r="G946" s="7" t="s">
        <v>339</v>
      </c>
      <c r="H946" s="7" t="s">
        <v>24</v>
      </c>
      <c r="I946" s="7" t="s">
        <v>3844</v>
      </c>
      <c r="J946" s="7" t="s">
        <v>341</v>
      </c>
      <c r="K946" s="7" t="s">
        <v>3845</v>
      </c>
    </row>
    <row r="947" spans="1:11" x14ac:dyDescent="0.25">
      <c r="A947" s="7" t="s">
        <v>173951</v>
      </c>
      <c r="B947" s="7" t="s">
        <v>3846</v>
      </c>
      <c r="C947" s="7" t="s">
        <v>3847</v>
      </c>
      <c r="D947" s="6">
        <v>87</v>
      </c>
      <c r="E947" s="6">
        <v>15</v>
      </c>
      <c r="F947" s="7" t="s">
        <v>2808</v>
      </c>
      <c r="G947" s="7" t="s">
        <v>3848</v>
      </c>
      <c r="H947" s="7" t="s">
        <v>54</v>
      </c>
      <c r="I947" s="7" t="s">
        <v>3849</v>
      </c>
      <c r="J947" s="7" t="s">
        <v>3850</v>
      </c>
      <c r="K947" s="7" t="s">
        <v>3851</v>
      </c>
    </row>
    <row r="948" spans="1:11" x14ac:dyDescent="0.25">
      <c r="A948" s="7" t="s">
        <v>173945</v>
      </c>
      <c r="B948" s="7" t="s">
        <v>3852</v>
      </c>
      <c r="C948" s="7" t="s">
        <v>15</v>
      </c>
      <c r="D948" s="6">
        <v>87</v>
      </c>
      <c r="E948" s="6">
        <v>34</v>
      </c>
      <c r="F948" s="7" t="s">
        <v>83</v>
      </c>
      <c r="G948" s="7" t="s">
        <v>814</v>
      </c>
      <c r="H948" s="7" t="s">
        <v>86</v>
      </c>
      <c r="I948" s="7" t="s">
        <v>3853</v>
      </c>
      <c r="J948" s="7" t="s">
        <v>47</v>
      </c>
      <c r="K948" s="7" t="s">
        <v>3854</v>
      </c>
    </row>
    <row r="949" spans="1:11" x14ac:dyDescent="0.25">
      <c r="A949" s="7" t="s">
        <v>173951</v>
      </c>
      <c r="B949" s="7" t="s">
        <v>3855</v>
      </c>
      <c r="C949" s="7" t="s">
        <v>3856</v>
      </c>
      <c r="D949" s="6">
        <v>87</v>
      </c>
      <c r="E949" s="6">
        <v>18</v>
      </c>
      <c r="F949" s="7" t="s">
        <v>52</v>
      </c>
      <c r="G949" s="7" t="s">
        <v>1869</v>
      </c>
      <c r="H949" s="7" t="s">
        <v>54</v>
      </c>
      <c r="I949" s="7" t="s">
        <v>3857</v>
      </c>
      <c r="J949" s="7" t="s">
        <v>132</v>
      </c>
      <c r="K949" s="7" t="s">
        <v>3858</v>
      </c>
    </row>
    <row r="950" spans="1:11" x14ac:dyDescent="0.25">
      <c r="A950" s="7" t="s">
        <v>173945</v>
      </c>
      <c r="B950" s="7" t="s">
        <v>3859</v>
      </c>
      <c r="C950" s="7" t="s">
        <v>215</v>
      </c>
      <c r="D950" s="6">
        <v>87</v>
      </c>
      <c r="E950" s="6">
        <v>27</v>
      </c>
      <c r="F950" s="7" t="s">
        <v>30</v>
      </c>
      <c r="G950" s="7" t="s">
        <v>2580</v>
      </c>
      <c r="H950" s="7" t="s">
        <v>32</v>
      </c>
      <c r="I950" s="7" t="s">
        <v>3860</v>
      </c>
      <c r="J950" s="7" t="s">
        <v>495</v>
      </c>
      <c r="K950" s="7" t="s">
        <v>3861</v>
      </c>
    </row>
    <row r="951" spans="1:11" x14ac:dyDescent="0.25">
      <c r="A951" s="7" t="s">
        <v>173949</v>
      </c>
      <c r="B951" s="7" t="s">
        <v>3862</v>
      </c>
      <c r="C951" s="7" t="s">
        <v>3863</v>
      </c>
      <c r="D951" s="6">
        <v>87</v>
      </c>
      <c r="E951" s="6">
        <v>17</v>
      </c>
      <c r="F951" s="7" t="s">
        <v>83</v>
      </c>
      <c r="G951" s="7" t="s">
        <v>475</v>
      </c>
      <c r="H951" s="7" t="s">
        <v>86</v>
      </c>
      <c r="I951" s="7" t="s">
        <v>3864</v>
      </c>
      <c r="J951" s="7" t="s">
        <v>107</v>
      </c>
      <c r="K951" s="7" t="s">
        <v>3865</v>
      </c>
    </row>
    <row r="952" spans="1:11" x14ac:dyDescent="0.25">
      <c r="A952" s="7" t="s">
        <v>173945</v>
      </c>
      <c r="B952" s="7" t="s">
        <v>3866</v>
      </c>
      <c r="C952" s="7" t="s">
        <v>3867</v>
      </c>
      <c r="D952" s="6">
        <v>87</v>
      </c>
      <c r="E952" s="6">
        <v>65</v>
      </c>
      <c r="F952" s="7" t="s">
        <v>83</v>
      </c>
      <c r="G952" s="7" t="s">
        <v>1723</v>
      </c>
      <c r="H952" s="7" t="s">
        <v>86</v>
      </c>
      <c r="I952" s="7" t="s">
        <v>3868</v>
      </c>
      <c r="J952" s="7" t="s">
        <v>330</v>
      </c>
      <c r="K952" s="7" t="s">
        <v>3869</v>
      </c>
    </row>
    <row r="953" spans="1:11" x14ac:dyDescent="0.25">
      <c r="A953" s="7" t="s">
        <v>173942</v>
      </c>
      <c r="B953" s="7" t="s">
        <v>3870</v>
      </c>
      <c r="C953" s="7" t="s">
        <v>3871</v>
      </c>
      <c r="D953" s="6">
        <v>87</v>
      </c>
      <c r="E953" s="6">
        <v>13</v>
      </c>
      <c r="F953" s="7" t="s">
        <v>23</v>
      </c>
      <c r="G953" s="7" t="s">
        <v>15</v>
      </c>
      <c r="H953" s="7" t="s">
        <v>24</v>
      </c>
      <c r="I953" s="7" t="s">
        <v>3872</v>
      </c>
      <c r="J953" s="7" t="s">
        <v>26</v>
      </c>
      <c r="K953" s="7" t="s">
        <v>3873</v>
      </c>
    </row>
    <row r="954" spans="1:11" x14ac:dyDescent="0.25">
      <c r="A954" s="7" t="s">
        <v>173942</v>
      </c>
      <c r="B954" s="7" t="s">
        <v>3874</v>
      </c>
      <c r="C954" s="7" t="s">
        <v>3875</v>
      </c>
      <c r="D954" s="6">
        <v>87</v>
      </c>
      <c r="E954" s="6">
        <v>15</v>
      </c>
      <c r="F954" s="7" t="s">
        <v>729</v>
      </c>
      <c r="G954" s="7" t="s">
        <v>15</v>
      </c>
      <c r="H954" s="7" t="s">
        <v>24</v>
      </c>
      <c r="I954" s="7" t="s">
        <v>3876</v>
      </c>
      <c r="J954" s="7" t="s">
        <v>26</v>
      </c>
      <c r="K954" s="7" t="s">
        <v>3877</v>
      </c>
    </row>
    <row r="955" spans="1:11" x14ac:dyDescent="0.25">
      <c r="A955" s="7" t="s">
        <v>173946</v>
      </c>
      <c r="B955" s="7" t="s">
        <v>3878</v>
      </c>
      <c r="C955" s="7" t="s">
        <v>15</v>
      </c>
      <c r="D955" s="6">
        <v>87</v>
      </c>
      <c r="E955" s="6">
        <v>23</v>
      </c>
      <c r="F955" s="7" t="s">
        <v>600</v>
      </c>
      <c r="G955" s="7" t="s">
        <v>3879</v>
      </c>
      <c r="H955" s="7" t="s">
        <v>16</v>
      </c>
      <c r="I955" s="7" t="s">
        <v>3880</v>
      </c>
      <c r="J955" s="7" t="s">
        <v>603</v>
      </c>
      <c r="K955" s="7" t="s">
        <v>3881</v>
      </c>
    </row>
    <row r="956" spans="1:11" x14ac:dyDescent="0.25">
      <c r="A956" s="7" t="s">
        <v>173949</v>
      </c>
      <c r="B956" s="7" t="s">
        <v>3882</v>
      </c>
      <c r="C956" s="7" t="s">
        <v>15</v>
      </c>
      <c r="D956" s="6">
        <v>87</v>
      </c>
      <c r="E956" s="6">
        <v>40</v>
      </c>
      <c r="F956" s="7" t="s">
        <v>83</v>
      </c>
      <c r="G956" s="7" t="s">
        <v>2775</v>
      </c>
      <c r="H956" s="7" t="s">
        <v>86</v>
      </c>
      <c r="I956" s="7" t="s">
        <v>3883</v>
      </c>
      <c r="J956" s="7" t="s">
        <v>107</v>
      </c>
      <c r="K956" s="7" t="s">
        <v>2777</v>
      </c>
    </row>
    <row r="957" spans="1:11" x14ac:dyDescent="0.25">
      <c r="A957" s="7" t="s">
        <v>173945</v>
      </c>
      <c r="B957" s="7" t="s">
        <v>3884</v>
      </c>
      <c r="C957" s="7" t="s">
        <v>3885</v>
      </c>
      <c r="D957" s="6">
        <v>87</v>
      </c>
      <c r="E957" s="6">
        <v>32</v>
      </c>
      <c r="F957" s="7" t="s">
        <v>83</v>
      </c>
      <c r="G957" s="7" t="s">
        <v>3886</v>
      </c>
      <c r="H957" s="7" t="s">
        <v>364</v>
      </c>
      <c r="I957" s="7" t="s">
        <v>3887</v>
      </c>
      <c r="J957" s="7" t="s">
        <v>281</v>
      </c>
      <c r="K957" s="7" t="s">
        <v>3888</v>
      </c>
    </row>
    <row r="958" spans="1:11" x14ac:dyDescent="0.25">
      <c r="A958" s="7" t="s">
        <v>173951</v>
      </c>
      <c r="B958" s="7" t="s">
        <v>3889</v>
      </c>
      <c r="C958" s="7" t="s">
        <v>3890</v>
      </c>
      <c r="D958" s="6">
        <v>87</v>
      </c>
      <c r="E958" s="6">
        <v>16</v>
      </c>
      <c r="F958" s="7" t="s">
        <v>1318</v>
      </c>
      <c r="G958" s="7" t="s">
        <v>3891</v>
      </c>
      <c r="H958" s="7" t="s">
        <v>54</v>
      </c>
      <c r="I958" s="7" t="s">
        <v>3892</v>
      </c>
      <c r="J958" s="7" t="s">
        <v>3893</v>
      </c>
      <c r="K958" s="7" t="s">
        <v>3894</v>
      </c>
    </row>
    <row r="959" spans="1:11" x14ac:dyDescent="0.25">
      <c r="A959" s="7" t="s">
        <v>173945</v>
      </c>
      <c r="B959" s="7" t="s">
        <v>3895</v>
      </c>
      <c r="C959" s="7" t="s">
        <v>3896</v>
      </c>
      <c r="D959" s="6">
        <v>87</v>
      </c>
      <c r="E959" s="6">
        <v>38</v>
      </c>
      <c r="F959" s="7" t="s">
        <v>30</v>
      </c>
      <c r="G959" s="7" t="s">
        <v>31</v>
      </c>
      <c r="H959" s="7" t="s">
        <v>32</v>
      </c>
      <c r="I959" s="7" t="s">
        <v>3897</v>
      </c>
      <c r="J959" s="7" t="s">
        <v>47</v>
      </c>
      <c r="K959" s="7" t="s">
        <v>3898</v>
      </c>
    </row>
    <row r="960" spans="1:11" x14ac:dyDescent="0.25">
      <c r="A960" s="7" t="s">
        <v>173945</v>
      </c>
      <c r="B960" s="7" t="s">
        <v>3899</v>
      </c>
      <c r="C960" s="7" t="s">
        <v>3900</v>
      </c>
      <c r="D960" s="6">
        <v>87</v>
      </c>
      <c r="E960" s="6">
        <v>15</v>
      </c>
      <c r="F960" s="7" t="s">
        <v>83</v>
      </c>
      <c r="G960" s="7" t="s">
        <v>2187</v>
      </c>
      <c r="H960" s="7" t="s">
        <v>364</v>
      </c>
      <c r="I960" s="7" t="s">
        <v>3901</v>
      </c>
      <c r="J960" s="7" t="s">
        <v>88</v>
      </c>
      <c r="K960" s="7" t="s">
        <v>3902</v>
      </c>
    </row>
    <row r="961" spans="1:11" x14ac:dyDescent="0.25">
      <c r="A961" s="7" t="s">
        <v>10</v>
      </c>
      <c r="B961" s="7" t="s">
        <v>3903</v>
      </c>
      <c r="C961" s="7" t="s">
        <v>3904</v>
      </c>
      <c r="D961" s="6">
        <v>87</v>
      </c>
      <c r="E961" s="6">
        <v>50</v>
      </c>
      <c r="F961" s="7" t="s">
        <v>600</v>
      </c>
      <c r="G961" s="7" t="s">
        <v>601</v>
      </c>
      <c r="H961" s="7" t="s">
        <v>16</v>
      </c>
      <c r="I961" s="7" t="s">
        <v>3905</v>
      </c>
      <c r="J961" s="7" t="s">
        <v>603</v>
      </c>
      <c r="K961" s="7" t="s">
        <v>3906</v>
      </c>
    </row>
    <row r="962" spans="1:11" x14ac:dyDescent="0.25">
      <c r="A962" s="7" t="s">
        <v>173946</v>
      </c>
      <c r="B962" s="7" t="s">
        <v>3907</v>
      </c>
      <c r="C962" s="7" t="s">
        <v>3908</v>
      </c>
      <c r="D962" s="6">
        <v>87</v>
      </c>
      <c r="E962" s="6">
        <v>30</v>
      </c>
      <c r="F962" s="7" t="s">
        <v>226</v>
      </c>
      <c r="G962" s="7" t="s">
        <v>3909</v>
      </c>
      <c r="H962" s="7" t="s">
        <v>16</v>
      </c>
      <c r="I962" s="7" t="s">
        <v>3910</v>
      </c>
      <c r="J962" s="7" t="s">
        <v>3911</v>
      </c>
      <c r="K962" s="7" t="s">
        <v>3912</v>
      </c>
    </row>
    <row r="963" spans="1:11" x14ac:dyDescent="0.25">
      <c r="A963" s="7" t="s">
        <v>173945</v>
      </c>
      <c r="B963" s="7" t="s">
        <v>3913</v>
      </c>
      <c r="C963" s="7" t="s">
        <v>3914</v>
      </c>
      <c r="D963" s="6">
        <v>87</v>
      </c>
      <c r="E963" s="6">
        <v>24</v>
      </c>
      <c r="F963" s="7" t="s">
        <v>83</v>
      </c>
      <c r="G963" s="7" t="s">
        <v>814</v>
      </c>
      <c r="H963" s="7" t="s">
        <v>86</v>
      </c>
      <c r="I963" s="7" t="s">
        <v>3915</v>
      </c>
      <c r="J963" s="7" t="s">
        <v>207</v>
      </c>
      <c r="K963" s="7" t="s">
        <v>3916</v>
      </c>
    </row>
    <row r="964" spans="1:11" x14ac:dyDescent="0.25">
      <c r="A964" s="7" t="s">
        <v>173951</v>
      </c>
      <c r="B964" s="7" t="s">
        <v>3917</v>
      </c>
      <c r="C964" s="7" t="s">
        <v>3918</v>
      </c>
      <c r="D964" s="6">
        <v>87</v>
      </c>
      <c r="E964" s="6">
        <v>18</v>
      </c>
      <c r="F964" s="7" t="s">
        <v>52</v>
      </c>
      <c r="G964" s="7" t="s">
        <v>3197</v>
      </c>
      <c r="H964" s="7" t="s">
        <v>54</v>
      </c>
      <c r="I964" s="7" t="s">
        <v>3919</v>
      </c>
      <c r="J964" s="7" t="s">
        <v>441</v>
      </c>
      <c r="K964" s="7" t="s">
        <v>3920</v>
      </c>
    </row>
    <row r="965" spans="1:11" x14ac:dyDescent="0.25">
      <c r="A965" s="7" t="s">
        <v>173947</v>
      </c>
      <c r="B965" s="7" t="s">
        <v>3921</v>
      </c>
      <c r="C965" s="7" t="s">
        <v>1798</v>
      </c>
      <c r="D965" s="6">
        <v>87</v>
      </c>
      <c r="E965" s="6">
        <v>40</v>
      </c>
      <c r="F965" s="7" t="s">
        <v>339</v>
      </c>
      <c r="G965" s="7" t="s">
        <v>339</v>
      </c>
      <c r="H965" s="7" t="s">
        <v>24</v>
      </c>
      <c r="I965" s="7" t="s">
        <v>1799</v>
      </c>
      <c r="J965" s="7" t="s">
        <v>341</v>
      </c>
      <c r="K965" s="7" t="s">
        <v>1507</v>
      </c>
    </row>
    <row r="966" spans="1:11" x14ac:dyDescent="0.25">
      <c r="A966" s="7" t="s">
        <v>64</v>
      </c>
      <c r="B966" s="7" t="s">
        <v>3922</v>
      </c>
      <c r="C966" s="7" t="s">
        <v>15</v>
      </c>
      <c r="D966" s="6">
        <v>87</v>
      </c>
      <c r="E966" s="6">
        <v>18</v>
      </c>
      <c r="F966" s="7" t="s">
        <v>291</v>
      </c>
      <c r="G966" s="7" t="s">
        <v>3817</v>
      </c>
      <c r="H966" s="7" t="s">
        <v>24</v>
      </c>
      <c r="I966" s="7" t="s">
        <v>3923</v>
      </c>
      <c r="J966" s="7" t="s">
        <v>360</v>
      </c>
      <c r="K966" s="7" t="s">
        <v>3924</v>
      </c>
    </row>
    <row r="967" spans="1:11" x14ac:dyDescent="0.25">
      <c r="A967" s="7" t="s">
        <v>173947</v>
      </c>
      <c r="B967" s="7" t="s">
        <v>3925</v>
      </c>
      <c r="C967" s="7" t="s">
        <v>15</v>
      </c>
      <c r="D967" s="6">
        <v>87</v>
      </c>
      <c r="E967" s="6">
        <v>20</v>
      </c>
      <c r="F967" s="7" t="s">
        <v>291</v>
      </c>
      <c r="G967" s="7" t="s">
        <v>2461</v>
      </c>
      <c r="H967" s="7" t="s">
        <v>24</v>
      </c>
      <c r="I967" s="7" t="s">
        <v>3926</v>
      </c>
      <c r="J967" s="7" t="s">
        <v>360</v>
      </c>
      <c r="K967" s="7" t="s">
        <v>3927</v>
      </c>
    </row>
    <row r="968" spans="1:11" x14ac:dyDescent="0.25">
      <c r="A968" s="7" t="s">
        <v>173947</v>
      </c>
      <c r="B968" s="7" t="s">
        <v>3928</v>
      </c>
      <c r="C968" s="7" t="s">
        <v>3929</v>
      </c>
      <c r="D968" s="6">
        <v>85</v>
      </c>
      <c r="E968" s="6">
        <v>40</v>
      </c>
      <c r="F968" s="7" t="s">
        <v>339</v>
      </c>
      <c r="G968" s="7" t="s">
        <v>339</v>
      </c>
      <c r="H968" s="7" t="s">
        <v>24</v>
      </c>
      <c r="I968" s="7" t="s">
        <v>3930</v>
      </c>
      <c r="J968" s="7" t="s">
        <v>341</v>
      </c>
      <c r="K968" s="7" t="s">
        <v>3931</v>
      </c>
    </row>
    <row r="969" spans="1:11" x14ac:dyDescent="0.25">
      <c r="A969" s="7" t="s">
        <v>173947</v>
      </c>
      <c r="B969" s="7" t="s">
        <v>3932</v>
      </c>
      <c r="C969" s="7" t="s">
        <v>15</v>
      </c>
      <c r="D969" s="6">
        <v>85</v>
      </c>
      <c r="E969" s="6">
        <v>11</v>
      </c>
      <c r="F969" s="7" t="s">
        <v>291</v>
      </c>
      <c r="G969" s="7" t="s">
        <v>1839</v>
      </c>
      <c r="H969" s="7" t="s">
        <v>24</v>
      </c>
      <c r="I969" s="7" t="s">
        <v>3933</v>
      </c>
      <c r="J969" s="7" t="s">
        <v>360</v>
      </c>
      <c r="K969" s="7" t="s">
        <v>3934</v>
      </c>
    </row>
    <row r="970" spans="1:11" x14ac:dyDescent="0.25">
      <c r="A970" s="7" t="s">
        <v>173946</v>
      </c>
      <c r="B970" s="7" t="s">
        <v>3935</v>
      </c>
      <c r="C970" s="7" t="s">
        <v>3936</v>
      </c>
      <c r="D970" s="6">
        <v>85</v>
      </c>
      <c r="E970" s="6">
        <v>17</v>
      </c>
      <c r="F970" s="7" t="s">
        <v>1976</v>
      </c>
      <c r="G970" s="7" t="s">
        <v>3937</v>
      </c>
      <c r="H970" s="7" t="s">
        <v>15</v>
      </c>
      <c r="I970" s="7" t="s">
        <v>3938</v>
      </c>
      <c r="J970" s="7" t="s">
        <v>3939</v>
      </c>
      <c r="K970" s="7" t="s">
        <v>3940</v>
      </c>
    </row>
    <row r="971" spans="1:11" x14ac:dyDescent="0.25">
      <c r="A971" s="7" t="s">
        <v>10</v>
      </c>
      <c r="B971" s="7" t="s">
        <v>3941</v>
      </c>
      <c r="C971" s="7" t="s">
        <v>3942</v>
      </c>
      <c r="D971" s="6">
        <v>85</v>
      </c>
      <c r="E971" s="6">
        <v>48</v>
      </c>
      <c r="F971" s="7" t="s">
        <v>226</v>
      </c>
      <c r="G971" s="7" t="s">
        <v>3943</v>
      </c>
      <c r="H971" s="7" t="s">
        <v>15</v>
      </c>
      <c r="I971" s="7" t="s">
        <v>3944</v>
      </c>
      <c r="J971" s="7" t="s">
        <v>229</v>
      </c>
      <c r="K971" s="7" t="s">
        <v>3945</v>
      </c>
    </row>
    <row r="972" spans="1:11" x14ac:dyDescent="0.25">
      <c r="A972" s="7" t="s">
        <v>173957</v>
      </c>
      <c r="B972" s="7" t="s">
        <v>3946</v>
      </c>
      <c r="C972" s="7" t="s">
        <v>15</v>
      </c>
      <c r="D972" s="6">
        <v>85</v>
      </c>
      <c r="E972" s="6">
        <v>9</v>
      </c>
      <c r="F972" s="7" t="s">
        <v>833</v>
      </c>
      <c r="G972" s="7" t="s">
        <v>15</v>
      </c>
      <c r="H972" s="7" t="s">
        <v>404</v>
      </c>
      <c r="I972" s="7" t="s">
        <v>3947</v>
      </c>
      <c r="J972" s="7" t="s">
        <v>207</v>
      </c>
      <c r="K972" s="7" t="s">
        <v>3948</v>
      </c>
    </row>
    <row r="973" spans="1:11" x14ac:dyDescent="0.25">
      <c r="A973" s="7" t="s">
        <v>173953</v>
      </c>
      <c r="B973" s="7" t="s">
        <v>3949</v>
      </c>
      <c r="C973" s="7" t="s">
        <v>3950</v>
      </c>
      <c r="D973" s="6">
        <v>85</v>
      </c>
      <c r="E973" s="6">
        <v>10</v>
      </c>
      <c r="F973" s="7" t="s">
        <v>899</v>
      </c>
      <c r="G973" s="7" t="s">
        <v>15</v>
      </c>
      <c r="H973" s="7" t="s">
        <v>54</v>
      </c>
      <c r="I973" s="7" t="s">
        <v>3951</v>
      </c>
      <c r="J973" s="7" t="s">
        <v>107</v>
      </c>
      <c r="K973" s="7" t="s">
        <v>3952</v>
      </c>
    </row>
    <row r="974" spans="1:11" x14ac:dyDescent="0.25">
      <c r="A974" s="7" t="s">
        <v>173946</v>
      </c>
      <c r="B974" s="7" t="s">
        <v>3953</v>
      </c>
      <c r="C974" s="7" t="s">
        <v>3954</v>
      </c>
      <c r="D974" s="6">
        <v>85</v>
      </c>
      <c r="E974" s="6"/>
      <c r="F974" s="7" t="s">
        <v>912</v>
      </c>
      <c r="G974" s="7" t="s">
        <v>3955</v>
      </c>
      <c r="H974" s="7" t="s">
        <v>15</v>
      </c>
      <c r="I974" s="7" t="s">
        <v>3956</v>
      </c>
      <c r="J974" s="7" t="s">
        <v>441</v>
      </c>
      <c r="K974" s="7" t="s">
        <v>1717</v>
      </c>
    </row>
    <row r="975" spans="1:11" x14ac:dyDescent="0.25">
      <c r="A975" s="7" t="s">
        <v>173953</v>
      </c>
      <c r="B975" s="7" t="s">
        <v>3957</v>
      </c>
      <c r="C975" s="7" t="s">
        <v>3958</v>
      </c>
      <c r="D975" s="6">
        <v>85</v>
      </c>
      <c r="E975" s="6">
        <v>9</v>
      </c>
      <c r="F975" s="7" t="s">
        <v>312</v>
      </c>
      <c r="G975" s="7" t="s">
        <v>15</v>
      </c>
      <c r="H975" s="7" t="s">
        <v>54</v>
      </c>
      <c r="I975" s="7" t="s">
        <v>3959</v>
      </c>
      <c r="J975" s="7" t="s">
        <v>422</v>
      </c>
      <c r="K975" s="7" t="s">
        <v>3960</v>
      </c>
    </row>
    <row r="976" spans="1:11" x14ac:dyDescent="0.25">
      <c r="A976" s="7" t="s">
        <v>173949</v>
      </c>
      <c r="B976" s="7" t="s">
        <v>3961</v>
      </c>
      <c r="C976" s="7" t="s">
        <v>15</v>
      </c>
      <c r="D976" s="6">
        <v>85</v>
      </c>
      <c r="E976" s="6">
        <v>19</v>
      </c>
      <c r="F976" s="7" t="s">
        <v>83</v>
      </c>
      <c r="G976" s="7" t="s">
        <v>83</v>
      </c>
      <c r="H976" s="7" t="s">
        <v>15</v>
      </c>
      <c r="I976" s="7" t="s">
        <v>3962</v>
      </c>
      <c r="J976" s="7" t="s">
        <v>88</v>
      </c>
      <c r="K976" s="7" t="s">
        <v>3963</v>
      </c>
    </row>
    <row r="977" spans="1:11" x14ac:dyDescent="0.25">
      <c r="A977" s="7" t="s">
        <v>173947</v>
      </c>
      <c r="B977" s="7" t="s">
        <v>3964</v>
      </c>
      <c r="C977" s="7" t="s">
        <v>3965</v>
      </c>
      <c r="D977" s="6">
        <v>85</v>
      </c>
      <c r="E977" s="6">
        <v>15</v>
      </c>
      <c r="F977" s="7" t="s">
        <v>339</v>
      </c>
      <c r="G977" s="7" t="s">
        <v>339</v>
      </c>
      <c r="H977" s="7" t="s">
        <v>24</v>
      </c>
      <c r="I977" s="7" t="s">
        <v>3966</v>
      </c>
      <c r="J977" s="7" t="s">
        <v>341</v>
      </c>
      <c r="K977" s="7" t="s">
        <v>3967</v>
      </c>
    </row>
    <row r="978" spans="1:11" x14ac:dyDescent="0.25">
      <c r="A978" s="7" t="s">
        <v>173945</v>
      </c>
      <c r="B978" s="7" t="s">
        <v>3968</v>
      </c>
      <c r="C978" s="7" t="s">
        <v>15</v>
      </c>
      <c r="D978" s="6">
        <v>85</v>
      </c>
      <c r="E978" s="6">
        <v>23</v>
      </c>
      <c r="F978" s="7" t="s">
        <v>83</v>
      </c>
      <c r="G978" s="7" t="s">
        <v>180</v>
      </c>
      <c r="H978" s="7" t="s">
        <v>15</v>
      </c>
      <c r="I978" s="7" t="s">
        <v>3969</v>
      </c>
      <c r="J978" s="7" t="s">
        <v>495</v>
      </c>
      <c r="K978" s="7" t="s">
        <v>3970</v>
      </c>
    </row>
    <row r="979" spans="1:11" x14ac:dyDescent="0.25">
      <c r="A979" s="7" t="s">
        <v>173945</v>
      </c>
      <c r="B979" s="7" t="s">
        <v>3971</v>
      </c>
      <c r="C979" s="7" t="s">
        <v>3972</v>
      </c>
      <c r="D979" s="6">
        <v>85</v>
      </c>
      <c r="E979" s="6">
        <v>35</v>
      </c>
      <c r="F979" s="7" t="s">
        <v>83</v>
      </c>
      <c r="G979" s="7" t="s">
        <v>94</v>
      </c>
      <c r="H979" s="7" t="s">
        <v>15</v>
      </c>
      <c r="I979" s="7" t="s">
        <v>3973</v>
      </c>
      <c r="J979" s="7" t="s">
        <v>588</v>
      </c>
      <c r="K979" s="7" t="s">
        <v>3974</v>
      </c>
    </row>
    <row r="980" spans="1:11" x14ac:dyDescent="0.25">
      <c r="A980" s="7" t="s">
        <v>173945</v>
      </c>
      <c r="B980" s="7" t="s">
        <v>3975</v>
      </c>
      <c r="C980" s="7" t="s">
        <v>3976</v>
      </c>
      <c r="D980" s="6">
        <v>85</v>
      </c>
      <c r="E980" s="6">
        <v>30</v>
      </c>
      <c r="F980" s="7" t="s">
        <v>316</v>
      </c>
      <c r="G980" s="7" t="s">
        <v>1851</v>
      </c>
      <c r="H980" s="7" t="s">
        <v>32</v>
      </c>
      <c r="I980" s="7" t="s">
        <v>3977</v>
      </c>
      <c r="J980" s="7" t="s">
        <v>142</v>
      </c>
      <c r="K980" s="7" t="s">
        <v>3978</v>
      </c>
    </row>
    <row r="981" spans="1:11" x14ac:dyDescent="0.25">
      <c r="A981" s="7" t="s">
        <v>10</v>
      </c>
      <c r="B981" s="7" t="s">
        <v>3979</v>
      </c>
      <c r="C981" s="7" t="s">
        <v>3980</v>
      </c>
      <c r="D981" s="6">
        <v>85</v>
      </c>
      <c r="E981" s="6">
        <v>12</v>
      </c>
      <c r="F981" s="7" t="s">
        <v>13</v>
      </c>
      <c r="G981" s="7" t="s">
        <v>149</v>
      </c>
      <c r="H981" s="7" t="s">
        <v>15</v>
      </c>
      <c r="I981" s="7" t="s">
        <v>3981</v>
      </c>
      <c r="J981" s="7" t="s">
        <v>47</v>
      </c>
      <c r="K981" s="7" t="s">
        <v>238</v>
      </c>
    </row>
    <row r="982" spans="1:11" x14ac:dyDescent="0.25">
      <c r="A982" s="7" t="s">
        <v>173945</v>
      </c>
      <c r="B982" s="7" t="s">
        <v>3982</v>
      </c>
      <c r="C982" s="7" t="s">
        <v>3983</v>
      </c>
      <c r="D982" s="6">
        <v>85</v>
      </c>
      <c r="E982" s="6">
        <v>17</v>
      </c>
      <c r="F982" s="7" t="s">
        <v>83</v>
      </c>
      <c r="G982" s="7" t="s">
        <v>83</v>
      </c>
      <c r="H982" s="7" t="s">
        <v>15</v>
      </c>
      <c r="I982" s="7" t="s">
        <v>3984</v>
      </c>
      <c r="J982" s="7" t="s">
        <v>18</v>
      </c>
      <c r="K982" s="7" t="s">
        <v>3985</v>
      </c>
    </row>
    <row r="983" spans="1:11" x14ac:dyDescent="0.25">
      <c r="A983" s="7" t="s">
        <v>173945</v>
      </c>
      <c r="B983" s="7" t="s">
        <v>3986</v>
      </c>
      <c r="C983" s="7" t="s">
        <v>389</v>
      </c>
      <c r="D983" s="6">
        <v>85</v>
      </c>
      <c r="E983" s="6">
        <v>16</v>
      </c>
      <c r="F983" s="7" t="s">
        <v>83</v>
      </c>
      <c r="G983" s="7" t="s">
        <v>2169</v>
      </c>
      <c r="H983" s="7" t="s">
        <v>15</v>
      </c>
      <c r="I983" s="7" t="s">
        <v>3987</v>
      </c>
      <c r="J983" s="7" t="s">
        <v>495</v>
      </c>
      <c r="K983" s="7" t="s">
        <v>3988</v>
      </c>
    </row>
    <row r="984" spans="1:11" x14ac:dyDescent="0.25">
      <c r="A984" s="7" t="s">
        <v>173945</v>
      </c>
      <c r="B984" s="7" t="s">
        <v>3989</v>
      </c>
      <c r="C984" s="7" t="s">
        <v>3990</v>
      </c>
      <c r="D984" s="6">
        <v>85</v>
      </c>
      <c r="E984" s="6">
        <v>15</v>
      </c>
      <c r="F984" s="7" t="s">
        <v>83</v>
      </c>
      <c r="G984" s="7" t="s">
        <v>304</v>
      </c>
      <c r="H984" s="7" t="s">
        <v>15</v>
      </c>
      <c r="I984" s="7" t="s">
        <v>3991</v>
      </c>
      <c r="J984" s="7" t="s">
        <v>18</v>
      </c>
      <c r="K984" s="7" t="s">
        <v>3992</v>
      </c>
    </row>
    <row r="985" spans="1:11" x14ac:dyDescent="0.25">
      <c r="A985" s="7" t="s">
        <v>173947</v>
      </c>
      <c r="B985" s="7" t="s">
        <v>3993</v>
      </c>
      <c r="C985" s="7" t="s">
        <v>841</v>
      </c>
      <c r="D985" s="6">
        <v>85</v>
      </c>
      <c r="E985" s="6">
        <v>10</v>
      </c>
      <c r="F985" s="7" t="s">
        <v>291</v>
      </c>
      <c r="G985" s="7" t="s">
        <v>292</v>
      </c>
      <c r="H985" s="7" t="s">
        <v>24</v>
      </c>
      <c r="I985" s="7" t="s">
        <v>3994</v>
      </c>
      <c r="J985" s="7" t="s">
        <v>207</v>
      </c>
      <c r="K985" s="7" t="s">
        <v>3995</v>
      </c>
    </row>
    <row r="986" spans="1:11" x14ac:dyDescent="0.25">
      <c r="A986" s="7" t="s">
        <v>10</v>
      </c>
      <c r="B986" s="7" t="s">
        <v>3996</v>
      </c>
      <c r="C986" s="7" t="s">
        <v>3997</v>
      </c>
      <c r="D986" s="6">
        <v>85</v>
      </c>
      <c r="E986" s="6">
        <v>41</v>
      </c>
      <c r="F986" s="7" t="s">
        <v>912</v>
      </c>
      <c r="G986" s="7" t="s">
        <v>3998</v>
      </c>
      <c r="H986" s="7" t="s">
        <v>15</v>
      </c>
      <c r="I986" s="7" t="s">
        <v>3999</v>
      </c>
      <c r="J986" s="7" t="s">
        <v>4000</v>
      </c>
      <c r="K986" s="7" t="s">
        <v>1650</v>
      </c>
    </row>
    <row r="987" spans="1:11" x14ac:dyDescent="0.25">
      <c r="A987" s="7" t="s">
        <v>173947</v>
      </c>
      <c r="B987" s="7" t="s">
        <v>4001</v>
      </c>
      <c r="C987" s="7" t="s">
        <v>4002</v>
      </c>
      <c r="D987" s="6">
        <v>85</v>
      </c>
      <c r="E987" s="6">
        <v>10</v>
      </c>
      <c r="F987" s="7" t="s">
        <v>291</v>
      </c>
      <c r="G987" s="7" t="s">
        <v>292</v>
      </c>
      <c r="H987" s="7" t="s">
        <v>24</v>
      </c>
      <c r="I987" s="7" t="s">
        <v>4003</v>
      </c>
      <c r="J987" s="7" t="s">
        <v>207</v>
      </c>
      <c r="K987" s="7" t="s">
        <v>4004</v>
      </c>
    </row>
    <row r="988" spans="1:11" x14ac:dyDescent="0.25">
      <c r="A988" s="7" t="s">
        <v>173946</v>
      </c>
      <c r="B988" s="7" t="s">
        <v>4005</v>
      </c>
      <c r="C988" s="7" t="s">
        <v>4006</v>
      </c>
      <c r="D988" s="6">
        <v>85</v>
      </c>
      <c r="E988" s="6">
        <v>16</v>
      </c>
      <c r="F988" s="7" t="s">
        <v>912</v>
      </c>
      <c r="G988" s="7" t="s">
        <v>4007</v>
      </c>
      <c r="H988" s="7" t="s">
        <v>15</v>
      </c>
      <c r="I988" s="7" t="s">
        <v>4008</v>
      </c>
      <c r="J988" s="7" t="s">
        <v>88</v>
      </c>
      <c r="K988" s="7" t="s">
        <v>4009</v>
      </c>
    </row>
    <row r="989" spans="1:11" x14ac:dyDescent="0.25">
      <c r="A989" s="7" t="s">
        <v>173945</v>
      </c>
      <c r="B989" s="7" t="s">
        <v>4010</v>
      </c>
      <c r="C989" s="7" t="s">
        <v>15</v>
      </c>
      <c r="D989" s="6">
        <v>85</v>
      </c>
      <c r="E989" s="6">
        <v>25</v>
      </c>
      <c r="F989" s="7" t="s">
        <v>83</v>
      </c>
      <c r="G989" s="7" t="s">
        <v>886</v>
      </c>
      <c r="H989" s="7" t="s">
        <v>15</v>
      </c>
      <c r="I989" s="7" t="s">
        <v>4011</v>
      </c>
      <c r="J989" s="7" t="s">
        <v>68</v>
      </c>
      <c r="K989" s="7" t="s">
        <v>4012</v>
      </c>
    </row>
    <row r="990" spans="1:11" x14ac:dyDescent="0.25">
      <c r="A990" s="7" t="s">
        <v>173961</v>
      </c>
      <c r="B990" s="7" t="s">
        <v>4013</v>
      </c>
      <c r="C990" s="7" t="s">
        <v>4014</v>
      </c>
      <c r="D990" s="6">
        <v>85</v>
      </c>
      <c r="E990" s="6">
        <v>12</v>
      </c>
      <c r="F990" s="7" t="s">
        <v>4015</v>
      </c>
      <c r="G990" s="7" t="s">
        <v>15</v>
      </c>
      <c r="H990" s="7" t="s">
        <v>1076</v>
      </c>
      <c r="I990" s="7" t="s">
        <v>4016</v>
      </c>
      <c r="J990" s="7" t="s">
        <v>142</v>
      </c>
      <c r="K990" s="7" t="s">
        <v>4017</v>
      </c>
    </row>
    <row r="991" spans="1:11" x14ac:dyDescent="0.25">
      <c r="A991" s="7" t="s">
        <v>114</v>
      </c>
      <c r="B991" s="7" t="s">
        <v>4018</v>
      </c>
      <c r="C991" s="7" t="s">
        <v>4019</v>
      </c>
      <c r="D991" s="6">
        <v>88</v>
      </c>
      <c r="E991" s="6">
        <v>20</v>
      </c>
      <c r="F991" s="7" t="s">
        <v>124</v>
      </c>
      <c r="G991" s="7" t="s">
        <v>125</v>
      </c>
      <c r="H991" s="7" t="s">
        <v>54</v>
      </c>
      <c r="I991" s="7" t="s">
        <v>4020</v>
      </c>
      <c r="J991" s="7" t="s">
        <v>88</v>
      </c>
      <c r="K991" s="7" t="s">
        <v>4021</v>
      </c>
    </row>
    <row r="992" spans="1:11" x14ac:dyDescent="0.25">
      <c r="A992" s="7" t="s">
        <v>173942</v>
      </c>
      <c r="B992" s="7" t="s">
        <v>4022</v>
      </c>
      <c r="C992" s="7" t="s">
        <v>4023</v>
      </c>
      <c r="D992" s="6">
        <v>88</v>
      </c>
      <c r="E992" s="6"/>
      <c r="F992" s="7" t="s">
        <v>4024</v>
      </c>
      <c r="G992" s="7" t="s">
        <v>15</v>
      </c>
      <c r="H992" s="7" t="s">
        <v>24</v>
      </c>
      <c r="I992" s="7" t="s">
        <v>4025</v>
      </c>
      <c r="J992" s="7" t="s">
        <v>4024</v>
      </c>
      <c r="K992" s="7" t="s">
        <v>4026</v>
      </c>
    </row>
    <row r="993" spans="1:11" x14ac:dyDescent="0.25">
      <c r="A993" s="7" t="s">
        <v>173954</v>
      </c>
      <c r="B993" s="7" t="s">
        <v>4027</v>
      </c>
      <c r="C993" s="7" t="s">
        <v>15</v>
      </c>
      <c r="D993" s="6">
        <v>88</v>
      </c>
      <c r="E993" s="6">
        <v>25</v>
      </c>
      <c r="F993" s="7" t="s">
        <v>403</v>
      </c>
      <c r="G993" s="7" t="s">
        <v>1348</v>
      </c>
      <c r="H993" s="7" t="s">
        <v>15</v>
      </c>
      <c r="I993" s="7" t="s">
        <v>4028</v>
      </c>
      <c r="J993" s="7" t="s">
        <v>495</v>
      </c>
      <c r="K993" s="7" t="s">
        <v>4029</v>
      </c>
    </row>
    <row r="994" spans="1:11" x14ac:dyDescent="0.25">
      <c r="A994" s="7" t="s">
        <v>173945</v>
      </c>
      <c r="B994" s="7" t="s">
        <v>4030</v>
      </c>
      <c r="C994" s="7" t="s">
        <v>15</v>
      </c>
      <c r="D994" s="6">
        <v>88</v>
      </c>
      <c r="E994" s="6">
        <v>20</v>
      </c>
      <c r="F994" s="7" t="s">
        <v>30</v>
      </c>
      <c r="G994" s="7" t="s">
        <v>30</v>
      </c>
      <c r="H994" s="7" t="s">
        <v>32</v>
      </c>
      <c r="I994" s="7" t="s">
        <v>4031</v>
      </c>
      <c r="J994" s="7" t="s">
        <v>34</v>
      </c>
      <c r="K994" s="7" t="s">
        <v>4032</v>
      </c>
    </row>
    <row r="995" spans="1:11" x14ac:dyDescent="0.25">
      <c r="A995" s="7" t="s">
        <v>173951</v>
      </c>
      <c r="B995" s="7" t="s">
        <v>4033</v>
      </c>
      <c r="C995" s="7" t="s">
        <v>15</v>
      </c>
      <c r="D995" s="6">
        <v>88</v>
      </c>
      <c r="E995" s="6">
        <v>53</v>
      </c>
      <c r="F995" s="7" t="s">
        <v>52</v>
      </c>
      <c r="G995" s="7" t="s">
        <v>1138</v>
      </c>
      <c r="H995" s="7" t="s">
        <v>54</v>
      </c>
      <c r="I995" s="7" t="s">
        <v>4034</v>
      </c>
      <c r="J995" s="7" t="s">
        <v>132</v>
      </c>
      <c r="K995" s="7" t="s">
        <v>4035</v>
      </c>
    </row>
    <row r="996" spans="1:11" x14ac:dyDescent="0.25">
      <c r="A996" s="7" t="s">
        <v>173949</v>
      </c>
      <c r="B996" s="7" t="s">
        <v>4036</v>
      </c>
      <c r="C996" s="7" t="s">
        <v>15</v>
      </c>
      <c r="D996" s="6">
        <v>88</v>
      </c>
      <c r="E996" s="6">
        <v>12</v>
      </c>
      <c r="F996" s="7" t="s">
        <v>83</v>
      </c>
      <c r="G996" s="7" t="s">
        <v>83</v>
      </c>
      <c r="H996" s="7" t="s">
        <v>15</v>
      </c>
      <c r="I996" s="7" t="s">
        <v>4037</v>
      </c>
      <c r="J996" s="7" t="s">
        <v>207</v>
      </c>
      <c r="K996" s="7" t="s">
        <v>4038</v>
      </c>
    </row>
    <row r="997" spans="1:11" x14ac:dyDescent="0.25">
      <c r="A997" s="7" t="s">
        <v>173947</v>
      </c>
      <c r="B997" s="7" t="s">
        <v>4039</v>
      </c>
      <c r="C997" s="7" t="s">
        <v>4040</v>
      </c>
      <c r="D997" s="6">
        <v>88</v>
      </c>
      <c r="E997" s="6"/>
      <c r="F997" s="7" t="s">
        <v>772</v>
      </c>
      <c r="G997" s="7" t="s">
        <v>1121</v>
      </c>
      <c r="H997" s="7" t="s">
        <v>24</v>
      </c>
      <c r="I997" s="7" t="s">
        <v>4041</v>
      </c>
      <c r="J997" s="7" t="s">
        <v>360</v>
      </c>
      <c r="K997" s="7" t="s">
        <v>4042</v>
      </c>
    </row>
    <row r="998" spans="1:11" x14ac:dyDescent="0.25">
      <c r="A998" s="7" t="s">
        <v>173947</v>
      </c>
      <c r="B998" s="7" t="s">
        <v>4043</v>
      </c>
      <c r="C998" s="7" t="s">
        <v>4044</v>
      </c>
      <c r="D998" s="6">
        <v>88</v>
      </c>
      <c r="E998" s="6">
        <v>14</v>
      </c>
      <c r="F998" s="7" t="s">
        <v>772</v>
      </c>
      <c r="G998" s="7" t="s">
        <v>4045</v>
      </c>
      <c r="H998" s="7" t="s">
        <v>24</v>
      </c>
      <c r="I998" s="7" t="s">
        <v>4046</v>
      </c>
      <c r="J998" s="7" t="s">
        <v>142</v>
      </c>
      <c r="K998" s="7" t="s">
        <v>4047</v>
      </c>
    </row>
    <row r="999" spans="1:11" x14ac:dyDescent="0.25">
      <c r="A999" s="7" t="s">
        <v>173947</v>
      </c>
      <c r="B999" s="7" t="s">
        <v>4048</v>
      </c>
      <c r="C999" s="7" t="s">
        <v>15</v>
      </c>
      <c r="D999" s="6">
        <v>88</v>
      </c>
      <c r="E999" s="6">
        <v>12</v>
      </c>
      <c r="F999" s="7" t="s">
        <v>772</v>
      </c>
      <c r="G999" s="7" t="s">
        <v>1121</v>
      </c>
      <c r="H999" s="7" t="s">
        <v>24</v>
      </c>
      <c r="I999" s="7" t="s">
        <v>4049</v>
      </c>
      <c r="J999" s="7" t="s">
        <v>4050</v>
      </c>
      <c r="K999" s="7" t="s">
        <v>1124</v>
      </c>
    </row>
    <row r="1000" spans="1:11" x14ac:dyDescent="0.25">
      <c r="A1000" s="7" t="s">
        <v>173947</v>
      </c>
      <c r="B1000" s="7" t="s">
        <v>4051</v>
      </c>
      <c r="C1000" s="7" t="s">
        <v>4052</v>
      </c>
      <c r="D1000" s="6">
        <v>88</v>
      </c>
      <c r="E1000" s="6">
        <v>22</v>
      </c>
      <c r="F1000" s="7" t="s">
        <v>1964</v>
      </c>
      <c r="G1000" s="7" t="s">
        <v>4053</v>
      </c>
      <c r="H1000" s="7" t="s">
        <v>24</v>
      </c>
      <c r="I1000" s="7" t="s">
        <v>4054</v>
      </c>
      <c r="J1000" s="7" t="s">
        <v>207</v>
      </c>
      <c r="K1000" s="7" t="s">
        <v>4055</v>
      </c>
    </row>
    <row r="1001" spans="1:11" x14ac:dyDescent="0.25">
      <c r="A1001" s="7" t="s">
        <v>10</v>
      </c>
      <c r="B1001" s="7" t="s">
        <v>4056</v>
      </c>
      <c r="C1001" s="7" t="s">
        <v>4057</v>
      </c>
      <c r="D1001" s="6">
        <v>88</v>
      </c>
      <c r="E1001" s="6">
        <v>26</v>
      </c>
      <c r="F1001" s="7" t="s">
        <v>13</v>
      </c>
      <c r="G1001" s="7" t="s">
        <v>149</v>
      </c>
      <c r="H1001" s="7" t="s">
        <v>15</v>
      </c>
      <c r="I1001" s="7" t="s">
        <v>4058</v>
      </c>
      <c r="J1001" s="7" t="s">
        <v>18</v>
      </c>
      <c r="K1001" s="7" t="s">
        <v>4059</v>
      </c>
    </row>
    <row r="1002" spans="1:11" x14ac:dyDescent="0.25">
      <c r="A1002" s="7" t="s">
        <v>173946</v>
      </c>
      <c r="B1002" s="7" t="s">
        <v>4060</v>
      </c>
      <c r="C1002" s="7" t="s">
        <v>4061</v>
      </c>
      <c r="D1002" s="6">
        <v>88</v>
      </c>
      <c r="E1002" s="6">
        <v>14</v>
      </c>
      <c r="F1002" s="7" t="s">
        <v>13</v>
      </c>
      <c r="G1002" s="7" t="s">
        <v>149</v>
      </c>
      <c r="H1002" s="7" t="s">
        <v>15</v>
      </c>
      <c r="I1002" s="7" t="s">
        <v>4062</v>
      </c>
      <c r="J1002" s="7" t="s">
        <v>588</v>
      </c>
      <c r="K1002" s="7" t="s">
        <v>4063</v>
      </c>
    </row>
    <row r="1003" spans="1:11" x14ac:dyDescent="0.25">
      <c r="A1003" s="7" t="s">
        <v>173954</v>
      </c>
      <c r="B1003" s="7" t="s">
        <v>4064</v>
      </c>
      <c r="C1003" s="7" t="s">
        <v>4065</v>
      </c>
      <c r="D1003" s="6">
        <v>88</v>
      </c>
      <c r="E1003" s="6">
        <v>18</v>
      </c>
      <c r="F1003" s="7" t="s">
        <v>403</v>
      </c>
      <c r="G1003" s="7" t="s">
        <v>1569</v>
      </c>
      <c r="H1003" s="7" t="s">
        <v>404</v>
      </c>
      <c r="I1003" s="7" t="s">
        <v>4066</v>
      </c>
      <c r="J1003" s="7" t="s">
        <v>1086</v>
      </c>
      <c r="K1003" s="7" t="s">
        <v>406</v>
      </c>
    </row>
    <row r="1004" spans="1:11" x14ac:dyDescent="0.25">
      <c r="A1004" s="7" t="s">
        <v>173945</v>
      </c>
      <c r="B1004" s="7" t="s">
        <v>4067</v>
      </c>
      <c r="C1004" s="7" t="s">
        <v>15</v>
      </c>
      <c r="D1004" s="6">
        <v>88</v>
      </c>
      <c r="E1004" s="6">
        <v>18</v>
      </c>
      <c r="F1004" s="7" t="s">
        <v>30</v>
      </c>
      <c r="G1004" s="7" t="s">
        <v>1299</v>
      </c>
      <c r="H1004" s="7" t="s">
        <v>32</v>
      </c>
      <c r="I1004" s="7" t="s">
        <v>4068</v>
      </c>
      <c r="J1004" s="7" t="s">
        <v>34</v>
      </c>
      <c r="K1004" s="7" t="s">
        <v>4069</v>
      </c>
    </row>
    <row r="1005" spans="1:11" x14ac:dyDescent="0.25">
      <c r="A1005" s="7" t="s">
        <v>173945</v>
      </c>
      <c r="B1005" s="7" t="s">
        <v>4070</v>
      </c>
      <c r="C1005" s="7" t="s">
        <v>15</v>
      </c>
      <c r="D1005" s="6">
        <v>88</v>
      </c>
      <c r="E1005" s="6">
        <v>17</v>
      </c>
      <c r="F1005" s="7" t="s">
        <v>30</v>
      </c>
      <c r="G1005" s="7" t="s">
        <v>31</v>
      </c>
      <c r="H1005" s="7" t="s">
        <v>32</v>
      </c>
      <c r="I1005" s="7" t="s">
        <v>4071</v>
      </c>
      <c r="J1005" s="7" t="s">
        <v>42</v>
      </c>
      <c r="K1005" s="7" t="s">
        <v>1157</v>
      </c>
    </row>
    <row r="1006" spans="1:11" x14ac:dyDescent="0.25">
      <c r="A1006" s="7" t="s">
        <v>173949</v>
      </c>
      <c r="B1006" s="7" t="s">
        <v>4072</v>
      </c>
      <c r="C1006" s="7" t="s">
        <v>15</v>
      </c>
      <c r="D1006" s="6">
        <v>88</v>
      </c>
      <c r="E1006" s="6">
        <v>24</v>
      </c>
      <c r="F1006" s="7" t="s">
        <v>30</v>
      </c>
      <c r="G1006" s="7" t="s">
        <v>2580</v>
      </c>
      <c r="H1006" s="7" t="s">
        <v>32</v>
      </c>
      <c r="I1006" s="7" t="s">
        <v>4073</v>
      </c>
      <c r="J1006" s="7" t="s">
        <v>88</v>
      </c>
      <c r="K1006" s="7" t="s">
        <v>4074</v>
      </c>
    </row>
    <row r="1007" spans="1:11" x14ac:dyDescent="0.25">
      <c r="A1007" s="7" t="s">
        <v>173946</v>
      </c>
      <c r="B1007" s="7" t="s">
        <v>4075</v>
      </c>
      <c r="C1007" s="7" t="s">
        <v>4076</v>
      </c>
      <c r="D1007" s="6">
        <v>88</v>
      </c>
      <c r="E1007" s="6">
        <v>41</v>
      </c>
      <c r="F1007" s="7" t="s">
        <v>13</v>
      </c>
      <c r="G1007" s="7" t="s">
        <v>14</v>
      </c>
      <c r="H1007" s="7" t="s">
        <v>15</v>
      </c>
      <c r="I1007" s="7" t="s">
        <v>4077</v>
      </c>
      <c r="J1007" s="7" t="s">
        <v>101</v>
      </c>
      <c r="K1007" s="7" t="s">
        <v>4059</v>
      </c>
    </row>
    <row r="1008" spans="1:11" x14ac:dyDescent="0.25">
      <c r="A1008" s="7" t="s">
        <v>173945</v>
      </c>
      <c r="B1008" s="7" t="s">
        <v>4078</v>
      </c>
      <c r="C1008" s="7" t="s">
        <v>4079</v>
      </c>
      <c r="D1008" s="6">
        <v>88</v>
      </c>
      <c r="E1008" s="6">
        <v>60</v>
      </c>
      <c r="F1008" s="7" t="s">
        <v>30</v>
      </c>
      <c r="G1008" s="7" t="s">
        <v>31</v>
      </c>
      <c r="H1008" s="7" t="s">
        <v>32</v>
      </c>
      <c r="I1008" s="7" t="s">
        <v>4080</v>
      </c>
      <c r="J1008" s="7" t="s">
        <v>47</v>
      </c>
      <c r="K1008" s="7" t="s">
        <v>4081</v>
      </c>
    </row>
    <row r="1009" spans="1:11" x14ac:dyDescent="0.25">
      <c r="A1009" s="7" t="s">
        <v>173947</v>
      </c>
      <c r="B1009" s="7" t="s">
        <v>4082</v>
      </c>
      <c r="C1009" s="7" t="s">
        <v>1603</v>
      </c>
      <c r="D1009" s="6">
        <v>88</v>
      </c>
      <c r="E1009" s="6">
        <v>26</v>
      </c>
      <c r="F1009" s="7" t="s">
        <v>772</v>
      </c>
      <c r="G1009" s="7" t="s">
        <v>4083</v>
      </c>
      <c r="H1009" s="7" t="s">
        <v>24</v>
      </c>
      <c r="I1009" s="7" t="s">
        <v>4084</v>
      </c>
      <c r="J1009" s="7" t="s">
        <v>360</v>
      </c>
      <c r="K1009" s="7" t="s">
        <v>4085</v>
      </c>
    </row>
    <row r="1010" spans="1:11" x14ac:dyDescent="0.25">
      <c r="A1010" s="7" t="s">
        <v>173947</v>
      </c>
      <c r="B1010" s="7" t="s">
        <v>4086</v>
      </c>
      <c r="C1010" s="7" t="s">
        <v>4087</v>
      </c>
      <c r="D1010" s="6">
        <v>88</v>
      </c>
      <c r="E1010" s="6">
        <v>25</v>
      </c>
      <c r="F1010" s="7" t="s">
        <v>772</v>
      </c>
      <c r="G1010" s="7" t="s">
        <v>4083</v>
      </c>
      <c r="H1010" s="7" t="s">
        <v>24</v>
      </c>
      <c r="I1010" s="7" t="s">
        <v>4088</v>
      </c>
      <c r="J1010" s="7" t="s">
        <v>294</v>
      </c>
      <c r="K1010" s="7" t="s">
        <v>4085</v>
      </c>
    </row>
    <row r="1011" spans="1:11" x14ac:dyDescent="0.25">
      <c r="A1011" s="7" t="s">
        <v>64</v>
      </c>
      <c r="B1011" s="7" t="s">
        <v>4089</v>
      </c>
      <c r="C1011" s="7" t="s">
        <v>15</v>
      </c>
      <c r="D1011" s="6">
        <v>88</v>
      </c>
      <c r="E1011" s="6">
        <v>16</v>
      </c>
      <c r="F1011" s="7" t="s">
        <v>1964</v>
      </c>
      <c r="G1011" s="7" t="s">
        <v>4090</v>
      </c>
      <c r="H1011" s="7" t="s">
        <v>24</v>
      </c>
      <c r="I1011" s="7" t="s">
        <v>4091</v>
      </c>
      <c r="J1011" s="7" t="s">
        <v>207</v>
      </c>
      <c r="K1011" s="7" t="s">
        <v>4092</v>
      </c>
    </row>
    <row r="1012" spans="1:11" x14ac:dyDescent="0.25">
      <c r="A1012" s="7" t="s">
        <v>173945</v>
      </c>
      <c r="B1012" s="7" t="s">
        <v>4093</v>
      </c>
      <c r="C1012" s="7" t="s">
        <v>15</v>
      </c>
      <c r="D1012" s="6">
        <v>88</v>
      </c>
      <c r="E1012" s="6">
        <v>40</v>
      </c>
      <c r="F1012" s="7" t="s">
        <v>30</v>
      </c>
      <c r="G1012" s="7" t="s">
        <v>409</v>
      </c>
      <c r="H1012" s="7" t="s">
        <v>32</v>
      </c>
      <c r="I1012" s="7" t="s">
        <v>4094</v>
      </c>
      <c r="J1012" s="7" t="s">
        <v>47</v>
      </c>
      <c r="K1012" s="7" t="s">
        <v>4095</v>
      </c>
    </row>
    <row r="1013" spans="1:11" x14ac:dyDescent="0.25">
      <c r="A1013" s="7" t="s">
        <v>173947</v>
      </c>
      <c r="B1013" s="7" t="s">
        <v>4096</v>
      </c>
      <c r="C1013" s="7" t="s">
        <v>4097</v>
      </c>
      <c r="D1013" s="6">
        <v>88</v>
      </c>
      <c r="E1013" s="6">
        <v>21</v>
      </c>
      <c r="F1013" s="7" t="s">
        <v>1964</v>
      </c>
      <c r="G1013" s="7" t="s">
        <v>4098</v>
      </c>
      <c r="H1013" s="7" t="s">
        <v>24</v>
      </c>
      <c r="I1013" s="7" t="s">
        <v>4099</v>
      </c>
      <c r="J1013" s="7" t="s">
        <v>207</v>
      </c>
      <c r="K1013" s="7" t="s">
        <v>4055</v>
      </c>
    </row>
    <row r="1014" spans="1:11" x14ac:dyDescent="0.25">
      <c r="A1014" s="7" t="s">
        <v>173954</v>
      </c>
      <c r="B1014" s="7" t="s">
        <v>4100</v>
      </c>
      <c r="C1014" s="7" t="s">
        <v>15</v>
      </c>
      <c r="D1014" s="6">
        <v>88</v>
      </c>
      <c r="E1014" s="6">
        <v>14</v>
      </c>
      <c r="F1014" s="7" t="s">
        <v>403</v>
      </c>
      <c r="G1014" s="7" t="s">
        <v>4101</v>
      </c>
      <c r="H1014" s="7" t="s">
        <v>15</v>
      </c>
      <c r="I1014" s="7" t="s">
        <v>4102</v>
      </c>
      <c r="J1014" s="7" t="s">
        <v>1086</v>
      </c>
      <c r="K1014" s="7" t="s">
        <v>4103</v>
      </c>
    </row>
    <row r="1015" spans="1:11" x14ac:dyDescent="0.25">
      <c r="A1015" s="7" t="s">
        <v>173953</v>
      </c>
      <c r="B1015" s="7" t="s">
        <v>4104</v>
      </c>
      <c r="C1015" s="7" t="s">
        <v>279</v>
      </c>
      <c r="D1015" s="6">
        <v>88</v>
      </c>
      <c r="E1015" s="6">
        <v>18</v>
      </c>
      <c r="F1015" s="7" t="s">
        <v>312</v>
      </c>
      <c r="G1015" s="7" t="s">
        <v>15</v>
      </c>
      <c r="H1015" s="7" t="s">
        <v>15</v>
      </c>
      <c r="I1015" s="7" t="s">
        <v>4105</v>
      </c>
      <c r="J1015" s="7" t="s">
        <v>88</v>
      </c>
      <c r="K1015" s="7" t="s">
        <v>4106</v>
      </c>
    </row>
    <row r="1016" spans="1:11" x14ac:dyDescent="0.25">
      <c r="A1016" s="7" t="s">
        <v>173949</v>
      </c>
      <c r="B1016" s="7" t="s">
        <v>4107</v>
      </c>
      <c r="C1016" s="7" t="s">
        <v>4108</v>
      </c>
      <c r="D1016" s="6">
        <v>88</v>
      </c>
      <c r="E1016" s="6">
        <v>75</v>
      </c>
      <c r="F1016" s="7" t="s">
        <v>30</v>
      </c>
      <c r="G1016" s="7" t="s">
        <v>1299</v>
      </c>
      <c r="H1016" s="7" t="s">
        <v>32</v>
      </c>
      <c r="I1016" s="7" t="s">
        <v>4109</v>
      </c>
      <c r="J1016" s="7" t="s">
        <v>47</v>
      </c>
      <c r="K1016" s="7" t="s">
        <v>4069</v>
      </c>
    </row>
    <row r="1017" spans="1:11" x14ac:dyDescent="0.25">
      <c r="A1017" s="7" t="s">
        <v>173945</v>
      </c>
      <c r="B1017" s="7" t="s">
        <v>4110</v>
      </c>
      <c r="C1017" s="7" t="s">
        <v>15</v>
      </c>
      <c r="D1017" s="6">
        <v>88</v>
      </c>
      <c r="E1017" s="6">
        <v>16</v>
      </c>
      <c r="F1017" s="7" t="s">
        <v>505</v>
      </c>
      <c r="G1017" s="7" t="s">
        <v>506</v>
      </c>
      <c r="H1017" s="7" t="s">
        <v>15</v>
      </c>
      <c r="I1017" s="7" t="s">
        <v>4111</v>
      </c>
      <c r="J1017" s="7" t="s">
        <v>34</v>
      </c>
      <c r="K1017" s="7" t="s">
        <v>4112</v>
      </c>
    </row>
    <row r="1018" spans="1:11" x14ac:dyDescent="0.25">
      <c r="A1018" s="7" t="s">
        <v>173946</v>
      </c>
      <c r="B1018" s="7" t="s">
        <v>4113</v>
      </c>
      <c r="C1018" s="7" t="s">
        <v>4114</v>
      </c>
      <c r="D1018" s="6">
        <v>88</v>
      </c>
      <c r="E1018" s="6"/>
      <c r="F1018" s="7" t="s">
        <v>13</v>
      </c>
      <c r="G1018" s="7" t="s">
        <v>14</v>
      </c>
      <c r="H1018" s="7" t="s">
        <v>16</v>
      </c>
      <c r="I1018" s="7" t="s">
        <v>4115</v>
      </c>
      <c r="J1018" s="7" t="s">
        <v>142</v>
      </c>
      <c r="K1018" s="7" t="s">
        <v>4116</v>
      </c>
    </row>
    <row r="1019" spans="1:11" x14ac:dyDescent="0.25">
      <c r="A1019" s="7" t="s">
        <v>173946</v>
      </c>
      <c r="B1019" s="7" t="s">
        <v>4117</v>
      </c>
      <c r="C1019" s="7" t="s">
        <v>4118</v>
      </c>
      <c r="D1019" s="6">
        <v>88</v>
      </c>
      <c r="E1019" s="6">
        <v>45</v>
      </c>
      <c r="F1019" s="7" t="s">
        <v>13</v>
      </c>
      <c r="G1019" s="7" t="s">
        <v>149</v>
      </c>
      <c r="H1019" s="7" t="s">
        <v>16</v>
      </c>
      <c r="I1019" s="7" t="s">
        <v>4119</v>
      </c>
      <c r="J1019" s="7" t="s">
        <v>161</v>
      </c>
      <c r="K1019" s="7" t="s">
        <v>151</v>
      </c>
    </row>
    <row r="1020" spans="1:11" x14ac:dyDescent="0.25">
      <c r="A1020" s="7" t="s">
        <v>173945</v>
      </c>
      <c r="B1020" s="7" t="s">
        <v>4120</v>
      </c>
      <c r="C1020" s="7" t="s">
        <v>4121</v>
      </c>
      <c r="D1020" s="6">
        <v>88</v>
      </c>
      <c r="E1020" s="6">
        <v>42</v>
      </c>
      <c r="F1020" s="7" t="s">
        <v>83</v>
      </c>
      <c r="G1020" s="7" t="s">
        <v>154</v>
      </c>
      <c r="H1020" s="7" t="s">
        <v>105</v>
      </c>
      <c r="I1020" s="7" t="s">
        <v>4122</v>
      </c>
      <c r="J1020" s="7" t="s">
        <v>721</v>
      </c>
      <c r="K1020" s="7" t="s">
        <v>4123</v>
      </c>
    </row>
    <row r="1021" spans="1:11" x14ac:dyDescent="0.25">
      <c r="A1021" s="7" t="s">
        <v>173949</v>
      </c>
      <c r="B1021" s="7" t="s">
        <v>4124</v>
      </c>
      <c r="C1021" s="7" t="s">
        <v>4125</v>
      </c>
      <c r="D1021" s="6">
        <v>88</v>
      </c>
      <c r="E1021" s="6">
        <v>48</v>
      </c>
      <c r="F1021" s="7" t="s">
        <v>83</v>
      </c>
      <c r="G1021" s="7" t="s">
        <v>3164</v>
      </c>
      <c r="H1021" s="7" t="s">
        <v>105</v>
      </c>
      <c r="I1021" s="7" t="s">
        <v>4126</v>
      </c>
      <c r="J1021" s="7" t="s">
        <v>142</v>
      </c>
      <c r="K1021" s="7" t="s">
        <v>4127</v>
      </c>
    </row>
    <row r="1022" spans="1:11" x14ac:dyDescent="0.25">
      <c r="A1022" s="7" t="s">
        <v>173946</v>
      </c>
      <c r="B1022" s="7" t="s">
        <v>4128</v>
      </c>
      <c r="C1022" s="7" t="s">
        <v>4129</v>
      </c>
      <c r="D1022" s="6">
        <v>88</v>
      </c>
      <c r="E1022" s="6">
        <v>22</v>
      </c>
      <c r="F1022" s="7" t="s">
        <v>13</v>
      </c>
      <c r="G1022" s="7" t="s">
        <v>149</v>
      </c>
      <c r="H1022" s="7" t="s">
        <v>16</v>
      </c>
      <c r="I1022" s="7" t="s">
        <v>4130</v>
      </c>
      <c r="J1022" s="7" t="s">
        <v>161</v>
      </c>
      <c r="K1022" s="7" t="s">
        <v>4131</v>
      </c>
    </row>
    <row r="1023" spans="1:11" x14ac:dyDescent="0.25">
      <c r="A1023" s="7" t="s">
        <v>173946</v>
      </c>
      <c r="B1023" s="7" t="s">
        <v>4132</v>
      </c>
      <c r="C1023" s="7" t="s">
        <v>4133</v>
      </c>
      <c r="D1023" s="6">
        <v>88</v>
      </c>
      <c r="E1023" s="6">
        <v>22</v>
      </c>
      <c r="F1023" s="7" t="s">
        <v>13</v>
      </c>
      <c r="G1023" s="7" t="s">
        <v>149</v>
      </c>
      <c r="H1023" s="7" t="s">
        <v>16</v>
      </c>
      <c r="I1023" s="7" t="s">
        <v>4134</v>
      </c>
      <c r="J1023" s="7" t="s">
        <v>309</v>
      </c>
      <c r="K1023" s="7" t="s">
        <v>4131</v>
      </c>
    </row>
    <row r="1024" spans="1:11" x14ac:dyDescent="0.25">
      <c r="A1024" s="7" t="s">
        <v>173947</v>
      </c>
      <c r="B1024" s="7" t="s">
        <v>4135</v>
      </c>
      <c r="C1024" s="7" t="s">
        <v>1603</v>
      </c>
      <c r="D1024" s="6">
        <v>88</v>
      </c>
      <c r="E1024" s="6">
        <v>20</v>
      </c>
      <c r="F1024" s="7" t="s">
        <v>66</v>
      </c>
      <c r="G1024" s="7" t="s">
        <v>66</v>
      </c>
      <c r="H1024" s="7" t="s">
        <v>24</v>
      </c>
      <c r="I1024" s="7" t="s">
        <v>4136</v>
      </c>
      <c r="J1024" s="7" t="s">
        <v>68</v>
      </c>
      <c r="K1024" s="7" t="s">
        <v>4137</v>
      </c>
    </row>
    <row r="1025" spans="1:11" x14ac:dyDescent="0.25">
      <c r="A1025" s="7" t="s">
        <v>173945</v>
      </c>
      <c r="B1025" s="7" t="s">
        <v>4138</v>
      </c>
      <c r="C1025" s="7" t="s">
        <v>4139</v>
      </c>
      <c r="D1025" s="6">
        <v>88</v>
      </c>
      <c r="E1025" s="6">
        <v>125</v>
      </c>
      <c r="F1025" s="7" t="s">
        <v>83</v>
      </c>
      <c r="G1025" s="7" t="s">
        <v>84</v>
      </c>
      <c r="H1025" s="7" t="s">
        <v>86</v>
      </c>
      <c r="I1025" s="7" t="s">
        <v>4140</v>
      </c>
      <c r="J1025" s="7" t="s">
        <v>360</v>
      </c>
      <c r="K1025" s="7" t="s">
        <v>4141</v>
      </c>
    </row>
    <row r="1026" spans="1:11" x14ac:dyDescent="0.25">
      <c r="A1026" s="7" t="s">
        <v>173949</v>
      </c>
      <c r="B1026" s="7" t="s">
        <v>4142</v>
      </c>
      <c r="C1026" s="7" t="s">
        <v>15</v>
      </c>
      <c r="D1026" s="6">
        <v>88</v>
      </c>
      <c r="E1026" s="6">
        <v>14</v>
      </c>
      <c r="F1026" s="7" t="s">
        <v>30</v>
      </c>
      <c r="G1026" s="7" t="s">
        <v>31</v>
      </c>
      <c r="H1026" s="7" t="s">
        <v>32</v>
      </c>
      <c r="I1026" s="7" t="s">
        <v>4143</v>
      </c>
      <c r="J1026" s="7" t="s">
        <v>34</v>
      </c>
      <c r="K1026" s="7" t="s">
        <v>4144</v>
      </c>
    </row>
    <row r="1027" spans="1:11" x14ac:dyDescent="0.25">
      <c r="A1027" s="7" t="s">
        <v>173943</v>
      </c>
      <c r="B1027" s="7" t="s">
        <v>4145</v>
      </c>
      <c r="C1027" s="7" t="s">
        <v>1182</v>
      </c>
      <c r="D1027" s="6">
        <v>88</v>
      </c>
      <c r="E1027" s="6">
        <v>20</v>
      </c>
      <c r="F1027" s="7" t="s">
        <v>124</v>
      </c>
      <c r="G1027" s="7" t="s">
        <v>125</v>
      </c>
      <c r="H1027" s="7" t="s">
        <v>54</v>
      </c>
      <c r="I1027" s="7" t="s">
        <v>4146</v>
      </c>
      <c r="J1027" s="7" t="s">
        <v>120</v>
      </c>
      <c r="K1027" s="7" t="s">
        <v>3048</v>
      </c>
    </row>
    <row r="1028" spans="1:11" x14ac:dyDescent="0.25">
      <c r="A1028" s="7" t="s">
        <v>173946</v>
      </c>
      <c r="B1028" s="7" t="s">
        <v>4147</v>
      </c>
      <c r="C1028" s="7" t="s">
        <v>4148</v>
      </c>
      <c r="D1028" s="6">
        <v>88</v>
      </c>
      <c r="E1028" s="6">
        <v>27</v>
      </c>
      <c r="F1028" s="7" t="s">
        <v>13</v>
      </c>
      <c r="G1028" s="7" t="s">
        <v>149</v>
      </c>
      <c r="H1028" s="7" t="s">
        <v>16</v>
      </c>
      <c r="I1028" s="7" t="s">
        <v>4149</v>
      </c>
      <c r="J1028" s="7" t="s">
        <v>4150</v>
      </c>
      <c r="K1028" s="7" t="s">
        <v>4151</v>
      </c>
    </row>
    <row r="1029" spans="1:11" x14ac:dyDescent="0.25">
      <c r="A1029" s="7" t="s">
        <v>173958</v>
      </c>
      <c r="B1029" s="7" t="s">
        <v>4152</v>
      </c>
      <c r="C1029" s="7" t="s">
        <v>4153</v>
      </c>
      <c r="D1029" s="6">
        <v>88</v>
      </c>
      <c r="E1029" s="6">
        <v>25</v>
      </c>
      <c r="F1029" s="7" t="s">
        <v>1016</v>
      </c>
      <c r="G1029" s="7" t="s">
        <v>15</v>
      </c>
      <c r="H1029" s="7" t="s">
        <v>960</v>
      </c>
      <c r="I1029" s="7" t="s">
        <v>4154</v>
      </c>
      <c r="J1029" s="7" t="s">
        <v>18</v>
      </c>
      <c r="K1029" s="7" t="s">
        <v>4155</v>
      </c>
    </row>
    <row r="1030" spans="1:11" x14ac:dyDescent="0.25">
      <c r="A1030" s="7" t="s">
        <v>173947</v>
      </c>
      <c r="B1030" s="7" t="s">
        <v>4156</v>
      </c>
      <c r="C1030" s="7" t="s">
        <v>4157</v>
      </c>
      <c r="D1030" s="6">
        <v>88</v>
      </c>
      <c r="E1030" s="6">
        <v>28</v>
      </c>
      <c r="F1030" s="7" t="s">
        <v>66</v>
      </c>
      <c r="G1030" s="7" t="s">
        <v>66</v>
      </c>
      <c r="H1030" s="7" t="s">
        <v>24</v>
      </c>
      <c r="I1030" s="7" t="s">
        <v>4158</v>
      </c>
      <c r="J1030" s="7" t="s">
        <v>34</v>
      </c>
      <c r="K1030" s="7" t="s">
        <v>3500</v>
      </c>
    </row>
    <row r="1031" spans="1:11" x14ac:dyDescent="0.25">
      <c r="A1031" s="7" t="s">
        <v>173949</v>
      </c>
      <c r="B1031" s="7" t="s">
        <v>4159</v>
      </c>
      <c r="C1031" s="7" t="s">
        <v>4160</v>
      </c>
      <c r="D1031" s="6">
        <v>88</v>
      </c>
      <c r="E1031" s="6">
        <v>42</v>
      </c>
      <c r="F1031" s="7" t="s">
        <v>83</v>
      </c>
      <c r="G1031" s="7" t="s">
        <v>4161</v>
      </c>
      <c r="H1031" s="7" t="s">
        <v>105</v>
      </c>
      <c r="I1031" s="7" t="s">
        <v>4162</v>
      </c>
      <c r="J1031" s="7" t="s">
        <v>207</v>
      </c>
      <c r="K1031" s="7" t="s">
        <v>4163</v>
      </c>
    </row>
    <row r="1032" spans="1:11" x14ac:dyDescent="0.25">
      <c r="A1032" s="7" t="s">
        <v>173945</v>
      </c>
      <c r="B1032" s="7" t="s">
        <v>4164</v>
      </c>
      <c r="C1032" s="7" t="s">
        <v>15</v>
      </c>
      <c r="D1032" s="6">
        <v>88</v>
      </c>
      <c r="E1032" s="6">
        <v>13</v>
      </c>
      <c r="F1032" s="7" t="s">
        <v>30</v>
      </c>
      <c r="G1032" s="7" t="s">
        <v>30</v>
      </c>
      <c r="H1032" s="7" t="s">
        <v>32</v>
      </c>
      <c r="I1032" s="7" t="s">
        <v>4165</v>
      </c>
      <c r="J1032" s="7" t="s">
        <v>34</v>
      </c>
      <c r="K1032" s="7" t="s">
        <v>3344</v>
      </c>
    </row>
    <row r="1033" spans="1:11" x14ac:dyDescent="0.25">
      <c r="A1033" s="7" t="s">
        <v>173945</v>
      </c>
      <c r="B1033" s="7" t="s">
        <v>4166</v>
      </c>
      <c r="C1033" s="7" t="s">
        <v>215</v>
      </c>
      <c r="D1033" s="6">
        <v>88</v>
      </c>
      <c r="E1033" s="6">
        <v>34</v>
      </c>
      <c r="F1033" s="7" t="s">
        <v>30</v>
      </c>
      <c r="G1033" s="7" t="s">
        <v>2580</v>
      </c>
      <c r="H1033" s="7" t="s">
        <v>32</v>
      </c>
      <c r="I1033" s="7" t="s">
        <v>4167</v>
      </c>
      <c r="J1033" s="7" t="s">
        <v>1114</v>
      </c>
      <c r="K1033" s="7" t="s">
        <v>3861</v>
      </c>
    </row>
    <row r="1034" spans="1:11" x14ac:dyDescent="0.25">
      <c r="A1034" s="7" t="s">
        <v>173951</v>
      </c>
      <c r="B1034" s="7" t="s">
        <v>4168</v>
      </c>
      <c r="C1034" s="7" t="s">
        <v>15</v>
      </c>
      <c r="D1034" s="6">
        <v>88</v>
      </c>
      <c r="E1034" s="6">
        <v>19</v>
      </c>
      <c r="F1034" s="7" t="s">
        <v>52</v>
      </c>
      <c r="G1034" s="7" t="s">
        <v>4169</v>
      </c>
      <c r="H1034" s="7" t="s">
        <v>54</v>
      </c>
      <c r="I1034" s="7" t="s">
        <v>4170</v>
      </c>
      <c r="J1034" s="7" t="s">
        <v>1930</v>
      </c>
      <c r="K1034" s="7" t="s">
        <v>4171</v>
      </c>
    </row>
    <row r="1035" spans="1:11" x14ac:dyDescent="0.25">
      <c r="A1035" s="7" t="s">
        <v>173951</v>
      </c>
      <c r="B1035" s="7" t="s">
        <v>4172</v>
      </c>
      <c r="C1035" s="7" t="s">
        <v>15</v>
      </c>
      <c r="D1035" s="6">
        <v>88</v>
      </c>
      <c r="E1035" s="6">
        <v>18</v>
      </c>
      <c r="F1035" s="7" t="s">
        <v>52</v>
      </c>
      <c r="G1035" s="7" t="s">
        <v>4173</v>
      </c>
      <c r="H1035" s="7" t="s">
        <v>54</v>
      </c>
      <c r="I1035" s="7" t="s">
        <v>4174</v>
      </c>
      <c r="J1035" s="7" t="s">
        <v>18</v>
      </c>
      <c r="K1035" s="7" t="s">
        <v>4175</v>
      </c>
    </row>
    <row r="1036" spans="1:11" x14ac:dyDescent="0.25">
      <c r="A1036" s="7" t="s">
        <v>173949</v>
      </c>
      <c r="B1036" s="7" t="s">
        <v>4176</v>
      </c>
      <c r="C1036" s="7" t="s">
        <v>4177</v>
      </c>
      <c r="D1036" s="6">
        <v>88</v>
      </c>
      <c r="E1036" s="6">
        <v>60</v>
      </c>
      <c r="F1036" s="7" t="s">
        <v>83</v>
      </c>
      <c r="G1036" s="7" t="s">
        <v>2006</v>
      </c>
      <c r="H1036" s="7" t="s">
        <v>86</v>
      </c>
      <c r="I1036" s="7" t="s">
        <v>4178</v>
      </c>
      <c r="J1036" s="7" t="s">
        <v>107</v>
      </c>
      <c r="K1036" s="7" t="s">
        <v>4179</v>
      </c>
    </row>
    <row r="1037" spans="1:11" x14ac:dyDescent="0.25">
      <c r="A1037" s="7" t="s">
        <v>173951</v>
      </c>
      <c r="B1037" s="7" t="s">
        <v>4180</v>
      </c>
      <c r="C1037" s="7" t="s">
        <v>3856</v>
      </c>
      <c r="D1037" s="6">
        <v>88</v>
      </c>
      <c r="E1037" s="6">
        <v>28</v>
      </c>
      <c r="F1037" s="7" t="s">
        <v>52</v>
      </c>
      <c r="G1037" s="7" t="s">
        <v>130</v>
      </c>
      <c r="H1037" s="7" t="s">
        <v>54</v>
      </c>
      <c r="I1037" s="7" t="s">
        <v>4181</v>
      </c>
      <c r="J1037" s="7" t="s">
        <v>1871</v>
      </c>
      <c r="K1037" s="7" t="s">
        <v>4182</v>
      </c>
    </row>
    <row r="1038" spans="1:11" x14ac:dyDescent="0.25">
      <c r="A1038" s="7" t="s">
        <v>173957</v>
      </c>
      <c r="B1038" s="7" t="s">
        <v>4183</v>
      </c>
      <c r="C1038" s="7" t="s">
        <v>15</v>
      </c>
      <c r="D1038" s="6">
        <v>88</v>
      </c>
      <c r="E1038" s="6">
        <v>16</v>
      </c>
      <c r="F1038" s="7" t="s">
        <v>833</v>
      </c>
      <c r="G1038" s="7" t="s">
        <v>15</v>
      </c>
      <c r="H1038" s="7" t="s">
        <v>404</v>
      </c>
      <c r="I1038" s="7" t="s">
        <v>4184</v>
      </c>
      <c r="J1038" s="7" t="s">
        <v>34</v>
      </c>
      <c r="K1038" s="7" t="s">
        <v>4185</v>
      </c>
    </row>
    <row r="1039" spans="1:11" x14ac:dyDescent="0.25">
      <c r="A1039" s="7" t="s">
        <v>173945</v>
      </c>
      <c r="B1039" s="7" t="s">
        <v>4186</v>
      </c>
      <c r="C1039" s="7" t="s">
        <v>15</v>
      </c>
      <c r="D1039" s="6">
        <v>88</v>
      </c>
      <c r="E1039" s="6">
        <v>22</v>
      </c>
      <c r="F1039" s="7" t="s">
        <v>83</v>
      </c>
      <c r="G1039" s="7" t="s">
        <v>864</v>
      </c>
      <c r="H1039" s="7" t="s">
        <v>105</v>
      </c>
      <c r="I1039" s="7" t="s">
        <v>4187</v>
      </c>
      <c r="J1039" s="7" t="s">
        <v>107</v>
      </c>
      <c r="K1039" s="7" t="s">
        <v>4188</v>
      </c>
    </row>
    <row r="1040" spans="1:11" x14ac:dyDescent="0.25">
      <c r="A1040" s="7" t="s">
        <v>173947</v>
      </c>
      <c r="B1040" s="7" t="s">
        <v>4189</v>
      </c>
      <c r="C1040" s="7" t="s">
        <v>4190</v>
      </c>
      <c r="D1040" s="6">
        <v>88</v>
      </c>
      <c r="E1040" s="6">
        <v>10</v>
      </c>
      <c r="F1040" s="7" t="s">
        <v>66</v>
      </c>
      <c r="G1040" s="7" t="s">
        <v>66</v>
      </c>
      <c r="H1040" s="7" t="s">
        <v>24</v>
      </c>
      <c r="I1040" s="7" t="s">
        <v>4191</v>
      </c>
      <c r="J1040" s="7" t="s">
        <v>638</v>
      </c>
      <c r="K1040" s="7" t="s">
        <v>4192</v>
      </c>
    </row>
    <row r="1041" spans="1:11" x14ac:dyDescent="0.25">
      <c r="A1041" s="7" t="s">
        <v>10</v>
      </c>
      <c r="B1041" s="7" t="s">
        <v>4193</v>
      </c>
      <c r="C1041" s="7" t="s">
        <v>4194</v>
      </c>
      <c r="D1041" s="6">
        <v>88</v>
      </c>
      <c r="E1041" s="6">
        <v>12</v>
      </c>
      <c r="F1041" s="7" t="s">
        <v>13</v>
      </c>
      <c r="G1041" s="7" t="s">
        <v>170</v>
      </c>
      <c r="H1041" s="7" t="s">
        <v>16</v>
      </c>
      <c r="I1041" s="7" t="s">
        <v>4195</v>
      </c>
      <c r="J1041" s="7" t="s">
        <v>161</v>
      </c>
      <c r="K1041" s="7" t="s">
        <v>277</v>
      </c>
    </row>
    <row r="1042" spans="1:11" x14ac:dyDescent="0.25">
      <c r="A1042" s="7" t="s">
        <v>173946</v>
      </c>
      <c r="B1042" s="7" t="s">
        <v>4196</v>
      </c>
      <c r="C1042" s="7" t="s">
        <v>4197</v>
      </c>
      <c r="D1042" s="6">
        <v>88</v>
      </c>
      <c r="E1042" s="6">
        <v>28</v>
      </c>
      <c r="F1042" s="7" t="s">
        <v>13</v>
      </c>
      <c r="G1042" s="7" t="s">
        <v>14</v>
      </c>
      <c r="H1042" s="7" t="s">
        <v>16</v>
      </c>
      <c r="I1042" s="7" t="s">
        <v>4198</v>
      </c>
      <c r="J1042" s="7" t="s">
        <v>3490</v>
      </c>
      <c r="K1042" s="7" t="s">
        <v>4199</v>
      </c>
    </row>
    <row r="1043" spans="1:11" x14ac:dyDescent="0.25">
      <c r="A1043" s="7" t="s">
        <v>173945</v>
      </c>
      <c r="B1043" s="7" t="s">
        <v>4200</v>
      </c>
      <c r="C1043" s="7" t="s">
        <v>4201</v>
      </c>
      <c r="D1043" s="6">
        <v>88</v>
      </c>
      <c r="E1043" s="6">
        <v>28</v>
      </c>
      <c r="F1043" s="7" t="s">
        <v>30</v>
      </c>
      <c r="G1043" s="7" t="s">
        <v>4202</v>
      </c>
      <c r="H1043" s="7" t="s">
        <v>319</v>
      </c>
      <c r="I1043" s="7" t="s">
        <v>4203</v>
      </c>
      <c r="J1043" s="7" t="s">
        <v>588</v>
      </c>
      <c r="K1043" s="7" t="s">
        <v>4204</v>
      </c>
    </row>
    <row r="1044" spans="1:11" x14ac:dyDescent="0.25">
      <c r="A1044" s="7" t="s">
        <v>173957</v>
      </c>
      <c r="B1044" s="7" t="s">
        <v>4205</v>
      </c>
      <c r="C1044" s="7" t="s">
        <v>4206</v>
      </c>
      <c r="D1044" s="6">
        <v>87</v>
      </c>
      <c r="E1044" s="6">
        <v>20</v>
      </c>
      <c r="F1044" s="7" t="s">
        <v>1420</v>
      </c>
      <c r="G1044" s="7" t="s">
        <v>15</v>
      </c>
      <c r="H1044" s="7" t="s">
        <v>404</v>
      </c>
      <c r="I1044" s="7" t="s">
        <v>4207</v>
      </c>
      <c r="J1044" s="7" t="s">
        <v>4208</v>
      </c>
      <c r="K1044" s="7" t="s">
        <v>4209</v>
      </c>
    </row>
    <row r="1045" spans="1:11" x14ac:dyDescent="0.25">
      <c r="A1045" s="7" t="s">
        <v>173951</v>
      </c>
      <c r="B1045" s="7" t="s">
        <v>4210</v>
      </c>
      <c r="C1045" s="7" t="s">
        <v>15</v>
      </c>
      <c r="D1045" s="6">
        <v>87</v>
      </c>
      <c r="E1045" s="6">
        <v>15</v>
      </c>
      <c r="F1045" s="7" t="s">
        <v>425</v>
      </c>
      <c r="G1045" s="7" t="s">
        <v>426</v>
      </c>
      <c r="H1045" s="7" t="s">
        <v>54</v>
      </c>
      <c r="I1045" s="7" t="s">
        <v>4211</v>
      </c>
      <c r="J1045" s="7" t="s">
        <v>428</v>
      </c>
      <c r="K1045" s="7" t="s">
        <v>4212</v>
      </c>
    </row>
    <row r="1046" spans="1:11" x14ac:dyDescent="0.25">
      <c r="A1046" s="7" t="s">
        <v>114</v>
      </c>
      <c r="B1046" s="7" t="s">
        <v>4213</v>
      </c>
      <c r="C1046" s="7" t="s">
        <v>4214</v>
      </c>
      <c r="D1046" s="6">
        <v>87</v>
      </c>
      <c r="E1046" s="6">
        <v>15</v>
      </c>
      <c r="F1046" s="7" t="s">
        <v>124</v>
      </c>
      <c r="G1046" s="7" t="s">
        <v>125</v>
      </c>
      <c r="H1046" s="7" t="s">
        <v>54</v>
      </c>
      <c r="I1046" s="7" t="s">
        <v>4215</v>
      </c>
      <c r="J1046" s="7" t="s">
        <v>120</v>
      </c>
      <c r="K1046" s="7" t="s">
        <v>4216</v>
      </c>
    </row>
    <row r="1047" spans="1:11" x14ac:dyDescent="0.25">
      <c r="A1047" s="7" t="s">
        <v>173957</v>
      </c>
      <c r="B1047" s="7" t="s">
        <v>4217</v>
      </c>
      <c r="C1047" s="7" t="s">
        <v>4218</v>
      </c>
      <c r="D1047" s="6">
        <v>87</v>
      </c>
      <c r="E1047" s="6">
        <v>70</v>
      </c>
      <c r="F1047" s="7" t="s">
        <v>1420</v>
      </c>
      <c r="G1047" s="7" t="s">
        <v>15</v>
      </c>
      <c r="H1047" s="7" t="s">
        <v>404</v>
      </c>
      <c r="I1047" s="7" t="s">
        <v>4219</v>
      </c>
      <c r="J1047" s="7" t="s">
        <v>360</v>
      </c>
      <c r="K1047" s="7" t="s">
        <v>4220</v>
      </c>
    </row>
    <row r="1048" spans="1:11" x14ac:dyDescent="0.25">
      <c r="A1048" s="7" t="s">
        <v>173951</v>
      </c>
      <c r="B1048" s="7" t="s">
        <v>4221</v>
      </c>
      <c r="C1048" s="7" t="s">
        <v>3856</v>
      </c>
      <c r="D1048" s="6">
        <v>85</v>
      </c>
      <c r="E1048" s="6">
        <v>15</v>
      </c>
      <c r="F1048" s="7" t="s">
        <v>52</v>
      </c>
      <c r="G1048" s="7" t="s">
        <v>1869</v>
      </c>
      <c r="H1048" s="7" t="s">
        <v>54</v>
      </c>
      <c r="I1048" s="7" t="s">
        <v>4222</v>
      </c>
      <c r="J1048" s="7" t="s">
        <v>142</v>
      </c>
      <c r="K1048" s="7" t="s">
        <v>4223</v>
      </c>
    </row>
    <row r="1049" spans="1:11" x14ac:dyDescent="0.25">
      <c r="A1049" s="7" t="s">
        <v>173955</v>
      </c>
      <c r="B1049" s="7" t="s">
        <v>4224</v>
      </c>
      <c r="C1049" s="7" t="s">
        <v>4225</v>
      </c>
      <c r="D1049" s="6">
        <v>85</v>
      </c>
      <c r="E1049" s="6">
        <v>20</v>
      </c>
      <c r="F1049" s="7" t="s">
        <v>1939</v>
      </c>
      <c r="G1049" s="7" t="s">
        <v>15</v>
      </c>
      <c r="H1049" s="7" t="s">
        <v>24</v>
      </c>
      <c r="I1049" s="7" t="s">
        <v>4226</v>
      </c>
      <c r="J1049" s="7" t="s">
        <v>490</v>
      </c>
      <c r="K1049" s="7" t="s">
        <v>4227</v>
      </c>
    </row>
    <row r="1050" spans="1:11" x14ac:dyDescent="0.25">
      <c r="A1050" s="7" t="s">
        <v>173946</v>
      </c>
      <c r="B1050" s="7" t="s">
        <v>4228</v>
      </c>
      <c r="C1050" s="7" t="s">
        <v>4229</v>
      </c>
      <c r="D1050" s="6">
        <v>85</v>
      </c>
      <c r="E1050" s="6">
        <v>17</v>
      </c>
      <c r="F1050" s="7" t="s">
        <v>838</v>
      </c>
      <c r="G1050" s="7" t="s">
        <v>4230</v>
      </c>
      <c r="H1050" s="7" t="s">
        <v>15</v>
      </c>
      <c r="I1050" s="7" t="s">
        <v>4231</v>
      </c>
      <c r="J1050" s="7" t="s">
        <v>1684</v>
      </c>
      <c r="K1050" s="7" t="s">
        <v>4232</v>
      </c>
    </row>
    <row r="1051" spans="1:11" x14ac:dyDescent="0.25">
      <c r="A1051" s="7" t="s">
        <v>173949</v>
      </c>
      <c r="B1051" s="7" t="s">
        <v>4233</v>
      </c>
      <c r="C1051" s="7" t="s">
        <v>15</v>
      </c>
      <c r="D1051" s="6">
        <v>85</v>
      </c>
      <c r="E1051" s="6">
        <v>24</v>
      </c>
      <c r="F1051" s="7" t="s">
        <v>30</v>
      </c>
      <c r="G1051" s="7" t="s">
        <v>31</v>
      </c>
      <c r="H1051" s="7" t="s">
        <v>32</v>
      </c>
      <c r="I1051" s="7" t="s">
        <v>4234</v>
      </c>
      <c r="J1051" s="7" t="s">
        <v>47</v>
      </c>
      <c r="K1051" s="7" t="s">
        <v>4235</v>
      </c>
    </row>
    <row r="1052" spans="1:11" x14ac:dyDescent="0.25">
      <c r="A1052" s="7" t="s">
        <v>173946</v>
      </c>
      <c r="B1052" s="7" t="s">
        <v>4236</v>
      </c>
      <c r="C1052" s="7" t="s">
        <v>4237</v>
      </c>
      <c r="D1052" s="6">
        <v>85</v>
      </c>
      <c r="E1052" s="6">
        <v>28</v>
      </c>
      <c r="F1052" s="7" t="s">
        <v>838</v>
      </c>
      <c r="G1052" s="7" t="s">
        <v>1243</v>
      </c>
      <c r="H1052" s="7" t="s">
        <v>15</v>
      </c>
      <c r="I1052" s="7" t="s">
        <v>4238</v>
      </c>
      <c r="J1052" s="7" t="s">
        <v>18</v>
      </c>
      <c r="K1052" s="7" t="s">
        <v>4239</v>
      </c>
    </row>
    <row r="1053" spans="1:11" x14ac:dyDescent="0.25">
      <c r="A1053" s="7" t="s">
        <v>173945</v>
      </c>
      <c r="B1053" s="7" t="s">
        <v>4240</v>
      </c>
      <c r="C1053" s="7" t="s">
        <v>15</v>
      </c>
      <c r="D1053" s="6">
        <v>85</v>
      </c>
      <c r="E1053" s="6">
        <v>16</v>
      </c>
      <c r="F1053" s="7" t="s">
        <v>83</v>
      </c>
      <c r="G1053" s="7" t="s">
        <v>84</v>
      </c>
      <c r="H1053" s="7" t="s">
        <v>15</v>
      </c>
      <c r="I1053" s="7" t="s">
        <v>4241</v>
      </c>
      <c r="J1053" s="7" t="s">
        <v>156</v>
      </c>
      <c r="K1053" s="7" t="s">
        <v>4242</v>
      </c>
    </row>
    <row r="1054" spans="1:11" x14ac:dyDescent="0.25">
      <c r="A1054" s="7" t="s">
        <v>173947</v>
      </c>
      <c r="B1054" s="7" t="s">
        <v>4243</v>
      </c>
      <c r="C1054" s="7" t="s">
        <v>15</v>
      </c>
      <c r="D1054" s="6">
        <v>85</v>
      </c>
      <c r="E1054" s="6">
        <v>12</v>
      </c>
      <c r="F1054" s="7" t="s">
        <v>1517</v>
      </c>
      <c r="G1054" s="7" t="s">
        <v>4244</v>
      </c>
      <c r="H1054" s="7" t="s">
        <v>24</v>
      </c>
      <c r="I1054" s="7" t="s">
        <v>4245</v>
      </c>
      <c r="J1054" s="7" t="s">
        <v>88</v>
      </c>
      <c r="K1054" s="7" t="s">
        <v>4246</v>
      </c>
    </row>
    <row r="1055" spans="1:11" x14ac:dyDescent="0.25">
      <c r="A1055" s="7" t="s">
        <v>173947</v>
      </c>
      <c r="B1055" s="7" t="s">
        <v>4247</v>
      </c>
      <c r="C1055" s="7" t="s">
        <v>15</v>
      </c>
      <c r="D1055" s="6">
        <v>85</v>
      </c>
      <c r="E1055" s="6">
        <v>12</v>
      </c>
      <c r="F1055" s="7" t="s">
        <v>1517</v>
      </c>
      <c r="G1055" s="7" t="s">
        <v>4244</v>
      </c>
      <c r="H1055" s="7" t="s">
        <v>24</v>
      </c>
      <c r="I1055" s="7" t="s">
        <v>4248</v>
      </c>
      <c r="J1055" s="7" t="s">
        <v>107</v>
      </c>
      <c r="K1055" s="7" t="s">
        <v>4246</v>
      </c>
    </row>
    <row r="1056" spans="1:11" x14ac:dyDescent="0.25">
      <c r="A1056" s="7" t="s">
        <v>173949</v>
      </c>
      <c r="B1056" s="7" t="s">
        <v>4249</v>
      </c>
      <c r="C1056" s="7" t="s">
        <v>15</v>
      </c>
      <c r="D1056" s="6">
        <v>85</v>
      </c>
      <c r="E1056" s="6">
        <v>10</v>
      </c>
      <c r="F1056" s="7" t="s">
        <v>83</v>
      </c>
      <c r="G1056" s="7" t="s">
        <v>83</v>
      </c>
      <c r="H1056" s="7" t="s">
        <v>15</v>
      </c>
      <c r="I1056" s="7" t="s">
        <v>4250</v>
      </c>
      <c r="J1056" s="7" t="s">
        <v>156</v>
      </c>
      <c r="K1056" s="7" t="s">
        <v>4251</v>
      </c>
    </row>
    <row r="1057" spans="1:11" x14ac:dyDescent="0.25">
      <c r="A1057" s="7" t="s">
        <v>173951</v>
      </c>
      <c r="B1057" s="7" t="s">
        <v>4252</v>
      </c>
      <c r="C1057" s="7" t="s">
        <v>4253</v>
      </c>
      <c r="D1057" s="6">
        <v>85</v>
      </c>
      <c r="E1057" s="6">
        <v>25</v>
      </c>
      <c r="F1057" s="7" t="s">
        <v>425</v>
      </c>
      <c r="G1057" s="7" t="s">
        <v>426</v>
      </c>
      <c r="H1057" s="7" t="s">
        <v>54</v>
      </c>
      <c r="I1057" s="7" t="s">
        <v>4254</v>
      </c>
      <c r="J1057" s="7" t="s">
        <v>18</v>
      </c>
      <c r="K1057" s="7" t="s">
        <v>4255</v>
      </c>
    </row>
    <row r="1058" spans="1:11" x14ac:dyDescent="0.25">
      <c r="A1058" s="7" t="s">
        <v>173945</v>
      </c>
      <c r="B1058" s="7" t="s">
        <v>4256</v>
      </c>
      <c r="C1058" s="7" t="s">
        <v>15</v>
      </c>
      <c r="D1058" s="6">
        <v>85</v>
      </c>
      <c r="E1058" s="6">
        <v>12</v>
      </c>
      <c r="F1058" s="7" t="s">
        <v>83</v>
      </c>
      <c r="G1058" s="7" t="s">
        <v>83</v>
      </c>
      <c r="H1058" s="7" t="s">
        <v>15</v>
      </c>
      <c r="I1058" s="7" t="s">
        <v>4257</v>
      </c>
      <c r="J1058" s="7" t="s">
        <v>1684</v>
      </c>
      <c r="K1058" s="7" t="s">
        <v>4258</v>
      </c>
    </row>
    <row r="1059" spans="1:11" x14ac:dyDescent="0.25">
      <c r="A1059" s="7" t="s">
        <v>173951</v>
      </c>
      <c r="B1059" s="7" t="s">
        <v>4259</v>
      </c>
      <c r="C1059" s="7" t="s">
        <v>1182</v>
      </c>
      <c r="D1059" s="6">
        <v>85</v>
      </c>
      <c r="E1059" s="6">
        <v>30</v>
      </c>
      <c r="F1059" s="7" t="s">
        <v>52</v>
      </c>
      <c r="G1059" s="7" t="s">
        <v>1869</v>
      </c>
      <c r="H1059" s="7" t="s">
        <v>54</v>
      </c>
      <c r="I1059" s="7" t="s">
        <v>4260</v>
      </c>
      <c r="J1059" s="7" t="s">
        <v>132</v>
      </c>
      <c r="K1059" s="7" t="s">
        <v>4261</v>
      </c>
    </row>
    <row r="1060" spans="1:11" x14ac:dyDescent="0.25">
      <c r="A1060" s="7" t="s">
        <v>173946</v>
      </c>
      <c r="B1060" s="7" t="s">
        <v>4262</v>
      </c>
      <c r="C1060" s="7" t="s">
        <v>15</v>
      </c>
      <c r="D1060" s="6">
        <v>85</v>
      </c>
      <c r="E1060" s="6">
        <v>19</v>
      </c>
      <c r="F1060" s="7" t="s">
        <v>838</v>
      </c>
      <c r="G1060" s="7" t="s">
        <v>1243</v>
      </c>
      <c r="H1060" s="7" t="s">
        <v>15</v>
      </c>
      <c r="I1060" s="7" t="s">
        <v>4263</v>
      </c>
      <c r="J1060" s="7" t="s">
        <v>4264</v>
      </c>
      <c r="K1060" s="7" t="s">
        <v>4265</v>
      </c>
    </row>
    <row r="1061" spans="1:11" x14ac:dyDescent="0.25">
      <c r="A1061" s="7" t="s">
        <v>485</v>
      </c>
      <c r="B1061" s="7" t="s">
        <v>4266</v>
      </c>
      <c r="C1061" s="7" t="s">
        <v>4267</v>
      </c>
      <c r="D1061" s="6">
        <v>85</v>
      </c>
      <c r="E1061" s="6">
        <v>24</v>
      </c>
      <c r="F1061" s="7" t="s">
        <v>1286</v>
      </c>
      <c r="G1061" s="7" t="s">
        <v>15</v>
      </c>
      <c r="H1061" s="7" t="s">
        <v>24</v>
      </c>
      <c r="I1061" s="7" t="s">
        <v>4268</v>
      </c>
      <c r="J1061" s="7" t="s">
        <v>1941</v>
      </c>
      <c r="K1061" s="7" t="s">
        <v>1942</v>
      </c>
    </row>
    <row r="1062" spans="1:11" x14ac:dyDescent="0.25">
      <c r="A1062" s="7" t="s">
        <v>173955</v>
      </c>
      <c r="B1062" s="7" t="s">
        <v>4269</v>
      </c>
      <c r="C1062" s="7" t="s">
        <v>4270</v>
      </c>
      <c r="D1062" s="6">
        <v>85</v>
      </c>
      <c r="E1062" s="6">
        <v>10</v>
      </c>
      <c r="F1062" s="7" t="s">
        <v>1939</v>
      </c>
      <c r="G1062" s="7" t="s">
        <v>15</v>
      </c>
      <c r="H1062" s="7" t="s">
        <v>24</v>
      </c>
      <c r="I1062" s="7" t="s">
        <v>4271</v>
      </c>
      <c r="J1062" s="7" t="s">
        <v>490</v>
      </c>
      <c r="K1062" s="7" t="s">
        <v>4272</v>
      </c>
    </row>
    <row r="1063" spans="1:11" x14ac:dyDescent="0.25">
      <c r="A1063" s="7" t="s">
        <v>173953</v>
      </c>
      <c r="B1063" s="7" t="s">
        <v>4273</v>
      </c>
      <c r="C1063" s="7" t="s">
        <v>4274</v>
      </c>
      <c r="D1063" s="6">
        <v>85</v>
      </c>
      <c r="E1063" s="6">
        <v>11</v>
      </c>
      <c r="F1063" s="7" t="s">
        <v>181</v>
      </c>
      <c r="G1063" s="7" t="s">
        <v>15</v>
      </c>
      <c r="H1063" s="7" t="s">
        <v>54</v>
      </c>
      <c r="I1063" s="7" t="s">
        <v>4275</v>
      </c>
      <c r="J1063" s="7" t="s">
        <v>142</v>
      </c>
      <c r="K1063" s="7" t="s">
        <v>4276</v>
      </c>
    </row>
    <row r="1064" spans="1:11" x14ac:dyDescent="0.25">
      <c r="A1064" s="7" t="s">
        <v>173945</v>
      </c>
      <c r="B1064" s="7" t="s">
        <v>4277</v>
      </c>
      <c r="C1064" s="7" t="s">
        <v>15</v>
      </c>
      <c r="D1064" s="6">
        <v>85</v>
      </c>
      <c r="E1064" s="6">
        <v>16</v>
      </c>
      <c r="F1064" s="7" t="s">
        <v>83</v>
      </c>
      <c r="G1064" s="7" t="s">
        <v>104</v>
      </c>
      <c r="H1064" s="7" t="s">
        <v>15</v>
      </c>
      <c r="I1064" s="7" t="s">
        <v>4278</v>
      </c>
      <c r="J1064" s="7" t="s">
        <v>588</v>
      </c>
      <c r="K1064" s="7" t="s">
        <v>4279</v>
      </c>
    </row>
    <row r="1065" spans="1:11" x14ac:dyDescent="0.25">
      <c r="A1065" s="7" t="s">
        <v>173946</v>
      </c>
      <c r="B1065" s="7" t="s">
        <v>4280</v>
      </c>
      <c r="C1065" s="7" t="s">
        <v>4281</v>
      </c>
      <c r="D1065" s="6">
        <v>85</v>
      </c>
      <c r="E1065" s="6"/>
      <c r="F1065" s="7" t="s">
        <v>838</v>
      </c>
      <c r="G1065" s="7" t="s">
        <v>4282</v>
      </c>
      <c r="H1065" s="7" t="s">
        <v>15</v>
      </c>
      <c r="I1065" s="7" t="s">
        <v>4283</v>
      </c>
      <c r="J1065" s="7" t="s">
        <v>1684</v>
      </c>
      <c r="K1065" s="7" t="s">
        <v>4284</v>
      </c>
    </row>
    <row r="1066" spans="1:11" x14ac:dyDescent="0.25">
      <c r="A1066" s="7" t="s">
        <v>64</v>
      </c>
      <c r="B1066" s="7" t="s">
        <v>4285</v>
      </c>
      <c r="C1066" s="7" t="s">
        <v>15</v>
      </c>
      <c r="D1066" s="6">
        <v>85</v>
      </c>
      <c r="E1066" s="6">
        <v>11</v>
      </c>
      <c r="F1066" s="7" t="s">
        <v>772</v>
      </c>
      <c r="G1066" s="7" t="s">
        <v>4286</v>
      </c>
      <c r="H1066" s="7" t="s">
        <v>24</v>
      </c>
      <c r="I1066" s="7" t="s">
        <v>4287</v>
      </c>
      <c r="J1066" s="7" t="s">
        <v>294</v>
      </c>
      <c r="K1066" s="7" t="s">
        <v>4288</v>
      </c>
    </row>
    <row r="1067" spans="1:11" x14ac:dyDescent="0.25">
      <c r="A1067" s="7" t="s">
        <v>173947</v>
      </c>
      <c r="B1067" s="7" t="s">
        <v>4289</v>
      </c>
      <c r="C1067" s="7" t="s">
        <v>441</v>
      </c>
      <c r="D1067" s="6">
        <v>85</v>
      </c>
      <c r="E1067" s="6">
        <v>25</v>
      </c>
      <c r="F1067" s="7" t="s">
        <v>432</v>
      </c>
      <c r="G1067" s="7" t="s">
        <v>4290</v>
      </c>
      <c r="H1067" s="7" t="s">
        <v>24</v>
      </c>
      <c r="I1067" s="7" t="s">
        <v>4291</v>
      </c>
      <c r="J1067" s="7" t="s">
        <v>142</v>
      </c>
      <c r="K1067" s="7" t="s">
        <v>4292</v>
      </c>
    </row>
    <row r="1068" spans="1:11" x14ac:dyDescent="0.25">
      <c r="A1068" s="7" t="s">
        <v>173946</v>
      </c>
      <c r="B1068" s="7" t="s">
        <v>4293</v>
      </c>
      <c r="C1068" s="7" t="s">
        <v>15</v>
      </c>
      <c r="D1068" s="6">
        <v>85</v>
      </c>
      <c r="E1068" s="6"/>
      <c r="F1068" s="7" t="s">
        <v>838</v>
      </c>
      <c r="G1068" s="7" t="s">
        <v>1243</v>
      </c>
      <c r="H1068" s="7" t="s">
        <v>15</v>
      </c>
      <c r="I1068" s="7" t="s">
        <v>4294</v>
      </c>
      <c r="J1068" s="7" t="s">
        <v>1245</v>
      </c>
      <c r="K1068" s="7" t="s">
        <v>4295</v>
      </c>
    </row>
    <row r="1069" spans="1:11" x14ac:dyDescent="0.25">
      <c r="A1069" s="7" t="s">
        <v>173956</v>
      </c>
      <c r="B1069" s="7" t="s">
        <v>4296</v>
      </c>
      <c r="C1069" s="7" t="s">
        <v>15</v>
      </c>
      <c r="D1069" s="6">
        <v>85</v>
      </c>
      <c r="E1069" s="6">
        <v>20</v>
      </c>
      <c r="F1069" s="7" t="s">
        <v>4297</v>
      </c>
      <c r="G1069" s="7" t="s">
        <v>15</v>
      </c>
      <c r="H1069" s="7" t="s">
        <v>1076</v>
      </c>
      <c r="I1069" s="7" t="s">
        <v>4298</v>
      </c>
      <c r="J1069" s="7" t="s">
        <v>4299</v>
      </c>
      <c r="K1069" s="7" t="s">
        <v>4300</v>
      </c>
    </row>
    <row r="1070" spans="1:11" x14ac:dyDescent="0.25">
      <c r="A1070" s="7" t="s">
        <v>173946</v>
      </c>
      <c r="B1070" s="7" t="s">
        <v>4301</v>
      </c>
      <c r="C1070" s="7" t="s">
        <v>4302</v>
      </c>
      <c r="D1070" s="6">
        <v>85</v>
      </c>
      <c r="E1070" s="6"/>
      <c r="F1070" s="7" t="s">
        <v>13</v>
      </c>
      <c r="G1070" s="7" t="s">
        <v>149</v>
      </c>
      <c r="H1070" s="7" t="s">
        <v>15</v>
      </c>
      <c r="I1070" s="7" t="s">
        <v>4303</v>
      </c>
      <c r="J1070" s="7" t="s">
        <v>142</v>
      </c>
      <c r="K1070" s="7" t="s">
        <v>4304</v>
      </c>
    </row>
    <row r="1071" spans="1:11" x14ac:dyDescent="0.25">
      <c r="A1071" s="7" t="s">
        <v>20</v>
      </c>
      <c r="B1071" s="7" t="s">
        <v>4305</v>
      </c>
      <c r="C1071" s="7" t="s">
        <v>4306</v>
      </c>
      <c r="D1071" s="6">
        <v>94</v>
      </c>
      <c r="E1071" s="6">
        <v>50</v>
      </c>
      <c r="F1071" s="7" t="s">
        <v>4024</v>
      </c>
      <c r="G1071" s="7" t="s">
        <v>15</v>
      </c>
      <c r="H1071" s="7" t="s">
        <v>24</v>
      </c>
      <c r="I1071" s="7" t="s">
        <v>4307</v>
      </c>
      <c r="J1071" s="7" t="s">
        <v>4024</v>
      </c>
      <c r="K1071" s="7" t="s">
        <v>4308</v>
      </c>
    </row>
    <row r="1072" spans="1:11" x14ac:dyDescent="0.25">
      <c r="A1072" s="7" t="s">
        <v>173945</v>
      </c>
      <c r="B1072" s="7" t="s">
        <v>4309</v>
      </c>
      <c r="C1072" s="7" t="s">
        <v>4310</v>
      </c>
      <c r="D1072" s="6">
        <v>94</v>
      </c>
      <c r="E1072" s="6">
        <v>38</v>
      </c>
      <c r="F1072" s="7" t="s">
        <v>83</v>
      </c>
      <c r="G1072" s="7" t="s">
        <v>1171</v>
      </c>
      <c r="H1072" s="7" t="s">
        <v>364</v>
      </c>
      <c r="I1072" s="7" t="s">
        <v>4311</v>
      </c>
      <c r="J1072" s="7" t="s">
        <v>446</v>
      </c>
      <c r="K1072" s="7" t="s">
        <v>4312</v>
      </c>
    </row>
    <row r="1073" spans="1:11" x14ac:dyDescent="0.25">
      <c r="A1073" s="7" t="s">
        <v>173945</v>
      </c>
      <c r="B1073" s="7" t="s">
        <v>4313</v>
      </c>
      <c r="C1073" s="7" t="s">
        <v>15</v>
      </c>
      <c r="D1073" s="6">
        <v>94</v>
      </c>
      <c r="E1073" s="6">
        <v>34</v>
      </c>
      <c r="F1073" s="7" t="s">
        <v>83</v>
      </c>
      <c r="G1073" s="7" t="s">
        <v>165</v>
      </c>
      <c r="H1073" s="7" t="s">
        <v>86</v>
      </c>
      <c r="I1073" s="7" t="s">
        <v>4314</v>
      </c>
      <c r="J1073" s="7" t="s">
        <v>47</v>
      </c>
      <c r="K1073" s="7" t="s">
        <v>4315</v>
      </c>
    </row>
    <row r="1074" spans="1:11" x14ac:dyDescent="0.25">
      <c r="A1074" s="7" t="s">
        <v>173945</v>
      </c>
      <c r="B1074" s="7" t="s">
        <v>4316</v>
      </c>
      <c r="C1074" s="7" t="s">
        <v>4317</v>
      </c>
      <c r="D1074" s="6">
        <v>94</v>
      </c>
      <c r="E1074" s="6">
        <v>100</v>
      </c>
      <c r="F1074" s="7" t="s">
        <v>30</v>
      </c>
      <c r="G1074" s="7" t="s">
        <v>31</v>
      </c>
      <c r="H1074" s="7" t="s">
        <v>32</v>
      </c>
      <c r="I1074" s="7" t="s">
        <v>4318</v>
      </c>
      <c r="J1074" s="7" t="s">
        <v>47</v>
      </c>
      <c r="K1074" s="7" t="s">
        <v>4319</v>
      </c>
    </row>
    <row r="1075" spans="1:11" x14ac:dyDescent="0.25">
      <c r="A1075" s="7" t="s">
        <v>173945</v>
      </c>
      <c r="B1075" s="7" t="s">
        <v>4320</v>
      </c>
      <c r="C1075" s="7" t="s">
        <v>4321</v>
      </c>
      <c r="D1075" s="6">
        <v>94</v>
      </c>
      <c r="E1075" s="6">
        <v>95</v>
      </c>
      <c r="F1075" s="7" t="s">
        <v>30</v>
      </c>
      <c r="G1075" s="7" t="s">
        <v>1299</v>
      </c>
      <c r="H1075" s="7" t="s">
        <v>32</v>
      </c>
      <c r="I1075" s="7" t="s">
        <v>4322</v>
      </c>
      <c r="J1075" s="7" t="s">
        <v>47</v>
      </c>
      <c r="K1075" s="7" t="s">
        <v>4323</v>
      </c>
    </row>
    <row r="1076" spans="1:11" x14ac:dyDescent="0.25">
      <c r="A1076" s="7" t="s">
        <v>173949</v>
      </c>
      <c r="B1076" s="7" t="s">
        <v>4324</v>
      </c>
      <c r="C1076" s="7" t="s">
        <v>4325</v>
      </c>
      <c r="D1076" s="6">
        <v>94</v>
      </c>
      <c r="E1076" s="6">
        <v>62</v>
      </c>
      <c r="F1076" s="7" t="s">
        <v>30</v>
      </c>
      <c r="G1076" s="7" t="s">
        <v>31</v>
      </c>
      <c r="H1076" s="7" t="s">
        <v>32</v>
      </c>
      <c r="I1076" s="7" t="s">
        <v>4326</v>
      </c>
      <c r="J1076" s="7" t="s">
        <v>47</v>
      </c>
      <c r="K1076" s="7" t="s">
        <v>4323</v>
      </c>
    </row>
    <row r="1077" spans="1:11" x14ac:dyDescent="0.25">
      <c r="A1077" s="7" t="s">
        <v>173946</v>
      </c>
      <c r="B1077" s="7" t="s">
        <v>4327</v>
      </c>
      <c r="C1077" s="7" t="s">
        <v>4328</v>
      </c>
      <c r="D1077" s="6">
        <v>94</v>
      </c>
      <c r="E1077" s="6">
        <v>57</v>
      </c>
      <c r="F1077" s="7" t="s">
        <v>600</v>
      </c>
      <c r="G1077" s="7" t="s">
        <v>601</v>
      </c>
      <c r="H1077" s="7" t="s">
        <v>16</v>
      </c>
      <c r="I1077" s="7" t="s">
        <v>4329</v>
      </c>
      <c r="J1077" s="7" t="s">
        <v>603</v>
      </c>
      <c r="K1077" s="7" t="s">
        <v>4330</v>
      </c>
    </row>
    <row r="1078" spans="1:11" x14ac:dyDescent="0.25">
      <c r="A1078" s="7" t="s">
        <v>173942</v>
      </c>
      <c r="B1078" s="7" t="s">
        <v>4331</v>
      </c>
      <c r="C1078" s="7" t="s">
        <v>4332</v>
      </c>
      <c r="D1078" s="6">
        <v>94</v>
      </c>
      <c r="E1078" s="6">
        <v>150</v>
      </c>
      <c r="F1078" s="7" t="s">
        <v>23</v>
      </c>
      <c r="G1078" s="7" t="s">
        <v>15</v>
      </c>
      <c r="H1078" s="7" t="s">
        <v>24</v>
      </c>
      <c r="I1078" s="7" t="s">
        <v>4333</v>
      </c>
      <c r="J1078" s="7" t="s">
        <v>26</v>
      </c>
      <c r="K1078" s="7" t="s">
        <v>4334</v>
      </c>
    </row>
    <row r="1079" spans="1:11" x14ac:dyDescent="0.25">
      <c r="A1079" s="7" t="s">
        <v>173942</v>
      </c>
      <c r="B1079" s="7" t="s">
        <v>4335</v>
      </c>
      <c r="C1079" s="7" t="s">
        <v>4336</v>
      </c>
      <c r="D1079" s="6">
        <v>94</v>
      </c>
      <c r="E1079" s="6">
        <v>78</v>
      </c>
      <c r="F1079" s="7" t="s">
        <v>4024</v>
      </c>
      <c r="G1079" s="7" t="s">
        <v>15</v>
      </c>
      <c r="H1079" s="7" t="s">
        <v>24</v>
      </c>
      <c r="I1079" s="7" t="s">
        <v>4337</v>
      </c>
      <c r="J1079" s="7" t="s">
        <v>4024</v>
      </c>
      <c r="K1079" s="7" t="s">
        <v>4338</v>
      </c>
    </row>
    <row r="1080" spans="1:11" x14ac:dyDescent="0.25">
      <c r="A1080" s="7" t="s">
        <v>173954</v>
      </c>
      <c r="B1080" s="7" t="s">
        <v>4339</v>
      </c>
      <c r="C1080" s="7" t="s">
        <v>4340</v>
      </c>
      <c r="D1080" s="6">
        <v>94</v>
      </c>
      <c r="E1080" s="6">
        <v>100</v>
      </c>
      <c r="F1080" s="7" t="s">
        <v>403</v>
      </c>
      <c r="G1080" s="7" t="s">
        <v>1348</v>
      </c>
      <c r="H1080" s="7" t="s">
        <v>404</v>
      </c>
      <c r="I1080" s="7" t="s">
        <v>4341</v>
      </c>
      <c r="J1080" s="7" t="s">
        <v>1086</v>
      </c>
      <c r="K1080" s="7" t="s">
        <v>4342</v>
      </c>
    </row>
    <row r="1081" spans="1:11" x14ac:dyDescent="0.25">
      <c r="A1081" s="7" t="s">
        <v>173949</v>
      </c>
      <c r="B1081" s="7" t="s">
        <v>4343</v>
      </c>
      <c r="C1081" s="7" t="s">
        <v>4344</v>
      </c>
      <c r="D1081" s="6">
        <v>94</v>
      </c>
      <c r="E1081" s="6">
        <v>52</v>
      </c>
      <c r="F1081" s="7" t="s">
        <v>83</v>
      </c>
      <c r="G1081" s="7" t="s">
        <v>2006</v>
      </c>
      <c r="H1081" s="7" t="s">
        <v>86</v>
      </c>
      <c r="I1081" s="7" t="s">
        <v>4345</v>
      </c>
      <c r="J1081" s="7" t="s">
        <v>107</v>
      </c>
      <c r="K1081" s="7" t="s">
        <v>4346</v>
      </c>
    </row>
    <row r="1082" spans="1:11" x14ac:dyDescent="0.25">
      <c r="A1082" s="7" t="s">
        <v>173947</v>
      </c>
      <c r="B1082" s="7" t="s">
        <v>4347</v>
      </c>
      <c r="C1082" s="7" t="s">
        <v>4348</v>
      </c>
      <c r="D1082" s="6">
        <v>94</v>
      </c>
      <c r="E1082" s="6">
        <v>112</v>
      </c>
      <c r="F1082" s="7" t="s">
        <v>1964</v>
      </c>
      <c r="G1082" s="7" t="s">
        <v>4053</v>
      </c>
      <c r="H1082" s="7" t="s">
        <v>24</v>
      </c>
      <c r="I1082" s="7" t="s">
        <v>4349</v>
      </c>
      <c r="J1082" s="7" t="s">
        <v>47</v>
      </c>
      <c r="K1082" s="7" t="s">
        <v>4350</v>
      </c>
    </row>
    <row r="1083" spans="1:11" x14ac:dyDescent="0.25">
      <c r="A1083" s="7" t="s">
        <v>173946</v>
      </c>
      <c r="B1083" s="7" t="s">
        <v>4351</v>
      </c>
      <c r="C1083" s="7" t="s">
        <v>4352</v>
      </c>
      <c r="D1083" s="6">
        <v>94</v>
      </c>
      <c r="E1083" s="6">
        <v>180</v>
      </c>
      <c r="F1083" s="7" t="s">
        <v>600</v>
      </c>
      <c r="G1083" s="7" t="s">
        <v>601</v>
      </c>
      <c r="H1083" s="7" t="s">
        <v>16</v>
      </c>
      <c r="I1083" s="7" t="s">
        <v>4353</v>
      </c>
      <c r="J1083" s="7" t="s">
        <v>603</v>
      </c>
      <c r="K1083" s="7" t="s">
        <v>4352</v>
      </c>
    </row>
    <row r="1084" spans="1:11" x14ac:dyDescent="0.25">
      <c r="A1084" s="7" t="s">
        <v>173945</v>
      </c>
      <c r="B1084" s="7" t="s">
        <v>4354</v>
      </c>
      <c r="C1084" s="7" t="s">
        <v>4355</v>
      </c>
      <c r="D1084" s="6">
        <v>94</v>
      </c>
      <c r="E1084" s="6">
        <v>35</v>
      </c>
      <c r="F1084" s="7" t="s">
        <v>30</v>
      </c>
      <c r="G1084" s="7" t="s">
        <v>31</v>
      </c>
      <c r="H1084" s="7" t="s">
        <v>32</v>
      </c>
      <c r="I1084" s="7" t="s">
        <v>4356</v>
      </c>
      <c r="J1084" s="7" t="s">
        <v>107</v>
      </c>
      <c r="K1084" s="7" t="s">
        <v>4323</v>
      </c>
    </row>
    <row r="1085" spans="1:11" x14ac:dyDescent="0.25">
      <c r="A1085" s="7" t="s">
        <v>173945</v>
      </c>
      <c r="B1085" s="7" t="s">
        <v>4357</v>
      </c>
      <c r="C1085" s="7" t="s">
        <v>4358</v>
      </c>
      <c r="D1085" s="6">
        <v>94</v>
      </c>
      <c r="E1085" s="6">
        <v>85</v>
      </c>
      <c r="F1085" s="7" t="s">
        <v>30</v>
      </c>
      <c r="G1085" s="7" t="s">
        <v>31</v>
      </c>
      <c r="H1085" s="7" t="s">
        <v>32</v>
      </c>
      <c r="I1085" s="7" t="s">
        <v>4359</v>
      </c>
      <c r="J1085" s="7" t="s">
        <v>107</v>
      </c>
      <c r="K1085" s="7" t="s">
        <v>4360</v>
      </c>
    </row>
    <row r="1086" spans="1:11" x14ac:dyDescent="0.25">
      <c r="A1086" s="7" t="s">
        <v>173949</v>
      </c>
      <c r="B1086" s="7" t="s">
        <v>4361</v>
      </c>
      <c r="C1086" s="7" t="s">
        <v>4362</v>
      </c>
      <c r="D1086" s="6">
        <v>94</v>
      </c>
      <c r="E1086" s="6">
        <v>32</v>
      </c>
      <c r="F1086" s="7" t="s">
        <v>30</v>
      </c>
      <c r="G1086" s="7" t="s">
        <v>2026</v>
      </c>
      <c r="H1086" s="7" t="s">
        <v>32</v>
      </c>
      <c r="I1086" s="7" t="s">
        <v>4363</v>
      </c>
      <c r="J1086" s="7" t="s">
        <v>42</v>
      </c>
      <c r="K1086" s="7" t="s">
        <v>4319</v>
      </c>
    </row>
    <row r="1087" spans="1:11" x14ac:dyDescent="0.25">
      <c r="A1087" s="7" t="s">
        <v>173945</v>
      </c>
      <c r="B1087" s="7" t="s">
        <v>4364</v>
      </c>
      <c r="C1087" s="7" t="s">
        <v>4365</v>
      </c>
      <c r="D1087" s="6">
        <v>94</v>
      </c>
      <c r="E1087" s="6">
        <v>32</v>
      </c>
      <c r="F1087" s="7" t="s">
        <v>30</v>
      </c>
      <c r="G1087" s="7" t="s">
        <v>1299</v>
      </c>
      <c r="H1087" s="7" t="s">
        <v>32</v>
      </c>
      <c r="I1087" s="7" t="s">
        <v>4366</v>
      </c>
      <c r="J1087" s="7" t="s">
        <v>42</v>
      </c>
      <c r="K1087" s="7" t="s">
        <v>4319</v>
      </c>
    </row>
    <row r="1088" spans="1:11" x14ac:dyDescent="0.25">
      <c r="A1088" s="7" t="s">
        <v>173945</v>
      </c>
      <c r="B1088" s="7" t="s">
        <v>4367</v>
      </c>
      <c r="C1088" s="7" t="s">
        <v>4368</v>
      </c>
      <c r="D1088" s="6">
        <v>94</v>
      </c>
      <c r="E1088" s="6">
        <v>120</v>
      </c>
      <c r="F1088" s="7" t="s">
        <v>30</v>
      </c>
      <c r="G1088" s="7" t="s">
        <v>4202</v>
      </c>
      <c r="H1088" s="7" t="s">
        <v>319</v>
      </c>
      <c r="I1088" s="7" t="s">
        <v>4369</v>
      </c>
      <c r="J1088" s="7" t="s">
        <v>588</v>
      </c>
      <c r="K1088" s="7" t="s">
        <v>4370</v>
      </c>
    </row>
    <row r="1089" spans="1:11" x14ac:dyDescent="0.25">
      <c r="A1089" s="7" t="s">
        <v>173945</v>
      </c>
      <c r="B1089" s="7" t="s">
        <v>4371</v>
      </c>
      <c r="C1089" s="7" t="s">
        <v>15</v>
      </c>
      <c r="D1089" s="6">
        <v>94</v>
      </c>
      <c r="E1089" s="6">
        <v>85</v>
      </c>
      <c r="F1089" s="7" t="s">
        <v>83</v>
      </c>
      <c r="G1089" s="7" t="s">
        <v>1103</v>
      </c>
      <c r="H1089" s="7" t="s">
        <v>86</v>
      </c>
      <c r="I1089" s="7" t="s">
        <v>4372</v>
      </c>
      <c r="J1089" s="7" t="s">
        <v>120</v>
      </c>
      <c r="K1089" s="7" t="s">
        <v>1626</v>
      </c>
    </row>
    <row r="1090" spans="1:11" x14ac:dyDescent="0.25">
      <c r="A1090" s="7" t="s">
        <v>173947</v>
      </c>
      <c r="B1090" s="7" t="s">
        <v>4373</v>
      </c>
      <c r="C1090" s="7" t="s">
        <v>4374</v>
      </c>
      <c r="D1090" s="6">
        <v>94</v>
      </c>
      <c r="E1090" s="6">
        <v>120</v>
      </c>
      <c r="F1090" s="7" t="s">
        <v>1964</v>
      </c>
      <c r="G1090" s="7" t="s">
        <v>4375</v>
      </c>
      <c r="H1090" s="7" t="s">
        <v>24</v>
      </c>
      <c r="I1090" s="7" t="s">
        <v>4376</v>
      </c>
      <c r="J1090" s="7" t="s">
        <v>335</v>
      </c>
      <c r="K1090" s="7" t="s">
        <v>4377</v>
      </c>
    </row>
    <row r="1091" spans="1:11" x14ac:dyDescent="0.25">
      <c r="A1091" s="7" t="s">
        <v>173949</v>
      </c>
      <c r="B1091" s="7" t="s">
        <v>4378</v>
      </c>
      <c r="C1091" s="7" t="s">
        <v>4379</v>
      </c>
      <c r="D1091" s="6">
        <v>94</v>
      </c>
      <c r="E1091" s="6">
        <v>38</v>
      </c>
      <c r="F1091" s="7" t="s">
        <v>83</v>
      </c>
      <c r="G1091" s="7" t="s">
        <v>1723</v>
      </c>
      <c r="H1091" s="7" t="s">
        <v>86</v>
      </c>
      <c r="I1091" s="7" t="s">
        <v>4380</v>
      </c>
      <c r="J1091" s="7" t="s">
        <v>446</v>
      </c>
      <c r="K1091" s="7" t="s">
        <v>4381</v>
      </c>
    </row>
    <row r="1092" spans="1:11" x14ac:dyDescent="0.25">
      <c r="A1092" s="7" t="s">
        <v>173945</v>
      </c>
      <c r="B1092" s="7" t="s">
        <v>4382</v>
      </c>
      <c r="C1092" s="7" t="s">
        <v>4383</v>
      </c>
      <c r="D1092" s="6">
        <v>94</v>
      </c>
      <c r="E1092" s="6">
        <v>32</v>
      </c>
      <c r="F1092" s="7" t="s">
        <v>30</v>
      </c>
      <c r="G1092" s="7" t="s">
        <v>31</v>
      </c>
      <c r="H1092" s="7" t="s">
        <v>32</v>
      </c>
      <c r="I1092" s="7" t="s">
        <v>4384</v>
      </c>
      <c r="J1092" s="7" t="s">
        <v>42</v>
      </c>
      <c r="K1092" s="7" t="s">
        <v>4319</v>
      </c>
    </row>
    <row r="1093" spans="1:11" x14ac:dyDescent="0.25">
      <c r="A1093" s="7" t="s">
        <v>173945</v>
      </c>
      <c r="B1093" s="7" t="s">
        <v>4385</v>
      </c>
      <c r="C1093" s="7" t="s">
        <v>4386</v>
      </c>
      <c r="D1093" s="6">
        <v>94</v>
      </c>
      <c r="E1093" s="6">
        <v>58</v>
      </c>
      <c r="F1093" s="7" t="s">
        <v>83</v>
      </c>
      <c r="G1093" s="7" t="s">
        <v>165</v>
      </c>
      <c r="H1093" s="7" t="s">
        <v>86</v>
      </c>
      <c r="I1093" s="7" t="s">
        <v>4387</v>
      </c>
      <c r="J1093" s="7" t="s">
        <v>47</v>
      </c>
      <c r="K1093" s="7" t="s">
        <v>4388</v>
      </c>
    </row>
    <row r="1094" spans="1:11" x14ac:dyDescent="0.25">
      <c r="A1094" s="7" t="s">
        <v>173945</v>
      </c>
      <c r="B1094" s="7" t="s">
        <v>4389</v>
      </c>
      <c r="C1094" s="7" t="s">
        <v>4390</v>
      </c>
      <c r="D1094" s="6">
        <v>94</v>
      </c>
      <c r="E1094" s="6">
        <v>85</v>
      </c>
      <c r="F1094" s="7" t="s">
        <v>30</v>
      </c>
      <c r="G1094" s="7" t="s">
        <v>4202</v>
      </c>
      <c r="H1094" s="7" t="s">
        <v>319</v>
      </c>
      <c r="I1094" s="7" t="s">
        <v>4391</v>
      </c>
      <c r="J1094" s="7" t="s">
        <v>588</v>
      </c>
      <c r="K1094" s="7" t="s">
        <v>4392</v>
      </c>
    </row>
    <row r="1095" spans="1:11" x14ac:dyDescent="0.25">
      <c r="A1095" s="7" t="s">
        <v>173945</v>
      </c>
      <c r="B1095" s="7" t="s">
        <v>4393</v>
      </c>
      <c r="C1095" s="7" t="s">
        <v>15</v>
      </c>
      <c r="D1095" s="6">
        <v>94</v>
      </c>
      <c r="E1095" s="6">
        <v>80</v>
      </c>
      <c r="F1095" s="7" t="s">
        <v>83</v>
      </c>
      <c r="G1095" s="7" t="s">
        <v>84</v>
      </c>
      <c r="H1095" s="7" t="s">
        <v>86</v>
      </c>
      <c r="I1095" s="7" t="s">
        <v>4394</v>
      </c>
      <c r="J1095" s="7" t="s">
        <v>335</v>
      </c>
      <c r="K1095" s="7" t="s">
        <v>4395</v>
      </c>
    </row>
    <row r="1096" spans="1:11" x14ac:dyDescent="0.25">
      <c r="A1096" s="7" t="s">
        <v>20</v>
      </c>
      <c r="B1096" s="7" t="s">
        <v>4396</v>
      </c>
      <c r="C1096" s="7" t="s">
        <v>4397</v>
      </c>
      <c r="D1096" s="6">
        <v>94</v>
      </c>
      <c r="E1096" s="6">
        <v>60</v>
      </c>
      <c r="F1096" s="7" t="s">
        <v>4024</v>
      </c>
      <c r="G1096" s="7" t="s">
        <v>15</v>
      </c>
      <c r="H1096" s="7" t="s">
        <v>24</v>
      </c>
      <c r="I1096" s="7" t="s">
        <v>4398</v>
      </c>
      <c r="J1096" s="7" t="s">
        <v>4024</v>
      </c>
      <c r="K1096" s="7" t="s">
        <v>4399</v>
      </c>
    </row>
    <row r="1097" spans="1:11" x14ac:dyDescent="0.25">
      <c r="A1097" s="7" t="s">
        <v>173945</v>
      </c>
      <c r="B1097" s="7" t="s">
        <v>4400</v>
      </c>
      <c r="C1097" s="7" t="s">
        <v>2881</v>
      </c>
      <c r="D1097" s="6">
        <v>94</v>
      </c>
      <c r="E1097" s="6">
        <v>75</v>
      </c>
      <c r="F1097" s="7" t="s">
        <v>83</v>
      </c>
      <c r="G1097" s="7" t="s">
        <v>165</v>
      </c>
      <c r="H1097" s="7" t="s">
        <v>86</v>
      </c>
      <c r="I1097" s="7" t="s">
        <v>4401</v>
      </c>
      <c r="J1097" s="7" t="s">
        <v>47</v>
      </c>
      <c r="K1097" s="7" t="s">
        <v>2883</v>
      </c>
    </row>
    <row r="1098" spans="1:11" x14ac:dyDescent="0.25">
      <c r="A1098" s="7" t="s">
        <v>173945</v>
      </c>
      <c r="B1098" s="7" t="s">
        <v>4402</v>
      </c>
      <c r="C1098" s="7" t="s">
        <v>1272</v>
      </c>
      <c r="D1098" s="6">
        <v>94</v>
      </c>
      <c r="E1098" s="6">
        <v>50</v>
      </c>
      <c r="F1098" s="7" t="s">
        <v>30</v>
      </c>
      <c r="G1098" s="7" t="s">
        <v>2273</v>
      </c>
      <c r="H1098" s="7" t="s">
        <v>32</v>
      </c>
      <c r="I1098" s="7" t="s">
        <v>4403</v>
      </c>
      <c r="J1098" s="7" t="s">
        <v>47</v>
      </c>
      <c r="K1098" s="7" t="s">
        <v>4404</v>
      </c>
    </row>
    <row r="1099" spans="1:11" x14ac:dyDescent="0.25">
      <c r="A1099" s="7" t="s">
        <v>173947</v>
      </c>
      <c r="B1099" s="7" t="s">
        <v>4405</v>
      </c>
      <c r="C1099" s="7" t="s">
        <v>4406</v>
      </c>
      <c r="D1099" s="6">
        <v>94</v>
      </c>
      <c r="E1099" s="6">
        <v>60</v>
      </c>
      <c r="F1099" s="7" t="s">
        <v>1964</v>
      </c>
      <c r="G1099" s="7" t="s">
        <v>4053</v>
      </c>
      <c r="H1099" s="7" t="s">
        <v>24</v>
      </c>
      <c r="I1099" s="7" t="s">
        <v>4407</v>
      </c>
      <c r="J1099" s="7" t="s">
        <v>47</v>
      </c>
      <c r="K1099" s="7" t="s">
        <v>4408</v>
      </c>
    </row>
    <row r="1100" spans="1:11" x14ac:dyDescent="0.25">
      <c r="A1100" s="7" t="s">
        <v>173945</v>
      </c>
      <c r="B1100" s="7" t="s">
        <v>4409</v>
      </c>
      <c r="C1100" s="7" t="s">
        <v>4410</v>
      </c>
      <c r="D1100" s="6">
        <v>94</v>
      </c>
      <c r="E1100" s="6">
        <v>60</v>
      </c>
      <c r="F1100" s="7" t="s">
        <v>30</v>
      </c>
      <c r="G1100" s="7" t="s">
        <v>409</v>
      </c>
      <c r="H1100" s="7" t="s">
        <v>32</v>
      </c>
      <c r="I1100" s="7" t="s">
        <v>4411</v>
      </c>
      <c r="J1100" s="7" t="s">
        <v>47</v>
      </c>
      <c r="K1100" s="7" t="s">
        <v>4412</v>
      </c>
    </row>
    <row r="1101" spans="1:11" x14ac:dyDescent="0.25">
      <c r="A1101" s="7" t="s">
        <v>173949</v>
      </c>
      <c r="B1101" s="7" t="s">
        <v>4413</v>
      </c>
      <c r="C1101" s="7" t="s">
        <v>15</v>
      </c>
      <c r="D1101" s="6">
        <v>90</v>
      </c>
      <c r="E1101" s="6">
        <v>28</v>
      </c>
      <c r="F1101" s="7" t="s">
        <v>83</v>
      </c>
      <c r="G1101" s="7" t="s">
        <v>84</v>
      </c>
      <c r="H1101" s="7" t="s">
        <v>86</v>
      </c>
      <c r="I1101" s="7" t="s">
        <v>4414</v>
      </c>
      <c r="J1101" s="7" t="s">
        <v>88</v>
      </c>
      <c r="K1101" s="7" t="s">
        <v>1029</v>
      </c>
    </row>
    <row r="1102" spans="1:11" x14ac:dyDescent="0.25">
      <c r="A1102" s="7" t="s">
        <v>173953</v>
      </c>
      <c r="B1102" s="7" t="s">
        <v>4415</v>
      </c>
      <c r="C1102" s="7" t="s">
        <v>4416</v>
      </c>
      <c r="D1102" s="6">
        <v>90</v>
      </c>
      <c r="E1102" s="6">
        <v>25</v>
      </c>
      <c r="F1102" s="7" t="s">
        <v>312</v>
      </c>
      <c r="G1102" s="7" t="s">
        <v>15</v>
      </c>
      <c r="H1102" s="7" t="s">
        <v>54</v>
      </c>
      <c r="I1102" s="7" t="s">
        <v>4417</v>
      </c>
      <c r="J1102" s="7" t="s">
        <v>142</v>
      </c>
      <c r="K1102" s="7" t="s">
        <v>4418</v>
      </c>
    </row>
    <row r="1103" spans="1:11" x14ac:dyDescent="0.25">
      <c r="A1103" s="7" t="s">
        <v>173945</v>
      </c>
      <c r="B1103" s="7" t="s">
        <v>4419</v>
      </c>
      <c r="C1103" s="7" t="s">
        <v>4420</v>
      </c>
      <c r="D1103" s="6">
        <v>90</v>
      </c>
      <c r="E1103" s="6">
        <v>15</v>
      </c>
      <c r="F1103" s="7" t="s">
        <v>316</v>
      </c>
      <c r="G1103" s="7" t="s">
        <v>2215</v>
      </c>
      <c r="H1103" s="7" t="s">
        <v>32</v>
      </c>
      <c r="I1103" s="7" t="s">
        <v>4421</v>
      </c>
      <c r="J1103" s="7" t="s">
        <v>495</v>
      </c>
      <c r="K1103" s="7" t="s">
        <v>2507</v>
      </c>
    </row>
    <row r="1104" spans="1:11" x14ac:dyDescent="0.25">
      <c r="A1104" s="7" t="s">
        <v>173945</v>
      </c>
      <c r="B1104" s="7" t="s">
        <v>4422</v>
      </c>
      <c r="C1104" s="7" t="s">
        <v>15</v>
      </c>
      <c r="D1104" s="6">
        <v>90</v>
      </c>
      <c r="E1104" s="6">
        <v>19</v>
      </c>
      <c r="F1104" s="7" t="s">
        <v>83</v>
      </c>
      <c r="G1104" s="7" t="s">
        <v>84</v>
      </c>
      <c r="H1104" s="7" t="s">
        <v>86</v>
      </c>
      <c r="I1104" s="7" t="s">
        <v>4423</v>
      </c>
      <c r="J1104" s="7" t="s">
        <v>107</v>
      </c>
      <c r="K1104" s="7" t="s">
        <v>4424</v>
      </c>
    </row>
    <row r="1105" spans="1:11" x14ac:dyDescent="0.25">
      <c r="A1105" s="7" t="s">
        <v>173945</v>
      </c>
      <c r="B1105" s="7" t="s">
        <v>4425</v>
      </c>
      <c r="C1105" s="7" t="s">
        <v>2603</v>
      </c>
      <c r="D1105" s="6">
        <v>90</v>
      </c>
      <c r="E1105" s="6">
        <v>40</v>
      </c>
      <c r="F1105" s="7" t="s">
        <v>83</v>
      </c>
      <c r="G1105" s="7" t="s">
        <v>154</v>
      </c>
      <c r="H1105" s="7" t="s">
        <v>105</v>
      </c>
      <c r="I1105" s="7" t="s">
        <v>4426</v>
      </c>
      <c r="J1105" s="7" t="s">
        <v>971</v>
      </c>
      <c r="K1105" s="7" t="s">
        <v>2605</v>
      </c>
    </row>
    <row r="1106" spans="1:11" x14ac:dyDescent="0.25">
      <c r="A1106" s="7" t="s">
        <v>213</v>
      </c>
      <c r="B1106" s="7" t="s">
        <v>4427</v>
      </c>
      <c r="C1106" s="7" t="s">
        <v>4428</v>
      </c>
      <c r="D1106" s="6">
        <v>90</v>
      </c>
      <c r="E1106" s="6">
        <v>35</v>
      </c>
      <c r="F1106" s="7" t="s">
        <v>249</v>
      </c>
      <c r="G1106" s="7" t="s">
        <v>15</v>
      </c>
      <c r="H1106" s="7" t="s">
        <v>54</v>
      </c>
      <c r="I1106" s="7" t="s">
        <v>4429</v>
      </c>
      <c r="J1106" s="7" t="s">
        <v>142</v>
      </c>
      <c r="K1106" s="7" t="s">
        <v>1746</v>
      </c>
    </row>
    <row r="1107" spans="1:11" x14ac:dyDescent="0.25">
      <c r="A1107" s="7" t="s">
        <v>173955</v>
      </c>
      <c r="B1107" s="7" t="s">
        <v>4430</v>
      </c>
      <c r="C1107" s="7" t="s">
        <v>4431</v>
      </c>
      <c r="D1107" s="6">
        <v>90</v>
      </c>
      <c r="E1107" s="6"/>
      <c r="F1107" s="7" t="s">
        <v>1939</v>
      </c>
      <c r="G1107" s="7" t="s">
        <v>15</v>
      </c>
      <c r="H1107" s="7" t="s">
        <v>488</v>
      </c>
      <c r="I1107" s="7" t="s">
        <v>4432</v>
      </c>
      <c r="J1107" s="7" t="s">
        <v>107</v>
      </c>
      <c r="K1107" s="7" t="s">
        <v>4433</v>
      </c>
    </row>
    <row r="1108" spans="1:11" x14ac:dyDescent="0.25">
      <c r="A1108" s="7" t="s">
        <v>173945</v>
      </c>
      <c r="B1108" s="7" t="s">
        <v>4434</v>
      </c>
      <c r="C1108" s="7" t="s">
        <v>4435</v>
      </c>
      <c r="D1108" s="6">
        <v>90</v>
      </c>
      <c r="E1108" s="6">
        <v>45</v>
      </c>
      <c r="F1108" s="7" t="s">
        <v>83</v>
      </c>
      <c r="G1108" s="7" t="s">
        <v>165</v>
      </c>
      <c r="H1108" s="7" t="s">
        <v>86</v>
      </c>
      <c r="I1108" s="7" t="s">
        <v>4436</v>
      </c>
      <c r="J1108" s="7" t="s">
        <v>107</v>
      </c>
      <c r="K1108" s="7" t="s">
        <v>4437</v>
      </c>
    </row>
    <row r="1109" spans="1:11" x14ac:dyDescent="0.25">
      <c r="A1109" s="7" t="s">
        <v>173945</v>
      </c>
      <c r="B1109" s="7" t="s">
        <v>4438</v>
      </c>
      <c r="C1109" s="7" t="s">
        <v>15</v>
      </c>
      <c r="D1109" s="6">
        <v>90</v>
      </c>
      <c r="E1109" s="6">
        <v>13</v>
      </c>
      <c r="F1109" s="7" t="s">
        <v>316</v>
      </c>
      <c r="G1109" s="7" t="s">
        <v>2215</v>
      </c>
      <c r="H1109" s="7" t="s">
        <v>32</v>
      </c>
      <c r="I1109" s="7" t="s">
        <v>4439</v>
      </c>
      <c r="J1109" s="7" t="s">
        <v>207</v>
      </c>
      <c r="K1109" s="7" t="s">
        <v>4440</v>
      </c>
    </row>
    <row r="1110" spans="1:11" x14ac:dyDescent="0.25">
      <c r="A1110" s="7" t="s">
        <v>173947</v>
      </c>
      <c r="B1110" s="7" t="s">
        <v>4441</v>
      </c>
      <c r="C1110" s="7" t="s">
        <v>4442</v>
      </c>
      <c r="D1110" s="6">
        <v>90</v>
      </c>
      <c r="E1110" s="6">
        <v>15</v>
      </c>
      <c r="F1110" s="7" t="s">
        <v>988</v>
      </c>
      <c r="G1110" s="7" t="s">
        <v>2465</v>
      </c>
      <c r="H1110" s="7" t="s">
        <v>404</v>
      </c>
      <c r="I1110" s="7" t="s">
        <v>4443</v>
      </c>
      <c r="J1110" s="7" t="s">
        <v>588</v>
      </c>
      <c r="K1110" s="7" t="s">
        <v>4444</v>
      </c>
    </row>
    <row r="1111" spans="1:11" x14ac:dyDescent="0.25">
      <c r="A1111" s="7" t="s">
        <v>10</v>
      </c>
      <c r="B1111" s="7" t="s">
        <v>4445</v>
      </c>
      <c r="C1111" s="7" t="s">
        <v>15</v>
      </c>
      <c r="D1111" s="6">
        <v>90</v>
      </c>
      <c r="E1111" s="6">
        <v>22</v>
      </c>
      <c r="F1111" s="7" t="s">
        <v>600</v>
      </c>
      <c r="G1111" s="7" t="s">
        <v>1373</v>
      </c>
      <c r="H1111" s="7" t="s">
        <v>16</v>
      </c>
      <c r="I1111" s="7" t="s">
        <v>4446</v>
      </c>
      <c r="J1111" s="7" t="s">
        <v>603</v>
      </c>
      <c r="K1111" s="7" t="s">
        <v>4447</v>
      </c>
    </row>
    <row r="1112" spans="1:11" x14ac:dyDescent="0.25">
      <c r="A1112" s="7" t="s">
        <v>173945</v>
      </c>
      <c r="B1112" s="7" t="s">
        <v>4448</v>
      </c>
      <c r="C1112" s="7" t="s">
        <v>4449</v>
      </c>
      <c r="D1112" s="6">
        <v>90</v>
      </c>
      <c r="E1112" s="6">
        <v>35</v>
      </c>
      <c r="F1112" s="7" t="s">
        <v>316</v>
      </c>
      <c r="G1112" s="7" t="s">
        <v>2215</v>
      </c>
      <c r="H1112" s="7" t="s">
        <v>32</v>
      </c>
      <c r="I1112" s="7" t="s">
        <v>4450</v>
      </c>
      <c r="J1112" s="7" t="s">
        <v>335</v>
      </c>
      <c r="K1112" s="7" t="s">
        <v>4451</v>
      </c>
    </row>
    <row r="1113" spans="1:11" x14ac:dyDescent="0.25">
      <c r="A1113" s="7" t="s">
        <v>173945</v>
      </c>
      <c r="B1113" s="7" t="s">
        <v>4452</v>
      </c>
      <c r="C1113" s="7" t="s">
        <v>4453</v>
      </c>
      <c r="D1113" s="6">
        <v>90</v>
      </c>
      <c r="E1113" s="6">
        <v>20</v>
      </c>
      <c r="F1113" s="7" t="s">
        <v>83</v>
      </c>
      <c r="G1113" s="7" t="s">
        <v>2452</v>
      </c>
      <c r="H1113" s="7" t="s">
        <v>364</v>
      </c>
      <c r="I1113" s="7" t="s">
        <v>4454</v>
      </c>
      <c r="J1113" s="7" t="s">
        <v>446</v>
      </c>
      <c r="K1113" s="7" t="s">
        <v>2454</v>
      </c>
    </row>
    <row r="1114" spans="1:11" x14ac:dyDescent="0.25">
      <c r="A1114" s="7" t="s">
        <v>173945</v>
      </c>
      <c r="B1114" s="7" t="s">
        <v>4455</v>
      </c>
      <c r="C1114" s="7" t="s">
        <v>4456</v>
      </c>
      <c r="D1114" s="6">
        <v>90</v>
      </c>
      <c r="E1114" s="6">
        <v>38</v>
      </c>
      <c r="F1114" s="7" t="s">
        <v>83</v>
      </c>
      <c r="G1114" s="7" t="s">
        <v>104</v>
      </c>
      <c r="H1114" s="7" t="s">
        <v>105</v>
      </c>
      <c r="I1114" s="7" t="s">
        <v>4457</v>
      </c>
      <c r="J1114" s="7" t="s">
        <v>721</v>
      </c>
      <c r="K1114" s="7" t="s">
        <v>4458</v>
      </c>
    </row>
    <row r="1115" spans="1:11" x14ac:dyDescent="0.25">
      <c r="A1115" s="7" t="s">
        <v>173946</v>
      </c>
      <c r="B1115" s="7" t="s">
        <v>4459</v>
      </c>
      <c r="C1115" s="7" t="s">
        <v>4460</v>
      </c>
      <c r="D1115" s="6">
        <v>90</v>
      </c>
      <c r="E1115" s="6">
        <v>70</v>
      </c>
      <c r="F1115" s="7" t="s">
        <v>463</v>
      </c>
      <c r="G1115" s="7" t="s">
        <v>925</v>
      </c>
      <c r="H1115" s="7" t="s">
        <v>16</v>
      </c>
      <c r="I1115" s="7" t="s">
        <v>4461</v>
      </c>
      <c r="J1115" s="7" t="s">
        <v>142</v>
      </c>
      <c r="K1115" s="7" t="s">
        <v>928</v>
      </c>
    </row>
    <row r="1116" spans="1:11" x14ac:dyDescent="0.25">
      <c r="A1116" s="7" t="s">
        <v>49</v>
      </c>
      <c r="B1116" s="7" t="s">
        <v>4462</v>
      </c>
      <c r="C1116" s="7" t="s">
        <v>4463</v>
      </c>
      <c r="D1116" s="6">
        <v>90</v>
      </c>
      <c r="E1116" s="6">
        <v>60</v>
      </c>
      <c r="F1116" s="7" t="s">
        <v>52</v>
      </c>
      <c r="G1116" s="7" t="s">
        <v>130</v>
      </c>
      <c r="H1116" s="7" t="s">
        <v>54</v>
      </c>
      <c r="I1116" s="7" t="s">
        <v>4464</v>
      </c>
      <c r="J1116" s="7" t="s">
        <v>1871</v>
      </c>
      <c r="K1116" s="7" t="s">
        <v>4465</v>
      </c>
    </row>
    <row r="1117" spans="1:11" x14ac:dyDescent="0.25">
      <c r="A1117" s="7" t="s">
        <v>173951</v>
      </c>
      <c r="B1117" s="7" t="s">
        <v>4466</v>
      </c>
      <c r="C1117" s="7" t="s">
        <v>4467</v>
      </c>
      <c r="D1117" s="6">
        <v>90</v>
      </c>
      <c r="E1117" s="6">
        <v>25</v>
      </c>
      <c r="F1117" s="7" t="s">
        <v>1318</v>
      </c>
      <c r="G1117" s="7" t="s">
        <v>1528</v>
      </c>
      <c r="H1117" s="7" t="s">
        <v>54</v>
      </c>
      <c r="I1117" s="7" t="s">
        <v>4468</v>
      </c>
      <c r="J1117" s="7" t="s">
        <v>1530</v>
      </c>
      <c r="K1117" s="7" t="s">
        <v>4469</v>
      </c>
    </row>
    <row r="1118" spans="1:11" x14ac:dyDescent="0.25">
      <c r="A1118" s="7" t="s">
        <v>173947</v>
      </c>
      <c r="B1118" s="7" t="s">
        <v>4470</v>
      </c>
      <c r="C1118" s="7" t="s">
        <v>4471</v>
      </c>
      <c r="D1118" s="6">
        <v>90</v>
      </c>
      <c r="E1118" s="6">
        <v>17</v>
      </c>
      <c r="F1118" s="7" t="s">
        <v>988</v>
      </c>
      <c r="G1118" s="7" t="s">
        <v>2465</v>
      </c>
      <c r="H1118" s="7" t="s">
        <v>404</v>
      </c>
      <c r="I1118" s="7" t="s">
        <v>4472</v>
      </c>
      <c r="J1118" s="7" t="s">
        <v>721</v>
      </c>
      <c r="K1118" s="7" t="s">
        <v>4473</v>
      </c>
    </row>
    <row r="1119" spans="1:11" x14ac:dyDescent="0.25">
      <c r="A1119" s="7" t="s">
        <v>173945</v>
      </c>
      <c r="B1119" s="7" t="s">
        <v>4474</v>
      </c>
      <c r="C1119" s="7" t="s">
        <v>4475</v>
      </c>
      <c r="D1119" s="6">
        <v>90</v>
      </c>
      <c r="E1119" s="6">
        <v>15</v>
      </c>
      <c r="F1119" s="7" t="s">
        <v>316</v>
      </c>
      <c r="G1119" s="7" t="s">
        <v>2278</v>
      </c>
      <c r="H1119" s="7" t="s">
        <v>319</v>
      </c>
      <c r="I1119" s="7" t="s">
        <v>4476</v>
      </c>
      <c r="J1119" s="7" t="s">
        <v>207</v>
      </c>
      <c r="K1119" s="7" t="s">
        <v>2879</v>
      </c>
    </row>
    <row r="1120" spans="1:11" x14ac:dyDescent="0.25">
      <c r="A1120" s="7" t="s">
        <v>173946</v>
      </c>
      <c r="B1120" s="7" t="s">
        <v>4477</v>
      </c>
      <c r="C1120" s="7" t="s">
        <v>15</v>
      </c>
      <c r="D1120" s="6">
        <v>90</v>
      </c>
      <c r="E1120" s="6">
        <v>38</v>
      </c>
      <c r="F1120" s="7" t="s">
        <v>463</v>
      </c>
      <c r="G1120" s="7" t="s">
        <v>3382</v>
      </c>
      <c r="H1120" s="7" t="s">
        <v>16</v>
      </c>
      <c r="I1120" s="7" t="s">
        <v>4478</v>
      </c>
      <c r="J1120" s="7" t="s">
        <v>330</v>
      </c>
      <c r="K1120" s="7" t="s">
        <v>4479</v>
      </c>
    </row>
    <row r="1121" spans="1:11" x14ac:dyDescent="0.25">
      <c r="A1121" s="7" t="s">
        <v>49</v>
      </c>
      <c r="B1121" s="7" t="s">
        <v>4480</v>
      </c>
      <c r="C1121" s="7" t="s">
        <v>1182</v>
      </c>
      <c r="D1121" s="6">
        <v>90</v>
      </c>
      <c r="E1121" s="6">
        <v>27</v>
      </c>
      <c r="F1121" s="7" t="s">
        <v>52</v>
      </c>
      <c r="G1121" s="7" t="s">
        <v>130</v>
      </c>
      <c r="H1121" s="7" t="s">
        <v>54</v>
      </c>
      <c r="I1121" s="7" t="s">
        <v>4481</v>
      </c>
      <c r="J1121" s="7" t="s">
        <v>1871</v>
      </c>
      <c r="K1121" s="7" t="s">
        <v>4482</v>
      </c>
    </row>
    <row r="1122" spans="1:11" x14ac:dyDescent="0.25">
      <c r="A1122" s="7" t="s">
        <v>173945</v>
      </c>
      <c r="B1122" s="7" t="s">
        <v>4483</v>
      </c>
      <c r="C1122" s="7" t="s">
        <v>15</v>
      </c>
      <c r="D1122" s="6">
        <v>90</v>
      </c>
      <c r="E1122" s="6">
        <v>10</v>
      </c>
      <c r="F1122" s="7" t="s">
        <v>83</v>
      </c>
      <c r="G1122" s="7" t="s">
        <v>83</v>
      </c>
      <c r="H1122" s="7" t="s">
        <v>364</v>
      </c>
      <c r="I1122" s="7" t="s">
        <v>4484</v>
      </c>
      <c r="J1122" s="7" t="s">
        <v>156</v>
      </c>
      <c r="K1122" s="7" t="s">
        <v>4485</v>
      </c>
    </row>
    <row r="1123" spans="1:11" x14ac:dyDescent="0.25">
      <c r="A1123" s="7" t="s">
        <v>173945</v>
      </c>
      <c r="B1123" s="7" t="s">
        <v>4486</v>
      </c>
      <c r="C1123" s="7" t="s">
        <v>311</v>
      </c>
      <c r="D1123" s="6">
        <v>90</v>
      </c>
      <c r="E1123" s="6">
        <v>56</v>
      </c>
      <c r="F1123" s="7" t="s">
        <v>83</v>
      </c>
      <c r="G1123" s="7" t="s">
        <v>154</v>
      </c>
      <c r="H1123" s="7" t="s">
        <v>105</v>
      </c>
      <c r="I1123" s="7" t="s">
        <v>4487</v>
      </c>
      <c r="J1123" s="7" t="s">
        <v>446</v>
      </c>
      <c r="K1123" s="7" t="s">
        <v>4488</v>
      </c>
    </row>
    <row r="1124" spans="1:11" x14ac:dyDescent="0.25">
      <c r="A1124" s="7" t="s">
        <v>173946</v>
      </c>
      <c r="B1124" s="7" t="s">
        <v>4489</v>
      </c>
      <c r="C1124" s="7" t="s">
        <v>15</v>
      </c>
      <c r="D1124" s="6">
        <v>90</v>
      </c>
      <c r="E1124" s="6">
        <v>18</v>
      </c>
      <c r="F1124" s="7" t="s">
        <v>463</v>
      </c>
      <c r="G1124" s="7" t="s">
        <v>4490</v>
      </c>
      <c r="H1124" s="7" t="s">
        <v>16</v>
      </c>
      <c r="I1124" s="7" t="s">
        <v>4491</v>
      </c>
      <c r="J1124" s="7" t="s">
        <v>142</v>
      </c>
      <c r="K1124" s="7" t="s">
        <v>4492</v>
      </c>
    </row>
    <row r="1125" spans="1:11" x14ac:dyDescent="0.25">
      <c r="A1125" s="7" t="s">
        <v>173947</v>
      </c>
      <c r="B1125" s="7" t="s">
        <v>4493</v>
      </c>
      <c r="C1125" s="7" t="s">
        <v>4494</v>
      </c>
      <c r="D1125" s="6">
        <v>90</v>
      </c>
      <c r="E1125" s="6">
        <v>32</v>
      </c>
      <c r="F1125" s="7" t="s">
        <v>772</v>
      </c>
      <c r="G1125" s="7" t="s">
        <v>4495</v>
      </c>
      <c r="H1125" s="7" t="s">
        <v>24</v>
      </c>
      <c r="I1125" s="7" t="s">
        <v>4496</v>
      </c>
      <c r="J1125" s="7" t="s">
        <v>18</v>
      </c>
      <c r="K1125" s="7" t="s">
        <v>4497</v>
      </c>
    </row>
    <row r="1126" spans="1:11" x14ac:dyDescent="0.25">
      <c r="A1126" s="7" t="s">
        <v>64</v>
      </c>
      <c r="B1126" s="7" t="s">
        <v>4498</v>
      </c>
      <c r="C1126" s="7" t="s">
        <v>1456</v>
      </c>
      <c r="D1126" s="6">
        <v>90</v>
      </c>
      <c r="E1126" s="6">
        <v>24</v>
      </c>
      <c r="F1126" s="7" t="s">
        <v>432</v>
      </c>
      <c r="G1126" s="7" t="s">
        <v>4499</v>
      </c>
      <c r="H1126" s="7" t="s">
        <v>24</v>
      </c>
      <c r="I1126" s="7" t="s">
        <v>4500</v>
      </c>
      <c r="J1126" s="7" t="s">
        <v>1530</v>
      </c>
      <c r="K1126" s="7" t="s">
        <v>4501</v>
      </c>
    </row>
    <row r="1127" spans="1:11" x14ac:dyDescent="0.25">
      <c r="A1127" s="7" t="s">
        <v>173947</v>
      </c>
      <c r="B1127" s="7" t="s">
        <v>4502</v>
      </c>
      <c r="C1127" s="7" t="s">
        <v>4503</v>
      </c>
      <c r="D1127" s="6">
        <v>90</v>
      </c>
      <c r="E1127" s="6"/>
      <c r="F1127" s="7" t="s">
        <v>432</v>
      </c>
      <c r="G1127" s="7" t="s">
        <v>4504</v>
      </c>
      <c r="H1127" s="7" t="s">
        <v>24</v>
      </c>
      <c r="I1127" s="7" t="s">
        <v>4505</v>
      </c>
      <c r="J1127" s="7" t="s">
        <v>4506</v>
      </c>
      <c r="K1127" s="7" t="s">
        <v>4507</v>
      </c>
    </row>
    <row r="1128" spans="1:11" x14ac:dyDescent="0.25">
      <c r="A1128" s="7" t="s">
        <v>173945</v>
      </c>
      <c r="B1128" s="7" t="s">
        <v>4508</v>
      </c>
      <c r="C1128" s="7" t="s">
        <v>4509</v>
      </c>
      <c r="D1128" s="6">
        <v>84</v>
      </c>
      <c r="E1128" s="6">
        <v>16</v>
      </c>
      <c r="F1128" s="7" t="s">
        <v>505</v>
      </c>
      <c r="G1128" s="7" t="s">
        <v>4510</v>
      </c>
      <c r="H1128" s="7" t="s">
        <v>74</v>
      </c>
      <c r="I1128" s="7" t="s">
        <v>4511</v>
      </c>
      <c r="J1128" s="7" t="s">
        <v>42</v>
      </c>
      <c r="K1128" s="7" t="s">
        <v>4512</v>
      </c>
    </row>
    <row r="1129" spans="1:11" x14ac:dyDescent="0.25">
      <c r="A1129" s="7" t="s">
        <v>173945</v>
      </c>
      <c r="B1129" s="7" t="s">
        <v>4513</v>
      </c>
      <c r="C1129" s="7" t="s">
        <v>4514</v>
      </c>
      <c r="D1129" s="6">
        <v>84</v>
      </c>
      <c r="E1129" s="6">
        <v>40</v>
      </c>
      <c r="F1129" s="7" t="s">
        <v>316</v>
      </c>
      <c r="G1129" s="7" t="s">
        <v>4515</v>
      </c>
      <c r="H1129" s="7" t="s">
        <v>319</v>
      </c>
      <c r="I1129" s="7" t="s">
        <v>4516</v>
      </c>
      <c r="J1129" s="7" t="s">
        <v>34</v>
      </c>
      <c r="K1129" s="7" t="s">
        <v>4517</v>
      </c>
    </row>
    <row r="1130" spans="1:11" x14ac:dyDescent="0.25">
      <c r="A1130" s="7" t="s">
        <v>173945</v>
      </c>
      <c r="B1130" s="7" t="s">
        <v>4518</v>
      </c>
      <c r="C1130" s="7" t="s">
        <v>4519</v>
      </c>
      <c r="D1130" s="6">
        <v>84</v>
      </c>
      <c r="E1130" s="6">
        <v>20</v>
      </c>
      <c r="F1130" s="7" t="s">
        <v>316</v>
      </c>
      <c r="G1130" s="7" t="s">
        <v>4515</v>
      </c>
      <c r="H1130" s="7" t="s">
        <v>319</v>
      </c>
      <c r="I1130" s="7" t="s">
        <v>4520</v>
      </c>
      <c r="J1130" s="7" t="s">
        <v>142</v>
      </c>
      <c r="K1130" s="7" t="s">
        <v>4517</v>
      </c>
    </row>
    <row r="1131" spans="1:11" x14ac:dyDescent="0.25">
      <c r="A1131" s="7" t="s">
        <v>173949</v>
      </c>
      <c r="B1131" s="7" t="s">
        <v>4521</v>
      </c>
      <c r="C1131" s="7" t="s">
        <v>389</v>
      </c>
      <c r="D1131" s="6">
        <v>84</v>
      </c>
      <c r="E1131" s="6">
        <v>38</v>
      </c>
      <c r="F1131" s="7" t="s">
        <v>83</v>
      </c>
      <c r="G1131" s="7" t="s">
        <v>1151</v>
      </c>
      <c r="H1131" s="7" t="s">
        <v>86</v>
      </c>
      <c r="I1131" s="7" t="s">
        <v>4522</v>
      </c>
      <c r="J1131" s="7" t="s">
        <v>47</v>
      </c>
      <c r="K1131" s="7" t="s">
        <v>4523</v>
      </c>
    </row>
    <row r="1132" spans="1:11" x14ac:dyDescent="0.25">
      <c r="A1132" s="7" t="s">
        <v>173947</v>
      </c>
      <c r="B1132" s="7" t="s">
        <v>4524</v>
      </c>
      <c r="C1132" s="7" t="s">
        <v>15</v>
      </c>
      <c r="D1132" s="6">
        <v>84</v>
      </c>
      <c r="E1132" s="6">
        <v>20</v>
      </c>
      <c r="F1132" s="7" t="s">
        <v>291</v>
      </c>
      <c r="G1132" s="7" t="s">
        <v>3310</v>
      </c>
      <c r="H1132" s="7" t="s">
        <v>24</v>
      </c>
      <c r="I1132" s="7" t="s">
        <v>4525</v>
      </c>
      <c r="J1132" s="7" t="s">
        <v>360</v>
      </c>
      <c r="K1132" s="7" t="s">
        <v>4526</v>
      </c>
    </row>
    <row r="1133" spans="1:11" x14ac:dyDescent="0.25">
      <c r="A1133" s="7" t="s">
        <v>173947</v>
      </c>
      <c r="B1133" s="7" t="s">
        <v>4527</v>
      </c>
      <c r="C1133" s="7" t="s">
        <v>15</v>
      </c>
      <c r="D1133" s="6">
        <v>84</v>
      </c>
      <c r="E1133" s="6">
        <v>18</v>
      </c>
      <c r="F1133" s="7" t="s">
        <v>291</v>
      </c>
      <c r="G1133" s="7" t="s">
        <v>3295</v>
      </c>
      <c r="H1133" s="7" t="s">
        <v>24</v>
      </c>
      <c r="I1133" s="7" t="s">
        <v>4528</v>
      </c>
      <c r="J1133" s="7" t="s">
        <v>360</v>
      </c>
      <c r="K1133" s="7" t="s">
        <v>4529</v>
      </c>
    </row>
    <row r="1134" spans="1:11" x14ac:dyDescent="0.25">
      <c r="A1134" s="7" t="s">
        <v>173947</v>
      </c>
      <c r="B1134" s="7" t="s">
        <v>4530</v>
      </c>
      <c r="C1134" s="7" t="s">
        <v>15</v>
      </c>
      <c r="D1134" s="6">
        <v>84</v>
      </c>
      <c r="E1134" s="6"/>
      <c r="F1134" s="7" t="s">
        <v>291</v>
      </c>
      <c r="G1134" s="7" t="s">
        <v>3295</v>
      </c>
      <c r="H1134" s="7" t="s">
        <v>24</v>
      </c>
      <c r="I1134" s="7" t="s">
        <v>4531</v>
      </c>
      <c r="J1134" s="7" t="s">
        <v>360</v>
      </c>
      <c r="K1134" s="7" t="s">
        <v>4532</v>
      </c>
    </row>
    <row r="1135" spans="1:11" x14ac:dyDescent="0.25">
      <c r="A1135" s="7" t="s">
        <v>173953</v>
      </c>
      <c r="B1135" s="7" t="s">
        <v>4533</v>
      </c>
      <c r="C1135" s="7" t="s">
        <v>1182</v>
      </c>
      <c r="D1135" s="6">
        <v>84</v>
      </c>
      <c r="E1135" s="6">
        <v>13</v>
      </c>
      <c r="F1135" s="7" t="s">
        <v>249</v>
      </c>
      <c r="G1135" s="7" t="s">
        <v>15</v>
      </c>
      <c r="H1135" s="7" t="s">
        <v>54</v>
      </c>
      <c r="I1135" s="7" t="s">
        <v>4534</v>
      </c>
      <c r="J1135" s="7" t="s">
        <v>120</v>
      </c>
      <c r="K1135" s="7" t="s">
        <v>883</v>
      </c>
    </row>
    <row r="1136" spans="1:11" x14ac:dyDescent="0.25">
      <c r="A1136" s="7" t="s">
        <v>173949</v>
      </c>
      <c r="B1136" s="7" t="s">
        <v>4535</v>
      </c>
      <c r="C1136" s="7" t="s">
        <v>4536</v>
      </c>
      <c r="D1136" s="6">
        <v>84</v>
      </c>
      <c r="E1136" s="6">
        <v>65</v>
      </c>
      <c r="F1136" s="7" t="s">
        <v>83</v>
      </c>
      <c r="G1136" s="7" t="s">
        <v>84</v>
      </c>
      <c r="H1136" s="7" t="s">
        <v>86</v>
      </c>
      <c r="I1136" s="7" t="s">
        <v>4537</v>
      </c>
      <c r="J1136" s="7" t="s">
        <v>88</v>
      </c>
      <c r="K1136" s="7" t="s">
        <v>4538</v>
      </c>
    </row>
    <row r="1137" spans="1:11" x14ac:dyDescent="0.25">
      <c r="A1137" s="7" t="s">
        <v>173957</v>
      </c>
      <c r="B1137" s="7" t="s">
        <v>4539</v>
      </c>
      <c r="C1137" s="7" t="s">
        <v>15</v>
      </c>
      <c r="D1137" s="6">
        <v>84</v>
      </c>
      <c r="E1137" s="6">
        <v>16</v>
      </c>
      <c r="F1137" s="7" t="s">
        <v>833</v>
      </c>
      <c r="G1137" s="7" t="s">
        <v>15</v>
      </c>
      <c r="H1137" s="7" t="s">
        <v>404</v>
      </c>
      <c r="I1137" s="7" t="s">
        <v>4540</v>
      </c>
      <c r="J1137" s="7" t="s">
        <v>207</v>
      </c>
      <c r="K1137" s="7" t="s">
        <v>4541</v>
      </c>
    </row>
    <row r="1138" spans="1:11" x14ac:dyDescent="0.25">
      <c r="A1138" s="7" t="s">
        <v>173947</v>
      </c>
      <c r="B1138" s="7" t="s">
        <v>4542</v>
      </c>
      <c r="C1138" s="7" t="s">
        <v>15</v>
      </c>
      <c r="D1138" s="6">
        <v>84</v>
      </c>
      <c r="E1138" s="6">
        <v>14</v>
      </c>
      <c r="F1138" s="7" t="s">
        <v>291</v>
      </c>
      <c r="G1138" s="7" t="s">
        <v>291</v>
      </c>
      <c r="H1138" s="7" t="s">
        <v>24</v>
      </c>
      <c r="I1138" s="7" t="s">
        <v>4543</v>
      </c>
      <c r="J1138" s="7" t="s">
        <v>360</v>
      </c>
      <c r="K1138" s="7" t="s">
        <v>4544</v>
      </c>
    </row>
    <row r="1139" spans="1:11" x14ac:dyDescent="0.25">
      <c r="A1139" s="7" t="s">
        <v>173947</v>
      </c>
      <c r="B1139" s="7" t="s">
        <v>4545</v>
      </c>
      <c r="C1139" s="7" t="s">
        <v>15</v>
      </c>
      <c r="D1139" s="6">
        <v>84</v>
      </c>
      <c r="E1139" s="6">
        <v>20</v>
      </c>
      <c r="F1139" s="7" t="s">
        <v>291</v>
      </c>
      <c r="G1139" s="7" t="s">
        <v>3295</v>
      </c>
      <c r="H1139" s="7" t="s">
        <v>24</v>
      </c>
      <c r="I1139" s="7" t="s">
        <v>4546</v>
      </c>
      <c r="J1139" s="7" t="s">
        <v>360</v>
      </c>
      <c r="K1139" s="7" t="s">
        <v>4547</v>
      </c>
    </row>
    <row r="1140" spans="1:11" x14ac:dyDescent="0.25">
      <c r="A1140" s="7" t="s">
        <v>173947</v>
      </c>
      <c r="B1140" s="7" t="s">
        <v>4548</v>
      </c>
      <c r="C1140" s="7" t="s">
        <v>15</v>
      </c>
      <c r="D1140" s="6">
        <v>84</v>
      </c>
      <c r="E1140" s="6">
        <v>15</v>
      </c>
      <c r="F1140" s="7" t="s">
        <v>291</v>
      </c>
      <c r="G1140" s="7" t="s">
        <v>2461</v>
      </c>
      <c r="H1140" s="7" t="s">
        <v>24</v>
      </c>
      <c r="I1140" s="7" t="s">
        <v>4549</v>
      </c>
      <c r="J1140" s="7" t="s">
        <v>360</v>
      </c>
      <c r="K1140" s="7" t="s">
        <v>4550</v>
      </c>
    </row>
    <row r="1141" spans="1:11" x14ac:dyDescent="0.25">
      <c r="A1141" s="7" t="s">
        <v>213</v>
      </c>
      <c r="B1141" s="7" t="s">
        <v>4551</v>
      </c>
      <c r="C1141" s="7" t="s">
        <v>4552</v>
      </c>
      <c r="D1141" s="6">
        <v>84</v>
      </c>
      <c r="E1141" s="6">
        <v>11</v>
      </c>
      <c r="F1141" s="7" t="s">
        <v>213</v>
      </c>
      <c r="G1141" s="7" t="s">
        <v>15</v>
      </c>
      <c r="H1141" s="7" t="s">
        <v>54</v>
      </c>
      <c r="I1141" s="7" t="s">
        <v>4553</v>
      </c>
      <c r="J1141" s="7" t="s">
        <v>207</v>
      </c>
      <c r="K1141" s="7" t="s">
        <v>4554</v>
      </c>
    </row>
    <row r="1142" spans="1:11" x14ac:dyDescent="0.25">
      <c r="A1142" s="7" t="s">
        <v>173945</v>
      </c>
      <c r="B1142" s="7" t="s">
        <v>4555</v>
      </c>
      <c r="C1142" s="7" t="s">
        <v>15</v>
      </c>
      <c r="D1142" s="6">
        <v>84</v>
      </c>
      <c r="E1142" s="6">
        <v>27</v>
      </c>
      <c r="F1142" s="7" t="s">
        <v>83</v>
      </c>
      <c r="G1142" s="7" t="s">
        <v>84</v>
      </c>
      <c r="H1142" s="7" t="s">
        <v>86</v>
      </c>
      <c r="I1142" s="7" t="s">
        <v>4556</v>
      </c>
      <c r="J1142" s="7" t="s">
        <v>142</v>
      </c>
      <c r="K1142" s="7" t="s">
        <v>4557</v>
      </c>
    </row>
    <row r="1143" spans="1:11" x14ac:dyDescent="0.25">
      <c r="A1143" s="7" t="s">
        <v>173946</v>
      </c>
      <c r="B1143" s="7" t="s">
        <v>4558</v>
      </c>
      <c r="C1143" s="7" t="s">
        <v>15</v>
      </c>
      <c r="D1143" s="6">
        <v>84</v>
      </c>
      <c r="E1143" s="6">
        <v>11</v>
      </c>
      <c r="F1143" s="7" t="s">
        <v>13</v>
      </c>
      <c r="G1143" s="7" t="s">
        <v>170</v>
      </c>
      <c r="H1143" s="7" t="s">
        <v>16</v>
      </c>
      <c r="I1143" s="7" t="s">
        <v>4559</v>
      </c>
      <c r="J1143" s="7" t="s">
        <v>161</v>
      </c>
      <c r="K1143" s="7" t="s">
        <v>4560</v>
      </c>
    </row>
    <row r="1144" spans="1:11" x14ac:dyDescent="0.25">
      <c r="A1144" s="7" t="s">
        <v>173946</v>
      </c>
      <c r="B1144" s="7" t="s">
        <v>4561</v>
      </c>
      <c r="C1144" s="7" t="s">
        <v>4562</v>
      </c>
      <c r="D1144" s="6">
        <v>84</v>
      </c>
      <c r="E1144" s="6">
        <v>10</v>
      </c>
      <c r="F1144" s="7" t="s">
        <v>226</v>
      </c>
      <c r="G1144" s="7" t="s">
        <v>4563</v>
      </c>
      <c r="H1144" s="7" t="s">
        <v>16</v>
      </c>
      <c r="I1144" s="7" t="s">
        <v>4564</v>
      </c>
      <c r="J1144" s="7" t="s">
        <v>471</v>
      </c>
      <c r="K1144" s="7" t="s">
        <v>382</v>
      </c>
    </row>
    <row r="1145" spans="1:11" x14ac:dyDescent="0.25">
      <c r="A1145" s="7" t="s">
        <v>173945</v>
      </c>
      <c r="B1145" s="7" t="s">
        <v>4565</v>
      </c>
      <c r="C1145" s="7" t="s">
        <v>4566</v>
      </c>
      <c r="D1145" s="6">
        <v>84</v>
      </c>
      <c r="E1145" s="6">
        <v>100</v>
      </c>
      <c r="F1145" s="7" t="s">
        <v>83</v>
      </c>
      <c r="G1145" s="7" t="s">
        <v>84</v>
      </c>
      <c r="H1145" s="7" t="s">
        <v>86</v>
      </c>
      <c r="I1145" s="7" t="s">
        <v>4567</v>
      </c>
      <c r="J1145" s="7" t="s">
        <v>88</v>
      </c>
      <c r="K1145" s="7" t="s">
        <v>4568</v>
      </c>
    </row>
    <row r="1146" spans="1:11" x14ac:dyDescent="0.25">
      <c r="A1146" s="7" t="s">
        <v>173949</v>
      </c>
      <c r="B1146" s="7" t="s">
        <v>4569</v>
      </c>
      <c r="C1146" s="7" t="s">
        <v>4570</v>
      </c>
      <c r="D1146" s="6">
        <v>84</v>
      </c>
      <c r="E1146" s="6">
        <v>25</v>
      </c>
      <c r="F1146" s="7" t="s">
        <v>505</v>
      </c>
      <c r="G1146" s="7" t="s">
        <v>4571</v>
      </c>
      <c r="H1146" s="7" t="s">
        <v>74</v>
      </c>
      <c r="I1146" s="7" t="s">
        <v>4572</v>
      </c>
      <c r="J1146" s="7" t="s">
        <v>107</v>
      </c>
      <c r="K1146" s="7" t="s">
        <v>4573</v>
      </c>
    </row>
    <row r="1147" spans="1:11" x14ac:dyDescent="0.25">
      <c r="A1147" s="7" t="s">
        <v>173953</v>
      </c>
      <c r="B1147" s="7" t="s">
        <v>4574</v>
      </c>
      <c r="C1147" s="7" t="s">
        <v>4575</v>
      </c>
      <c r="D1147" s="6">
        <v>84</v>
      </c>
      <c r="E1147" s="6">
        <v>18</v>
      </c>
      <c r="F1147" s="7" t="s">
        <v>530</v>
      </c>
      <c r="G1147" s="7" t="s">
        <v>15</v>
      </c>
      <c r="H1147" s="7" t="s">
        <v>54</v>
      </c>
      <c r="I1147" s="7" t="s">
        <v>4576</v>
      </c>
      <c r="J1147" s="7" t="s">
        <v>107</v>
      </c>
      <c r="K1147" s="7" t="s">
        <v>4577</v>
      </c>
    </row>
    <row r="1148" spans="1:11" x14ac:dyDescent="0.25">
      <c r="A1148" s="7" t="s">
        <v>173945</v>
      </c>
      <c r="B1148" s="7" t="s">
        <v>4578</v>
      </c>
      <c r="C1148" s="7" t="s">
        <v>15</v>
      </c>
      <c r="D1148" s="6">
        <v>84</v>
      </c>
      <c r="E1148" s="6">
        <v>13</v>
      </c>
      <c r="F1148" s="7" t="s">
        <v>83</v>
      </c>
      <c r="G1148" s="7" t="s">
        <v>2187</v>
      </c>
      <c r="H1148" s="7" t="s">
        <v>364</v>
      </c>
      <c r="I1148" s="7" t="s">
        <v>4579</v>
      </c>
      <c r="J1148" s="7" t="s">
        <v>107</v>
      </c>
      <c r="K1148" s="7" t="s">
        <v>4580</v>
      </c>
    </row>
    <row r="1149" spans="1:11" x14ac:dyDescent="0.25">
      <c r="A1149" s="7" t="s">
        <v>173945</v>
      </c>
      <c r="B1149" s="7" t="s">
        <v>4581</v>
      </c>
      <c r="C1149" s="7" t="s">
        <v>4582</v>
      </c>
      <c r="D1149" s="6">
        <v>84</v>
      </c>
      <c r="E1149" s="6">
        <v>28</v>
      </c>
      <c r="F1149" s="7" t="s">
        <v>83</v>
      </c>
      <c r="G1149" s="7" t="s">
        <v>1117</v>
      </c>
      <c r="H1149" s="7" t="s">
        <v>364</v>
      </c>
      <c r="I1149" s="7" t="s">
        <v>4583</v>
      </c>
      <c r="J1149" s="7" t="s">
        <v>446</v>
      </c>
      <c r="K1149" s="7" t="s">
        <v>4584</v>
      </c>
    </row>
    <row r="1150" spans="1:11" x14ac:dyDescent="0.25">
      <c r="A1150" s="7" t="s">
        <v>173945</v>
      </c>
      <c r="B1150" s="7" t="s">
        <v>4585</v>
      </c>
      <c r="C1150" s="7" t="s">
        <v>15</v>
      </c>
      <c r="D1150" s="6">
        <v>83</v>
      </c>
      <c r="E1150" s="6">
        <v>11</v>
      </c>
      <c r="F1150" s="7" t="s">
        <v>83</v>
      </c>
      <c r="G1150" s="7" t="s">
        <v>84</v>
      </c>
      <c r="H1150" s="7" t="s">
        <v>86</v>
      </c>
      <c r="I1150" s="7" t="s">
        <v>4586</v>
      </c>
      <c r="J1150" s="7" t="s">
        <v>137</v>
      </c>
      <c r="K1150" s="7" t="s">
        <v>89</v>
      </c>
    </row>
    <row r="1151" spans="1:11" x14ac:dyDescent="0.25">
      <c r="A1151" s="7" t="s">
        <v>64</v>
      </c>
      <c r="B1151" s="7" t="s">
        <v>4587</v>
      </c>
      <c r="C1151" s="7" t="s">
        <v>4588</v>
      </c>
      <c r="D1151" s="6">
        <v>83</v>
      </c>
      <c r="E1151" s="6">
        <v>12</v>
      </c>
      <c r="F1151" s="7" t="s">
        <v>291</v>
      </c>
      <c r="G1151" s="7" t="s">
        <v>291</v>
      </c>
      <c r="H1151" s="7" t="s">
        <v>24</v>
      </c>
      <c r="I1151" s="7" t="s">
        <v>4589</v>
      </c>
      <c r="J1151" s="7" t="s">
        <v>360</v>
      </c>
      <c r="K1151" s="7" t="s">
        <v>4590</v>
      </c>
    </row>
    <row r="1152" spans="1:11" x14ac:dyDescent="0.25">
      <c r="A1152" s="7" t="s">
        <v>173946</v>
      </c>
      <c r="B1152" s="7" t="s">
        <v>4591</v>
      </c>
      <c r="C1152" s="7" t="s">
        <v>15</v>
      </c>
      <c r="D1152" s="6">
        <v>83</v>
      </c>
      <c r="E1152" s="6"/>
      <c r="F1152" s="7" t="s">
        <v>226</v>
      </c>
      <c r="G1152" s="7" t="s">
        <v>904</v>
      </c>
      <c r="H1152" s="7" t="s">
        <v>16</v>
      </c>
      <c r="I1152" s="7" t="s">
        <v>4592</v>
      </c>
      <c r="J1152" s="7" t="s">
        <v>471</v>
      </c>
      <c r="K1152" s="7" t="s">
        <v>4593</v>
      </c>
    </row>
    <row r="1153" spans="1:11" x14ac:dyDescent="0.25">
      <c r="A1153" s="7" t="s">
        <v>173945</v>
      </c>
      <c r="B1153" s="7" t="s">
        <v>4594</v>
      </c>
      <c r="C1153" s="7" t="s">
        <v>15</v>
      </c>
      <c r="D1153" s="6">
        <v>83</v>
      </c>
      <c r="E1153" s="6">
        <v>17</v>
      </c>
      <c r="F1153" s="7" t="s">
        <v>316</v>
      </c>
      <c r="G1153" s="7" t="s">
        <v>317</v>
      </c>
      <c r="H1153" s="7" t="s">
        <v>319</v>
      </c>
      <c r="I1153" s="7" t="s">
        <v>4595</v>
      </c>
      <c r="J1153" s="7" t="s">
        <v>156</v>
      </c>
      <c r="K1153" s="7" t="s">
        <v>3288</v>
      </c>
    </row>
    <row r="1154" spans="1:11" x14ac:dyDescent="0.25">
      <c r="A1154" s="7" t="s">
        <v>173946</v>
      </c>
      <c r="B1154" s="7" t="s">
        <v>4596</v>
      </c>
      <c r="C1154" s="7" t="s">
        <v>4597</v>
      </c>
      <c r="D1154" s="6">
        <v>83</v>
      </c>
      <c r="E1154" s="6">
        <v>14</v>
      </c>
      <c r="F1154" s="7" t="s">
        <v>13</v>
      </c>
      <c r="G1154" s="7" t="s">
        <v>149</v>
      </c>
      <c r="H1154" s="7" t="s">
        <v>16</v>
      </c>
      <c r="I1154" s="7" t="s">
        <v>4598</v>
      </c>
      <c r="J1154" s="7" t="s">
        <v>161</v>
      </c>
      <c r="K1154" s="7" t="s">
        <v>4560</v>
      </c>
    </row>
    <row r="1155" spans="1:11" x14ac:dyDescent="0.25">
      <c r="A1155" s="7" t="s">
        <v>173947</v>
      </c>
      <c r="B1155" s="7" t="s">
        <v>4599</v>
      </c>
      <c r="C1155" s="7" t="s">
        <v>15</v>
      </c>
      <c r="D1155" s="6">
        <v>83</v>
      </c>
      <c r="E1155" s="6">
        <v>30</v>
      </c>
      <c r="F1155" s="7" t="s">
        <v>291</v>
      </c>
      <c r="G1155" s="7" t="s">
        <v>3295</v>
      </c>
      <c r="H1155" s="7" t="s">
        <v>24</v>
      </c>
      <c r="I1155" s="7" t="s">
        <v>4600</v>
      </c>
      <c r="J1155" s="7" t="s">
        <v>360</v>
      </c>
      <c r="K1155" s="7" t="s">
        <v>4601</v>
      </c>
    </row>
    <row r="1156" spans="1:11" x14ac:dyDescent="0.25">
      <c r="A1156" s="7" t="s">
        <v>213</v>
      </c>
      <c r="B1156" s="7" t="s">
        <v>4602</v>
      </c>
      <c r="C1156" s="7" t="s">
        <v>4552</v>
      </c>
      <c r="D1156" s="6">
        <v>83</v>
      </c>
      <c r="E1156" s="6">
        <v>11</v>
      </c>
      <c r="F1156" s="7" t="s">
        <v>181</v>
      </c>
      <c r="G1156" s="7" t="s">
        <v>15</v>
      </c>
      <c r="H1156" s="7" t="s">
        <v>54</v>
      </c>
      <c r="I1156" s="7" t="s">
        <v>4603</v>
      </c>
      <c r="J1156" s="7" t="s">
        <v>422</v>
      </c>
      <c r="K1156" s="7" t="s">
        <v>4554</v>
      </c>
    </row>
    <row r="1157" spans="1:11" x14ac:dyDescent="0.25">
      <c r="A1157" s="7" t="s">
        <v>173945</v>
      </c>
      <c r="B1157" s="7" t="s">
        <v>4604</v>
      </c>
      <c r="C1157" s="7" t="s">
        <v>4605</v>
      </c>
      <c r="D1157" s="6">
        <v>83</v>
      </c>
      <c r="E1157" s="6">
        <v>45</v>
      </c>
      <c r="F1157" s="7" t="s">
        <v>505</v>
      </c>
      <c r="G1157" s="7" t="s">
        <v>505</v>
      </c>
      <c r="H1157" s="7" t="s">
        <v>74</v>
      </c>
      <c r="I1157" s="7" t="s">
        <v>4606</v>
      </c>
      <c r="J1157" s="7" t="s">
        <v>18</v>
      </c>
      <c r="K1157" s="7" t="s">
        <v>4607</v>
      </c>
    </row>
    <row r="1158" spans="1:11" x14ac:dyDescent="0.25">
      <c r="A1158" s="7" t="s">
        <v>173945</v>
      </c>
      <c r="B1158" s="7" t="s">
        <v>4608</v>
      </c>
      <c r="C1158" s="7" t="s">
        <v>4609</v>
      </c>
      <c r="D1158" s="6">
        <v>87</v>
      </c>
      <c r="E1158" s="6">
        <v>24</v>
      </c>
      <c r="F1158" s="7" t="s">
        <v>316</v>
      </c>
      <c r="G1158" s="7" t="s">
        <v>317</v>
      </c>
      <c r="H1158" s="7" t="s">
        <v>32</v>
      </c>
      <c r="I1158" s="7" t="s">
        <v>4610</v>
      </c>
      <c r="J1158" s="7" t="s">
        <v>142</v>
      </c>
      <c r="K1158" s="7" t="s">
        <v>4611</v>
      </c>
    </row>
    <row r="1159" spans="1:11" x14ac:dyDescent="0.25">
      <c r="A1159" s="7" t="s">
        <v>173955</v>
      </c>
      <c r="B1159" s="7" t="s">
        <v>4612</v>
      </c>
      <c r="C1159" s="7" t="s">
        <v>4613</v>
      </c>
      <c r="D1159" s="6">
        <v>87</v>
      </c>
      <c r="E1159" s="6">
        <v>15</v>
      </c>
      <c r="F1159" s="7" t="s">
        <v>4614</v>
      </c>
      <c r="G1159" s="7" t="s">
        <v>15</v>
      </c>
      <c r="H1159" s="7" t="s">
        <v>24</v>
      </c>
      <c r="I1159" s="7" t="s">
        <v>4615</v>
      </c>
      <c r="J1159" s="7" t="s">
        <v>4616</v>
      </c>
      <c r="K1159" s="7" t="s">
        <v>4617</v>
      </c>
    </row>
    <row r="1160" spans="1:11" x14ac:dyDescent="0.25">
      <c r="A1160" s="7" t="s">
        <v>173954</v>
      </c>
      <c r="B1160" s="7" t="s">
        <v>4618</v>
      </c>
      <c r="C1160" s="7" t="s">
        <v>374</v>
      </c>
      <c r="D1160" s="6">
        <v>87</v>
      </c>
      <c r="E1160" s="6">
        <v>19</v>
      </c>
      <c r="F1160" s="7" t="s">
        <v>403</v>
      </c>
      <c r="G1160" s="7" t="s">
        <v>1636</v>
      </c>
      <c r="H1160" s="7" t="s">
        <v>404</v>
      </c>
      <c r="I1160" s="7" t="s">
        <v>4619</v>
      </c>
      <c r="J1160" s="7" t="s">
        <v>1086</v>
      </c>
      <c r="K1160" s="7" t="s">
        <v>4620</v>
      </c>
    </row>
    <row r="1161" spans="1:11" x14ac:dyDescent="0.25">
      <c r="A1161" s="7" t="s">
        <v>1247</v>
      </c>
      <c r="B1161" s="7" t="s">
        <v>4621</v>
      </c>
      <c r="C1161" s="7" t="s">
        <v>4622</v>
      </c>
      <c r="D1161" s="6">
        <v>87</v>
      </c>
      <c r="E1161" s="6">
        <v>15</v>
      </c>
      <c r="F1161" s="7" t="s">
        <v>4623</v>
      </c>
      <c r="G1161" s="7" t="s">
        <v>15</v>
      </c>
      <c r="H1161" s="7" t="s">
        <v>1076</v>
      </c>
      <c r="I1161" s="7" t="s">
        <v>4624</v>
      </c>
      <c r="J1161" s="7" t="s">
        <v>4625</v>
      </c>
      <c r="K1161" s="7" t="s">
        <v>4626</v>
      </c>
    </row>
    <row r="1162" spans="1:11" x14ac:dyDescent="0.25">
      <c r="A1162" s="7" t="s">
        <v>173955</v>
      </c>
      <c r="B1162" s="7" t="s">
        <v>4627</v>
      </c>
      <c r="C1162" s="7" t="s">
        <v>4628</v>
      </c>
      <c r="D1162" s="6">
        <v>87</v>
      </c>
      <c r="E1162" s="6">
        <v>23</v>
      </c>
      <c r="F1162" s="7" t="s">
        <v>1286</v>
      </c>
      <c r="G1162" s="7" t="s">
        <v>15</v>
      </c>
      <c r="H1162" s="7" t="s">
        <v>24</v>
      </c>
      <c r="I1162" s="7" t="s">
        <v>4629</v>
      </c>
      <c r="J1162" s="7" t="s">
        <v>490</v>
      </c>
      <c r="K1162" s="7" t="s">
        <v>4630</v>
      </c>
    </row>
    <row r="1163" spans="1:11" x14ac:dyDescent="0.25">
      <c r="A1163" s="7" t="s">
        <v>173945</v>
      </c>
      <c r="B1163" s="7" t="s">
        <v>4631</v>
      </c>
      <c r="C1163" s="7" t="s">
        <v>4632</v>
      </c>
      <c r="D1163" s="6">
        <v>87</v>
      </c>
      <c r="E1163" s="6">
        <v>60</v>
      </c>
      <c r="F1163" s="7" t="s">
        <v>83</v>
      </c>
      <c r="G1163" s="7" t="s">
        <v>1117</v>
      </c>
      <c r="H1163" s="7" t="s">
        <v>15</v>
      </c>
      <c r="I1163" s="7" t="s">
        <v>4633</v>
      </c>
      <c r="J1163" s="7" t="s">
        <v>392</v>
      </c>
      <c r="K1163" s="7" t="s">
        <v>4634</v>
      </c>
    </row>
    <row r="1164" spans="1:11" x14ac:dyDescent="0.25">
      <c r="A1164" s="7" t="s">
        <v>173955</v>
      </c>
      <c r="B1164" s="7" t="s">
        <v>4635</v>
      </c>
      <c r="C1164" s="7" t="s">
        <v>15</v>
      </c>
      <c r="D1164" s="6">
        <v>87</v>
      </c>
      <c r="E1164" s="6">
        <v>16</v>
      </c>
      <c r="F1164" s="7" t="s">
        <v>487</v>
      </c>
      <c r="G1164" s="7" t="s">
        <v>15</v>
      </c>
      <c r="H1164" s="7" t="s">
        <v>24</v>
      </c>
      <c r="I1164" s="7" t="s">
        <v>4636</v>
      </c>
      <c r="J1164" s="7" t="s">
        <v>1240</v>
      </c>
      <c r="K1164" s="7" t="s">
        <v>2195</v>
      </c>
    </row>
    <row r="1165" spans="1:11" x14ac:dyDescent="0.25">
      <c r="A1165" s="7" t="s">
        <v>173955</v>
      </c>
      <c r="B1165" s="7" t="s">
        <v>4637</v>
      </c>
      <c r="C1165" s="7" t="s">
        <v>4638</v>
      </c>
      <c r="D1165" s="6">
        <v>87</v>
      </c>
      <c r="E1165" s="6">
        <v>21</v>
      </c>
      <c r="F1165" s="7" t="s">
        <v>487</v>
      </c>
      <c r="G1165" s="7" t="s">
        <v>15</v>
      </c>
      <c r="H1165" s="7" t="s">
        <v>24</v>
      </c>
      <c r="I1165" s="7" t="s">
        <v>4639</v>
      </c>
      <c r="J1165" s="7" t="s">
        <v>4640</v>
      </c>
      <c r="K1165" s="7" t="s">
        <v>2195</v>
      </c>
    </row>
    <row r="1166" spans="1:11" x14ac:dyDescent="0.25">
      <c r="A1166" s="7" t="s">
        <v>1247</v>
      </c>
      <c r="B1166" s="7" t="s">
        <v>4641</v>
      </c>
      <c r="C1166" s="7" t="s">
        <v>4642</v>
      </c>
      <c r="D1166" s="6">
        <v>87</v>
      </c>
      <c r="E1166" s="6">
        <v>13</v>
      </c>
      <c r="F1166" s="7" t="s">
        <v>4643</v>
      </c>
      <c r="G1166" s="7" t="s">
        <v>15</v>
      </c>
      <c r="H1166" s="7" t="s">
        <v>1076</v>
      </c>
      <c r="I1166" s="7" t="s">
        <v>4644</v>
      </c>
      <c r="J1166" s="7" t="s">
        <v>18</v>
      </c>
      <c r="K1166" s="7" t="s">
        <v>4645</v>
      </c>
    </row>
    <row r="1167" spans="1:11" x14ac:dyDescent="0.25">
      <c r="A1167" s="7" t="s">
        <v>173946</v>
      </c>
      <c r="B1167" s="7" t="s">
        <v>4646</v>
      </c>
      <c r="C1167" s="7" t="s">
        <v>4647</v>
      </c>
      <c r="D1167" s="6">
        <v>86</v>
      </c>
      <c r="E1167" s="6">
        <v>17</v>
      </c>
      <c r="F1167" s="7" t="s">
        <v>912</v>
      </c>
      <c r="G1167" s="7" t="s">
        <v>1794</v>
      </c>
      <c r="H1167" s="7" t="s">
        <v>15</v>
      </c>
      <c r="I1167" s="7" t="s">
        <v>4648</v>
      </c>
      <c r="J1167" s="7" t="s">
        <v>1435</v>
      </c>
      <c r="K1167" s="7" t="s">
        <v>4649</v>
      </c>
    </row>
    <row r="1168" spans="1:11" x14ac:dyDescent="0.25">
      <c r="A1168" s="7" t="s">
        <v>173946</v>
      </c>
      <c r="B1168" s="7" t="s">
        <v>4650</v>
      </c>
      <c r="C1168" s="7" t="s">
        <v>1432</v>
      </c>
      <c r="D1168" s="6">
        <v>86</v>
      </c>
      <c r="E1168" s="6">
        <v>15</v>
      </c>
      <c r="F1168" s="7" t="s">
        <v>912</v>
      </c>
      <c r="G1168" s="7" t="s">
        <v>1467</v>
      </c>
      <c r="H1168" s="7" t="s">
        <v>15</v>
      </c>
      <c r="I1168" s="7" t="s">
        <v>4651</v>
      </c>
      <c r="J1168" s="7" t="s">
        <v>1435</v>
      </c>
      <c r="K1168" s="7" t="s">
        <v>4652</v>
      </c>
    </row>
    <row r="1169" spans="1:11" x14ac:dyDescent="0.25">
      <c r="A1169" s="7" t="s">
        <v>173946</v>
      </c>
      <c r="B1169" s="7" t="s">
        <v>4653</v>
      </c>
      <c r="C1169" s="7" t="s">
        <v>4654</v>
      </c>
      <c r="D1169" s="6">
        <v>86</v>
      </c>
      <c r="E1169" s="6">
        <v>20</v>
      </c>
      <c r="F1169" s="7" t="s">
        <v>912</v>
      </c>
      <c r="G1169" s="7" t="s">
        <v>1467</v>
      </c>
      <c r="H1169" s="7" t="s">
        <v>15</v>
      </c>
      <c r="I1169" s="7" t="s">
        <v>4655</v>
      </c>
      <c r="J1169" s="7" t="s">
        <v>1435</v>
      </c>
      <c r="K1169" s="7" t="s">
        <v>4656</v>
      </c>
    </row>
    <row r="1170" spans="1:11" x14ac:dyDescent="0.25">
      <c r="A1170" s="7" t="s">
        <v>173946</v>
      </c>
      <c r="B1170" s="7" t="s">
        <v>4657</v>
      </c>
      <c r="C1170" s="7" t="s">
        <v>4658</v>
      </c>
      <c r="D1170" s="6">
        <v>86</v>
      </c>
      <c r="E1170" s="6">
        <v>19</v>
      </c>
      <c r="F1170" s="7" t="s">
        <v>912</v>
      </c>
      <c r="G1170" s="7" t="s">
        <v>1433</v>
      </c>
      <c r="H1170" s="7" t="s">
        <v>15</v>
      </c>
      <c r="I1170" s="7" t="s">
        <v>4659</v>
      </c>
      <c r="J1170" s="7" t="s">
        <v>1435</v>
      </c>
      <c r="K1170" s="7" t="s">
        <v>4660</v>
      </c>
    </row>
    <row r="1171" spans="1:11" x14ac:dyDescent="0.25">
      <c r="A1171" s="7" t="s">
        <v>173949</v>
      </c>
      <c r="B1171" s="7" t="s">
        <v>4661</v>
      </c>
      <c r="C1171" s="7" t="s">
        <v>15</v>
      </c>
      <c r="D1171" s="6">
        <v>86</v>
      </c>
      <c r="E1171" s="6">
        <v>23</v>
      </c>
      <c r="F1171" s="7" t="s">
        <v>83</v>
      </c>
      <c r="G1171" s="7" t="s">
        <v>2007</v>
      </c>
      <c r="H1171" s="7" t="s">
        <v>15</v>
      </c>
      <c r="I1171" s="7" t="s">
        <v>4662</v>
      </c>
      <c r="J1171" s="7" t="s">
        <v>88</v>
      </c>
      <c r="K1171" s="7" t="s">
        <v>4663</v>
      </c>
    </row>
    <row r="1172" spans="1:11" x14ac:dyDescent="0.25">
      <c r="A1172" s="7" t="s">
        <v>173945</v>
      </c>
      <c r="B1172" s="7" t="s">
        <v>4664</v>
      </c>
      <c r="C1172" s="7" t="s">
        <v>215</v>
      </c>
      <c r="D1172" s="6">
        <v>86</v>
      </c>
      <c r="E1172" s="6">
        <v>18</v>
      </c>
      <c r="F1172" s="7" t="s">
        <v>83</v>
      </c>
      <c r="G1172" s="7" t="s">
        <v>205</v>
      </c>
      <c r="H1172" s="7" t="s">
        <v>15</v>
      </c>
      <c r="I1172" s="7" t="s">
        <v>4665</v>
      </c>
      <c r="J1172" s="7" t="s">
        <v>156</v>
      </c>
      <c r="K1172" s="7" t="s">
        <v>4666</v>
      </c>
    </row>
    <row r="1173" spans="1:11" x14ac:dyDescent="0.25">
      <c r="A1173" s="7" t="s">
        <v>173946</v>
      </c>
      <c r="B1173" s="7" t="s">
        <v>4667</v>
      </c>
      <c r="C1173" s="7" t="s">
        <v>4668</v>
      </c>
      <c r="D1173" s="6">
        <v>86</v>
      </c>
      <c r="E1173" s="6">
        <v>13</v>
      </c>
      <c r="F1173" s="7" t="s">
        <v>912</v>
      </c>
      <c r="G1173" s="7" t="s">
        <v>1794</v>
      </c>
      <c r="H1173" s="7" t="s">
        <v>15</v>
      </c>
      <c r="I1173" s="7" t="s">
        <v>4669</v>
      </c>
      <c r="J1173" s="7" t="s">
        <v>1435</v>
      </c>
      <c r="K1173" s="7" t="s">
        <v>4670</v>
      </c>
    </row>
    <row r="1174" spans="1:11" x14ac:dyDescent="0.25">
      <c r="A1174" s="7" t="s">
        <v>173945</v>
      </c>
      <c r="B1174" s="7" t="s">
        <v>4671</v>
      </c>
      <c r="C1174" s="7" t="s">
        <v>4672</v>
      </c>
      <c r="D1174" s="6">
        <v>86</v>
      </c>
      <c r="E1174" s="6">
        <v>26</v>
      </c>
      <c r="F1174" s="7" t="s">
        <v>316</v>
      </c>
      <c r="G1174" s="7" t="s">
        <v>317</v>
      </c>
      <c r="H1174" s="7" t="s">
        <v>32</v>
      </c>
      <c r="I1174" s="7" t="s">
        <v>4673</v>
      </c>
      <c r="J1174" s="7" t="s">
        <v>360</v>
      </c>
      <c r="K1174" s="7" t="s">
        <v>4674</v>
      </c>
    </row>
    <row r="1175" spans="1:11" x14ac:dyDescent="0.25">
      <c r="A1175" s="7" t="s">
        <v>173946</v>
      </c>
      <c r="B1175" s="7" t="s">
        <v>4675</v>
      </c>
      <c r="C1175" s="7" t="s">
        <v>4676</v>
      </c>
      <c r="D1175" s="6">
        <v>86</v>
      </c>
      <c r="E1175" s="6">
        <v>13</v>
      </c>
      <c r="F1175" s="7" t="s">
        <v>912</v>
      </c>
      <c r="G1175" s="7" t="s">
        <v>1794</v>
      </c>
      <c r="H1175" s="7" t="s">
        <v>15</v>
      </c>
      <c r="I1175" s="7" t="s">
        <v>4677</v>
      </c>
      <c r="J1175" s="7" t="s">
        <v>1435</v>
      </c>
      <c r="K1175" s="7" t="s">
        <v>4678</v>
      </c>
    </row>
    <row r="1176" spans="1:11" x14ac:dyDescent="0.25">
      <c r="A1176" s="7" t="s">
        <v>114</v>
      </c>
      <c r="B1176" s="7" t="s">
        <v>4679</v>
      </c>
      <c r="C1176" s="7" t="s">
        <v>4680</v>
      </c>
      <c r="D1176" s="6">
        <v>86</v>
      </c>
      <c r="E1176" s="6">
        <v>17</v>
      </c>
      <c r="F1176" s="7" t="s">
        <v>124</v>
      </c>
      <c r="G1176" s="7" t="s">
        <v>125</v>
      </c>
      <c r="H1176" s="7" t="s">
        <v>54</v>
      </c>
      <c r="I1176" s="7" t="s">
        <v>4681</v>
      </c>
      <c r="J1176" s="7" t="s">
        <v>107</v>
      </c>
      <c r="K1176" s="7" t="s">
        <v>4682</v>
      </c>
    </row>
    <row r="1177" spans="1:11" x14ac:dyDescent="0.25">
      <c r="A1177" s="7" t="s">
        <v>173948</v>
      </c>
      <c r="B1177" s="7" t="s">
        <v>4683</v>
      </c>
      <c r="C1177" s="7" t="s">
        <v>4684</v>
      </c>
      <c r="D1177" s="6">
        <v>86</v>
      </c>
      <c r="E1177" s="6">
        <v>20</v>
      </c>
      <c r="F1177" s="7" t="s">
        <v>73</v>
      </c>
      <c r="G1177" s="7" t="s">
        <v>15</v>
      </c>
      <c r="H1177" s="7" t="s">
        <v>404</v>
      </c>
      <c r="I1177" s="7" t="s">
        <v>4685</v>
      </c>
      <c r="J1177" s="7" t="s">
        <v>42</v>
      </c>
      <c r="K1177" s="7" t="s">
        <v>4686</v>
      </c>
    </row>
    <row r="1178" spans="1:11" x14ac:dyDescent="0.25">
      <c r="A1178" s="7" t="s">
        <v>173945</v>
      </c>
      <c r="B1178" s="7" t="s">
        <v>4687</v>
      </c>
      <c r="C1178" s="7" t="s">
        <v>2416</v>
      </c>
      <c r="D1178" s="6">
        <v>86</v>
      </c>
      <c r="E1178" s="6">
        <v>48</v>
      </c>
      <c r="F1178" s="7" t="s">
        <v>83</v>
      </c>
      <c r="G1178" s="7" t="s">
        <v>165</v>
      </c>
      <c r="H1178" s="7" t="s">
        <v>15</v>
      </c>
      <c r="I1178" s="7" t="s">
        <v>4688</v>
      </c>
      <c r="J1178" s="7" t="s">
        <v>47</v>
      </c>
      <c r="K1178" s="7" t="s">
        <v>4689</v>
      </c>
    </row>
    <row r="1179" spans="1:11" x14ac:dyDescent="0.25">
      <c r="A1179" s="7" t="s">
        <v>173945</v>
      </c>
      <c r="B1179" s="7" t="s">
        <v>4690</v>
      </c>
      <c r="C1179" s="7" t="s">
        <v>4691</v>
      </c>
      <c r="D1179" s="6">
        <v>86</v>
      </c>
      <c r="E1179" s="6">
        <v>40</v>
      </c>
      <c r="F1179" s="7" t="s">
        <v>83</v>
      </c>
      <c r="G1179" s="7" t="s">
        <v>814</v>
      </c>
      <c r="H1179" s="7" t="s">
        <v>15</v>
      </c>
      <c r="I1179" s="7" t="s">
        <v>4692</v>
      </c>
      <c r="J1179" s="7" t="s">
        <v>47</v>
      </c>
      <c r="K1179" s="7" t="s">
        <v>4693</v>
      </c>
    </row>
    <row r="1180" spans="1:11" x14ac:dyDescent="0.25">
      <c r="A1180" s="7" t="s">
        <v>173943</v>
      </c>
      <c r="B1180" s="7" t="s">
        <v>4694</v>
      </c>
      <c r="C1180" s="7" t="s">
        <v>4695</v>
      </c>
      <c r="D1180" s="6">
        <v>86</v>
      </c>
      <c r="E1180" s="6">
        <v>12</v>
      </c>
      <c r="F1180" s="7" t="s">
        <v>124</v>
      </c>
      <c r="G1180" s="7" t="s">
        <v>125</v>
      </c>
      <c r="H1180" s="7" t="s">
        <v>54</v>
      </c>
      <c r="I1180" s="7" t="s">
        <v>4696</v>
      </c>
      <c r="J1180" s="7" t="s">
        <v>156</v>
      </c>
      <c r="K1180" s="7" t="s">
        <v>4697</v>
      </c>
    </row>
    <row r="1181" spans="1:11" x14ac:dyDescent="0.25">
      <c r="A1181" s="7" t="s">
        <v>485</v>
      </c>
      <c r="B1181" s="7" t="s">
        <v>4698</v>
      </c>
      <c r="C1181" s="7" t="s">
        <v>4699</v>
      </c>
      <c r="D1181" s="6">
        <v>86</v>
      </c>
      <c r="E1181" s="6">
        <v>12</v>
      </c>
      <c r="F1181" s="7" t="s">
        <v>487</v>
      </c>
      <c r="G1181" s="7" t="s">
        <v>15</v>
      </c>
      <c r="H1181" s="7" t="s">
        <v>24</v>
      </c>
      <c r="I1181" s="7" t="s">
        <v>4700</v>
      </c>
      <c r="J1181" s="7" t="s">
        <v>490</v>
      </c>
      <c r="K1181" s="7" t="s">
        <v>4701</v>
      </c>
    </row>
    <row r="1182" spans="1:11" x14ac:dyDescent="0.25">
      <c r="A1182" s="7" t="s">
        <v>173946</v>
      </c>
      <c r="B1182" s="7" t="s">
        <v>4702</v>
      </c>
      <c r="C1182" s="7" t="s">
        <v>1501</v>
      </c>
      <c r="D1182" s="6">
        <v>86</v>
      </c>
      <c r="E1182" s="6">
        <v>18</v>
      </c>
      <c r="F1182" s="7" t="s">
        <v>912</v>
      </c>
      <c r="G1182" s="7" t="s">
        <v>1433</v>
      </c>
      <c r="H1182" s="7" t="s">
        <v>15</v>
      </c>
      <c r="I1182" s="7" t="s">
        <v>1502</v>
      </c>
      <c r="J1182" s="7" t="s">
        <v>1435</v>
      </c>
      <c r="K1182" s="7" t="s">
        <v>1503</v>
      </c>
    </row>
    <row r="1183" spans="1:11" x14ac:dyDescent="0.25">
      <c r="A1183" s="7" t="s">
        <v>173942</v>
      </c>
      <c r="B1183" s="7" t="s">
        <v>4703</v>
      </c>
      <c r="C1183" s="7" t="s">
        <v>4704</v>
      </c>
      <c r="D1183" s="6">
        <v>88</v>
      </c>
      <c r="E1183" s="6">
        <v>14</v>
      </c>
      <c r="F1183" s="7" t="s">
        <v>23</v>
      </c>
      <c r="G1183" s="7" t="s">
        <v>15</v>
      </c>
      <c r="H1183" s="7" t="s">
        <v>24</v>
      </c>
      <c r="I1183" s="7" t="s">
        <v>4705</v>
      </c>
      <c r="J1183" s="7" t="s">
        <v>441</v>
      </c>
      <c r="K1183" s="7" t="s">
        <v>3083</v>
      </c>
    </row>
    <row r="1184" spans="1:11" x14ac:dyDescent="0.25">
      <c r="A1184" s="7" t="s">
        <v>173943</v>
      </c>
      <c r="B1184" s="7" t="s">
        <v>4706</v>
      </c>
      <c r="C1184" s="7" t="s">
        <v>4707</v>
      </c>
      <c r="D1184" s="6">
        <v>88</v>
      </c>
      <c r="E1184" s="6">
        <v>19</v>
      </c>
      <c r="F1184" s="7" t="s">
        <v>124</v>
      </c>
      <c r="G1184" s="7" t="s">
        <v>2996</v>
      </c>
      <c r="H1184" s="7" t="s">
        <v>54</v>
      </c>
      <c r="I1184" s="7" t="s">
        <v>4708</v>
      </c>
      <c r="J1184" s="7" t="s">
        <v>88</v>
      </c>
      <c r="K1184" s="7" t="s">
        <v>4709</v>
      </c>
    </row>
    <row r="1185" spans="1:11" x14ac:dyDescent="0.25">
      <c r="A1185" s="7" t="s">
        <v>173947</v>
      </c>
      <c r="B1185" s="7" t="s">
        <v>4710</v>
      </c>
      <c r="C1185" s="7" t="s">
        <v>4711</v>
      </c>
      <c r="D1185" s="6">
        <v>88</v>
      </c>
      <c r="E1185" s="6">
        <v>10</v>
      </c>
      <c r="F1185" s="7" t="s">
        <v>349</v>
      </c>
      <c r="G1185" s="7" t="s">
        <v>4712</v>
      </c>
      <c r="H1185" s="7" t="s">
        <v>24</v>
      </c>
      <c r="I1185" s="7" t="s">
        <v>4713</v>
      </c>
      <c r="J1185" s="7" t="s">
        <v>1530</v>
      </c>
      <c r="K1185" s="7" t="s">
        <v>4714</v>
      </c>
    </row>
    <row r="1186" spans="1:11" x14ac:dyDescent="0.25">
      <c r="A1186" s="7" t="s">
        <v>173949</v>
      </c>
      <c r="B1186" s="7" t="s">
        <v>4715</v>
      </c>
      <c r="C1186" s="7" t="s">
        <v>15</v>
      </c>
      <c r="D1186" s="6">
        <v>88</v>
      </c>
      <c r="E1186" s="6">
        <v>26</v>
      </c>
      <c r="F1186" s="7" t="s">
        <v>83</v>
      </c>
      <c r="G1186" s="7" t="s">
        <v>886</v>
      </c>
      <c r="H1186" s="7" t="s">
        <v>364</v>
      </c>
      <c r="I1186" s="7" t="s">
        <v>4716</v>
      </c>
      <c r="J1186" s="7" t="s">
        <v>34</v>
      </c>
      <c r="K1186" s="7" t="s">
        <v>4717</v>
      </c>
    </row>
    <row r="1187" spans="1:11" x14ac:dyDescent="0.25">
      <c r="A1187" s="7" t="s">
        <v>173946</v>
      </c>
      <c r="B1187" s="7" t="s">
        <v>4718</v>
      </c>
      <c r="C1187" s="7" t="s">
        <v>4719</v>
      </c>
      <c r="D1187" s="6">
        <v>88</v>
      </c>
      <c r="E1187" s="6">
        <v>50</v>
      </c>
      <c r="F1187" s="7" t="s">
        <v>600</v>
      </c>
      <c r="G1187" s="7" t="s">
        <v>3109</v>
      </c>
      <c r="H1187" s="7" t="s">
        <v>16</v>
      </c>
      <c r="I1187" s="7" t="s">
        <v>4720</v>
      </c>
      <c r="J1187" s="7" t="s">
        <v>603</v>
      </c>
      <c r="K1187" s="7" t="s">
        <v>1622</v>
      </c>
    </row>
    <row r="1188" spans="1:11" x14ac:dyDescent="0.25">
      <c r="A1188" s="7" t="s">
        <v>173954</v>
      </c>
      <c r="B1188" s="7" t="s">
        <v>4721</v>
      </c>
      <c r="C1188" s="7" t="s">
        <v>3292</v>
      </c>
      <c r="D1188" s="6">
        <v>88</v>
      </c>
      <c r="E1188" s="6">
        <v>13</v>
      </c>
      <c r="F1188" s="7" t="s">
        <v>403</v>
      </c>
      <c r="G1188" s="7" t="s">
        <v>403</v>
      </c>
      <c r="H1188" s="7" t="s">
        <v>404</v>
      </c>
      <c r="I1188" s="7" t="s">
        <v>4722</v>
      </c>
      <c r="J1188" s="7" t="s">
        <v>207</v>
      </c>
      <c r="K1188" s="7" t="s">
        <v>3577</v>
      </c>
    </row>
    <row r="1189" spans="1:11" x14ac:dyDescent="0.25">
      <c r="A1189" s="7" t="s">
        <v>173946</v>
      </c>
      <c r="B1189" s="7" t="s">
        <v>4723</v>
      </c>
      <c r="C1189" s="7" t="s">
        <v>4724</v>
      </c>
      <c r="D1189" s="6">
        <v>88</v>
      </c>
      <c r="E1189" s="6">
        <v>49</v>
      </c>
      <c r="F1189" s="7" t="s">
        <v>600</v>
      </c>
      <c r="G1189" s="7" t="s">
        <v>601</v>
      </c>
      <c r="H1189" s="7" t="s">
        <v>16</v>
      </c>
      <c r="I1189" s="7" t="s">
        <v>4725</v>
      </c>
      <c r="J1189" s="7" t="s">
        <v>603</v>
      </c>
      <c r="K1189" s="7" t="s">
        <v>4726</v>
      </c>
    </row>
    <row r="1190" spans="1:11" x14ac:dyDescent="0.25">
      <c r="A1190" s="7" t="s">
        <v>173946</v>
      </c>
      <c r="B1190" s="7" t="s">
        <v>4727</v>
      </c>
      <c r="C1190" s="7" t="s">
        <v>4728</v>
      </c>
      <c r="D1190" s="6">
        <v>88</v>
      </c>
      <c r="E1190" s="6">
        <v>50</v>
      </c>
      <c r="F1190" s="7" t="s">
        <v>600</v>
      </c>
      <c r="G1190" s="7" t="s">
        <v>601</v>
      </c>
      <c r="H1190" s="7" t="s">
        <v>16</v>
      </c>
      <c r="I1190" s="7" t="s">
        <v>4729</v>
      </c>
      <c r="J1190" s="7" t="s">
        <v>603</v>
      </c>
      <c r="K1190" s="7" t="s">
        <v>4730</v>
      </c>
    </row>
    <row r="1191" spans="1:11" x14ac:dyDescent="0.25">
      <c r="A1191" s="7" t="s">
        <v>20</v>
      </c>
      <c r="B1191" s="7" t="s">
        <v>4731</v>
      </c>
      <c r="C1191" s="7" t="s">
        <v>4732</v>
      </c>
      <c r="D1191" s="6">
        <v>88</v>
      </c>
      <c r="E1191" s="6">
        <v>19</v>
      </c>
      <c r="F1191" s="7" t="s">
        <v>965</v>
      </c>
      <c r="G1191" s="7" t="s">
        <v>15</v>
      </c>
      <c r="H1191" s="7" t="s">
        <v>24</v>
      </c>
      <c r="I1191" s="7" t="s">
        <v>4733</v>
      </c>
      <c r="J1191" s="7" t="s">
        <v>26</v>
      </c>
      <c r="K1191" s="7" t="s">
        <v>4734</v>
      </c>
    </row>
    <row r="1192" spans="1:11" x14ac:dyDescent="0.25">
      <c r="A1192" s="7" t="s">
        <v>173947</v>
      </c>
      <c r="B1192" s="7" t="s">
        <v>4735</v>
      </c>
      <c r="C1192" s="7" t="s">
        <v>15</v>
      </c>
      <c r="D1192" s="6">
        <v>88</v>
      </c>
      <c r="E1192" s="6">
        <v>14</v>
      </c>
      <c r="F1192" s="7" t="s">
        <v>349</v>
      </c>
      <c r="G1192" s="7" t="s">
        <v>3014</v>
      </c>
      <c r="H1192" s="7" t="s">
        <v>24</v>
      </c>
      <c r="I1192" s="7" t="s">
        <v>4736</v>
      </c>
      <c r="J1192" s="7" t="s">
        <v>107</v>
      </c>
      <c r="K1192" s="7" t="s">
        <v>4737</v>
      </c>
    </row>
    <row r="1193" spans="1:11" x14ac:dyDescent="0.25">
      <c r="A1193" s="7" t="s">
        <v>173965</v>
      </c>
      <c r="B1193" s="7" t="s">
        <v>4739</v>
      </c>
      <c r="C1193" s="7" t="s">
        <v>15</v>
      </c>
      <c r="D1193" s="6">
        <v>88</v>
      </c>
      <c r="E1193" s="6">
        <v>20</v>
      </c>
      <c r="F1193" s="7" t="s">
        <v>4740</v>
      </c>
      <c r="G1193" s="7" t="s">
        <v>15</v>
      </c>
      <c r="H1193" s="7" t="s">
        <v>960</v>
      </c>
      <c r="I1193" s="7" t="s">
        <v>4741</v>
      </c>
      <c r="J1193" s="7" t="s">
        <v>4742</v>
      </c>
      <c r="K1193" s="7" t="s">
        <v>4743</v>
      </c>
    </row>
    <row r="1194" spans="1:11" x14ac:dyDescent="0.25">
      <c r="A1194" s="7" t="s">
        <v>173947</v>
      </c>
      <c r="B1194" s="7" t="s">
        <v>4744</v>
      </c>
      <c r="C1194" s="7" t="s">
        <v>15</v>
      </c>
      <c r="D1194" s="6">
        <v>88</v>
      </c>
      <c r="E1194" s="6">
        <v>28</v>
      </c>
      <c r="F1194" s="7" t="s">
        <v>349</v>
      </c>
      <c r="G1194" s="7" t="s">
        <v>3100</v>
      </c>
      <c r="H1194" s="7" t="s">
        <v>24</v>
      </c>
      <c r="I1194" s="7" t="s">
        <v>4745</v>
      </c>
      <c r="J1194" s="7" t="s">
        <v>107</v>
      </c>
      <c r="K1194" s="7" t="s">
        <v>4746</v>
      </c>
    </row>
    <row r="1195" spans="1:11" x14ac:dyDescent="0.25">
      <c r="A1195" s="7" t="s">
        <v>173947</v>
      </c>
      <c r="B1195" s="7" t="s">
        <v>4747</v>
      </c>
      <c r="C1195" s="7" t="s">
        <v>15</v>
      </c>
      <c r="D1195" s="6">
        <v>88</v>
      </c>
      <c r="E1195" s="6">
        <v>70</v>
      </c>
      <c r="F1195" s="7" t="s">
        <v>349</v>
      </c>
      <c r="G1195" s="7" t="s">
        <v>1613</v>
      </c>
      <c r="H1195" s="7" t="s">
        <v>24</v>
      </c>
      <c r="I1195" s="7" t="s">
        <v>4748</v>
      </c>
      <c r="J1195" s="7" t="s">
        <v>107</v>
      </c>
      <c r="K1195" s="7" t="s">
        <v>4749</v>
      </c>
    </row>
    <row r="1196" spans="1:11" x14ac:dyDescent="0.25">
      <c r="A1196" s="7" t="s">
        <v>173949</v>
      </c>
      <c r="B1196" s="7" t="s">
        <v>4750</v>
      </c>
      <c r="C1196" s="7" t="s">
        <v>15</v>
      </c>
      <c r="D1196" s="6">
        <v>88</v>
      </c>
      <c r="E1196" s="6">
        <v>13</v>
      </c>
      <c r="F1196" s="7" t="s">
        <v>83</v>
      </c>
      <c r="G1196" s="7" t="s">
        <v>83</v>
      </c>
      <c r="H1196" s="7" t="s">
        <v>364</v>
      </c>
      <c r="I1196" s="7" t="s">
        <v>4751</v>
      </c>
      <c r="J1196" s="7" t="s">
        <v>107</v>
      </c>
      <c r="K1196" s="7" t="s">
        <v>4752</v>
      </c>
    </row>
    <row r="1197" spans="1:11" x14ac:dyDescent="0.25">
      <c r="A1197" s="7" t="s">
        <v>173947</v>
      </c>
      <c r="B1197" s="7" t="s">
        <v>4753</v>
      </c>
      <c r="C1197" s="7" t="s">
        <v>4754</v>
      </c>
      <c r="D1197" s="6">
        <v>88</v>
      </c>
      <c r="E1197" s="6">
        <v>40</v>
      </c>
      <c r="F1197" s="7" t="s">
        <v>349</v>
      </c>
      <c r="G1197" s="7" t="s">
        <v>4755</v>
      </c>
      <c r="H1197" s="7" t="s">
        <v>24</v>
      </c>
      <c r="I1197" s="7" t="s">
        <v>4756</v>
      </c>
      <c r="J1197" s="7" t="s">
        <v>107</v>
      </c>
      <c r="K1197" s="7" t="s">
        <v>4757</v>
      </c>
    </row>
    <row r="1198" spans="1:11" x14ac:dyDescent="0.25">
      <c r="A1198" s="7" t="s">
        <v>173947</v>
      </c>
      <c r="B1198" s="7" t="s">
        <v>4758</v>
      </c>
      <c r="C1198" s="7" t="s">
        <v>4759</v>
      </c>
      <c r="D1198" s="6">
        <v>88</v>
      </c>
      <c r="E1198" s="6">
        <v>10</v>
      </c>
      <c r="F1198" s="7" t="s">
        <v>432</v>
      </c>
      <c r="G1198" s="7" t="s">
        <v>433</v>
      </c>
      <c r="H1198" s="7" t="s">
        <v>24</v>
      </c>
      <c r="I1198" s="7" t="s">
        <v>4760</v>
      </c>
      <c r="J1198" s="7" t="s">
        <v>4761</v>
      </c>
      <c r="K1198" s="7" t="s">
        <v>4762</v>
      </c>
    </row>
    <row r="1199" spans="1:11" x14ac:dyDescent="0.25">
      <c r="A1199" s="7" t="s">
        <v>173943</v>
      </c>
      <c r="B1199" s="7" t="s">
        <v>4763</v>
      </c>
      <c r="C1199" s="7" t="s">
        <v>15</v>
      </c>
      <c r="D1199" s="6">
        <v>88</v>
      </c>
      <c r="E1199" s="6">
        <v>16</v>
      </c>
      <c r="F1199" s="7" t="s">
        <v>124</v>
      </c>
      <c r="G1199" s="7" t="s">
        <v>125</v>
      </c>
      <c r="H1199" s="7" t="s">
        <v>54</v>
      </c>
      <c r="I1199" s="7" t="s">
        <v>4764</v>
      </c>
      <c r="J1199" s="7" t="s">
        <v>120</v>
      </c>
      <c r="K1199" s="7" t="s">
        <v>4765</v>
      </c>
    </row>
    <row r="1200" spans="1:11" x14ac:dyDescent="0.25">
      <c r="A1200" s="7" t="s">
        <v>173943</v>
      </c>
      <c r="B1200" s="7" t="s">
        <v>4766</v>
      </c>
      <c r="C1200" s="7" t="s">
        <v>4767</v>
      </c>
      <c r="D1200" s="6">
        <v>87</v>
      </c>
      <c r="E1200" s="6">
        <v>40</v>
      </c>
      <c r="F1200" s="7" t="s">
        <v>124</v>
      </c>
      <c r="G1200" s="7" t="s">
        <v>125</v>
      </c>
      <c r="H1200" s="7" t="s">
        <v>54</v>
      </c>
      <c r="I1200" s="7" t="s">
        <v>4768</v>
      </c>
      <c r="J1200" s="7" t="s">
        <v>120</v>
      </c>
      <c r="K1200" s="7" t="s">
        <v>4769</v>
      </c>
    </row>
    <row r="1201" spans="1:11" x14ac:dyDescent="0.25">
      <c r="A1201" s="7" t="s">
        <v>114</v>
      </c>
      <c r="B1201" s="7" t="s">
        <v>4770</v>
      </c>
      <c r="C1201" s="7" t="s">
        <v>4771</v>
      </c>
      <c r="D1201" s="6">
        <v>87</v>
      </c>
      <c r="E1201" s="6">
        <v>20</v>
      </c>
      <c r="F1201" s="7" t="s">
        <v>124</v>
      </c>
      <c r="G1201" s="7" t="s">
        <v>3734</v>
      </c>
      <c r="H1201" s="7" t="s">
        <v>54</v>
      </c>
      <c r="I1201" s="7" t="s">
        <v>4772</v>
      </c>
      <c r="J1201" s="7" t="s">
        <v>360</v>
      </c>
      <c r="K1201" s="7" t="s">
        <v>3736</v>
      </c>
    </row>
    <row r="1202" spans="1:11" x14ac:dyDescent="0.25">
      <c r="A1202" s="7" t="s">
        <v>173945</v>
      </c>
      <c r="B1202" s="7" t="s">
        <v>4773</v>
      </c>
      <c r="C1202" s="7" t="s">
        <v>15</v>
      </c>
      <c r="D1202" s="6">
        <v>87</v>
      </c>
      <c r="E1202" s="6">
        <v>35</v>
      </c>
      <c r="F1202" s="7" t="s">
        <v>30</v>
      </c>
      <c r="G1202" s="7" t="s">
        <v>31</v>
      </c>
      <c r="H1202" s="7" t="s">
        <v>32</v>
      </c>
      <c r="I1202" s="7" t="s">
        <v>4774</v>
      </c>
      <c r="J1202" s="7" t="s">
        <v>107</v>
      </c>
      <c r="K1202" s="7" t="s">
        <v>4775</v>
      </c>
    </row>
    <row r="1203" spans="1:11" x14ac:dyDescent="0.25">
      <c r="A1203" s="7" t="s">
        <v>173946</v>
      </c>
      <c r="B1203" s="7" t="s">
        <v>4776</v>
      </c>
      <c r="C1203" s="7" t="s">
        <v>4777</v>
      </c>
      <c r="D1203" s="6">
        <v>87</v>
      </c>
      <c r="E1203" s="6">
        <v>90</v>
      </c>
      <c r="F1203" s="7" t="s">
        <v>600</v>
      </c>
      <c r="G1203" s="7" t="s">
        <v>3109</v>
      </c>
      <c r="H1203" s="7" t="s">
        <v>16</v>
      </c>
      <c r="I1203" s="7" t="s">
        <v>4778</v>
      </c>
      <c r="J1203" s="7" t="s">
        <v>603</v>
      </c>
      <c r="K1203" s="7" t="s">
        <v>3805</v>
      </c>
    </row>
    <row r="1204" spans="1:11" x14ac:dyDescent="0.25">
      <c r="A1204" s="7" t="s">
        <v>173954</v>
      </c>
      <c r="B1204" s="7" t="s">
        <v>4779</v>
      </c>
      <c r="C1204" s="7" t="s">
        <v>4780</v>
      </c>
      <c r="D1204" s="6">
        <v>87</v>
      </c>
      <c r="E1204" s="6">
        <v>25</v>
      </c>
      <c r="F1204" s="7" t="s">
        <v>1551</v>
      </c>
      <c r="G1204" s="7" t="s">
        <v>4781</v>
      </c>
      <c r="H1204" s="7" t="s">
        <v>404</v>
      </c>
      <c r="I1204" s="7" t="s">
        <v>4782</v>
      </c>
      <c r="J1204" s="7" t="s">
        <v>4783</v>
      </c>
      <c r="K1204" s="7" t="s">
        <v>4784</v>
      </c>
    </row>
    <row r="1205" spans="1:11" x14ac:dyDescent="0.25">
      <c r="A1205" s="7" t="s">
        <v>173954</v>
      </c>
      <c r="B1205" s="7" t="s">
        <v>4785</v>
      </c>
      <c r="C1205" s="7" t="s">
        <v>3292</v>
      </c>
      <c r="D1205" s="6">
        <v>87</v>
      </c>
      <c r="E1205" s="6">
        <v>13</v>
      </c>
      <c r="F1205" s="7" t="s">
        <v>403</v>
      </c>
      <c r="G1205" s="7" t="s">
        <v>403</v>
      </c>
      <c r="H1205" s="7" t="s">
        <v>404</v>
      </c>
      <c r="I1205" s="7" t="s">
        <v>4786</v>
      </c>
      <c r="J1205" s="7" t="s">
        <v>1684</v>
      </c>
      <c r="K1205" s="7" t="s">
        <v>3577</v>
      </c>
    </row>
    <row r="1206" spans="1:11" x14ac:dyDescent="0.25">
      <c r="A1206" s="7" t="s">
        <v>70</v>
      </c>
      <c r="B1206" s="7" t="s">
        <v>4787</v>
      </c>
      <c r="C1206" s="7" t="s">
        <v>4788</v>
      </c>
      <c r="D1206" s="6">
        <v>87</v>
      </c>
      <c r="E1206" s="6">
        <v>10</v>
      </c>
      <c r="F1206" s="7" t="s">
        <v>4789</v>
      </c>
      <c r="G1206" s="7" t="s">
        <v>15</v>
      </c>
      <c r="H1206" s="7" t="s">
        <v>74</v>
      </c>
      <c r="I1206" s="7" t="s">
        <v>4790</v>
      </c>
      <c r="J1206" s="7" t="s">
        <v>42</v>
      </c>
      <c r="K1206" s="7" t="s">
        <v>4791</v>
      </c>
    </row>
    <row r="1207" spans="1:11" x14ac:dyDescent="0.25">
      <c r="A1207" s="7" t="s">
        <v>173947</v>
      </c>
      <c r="B1207" s="7" t="s">
        <v>4792</v>
      </c>
      <c r="C1207" s="7" t="s">
        <v>15</v>
      </c>
      <c r="D1207" s="6">
        <v>87</v>
      </c>
      <c r="E1207" s="6">
        <v>32</v>
      </c>
      <c r="F1207" s="7" t="s">
        <v>349</v>
      </c>
      <c r="G1207" s="7" t="s">
        <v>4755</v>
      </c>
      <c r="H1207" s="7" t="s">
        <v>24</v>
      </c>
      <c r="I1207" s="7" t="s">
        <v>4793</v>
      </c>
      <c r="J1207" s="7" t="s">
        <v>107</v>
      </c>
      <c r="K1207" s="7" t="s">
        <v>4794</v>
      </c>
    </row>
    <row r="1208" spans="1:11" x14ac:dyDescent="0.25">
      <c r="A1208" s="7" t="s">
        <v>173945</v>
      </c>
      <c r="B1208" s="7" t="s">
        <v>4795</v>
      </c>
      <c r="C1208" s="7" t="s">
        <v>15</v>
      </c>
      <c r="D1208" s="6">
        <v>87</v>
      </c>
      <c r="E1208" s="6">
        <v>26</v>
      </c>
      <c r="F1208" s="7" t="s">
        <v>3032</v>
      </c>
      <c r="G1208" s="7" t="s">
        <v>3032</v>
      </c>
      <c r="H1208" s="7" t="s">
        <v>40</v>
      </c>
      <c r="I1208" s="7" t="s">
        <v>4796</v>
      </c>
      <c r="J1208" s="7" t="s">
        <v>1871</v>
      </c>
      <c r="K1208" s="7" t="s">
        <v>3718</v>
      </c>
    </row>
    <row r="1209" spans="1:11" x14ac:dyDescent="0.25">
      <c r="A1209" s="7" t="s">
        <v>173945</v>
      </c>
      <c r="B1209" s="7" t="s">
        <v>4797</v>
      </c>
      <c r="C1209" s="7" t="s">
        <v>4453</v>
      </c>
      <c r="D1209" s="6">
        <v>87</v>
      </c>
      <c r="E1209" s="6">
        <v>14</v>
      </c>
      <c r="F1209" s="7" t="s">
        <v>83</v>
      </c>
      <c r="G1209" s="7" t="s">
        <v>83</v>
      </c>
      <c r="H1209" s="7" t="s">
        <v>364</v>
      </c>
      <c r="I1209" s="7" t="s">
        <v>4798</v>
      </c>
      <c r="J1209" s="7" t="s">
        <v>446</v>
      </c>
      <c r="K1209" s="7" t="s">
        <v>4799</v>
      </c>
    </row>
    <row r="1210" spans="1:11" x14ac:dyDescent="0.25">
      <c r="A1210" s="7" t="s">
        <v>173942</v>
      </c>
      <c r="B1210" s="7" t="s">
        <v>4800</v>
      </c>
      <c r="C1210" s="7" t="s">
        <v>4801</v>
      </c>
      <c r="D1210" s="6">
        <v>87</v>
      </c>
      <c r="E1210" s="6">
        <v>10</v>
      </c>
      <c r="F1210" s="7" t="s">
        <v>3009</v>
      </c>
      <c r="G1210" s="7" t="s">
        <v>15</v>
      </c>
      <c r="H1210" s="7" t="s">
        <v>24</v>
      </c>
      <c r="I1210" s="7" t="s">
        <v>4802</v>
      </c>
      <c r="J1210" s="7" t="s">
        <v>26</v>
      </c>
      <c r="K1210" s="7" t="s">
        <v>3011</v>
      </c>
    </row>
    <row r="1211" spans="1:11" x14ac:dyDescent="0.25">
      <c r="A1211" s="7" t="s">
        <v>10</v>
      </c>
      <c r="B1211" s="7" t="s">
        <v>4803</v>
      </c>
      <c r="C1211" s="7" t="s">
        <v>4804</v>
      </c>
      <c r="D1211" s="6">
        <v>87</v>
      </c>
      <c r="E1211" s="6">
        <v>75</v>
      </c>
      <c r="F1211" s="7" t="s">
        <v>600</v>
      </c>
      <c r="G1211" s="7" t="s">
        <v>601</v>
      </c>
      <c r="H1211" s="7" t="s">
        <v>16</v>
      </c>
      <c r="I1211" s="7" t="s">
        <v>4805</v>
      </c>
      <c r="J1211" s="7" t="s">
        <v>603</v>
      </c>
      <c r="K1211" s="7" t="s">
        <v>4806</v>
      </c>
    </row>
    <row r="1212" spans="1:11" x14ac:dyDescent="0.25">
      <c r="A1212" s="7" t="s">
        <v>173945</v>
      </c>
      <c r="B1212" s="7" t="s">
        <v>4807</v>
      </c>
      <c r="C1212" s="7" t="s">
        <v>4808</v>
      </c>
      <c r="D1212" s="6">
        <v>87</v>
      </c>
      <c r="E1212" s="6">
        <v>35</v>
      </c>
      <c r="F1212" s="7" t="s">
        <v>30</v>
      </c>
      <c r="G1212" s="7" t="s">
        <v>31</v>
      </c>
      <c r="H1212" s="7" t="s">
        <v>32</v>
      </c>
      <c r="I1212" s="7" t="s">
        <v>4809</v>
      </c>
      <c r="J1212" s="7" t="s">
        <v>107</v>
      </c>
      <c r="K1212" s="7" t="s">
        <v>3757</v>
      </c>
    </row>
    <row r="1213" spans="1:11" x14ac:dyDescent="0.25">
      <c r="A1213" s="7" t="s">
        <v>173946</v>
      </c>
      <c r="B1213" s="7" t="s">
        <v>4810</v>
      </c>
      <c r="C1213" s="7" t="s">
        <v>4811</v>
      </c>
      <c r="D1213" s="6">
        <v>93</v>
      </c>
      <c r="E1213" s="6">
        <v>80</v>
      </c>
      <c r="F1213" s="7" t="s">
        <v>600</v>
      </c>
      <c r="G1213" s="7" t="s">
        <v>601</v>
      </c>
      <c r="H1213" s="7" t="s">
        <v>16</v>
      </c>
      <c r="I1213" s="7" t="s">
        <v>4812</v>
      </c>
      <c r="J1213" s="7" t="s">
        <v>603</v>
      </c>
      <c r="K1213" s="7" t="s">
        <v>686</v>
      </c>
    </row>
    <row r="1214" spans="1:11" x14ac:dyDescent="0.25">
      <c r="A1214" s="7" t="s">
        <v>173942</v>
      </c>
      <c r="B1214" s="7" t="s">
        <v>4813</v>
      </c>
      <c r="C1214" s="7" t="s">
        <v>1182</v>
      </c>
      <c r="D1214" s="6">
        <v>93</v>
      </c>
      <c r="E1214" s="6">
        <v>55</v>
      </c>
      <c r="F1214" s="7" t="s">
        <v>23</v>
      </c>
      <c r="G1214" s="7" t="s">
        <v>15</v>
      </c>
      <c r="H1214" s="7" t="s">
        <v>24</v>
      </c>
      <c r="I1214" s="7" t="s">
        <v>4814</v>
      </c>
      <c r="J1214" s="7" t="s">
        <v>26</v>
      </c>
      <c r="K1214" s="7" t="s">
        <v>4815</v>
      </c>
    </row>
    <row r="1215" spans="1:11" x14ac:dyDescent="0.25">
      <c r="A1215" s="7" t="s">
        <v>173945</v>
      </c>
      <c r="B1215" s="7" t="s">
        <v>4816</v>
      </c>
      <c r="C1215" s="7" t="s">
        <v>4817</v>
      </c>
      <c r="D1215" s="6">
        <v>93</v>
      </c>
      <c r="E1215" s="6">
        <v>24</v>
      </c>
      <c r="F1215" s="7" t="s">
        <v>83</v>
      </c>
      <c r="G1215" s="7" t="s">
        <v>886</v>
      </c>
      <c r="H1215" s="7" t="s">
        <v>364</v>
      </c>
      <c r="I1215" s="7" t="s">
        <v>4818</v>
      </c>
      <c r="J1215" s="7" t="s">
        <v>1530</v>
      </c>
      <c r="K1215" s="7" t="s">
        <v>2011</v>
      </c>
    </row>
    <row r="1216" spans="1:11" x14ac:dyDescent="0.25">
      <c r="A1216" s="7" t="s">
        <v>173949</v>
      </c>
      <c r="B1216" s="7" t="s">
        <v>4819</v>
      </c>
      <c r="C1216" s="7" t="s">
        <v>311</v>
      </c>
      <c r="D1216" s="6">
        <v>93</v>
      </c>
      <c r="E1216" s="6">
        <v>52</v>
      </c>
      <c r="F1216" s="7" t="s">
        <v>83</v>
      </c>
      <c r="G1216" s="7" t="s">
        <v>94</v>
      </c>
      <c r="H1216" s="7" t="s">
        <v>86</v>
      </c>
      <c r="I1216" s="7" t="s">
        <v>4820</v>
      </c>
      <c r="J1216" s="7" t="s">
        <v>88</v>
      </c>
      <c r="K1216" s="7" t="s">
        <v>1274</v>
      </c>
    </row>
    <row r="1217" spans="1:11" x14ac:dyDescent="0.25">
      <c r="A1217" s="7" t="s">
        <v>173945</v>
      </c>
      <c r="B1217" s="7" t="s">
        <v>4821</v>
      </c>
      <c r="C1217" s="7" t="s">
        <v>4822</v>
      </c>
      <c r="D1217" s="6">
        <v>93</v>
      </c>
      <c r="E1217" s="6">
        <v>115</v>
      </c>
      <c r="F1217" s="7" t="s">
        <v>83</v>
      </c>
      <c r="G1217" s="7" t="s">
        <v>564</v>
      </c>
      <c r="H1217" s="7" t="s">
        <v>86</v>
      </c>
      <c r="I1217" s="7" t="s">
        <v>4823</v>
      </c>
      <c r="J1217" s="7" t="s">
        <v>360</v>
      </c>
      <c r="K1217" s="7" t="s">
        <v>4824</v>
      </c>
    </row>
    <row r="1218" spans="1:11" x14ac:dyDescent="0.25">
      <c r="A1218" s="7" t="s">
        <v>173945</v>
      </c>
      <c r="B1218" s="7" t="s">
        <v>4825</v>
      </c>
      <c r="C1218" s="7" t="s">
        <v>4826</v>
      </c>
      <c r="D1218" s="6">
        <v>93</v>
      </c>
      <c r="E1218" s="6">
        <v>60</v>
      </c>
      <c r="F1218" s="7" t="s">
        <v>83</v>
      </c>
      <c r="G1218" s="7" t="s">
        <v>1215</v>
      </c>
      <c r="H1218" s="7" t="s">
        <v>105</v>
      </c>
      <c r="I1218" s="7" t="s">
        <v>4827</v>
      </c>
      <c r="J1218" s="7" t="s">
        <v>47</v>
      </c>
      <c r="K1218" s="7" t="s">
        <v>4828</v>
      </c>
    </row>
    <row r="1219" spans="1:11" x14ac:dyDescent="0.25">
      <c r="A1219" s="7" t="s">
        <v>173945</v>
      </c>
      <c r="B1219" s="7" t="s">
        <v>4829</v>
      </c>
      <c r="C1219" s="7" t="s">
        <v>15</v>
      </c>
      <c r="D1219" s="6">
        <v>93</v>
      </c>
      <c r="E1219" s="6">
        <v>40</v>
      </c>
      <c r="F1219" s="7" t="s">
        <v>83</v>
      </c>
      <c r="G1219" s="7" t="s">
        <v>2114</v>
      </c>
      <c r="H1219" s="7" t="s">
        <v>105</v>
      </c>
      <c r="I1219" s="7" t="s">
        <v>4830</v>
      </c>
      <c r="J1219" s="7" t="s">
        <v>47</v>
      </c>
      <c r="K1219" s="7" t="s">
        <v>4831</v>
      </c>
    </row>
    <row r="1220" spans="1:11" x14ac:dyDescent="0.25">
      <c r="A1220" s="7" t="s">
        <v>173945</v>
      </c>
      <c r="B1220" s="7" t="s">
        <v>4832</v>
      </c>
      <c r="C1220" s="7" t="s">
        <v>4833</v>
      </c>
      <c r="D1220" s="6">
        <v>93</v>
      </c>
      <c r="E1220" s="6">
        <v>55</v>
      </c>
      <c r="F1220" s="7" t="s">
        <v>83</v>
      </c>
      <c r="G1220" s="7" t="s">
        <v>4834</v>
      </c>
      <c r="H1220" s="7" t="s">
        <v>86</v>
      </c>
      <c r="I1220" s="7" t="s">
        <v>4835</v>
      </c>
      <c r="J1220" s="7" t="s">
        <v>207</v>
      </c>
      <c r="K1220" s="7" t="s">
        <v>4836</v>
      </c>
    </row>
    <row r="1221" spans="1:11" x14ac:dyDescent="0.25">
      <c r="A1221" s="7" t="s">
        <v>20</v>
      </c>
      <c r="B1221" s="7" t="s">
        <v>4837</v>
      </c>
      <c r="C1221" s="7" t="s">
        <v>4838</v>
      </c>
      <c r="D1221" s="6">
        <v>93</v>
      </c>
      <c r="E1221" s="6">
        <v>28</v>
      </c>
      <c r="F1221" s="7" t="s">
        <v>23</v>
      </c>
      <c r="G1221" s="7" t="s">
        <v>15</v>
      </c>
      <c r="H1221" s="7" t="s">
        <v>24</v>
      </c>
      <c r="I1221" s="7" t="s">
        <v>4839</v>
      </c>
      <c r="J1221" s="7" t="s">
        <v>26</v>
      </c>
      <c r="K1221" s="7" t="s">
        <v>4840</v>
      </c>
    </row>
    <row r="1222" spans="1:11" x14ac:dyDescent="0.25">
      <c r="A1222" s="7" t="s">
        <v>173945</v>
      </c>
      <c r="B1222" s="7" t="s">
        <v>4841</v>
      </c>
      <c r="C1222" s="7" t="s">
        <v>4842</v>
      </c>
      <c r="D1222" s="6">
        <v>93</v>
      </c>
      <c r="E1222" s="6">
        <v>60</v>
      </c>
      <c r="F1222" s="7" t="s">
        <v>83</v>
      </c>
      <c r="G1222" s="7" t="s">
        <v>4843</v>
      </c>
      <c r="H1222" s="7" t="s">
        <v>105</v>
      </c>
      <c r="I1222" s="7" t="s">
        <v>4844</v>
      </c>
      <c r="J1222" s="7" t="s">
        <v>588</v>
      </c>
      <c r="K1222" s="7" t="s">
        <v>4845</v>
      </c>
    </row>
    <row r="1223" spans="1:11" x14ac:dyDescent="0.25">
      <c r="A1223" s="7" t="s">
        <v>173946</v>
      </c>
      <c r="B1223" s="7" t="s">
        <v>4846</v>
      </c>
      <c r="C1223" s="7" t="s">
        <v>4847</v>
      </c>
      <c r="D1223" s="6">
        <v>93</v>
      </c>
      <c r="E1223" s="6">
        <v>33</v>
      </c>
      <c r="F1223" s="7" t="s">
        <v>600</v>
      </c>
      <c r="G1223" s="7" t="s">
        <v>15</v>
      </c>
      <c r="H1223" s="7" t="s">
        <v>16</v>
      </c>
      <c r="I1223" s="7" t="s">
        <v>4848</v>
      </c>
      <c r="J1223" s="7" t="s">
        <v>685</v>
      </c>
      <c r="K1223" s="7" t="s">
        <v>4849</v>
      </c>
    </row>
    <row r="1224" spans="1:11" x14ac:dyDescent="0.25">
      <c r="A1224" s="7" t="s">
        <v>173946</v>
      </c>
      <c r="B1224" s="7" t="s">
        <v>4850</v>
      </c>
      <c r="C1224" s="7" t="s">
        <v>4851</v>
      </c>
      <c r="D1224" s="6">
        <v>93</v>
      </c>
      <c r="E1224" s="6">
        <v>57</v>
      </c>
      <c r="F1224" s="7" t="s">
        <v>327</v>
      </c>
      <c r="G1224" s="7" t="s">
        <v>3356</v>
      </c>
      <c r="H1224" s="7" t="s">
        <v>16</v>
      </c>
      <c r="I1224" s="7" t="s">
        <v>4852</v>
      </c>
      <c r="J1224" s="7" t="s">
        <v>3358</v>
      </c>
      <c r="K1224" s="7" t="s">
        <v>4853</v>
      </c>
    </row>
    <row r="1225" spans="1:11" x14ac:dyDescent="0.25">
      <c r="A1225" s="7" t="s">
        <v>173945</v>
      </c>
      <c r="B1225" s="7" t="s">
        <v>4854</v>
      </c>
      <c r="C1225" s="7" t="s">
        <v>4855</v>
      </c>
      <c r="D1225" s="6">
        <v>93</v>
      </c>
      <c r="E1225" s="6">
        <v>75</v>
      </c>
      <c r="F1225" s="7" t="s">
        <v>83</v>
      </c>
      <c r="G1225" s="7" t="s">
        <v>1099</v>
      </c>
      <c r="H1225" s="7" t="s">
        <v>105</v>
      </c>
      <c r="I1225" s="7" t="s">
        <v>4856</v>
      </c>
      <c r="J1225" s="7" t="s">
        <v>588</v>
      </c>
      <c r="K1225" s="7" t="s">
        <v>4857</v>
      </c>
    </row>
    <row r="1226" spans="1:11" x14ac:dyDescent="0.25">
      <c r="A1226" s="7" t="s">
        <v>64</v>
      </c>
      <c r="B1226" s="7" t="s">
        <v>4858</v>
      </c>
      <c r="C1226" s="7" t="s">
        <v>15</v>
      </c>
      <c r="D1226" s="6">
        <v>93</v>
      </c>
      <c r="E1226" s="6">
        <v>40</v>
      </c>
      <c r="F1226" s="7" t="s">
        <v>291</v>
      </c>
      <c r="G1226" s="7" t="s">
        <v>667</v>
      </c>
      <c r="H1226" s="7" t="s">
        <v>24</v>
      </c>
      <c r="I1226" s="7" t="s">
        <v>4859</v>
      </c>
      <c r="J1226" s="7" t="s">
        <v>360</v>
      </c>
      <c r="K1226" s="7" t="s">
        <v>4860</v>
      </c>
    </row>
    <row r="1227" spans="1:11" x14ac:dyDescent="0.25">
      <c r="A1227" s="7" t="s">
        <v>173945</v>
      </c>
      <c r="B1227" s="7" t="s">
        <v>4861</v>
      </c>
      <c r="C1227" s="7" t="s">
        <v>4862</v>
      </c>
      <c r="D1227" s="6">
        <v>93</v>
      </c>
      <c r="E1227" s="6">
        <v>58</v>
      </c>
      <c r="F1227" s="7" t="s">
        <v>83</v>
      </c>
      <c r="G1227" s="7" t="s">
        <v>2114</v>
      </c>
      <c r="H1227" s="7" t="s">
        <v>105</v>
      </c>
      <c r="I1227" s="7" t="s">
        <v>4863</v>
      </c>
      <c r="J1227" s="7" t="s">
        <v>47</v>
      </c>
      <c r="K1227" s="7" t="s">
        <v>3545</v>
      </c>
    </row>
    <row r="1228" spans="1:11" x14ac:dyDescent="0.25">
      <c r="A1228" s="7" t="s">
        <v>173945</v>
      </c>
      <c r="B1228" s="7" t="s">
        <v>4864</v>
      </c>
      <c r="C1228" s="7" t="s">
        <v>15</v>
      </c>
      <c r="D1228" s="6">
        <v>93</v>
      </c>
      <c r="E1228" s="6">
        <v>55</v>
      </c>
      <c r="F1228" s="7" t="s">
        <v>83</v>
      </c>
      <c r="G1228" s="7" t="s">
        <v>2361</v>
      </c>
      <c r="H1228" s="7" t="s">
        <v>105</v>
      </c>
      <c r="I1228" s="7" t="s">
        <v>4865</v>
      </c>
      <c r="J1228" s="7" t="s">
        <v>588</v>
      </c>
      <c r="K1228" s="7" t="s">
        <v>4866</v>
      </c>
    </row>
    <row r="1229" spans="1:11" x14ac:dyDescent="0.25">
      <c r="A1229" s="7" t="s">
        <v>173945</v>
      </c>
      <c r="B1229" s="7" t="s">
        <v>4867</v>
      </c>
      <c r="C1229" s="7" t="s">
        <v>4868</v>
      </c>
      <c r="D1229" s="6">
        <v>93</v>
      </c>
      <c r="E1229" s="6">
        <v>65</v>
      </c>
      <c r="F1229" s="7" t="s">
        <v>83</v>
      </c>
      <c r="G1229" s="7" t="s">
        <v>2366</v>
      </c>
      <c r="H1229" s="7" t="s">
        <v>86</v>
      </c>
      <c r="I1229" s="7" t="s">
        <v>4869</v>
      </c>
      <c r="J1229" s="7" t="s">
        <v>1530</v>
      </c>
      <c r="K1229" s="7" t="s">
        <v>2368</v>
      </c>
    </row>
    <row r="1230" spans="1:11" x14ac:dyDescent="0.25">
      <c r="A1230" s="7" t="s">
        <v>173942</v>
      </c>
      <c r="B1230" s="7" t="s">
        <v>4870</v>
      </c>
      <c r="C1230" s="7" t="s">
        <v>4871</v>
      </c>
      <c r="D1230" s="6">
        <v>93</v>
      </c>
      <c r="E1230" s="6">
        <v>75</v>
      </c>
      <c r="F1230" s="7" t="s">
        <v>965</v>
      </c>
      <c r="G1230" s="7" t="s">
        <v>15</v>
      </c>
      <c r="H1230" s="7" t="s">
        <v>24</v>
      </c>
      <c r="I1230" s="7" t="s">
        <v>4872</v>
      </c>
      <c r="J1230" s="7" t="s">
        <v>26</v>
      </c>
      <c r="K1230" s="7" t="s">
        <v>4873</v>
      </c>
    </row>
    <row r="1231" spans="1:11" x14ac:dyDescent="0.25">
      <c r="A1231" s="7" t="s">
        <v>173949</v>
      </c>
      <c r="B1231" s="7" t="s">
        <v>4874</v>
      </c>
      <c r="C1231" s="7" t="s">
        <v>15</v>
      </c>
      <c r="D1231" s="6">
        <v>93</v>
      </c>
      <c r="E1231" s="6">
        <v>38</v>
      </c>
      <c r="F1231" s="7" t="s">
        <v>83</v>
      </c>
      <c r="G1231" s="7" t="s">
        <v>2169</v>
      </c>
      <c r="H1231" s="7" t="s">
        <v>364</v>
      </c>
      <c r="I1231" s="7" t="s">
        <v>4875</v>
      </c>
      <c r="J1231" s="7" t="s">
        <v>4876</v>
      </c>
      <c r="K1231" s="7" t="s">
        <v>4877</v>
      </c>
    </row>
    <row r="1232" spans="1:11" x14ac:dyDescent="0.25">
      <c r="A1232" s="7" t="s">
        <v>173945</v>
      </c>
      <c r="B1232" s="7" t="s">
        <v>4878</v>
      </c>
      <c r="C1232" s="7" t="s">
        <v>4879</v>
      </c>
      <c r="D1232" s="6">
        <v>93</v>
      </c>
      <c r="E1232" s="6">
        <v>49</v>
      </c>
      <c r="F1232" s="7" t="s">
        <v>83</v>
      </c>
      <c r="G1232" s="7" t="s">
        <v>814</v>
      </c>
      <c r="H1232" s="7" t="s">
        <v>86</v>
      </c>
      <c r="I1232" s="7" t="s">
        <v>4880</v>
      </c>
      <c r="J1232" s="7" t="s">
        <v>107</v>
      </c>
      <c r="K1232" s="7" t="s">
        <v>4881</v>
      </c>
    </row>
    <row r="1233" spans="1:11" x14ac:dyDescent="0.25">
      <c r="A1233" s="7" t="s">
        <v>173945</v>
      </c>
      <c r="B1233" s="7" t="s">
        <v>4882</v>
      </c>
      <c r="C1233" s="7" t="s">
        <v>4883</v>
      </c>
      <c r="D1233" s="6">
        <v>93</v>
      </c>
      <c r="E1233" s="6">
        <v>32</v>
      </c>
      <c r="F1233" s="7" t="s">
        <v>83</v>
      </c>
      <c r="G1233" s="7" t="s">
        <v>1215</v>
      </c>
      <c r="H1233" s="7" t="s">
        <v>105</v>
      </c>
      <c r="I1233" s="7" t="s">
        <v>4884</v>
      </c>
      <c r="J1233" s="7" t="s">
        <v>47</v>
      </c>
      <c r="K1233" s="7" t="s">
        <v>4885</v>
      </c>
    </row>
    <row r="1234" spans="1:11" x14ac:dyDescent="0.25">
      <c r="A1234" s="7" t="s">
        <v>173945</v>
      </c>
      <c r="B1234" s="7" t="s">
        <v>4886</v>
      </c>
      <c r="C1234" s="7" t="s">
        <v>311</v>
      </c>
      <c r="D1234" s="6">
        <v>93</v>
      </c>
      <c r="E1234" s="6">
        <v>55</v>
      </c>
      <c r="F1234" s="7" t="s">
        <v>83</v>
      </c>
      <c r="G1234" s="7" t="s">
        <v>2114</v>
      </c>
      <c r="H1234" s="7" t="s">
        <v>105</v>
      </c>
      <c r="I1234" s="7" t="s">
        <v>4887</v>
      </c>
      <c r="J1234" s="7" t="s">
        <v>47</v>
      </c>
      <c r="K1234" s="7" t="s">
        <v>4888</v>
      </c>
    </row>
    <row r="1235" spans="1:11" x14ac:dyDescent="0.25">
      <c r="A1235" s="7" t="s">
        <v>173942</v>
      </c>
      <c r="B1235" s="7" t="s">
        <v>4889</v>
      </c>
      <c r="C1235" s="7" t="s">
        <v>4890</v>
      </c>
      <c r="D1235" s="6">
        <v>93</v>
      </c>
      <c r="E1235" s="6">
        <v>32</v>
      </c>
      <c r="F1235" s="7" t="s">
        <v>23</v>
      </c>
      <c r="G1235" s="7" t="s">
        <v>15</v>
      </c>
      <c r="H1235" s="7" t="s">
        <v>24</v>
      </c>
      <c r="I1235" s="7" t="s">
        <v>4891</v>
      </c>
      <c r="J1235" s="7" t="s">
        <v>26</v>
      </c>
      <c r="K1235" s="7" t="s">
        <v>4892</v>
      </c>
    </row>
    <row r="1236" spans="1:11" x14ac:dyDescent="0.25">
      <c r="A1236" s="7" t="s">
        <v>173949</v>
      </c>
      <c r="B1236" s="7" t="s">
        <v>4893</v>
      </c>
      <c r="C1236" s="7" t="s">
        <v>4894</v>
      </c>
      <c r="D1236" s="6">
        <v>93</v>
      </c>
      <c r="E1236" s="6">
        <v>65</v>
      </c>
      <c r="F1236" s="7" t="s">
        <v>83</v>
      </c>
      <c r="G1236" s="7" t="s">
        <v>2114</v>
      </c>
      <c r="H1236" s="7" t="s">
        <v>105</v>
      </c>
      <c r="I1236" s="7" t="s">
        <v>4895</v>
      </c>
      <c r="J1236" s="7" t="s">
        <v>47</v>
      </c>
      <c r="K1236" s="7" t="s">
        <v>4828</v>
      </c>
    </row>
    <row r="1237" spans="1:11" x14ac:dyDescent="0.25">
      <c r="A1237" s="7" t="s">
        <v>173945</v>
      </c>
      <c r="B1237" s="7" t="s">
        <v>4896</v>
      </c>
      <c r="C1237" s="7" t="s">
        <v>4897</v>
      </c>
      <c r="D1237" s="6">
        <v>93</v>
      </c>
      <c r="E1237" s="6">
        <v>40</v>
      </c>
      <c r="F1237" s="7" t="s">
        <v>83</v>
      </c>
      <c r="G1237" s="7" t="s">
        <v>719</v>
      </c>
      <c r="H1237" s="7" t="s">
        <v>364</v>
      </c>
      <c r="I1237" s="7" t="s">
        <v>4898</v>
      </c>
      <c r="J1237" s="7" t="s">
        <v>142</v>
      </c>
      <c r="K1237" s="7" t="s">
        <v>4899</v>
      </c>
    </row>
    <row r="1238" spans="1:11" x14ac:dyDescent="0.25">
      <c r="A1238" s="7" t="s">
        <v>173945</v>
      </c>
      <c r="B1238" s="7" t="s">
        <v>4900</v>
      </c>
      <c r="C1238" s="7" t="s">
        <v>15</v>
      </c>
      <c r="D1238" s="6">
        <v>92</v>
      </c>
      <c r="E1238" s="6">
        <v>50</v>
      </c>
      <c r="F1238" s="7" t="s">
        <v>83</v>
      </c>
      <c r="G1238" s="7" t="s">
        <v>94</v>
      </c>
      <c r="H1238" s="7" t="s">
        <v>86</v>
      </c>
      <c r="I1238" s="7" t="s">
        <v>4901</v>
      </c>
      <c r="J1238" s="7" t="s">
        <v>1871</v>
      </c>
      <c r="K1238" s="7" t="s">
        <v>2375</v>
      </c>
    </row>
    <row r="1239" spans="1:11" x14ac:dyDescent="0.25">
      <c r="A1239" s="7" t="s">
        <v>173945</v>
      </c>
      <c r="B1239" s="7" t="s">
        <v>4902</v>
      </c>
      <c r="C1239" s="7" t="s">
        <v>4903</v>
      </c>
      <c r="D1239" s="6">
        <v>92</v>
      </c>
      <c r="E1239" s="6">
        <v>42</v>
      </c>
      <c r="F1239" s="7" t="s">
        <v>83</v>
      </c>
      <c r="G1239" s="7" t="s">
        <v>814</v>
      </c>
      <c r="H1239" s="7" t="s">
        <v>86</v>
      </c>
      <c r="I1239" s="7" t="s">
        <v>4904</v>
      </c>
      <c r="J1239" s="7" t="s">
        <v>47</v>
      </c>
      <c r="K1239" s="7" t="s">
        <v>4905</v>
      </c>
    </row>
    <row r="1240" spans="1:11" x14ac:dyDescent="0.25">
      <c r="A1240" s="7" t="s">
        <v>173945</v>
      </c>
      <c r="B1240" s="7" t="s">
        <v>4906</v>
      </c>
      <c r="C1240" s="7" t="s">
        <v>15</v>
      </c>
      <c r="D1240" s="6">
        <v>92</v>
      </c>
      <c r="E1240" s="6">
        <v>60</v>
      </c>
      <c r="F1240" s="7" t="s">
        <v>83</v>
      </c>
      <c r="G1240" s="7" t="s">
        <v>1215</v>
      </c>
      <c r="H1240" s="7" t="s">
        <v>105</v>
      </c>
      <c r="I1240" s="7" t="s">
        <v>4907</v>
      </c>
      <c r="J1240" s="7" t="s">
        <v>47</v>
      </c>
      <c r="K1240" s="7" t="s">
        <v>4908</v>
      </c>
    </row>
    <row r="1241" spans="1:11" x14ac:dyDescent="0.25">
      <c r="A1241" s="7" t="s">
        <v>173949</v>
      </c>
      <c r="B1241" s="7" t="s">
        <v>4909</v>
      </c>
      <c r="C1241" s="7" t="s">
        <v>4910</v>
      </c>
      <c r="D1241" s="6">
        <v>92</v>
      </c>
      <c r="E1241" s="6">
        <v>48</v>
      </c>
      <c r="F1241" s="7" t="s">
        <v>83</v>
      </c>
      <c r="G1241" s="7" t="s">
        <v>104</v>
      </c>
      <c r="H1241" s="7" t="s">
        <v>105</v>
      </c>
      <c r="I1241" s="7" t="s">
        <v>4911</v>
      </c>
      <c r="J1241" s="7" t="s">
        <v>142</v>
      </c>
      <c r="K1241" s="7" t="s">
        <v>4912</v>
      </c>
    </row>
    <row r="1242" spans="1:11" x14ac:dyDescent="0.25">
      <c r="A1242" s="7" t="s">
        <v>173945</v>
      </c>
      <c r="B1242" s="7" t="s">
        <v>4913</v>
      </c>
      <c r="C1242" s="7" t="s">
        <v>4914</v>
      </c>
      <c r="D1242" s="6">
        <v>92</v>
      </c>
      <c r="E1242" s="6">
        <v>36</v>
      </c>
      <c r="F1242" s="7" t="s">
        <v>83</v>
      </c>
      <c r="G1242" s="7" t="s">
        <v>1215</v>
      </c>
      <c r="H1242" s="7" t="s">
        <v>105</v>
      </c>
      <c r="I1242" s="7" t="s">
        <v>4915</v>
      </c>
      <c r="J1242" s="7" t="s">
        <v>107</v>
      </c>
      <c r="K1242" s="7" t="s">
        <v>1292</v>
      </c>
    </row>
    <row r="1243" spans="1:11" x14ac:dyDescent="0.25">
      <c r="A1243" s="7" t="s">
        <v>173946</v>
      </c>
      <c r="B1243" s="7" t="s">
        <v>4916</v>
      </c>
      <c r="C1243" s="7" t="s">
        <v>4917</v>
      </c>
      <c r="D1243" s="6">
        <v>88</v>
      </c>
      <c r="E1243" s="6">
        <v>16</v>
      </c>
      <c r="F1243" s="7" t="s">
        <v>463</v>
      </c>
      <c r="G1243" s="7" t="s">
        <v>763</v>
      </c>
      <c r="H1243" s="7" t="s">
        <v>15</v>
      </c>
      <c r="I1243" s="7" t="s">
        <v>4918</v>
      </c>
      <c r="J1243" s="7" t="s">
        <v>330</v>
      </c>
      <c r="K1243" s="7" t="s">
        <v>4919</v>
      </c>
    </row>
    <row r="1244" spans="1:11" x14ac:dyDescent="0.25">
      <c r="A1244" s="7" t="s">
        <v>173947</v>
      </c>
      <c r="B1244" s="7" t="s">
        <v>4920</v>
      </c>
      <c r="C1244" s="7" t="s">
        <v>4921</v>
      </c>
      <c r="D1244" s="6">
        <v>88</v>
      </c>
      <c r="E1244" s="6">
        <v>9</v>
      </c>
      <c r="F1244" s="7" t="s">
        <v>291</v>
      </c>
      <c r="G1244" s="7" t="s">
        <v>291</v>
      </c>
      <c r="H1244" s="7" t="s">
        <v>24</v>
      </c>
      <c r="I1244" s="7" t="s">
        <v>4922</v>
      </c>
      <c r="J1244" s="7" t="s">
        <v>360</v>
      </c>
      <c r="K1244" s="7" t="s">
        <v>4923</v>
      </c>
    </row>
    <row r="1245" spans="1:11" x14ac:dyDescent="0.25">
      <c r="A1245" s="7" t="s">
        <v>173946</v>
      </c>
      <c r="B1245" s="7" t="s">
        <v>4924</v>
      </c>
      <c r="C1245" s="7" t="s">
        <v>924</v>
      </c>
      <c r="D1245" s="6">
        <v>88</v>
      </c>
      <c r="E1245" s="6">
        <v>35</v>
      </c>
      <c r="F1245" s="7" t="s">
        <v>463</v>
      </c>
      <c r="G1245" s="7" t="s">
        <v>763</v>
      </c>
      <c r="H1245" s="7" t="s">
        <v>15</v>
      </c>
      <c r="I1245" s="7" t="s">
        <v>4925</v>
      </c>
      <c r="J1245" s="7" t="s">
        <v>330</v>
      </c>
      <c r="K1245" s="7" t="s">
        <v>4926</v>
      </c>
    </row>
    <row r="1246" spans="1:11" x14ac:dyDescent="0.25">
      <c r="A1246" s="7" t="s">
        <v>64</v>
      </c>
      <c r="B1246" s="7" t="s">
        <v>4927</v>
      </c>
      <c r="C1246" s="7" t="s">
        <v>15</v>
      </c>
      <c r="D1246" s="6">
        <v>88</v>
      </c>
      <c r="E1246" s="6">
        <v>40</v>
      </c>
      <c r="F1246" s="7" t="s">
        <v>291</v>
      </c>
      <c r="G1246" s="7" t="s">
        <v>4928</v>
      </c>
      <c r="H1246" s="7" t="s">
        <v>24</v>
      </c>
      <c r="I1246" s="7" t="s">
        <v>4929</v>
      </c>
      <c r="J1246" s="7" t="s">
        <v>360</v>
      </c>
      <c r="K1246" s="7" t="s">
        <v>4930</v>
      </c>
    </row>
    <row r="1247" spans="1:11" x14ac:dyDescent="0.25">
      <c r="A1247" s="7" t="s">
        <v>173945</v>
      </c>
      <c r="B1247" s="7" t="s">
        <v>4931</v>
      </c>
      <c r="C1247" s="7" t="s">
        <v>15</v>
      </c>
      <c r="D1247" s="6">
        <v>88</v>
      </c>
      <c r="E1247" s="6">
        <v>13</v>
      </c>
      <c r="F1247" s="7" t="s">
        <v>316</v>
      </c>
      <c r="G1247" s="7" t="s">
        <v>317</v>
      </c>
      <c r="H1247" s="7" t="s">
        <v>32</v>
      </c>
      <c r="I1247" s="7" t="s">
        <v>4932</v>
      </c>
      <c r="J1247" s="7" t="s">
        <v>107</v>
      </c>
      <c r="K1247" s="7" t="s">
        <v>2879</v>
      </c>
    </row>
    <row r="1248" spans="1:11" x14ac:dyDescent="0.25">
      <c r="A1248" s="7" t="s">
        <v>173956</v>
      </c>
      <c r="B1248" s="7" t="s">
        <v>4933</v>
      </c>
      <c r="C1248" s="7" t="s">
        <v>4934</v>
      </c>
      <c r="D1248" s="6">
        <v>88</v>
      </c>
      <c r="E1248" s="6">
        <v>17</v>
      </c>
      <c r="F1248" s="7" t="s">
        <v>4935</v>
      </c>
      <c r="G1248" s="7" t="s">
        <v>15</v>
      </c>
      <c r="H1248" s="7" t="s">
        <v>1076</v>
      </c>
      <c r="I1248" s="7" t="s">
        <v>4936</v>
      </c>
      <c r="J1248" s="7" t="s">
        <v>107</v>
      </c>
      <c r="K1248" s="7" t="s">
        <v>4937</v>
      </c>
    </row>
    <row r="1249" spans="1:11" x14ac:dyDescent="0.25">
      <c r="A1249" s="7" t="s">
        <v>173948</v>
      </c>
      <c r="B1249" s="7" t="s">
        <v>4938</v>
      </c>
      <c r="C1249" s="7" t="s">
        <v>4939</v>
      </c>
      <c r="D1249" s="6">
        <v>88</v>
      </c>
      <c r="E1249" s="6">
        <v>20</v>
      </c>
      <c r="F1249" s="7" t="s">
        <v>4789</v>
      </c>
      <c r="G1249" s="7" t="s">
        <v>15</v>
      </c>
      <c r="H1249" s="7" t="s">
        <v>404</v>
      </c>
      <c r="I1249" s="7" t="s">
        <v>4940</v>
      </c>
      <c r="J1249" s="7" t="s">
        <v>638</v>
      </c>
      <c r="K1249" s="7" t="s">
        <v>4941</v>
      </c>
    </row>
    <row r="1250" spans="1:11" x14ac:dyDescent="0.25">
      <c r="A1250" s="7" t="s">
        <v>173945</v>
      </c>
      <c r="B1250" s="7" t="s">
        <v>4942</v>
      </c>
      <c r="C1250" s="7" t="s">
        <v>4943</v>
      </c>
      <c r="D1250" s="6">
        <v>88</v>
      </c>
      <c r="E1250" s="6">
        <v>50</v>
      </c>
      <c r="F1250" s="7" t="s">
        <v>83</v>
      </c>
      <c r="G1250" s="7" t="s">
        <v>84</v>
      </c>
      <c r="H1250" s="7" t="s">
        <v>15</v>
      </c>
      <c r="I1250" s="7" t="s">
        <v>4944</v>
      </c>
      <c r="J1250" s="7" t="s">
        <v>360</v>
      </c>
      <c r="K1250" s="7" t="s">
        <v>4945</v>
      </c>
    </row>
    <row r="1251" spans="1:11" x14ac:dyDescent="0.25">
      <c r="A1251" s="7" t="s">
        <v>623</v>
      </c>
      <c r="B1251" s="7" t="s">
        <v>4946</v>
      </c>
      <c r="C1251" s="7" t="s">
        <v>4947</v>
      </c>
      <c r="D1251" s="6">
        <v>88</v>
      </c>
      <c r="E1251" s="6">
        <v>35</v>
      </c>
      <c r="F1251" s="7" t="s">
        <v>626</v>
      </c>
      <c r="G1251" s="7" t="s">
        <v>15</v>
      </c>
      <c r="H1251" s="7" t="s">
        <v>1076</v>
      </c>
      <c r="I1251" s="7" t="s">
        <v>4948</v>
      </c>
      <c r="J1251" s="7" t="s">
        <v>207</v>
      </c>
      <c r="K1251" s="7" t="s">
        <v>4949</v>
      </c>
    </row>
    <row r="1252" spans="1:11" x14ac:dyDescent="0.25">
      <c r="A1252" s="7" t="s">
        <v>173945</v>
      </c>
      <c r="B1252" s="7" t="s">
        <v>4950</v>
      </c>
      <c r="C1252" s="7" t="s">
        <v>15</v>
      </c>
      <c r="D1252" s="6">
        <v>88</v>
      </c>
      <c r="E1252" s="6">
        <v>40</v>
      </c>
      <c r="F1252" s="7" t="s">
        <v>83</v>
      </c>
      <c r="G1252" s="7" t="s">
        <v>1723</v>
      </c>
      <c r="H1252" s="7" t="s">
        <v>15</v>
      </c>
      <c r="I1252" s="7" t="s">
        <v>4951</v>
      </c>
      <c r="J1252" s="7" t="s">
        <v>88</v>
      </c>
      <c r="K1252" s="7" t="s">
        <v>4952</v>
      </c>
    </row>
    <row r="1253" spans="1:11" x14ac:dyDescent="0.25">
      <c r="A1253" s="7" t="s">
        <v>173956</v>
      </c>
      <c r="B1253" s="7" t="s">
        <v>4953</v>
      </c>
      <c r="C1253" s="7" t="s">
        <v>15</v>
      </c>
      <c r="D1253" s="6">
        <v>88</v>
      </c>
      <c r="E1253" s="6">
        <v>13</v>
      </c>
      <c r="F1253" s="7" t="s">
        <v>4935</v>
      </c>
      <c r="G1253" s="7" t="s">
        <v>15</v>
      </c>
      <c r="H1253" s="7" t="s">
        <v>1076</v>
      </c>
      <c r="I1253" s="7" t="s">
        <v>4954</v>
      </c>
      <c r="J1253" s="7" t="s">
        <v>207</v>
      </c>
      <c r="K1253" s="7" t="s">
        <v>4955</v>
      </c>
    </row>
    <row r="1254" spans="1:11" x14ac:dyDescent="0.25">
      <c r="A1254" s="7" t="s">
        <v>173945</v>
      </c>
      <c r="B1254" s="7" t="s">
        <v>4956</v>
      </c>
      <c r="C1254" s="7" t="s">
        <v>4957</v>
      </c>
      <c r="D1254" s="6">
        <v>88</v>
      </c>
      <c r="E1254" s="6">
        <v>50</v>
      </c>
      <c r="F1254" s="7" t="s">
        <v>316</v>
      </c>
      <c r="G1254" s="7" t="s">
        <v>317</v>
      </c>
      <c r="H1254" s="7" t="s">
        <v>32</v>
      </c>
      <c r="I1254" s="7" t="s">
        <v>4958</v>
      </c>
      <c r="J1254" s="7" t="s">
        <v>142</v>
      </c>
      <c r="K1254" s="7" t="s">
        <v>4959</v>
      </c>
    </row>
    <row r="1255" spans="1:11" x14ac:dyDescent="0.25">
      <c r="A1255" s="7" t="s">
        <v>173945</v>
      </c>
      <c r="B1255" s="7" t="s">
        <v>4960</v>
      </c>
      <c r="C1255" s="7" t="s">
        <v>4961</v>
      </c>
      <c r="D1255" s="6">
        <v>88</v>
      </c>
      <c r="E1255" s="6">
        <v>20</v>
      </c>
      <c r="F1255" s="7" t="s">
        <v>316</v>
      </c>
      <c r="G1255" s="7" t="s">
        <v>317</v>
      </c>
      <c r="H1255" s="7" t="s">
        <v>32</v>
      </c>
      <c r="I1255" s="7" t="s">
        <v>4962</v>
      </c>
      <c r="J1255" s="7" t="s">
        <v>142</v>
      </c>
      <c r="K1255" s="7" t="s">
        <v>4963</v>
      </c>
    </row>
    <row r="1256" spans="1:11" x14ac:dyDescent="0.25">
      <c r="A1256" s="7" t="s">
        <v>10</v>
      </c>
      <c r="B1256" s="7" t="s">
        <v>4964</v>
      </c>
      <c r="C1256" s="7" t="s">
        <v>924</v>
      </c>
      <c r="D1256" s="6">
        <v>88</v>
      </c>
      <c r="E1256" s="6"/>
      <c r="F1256" s="7" t="s">
        <v>463</v>
      </c>
      <c r="G1256" s="7" t="s">
        <v>763</v>
      </c>
      <c r="H1256" s="7" t="s">
        <v>15</v>
      </c>
      <c r="I1256" s="7" t="s">
        <v>4965</v>
      </c>
      <c r="J1256" s="7" t="s">
        <v>330</v>
      </c>
      <c r="K1256" s="7" t="s">
        <v>4966</v>
      </c>
    </row>
    <row r="1257" spans="1:11" x14ac:dyDescent="0.25">
      <c r="A1257" s="7" t="s">
        <v>173948</v>
      </c>
      <c r="B1257" s="7" t="s">
        <v>4967</v>
      </c>
      <c r="C1257" s="7" t="s">
        <v>4968</v>
      </c>
      <c r="D1257" s="6">
        <v>88</v>
      </c>
      <c r="E1257" s="6">
        <v>22</v>
      </c>
      <c r="F1257" s="7" t="s">
        <v>4789</v>
      </c>
      <c r="G1257" s="7" t="s">
        <v>15</v>
      </c>
      <c r="H1257" s="7" t="s">
        <v>404</v>
      </c>
      <c r="I1257" s="7" t="s">
        <v>4969</v>
      </c>
      <c r="J1257" s="7" t="s">
        <v>42</v>
      </c>
      <c r="K1257" s="7" t="s">
        <v>4970</v>
      </c>
    </row>
    <row r="1258" spans="1:11" x14ac:dyDescent="0.25">
      <c r="A1258" s="7" t="s">
        <v>173948</v>
      </c>
      <c r="B1258" s="7" t="s">
        <v>4971</v>
      </c>
      <c r="C1258" s="7" t="s">
        <v>15</v>
      </c>
      <c r="D1258" s="6">
        <v>88</v>
      </c>
      <c r="E1258" s="6">
        <v>12</v>
      </c>
      <c r="F1258" s="7" t="s">
        <v>4789</v>
      </c>
      <c r="G1258" s="7" t="s">
        <v>15</v>
      </c>
      <c r="H1258" s="7" t="s">
        <v>404</v>
      </c>
      <c r="I1258" s="7" t="s">
        <v>4972</v>
      </c>
      <c r="J1258" s="7" t="s">
        <v>3372</v>
      </c>
      <c r="K1258" s="7" t="s">
        <v>4973</v>
      </c>
    </row>
    <row r="1259" spans="1:11" x14ac:dyDescent="0.25">
      <c r="A1259" s="7" t="s">
        <v>173945</v>
      </c>
      <c r="B1259" s="7" t="s">
        <v>4974</v>
      </c>
      <c r="C1259" s="7" t="s">
        <v>15</v>
      </c>
      <c r="D1259" s="6">
        <v>88</v>
      </c>
      <c r="E1259" s="6">
        <v>7</v>
      </c>
      <c r="F1259" s="7" t="s">
        <v>316</v>
      </c>
      <c r="G1259" s="7" t="s">
        <v>316</v>
      </c>
      <c r="H1259" s="7" t="s">
        <v>32</v>
      </c>
      <c r="I1259" s="7" t="s">
        <v>4975</v>
      </c>
      <c r="J1259" s="7" t="s">
        <v>107</v>
      </c>
      <c r="K1259" s="7" t="s">
        <v>4976</v>
      </c>
    </row>
    <row r="1260" spans="1:11" x14ac:dyDescent="0.25">
      <c r="A1260" s="7" t="s">
        <v>173945</v>
      </c>
      <c r="B1260" s="7" t="s">
        <v>4977</v>
      </c>
      <c r="C1260" s="7" t="s">
        <v>4978</v>
      </c>
      <c r="D1260" s="6">
        <v>88</v>
      </c>
      <c r="E1260" s="6">
        <v>10</v>
      </c>
      <c r="F1260" s="7" t="s">
        <v>316</v>
      </c>
      <c r="G1260" s="7" t="s">
        <v>317</v>
      </c>
      <c r="H1260" s="7" t="s">
        <v>32</v>
      </c>
      <c r="I1260" s="7" t="s">
        <v>4979</v>
      </c>
      <c r="J1260" s="7" t="s">
        <v>107</v>
      </c>
      <c r="K1260" s="7" t="s">
        <v>4976</v>
      </c>
    </row>
    <row r="1261" spans="1:11" x14ac:dyDescent="0.25">
      <c r="A1261" s="7" t="s">
        <v>623</v>
      </c>
      <c r="B1261" s="7" t="s">
        <v>4980</v>
      </c>
      <c r="C1261" s="7" t="s">
        <v>15</v>
      </c>
      <c r="D1261" s="6">
        <v>88</v>
      </c>
      <c r="E1261" s="6">
        <v>15</v>
      </c>
      <c r="F1261" s="7" t="s">
        <v>626</v>
      </c>
      <c r="G1261" s="7" t="s">
        <v>15</v>
      </c>
      <c r="H1261" s="7" t="s">
        <v>1076</v>
      </c>
      <c r="I1261" s="7" t="s">
        <v>4981</v>
      </c>
      <c r="J1261" s="7" t="s">
        <v>156</v>
      </c>
      <c r="K1261" s="7" t="s">
        <v>4982</v>
      </c>
    </row>
    <row r="1262" spans="1:11" x14ac:dyDescent="0.25">
      <c r="A1262" s="7" t="s">
        <v>173945</v>
      </c>
      <c r="B1262" s="7" t="s">
        <v>4983</v>
      </c>
      <c r="C1262" s="7" t="s">
        <v>15</v>
      </c>
      <c r="D1262" s="6">
        <v>88</v>
      </c>
      <c r="E1262" s="6">
        <v>40</v>
      </c>
      <c r="F1262" s="7" t="s">
        <v>83</v>
      </c>
      <c r="G1262" s="7" t="s">
        <v>84</v>
      </c>
      <c r="H1262" s="7" t="s">
        <v>15</v>
      </c>
      <c r="I1262" s="7" t="s">
        <v>4984</v>
      </c>
      <c r="J1262" s="7" t="s">
        <v>88</v>
      </c>
      <c r="K1262" s="7" t="s">
        <v>2085</v>
      </c>
    </row>
    <row r="1263" spans="1:11" x14ac:dyDescent="0.25">
      <c r="A1263" s="7" t="s">
        <v>173951</v>
      </c>
      <c r="B1263" s="7" t="s">
        <v>4985</v>
      </c>
      <c r="C1263" s="7" t="s">
        <v>4986</v>
      </c>
      <c r="D1263" s="6">
        <v>88</v>
      </c>
      <c r="E1263" s="6">
        <v>21</v>
      </c>
      <c r="F1263" s="7" t="s">
        <v>52</v>
      </c>
      <c r="G1263" s="7" t="s">
        <v>1869</v>
      </c>
      <c r="H1263" s="7" t="s">
        <v>54</v>
      </c>
      <c r="I1263" s="7" t="s">
        <v>4987</v>
      </c>
      <c r="J1263" s="7" t="s">
        <v>1871</v>
      </c>
      <c r="K1263" s="7" t="s">
        <v>4988</v>
      </c>
    </row>
    <row r="1264" spans="1:11" x14ac:dyDescent="0.25">
      <c r="A1264" s="7" t="s">
        <v>173946</v>
      </c>
      <c r="B1264" s="7" t="s">
        <v>4989</v>
      </c>
      <c r="C1264" s="7" t="s">
        <v>4990</v>
      </c>
      <c r="D1264" s="6">
        <v>88</v>
      </c>
      <c r="E1264" s="6">
        <v>90</v>
      </c>
      <c r="F1264" s="7" t="s">
        <v>463</v>
      </c>
      <c r="G1264" s="7" t="s">
        <v>768</v>
      </c>
      <c r="H1264" s="7" t="s">
        <v>15</v>
      </c>
      <c r="I1264" s="7" t="s">
        <v>4991</v>
      </c>
      <c r="J1264" s="7" t="s">
        <v>870</v>
      </c>
      <c r="K1264" s="7" t="s">
        <v>4992</v>
      </c>
    </row>
    <row r="1265" spans="1:11" x14ac:dyDescent="0.25">
      <c r="A1265" s="7" t="s">
        <v>173951</v>
      </c>
      <c r="B1265" s="7" t="s">
        <v>4993</v>
      </c>
      <c r="C1265" s="7" t="s">
        <v>15</v>
      </c>
      <c r="D1265" s="6">
        <v>85</v>
      </c>
      <c r="E1265" s="6">
        <v>7</v>
      </c>
      <c r="F1265" s="7" t="s">
        <v>744</v>
      </c>
      <c r="G1265" s="7" t="s">
        <v>4994</v>
      </c>
      <c r="H1265" s="7" t="s">
        <v>54</v>
      </c>
      <c r="I1265" s="7" t="s">
        <v>4995</v>
      </c>
      <c r="J1265" s="7" t="s">
        <v>1871</v>
      </c>
      <c r="K1265" s="7" t="s">
        <v>4996</v>
      </c>
    </row>
    <row r="1266" spans="1:11" x14ac:dyDescent="0.25">
      <c r="A1266" s="7" t="s">
        <v>10</v>
      </c>
      <c r="B1266" s="7" t="s">
        <v>4997</v>
      </c>
      <c r="C1266" s="7" t="s">
        <v>4998</v>
      </c>
      <c r="D1266" s="6">
        <v>85</v>
      </c>
      <c r="E1266" s="6">
        <v>22</v>
      </c>
      <c r="F1266" s="7" t="s">
        <v>13</v>
      </c>
      <c r="G1266" s="7" t="s">
        <v>149</v>
      </c>
      <c r="H1266" s="7" t="s">
        <v>15</v>
      </c>
      <c r="I1266" s="7" t="s">
        <v>4999</v>
      </c>
      <c r="J1266" s="7" t="s">
        <v>18</v>
      </c>
      <c r="K1266" s="7" t="s">
        <v>5000</v>
      </c>
    </row>
    <row r="1267" spans="1:11" x14ac:dyDescent="0.25">
      <c r="A1267" s="7" t="s">
        <v>173946</v>
      </c>
      <c r="B1267" s="7" t="s">
        <v>5001</v>
      </c>
      <c r="C1267" s="7" t="s">
        <v>5002</v>
      </c>
      <c r="D1267" s="6">
        <v>85</v>
      </c>
      <c r="E1267" s="6"/>
      <c r="F1267" s="7" t="s">
        <v>13</v>
      </c>
      <c r="G1267" s="7" t="s">
        <v>149</v>
      </c>
      <c r="H1267" s="7" t="s">
        <v>15</v>
      </c>
      <c r="I1267" s="7" t="s">
        <v>5003</v>
      </c>
      <c r="J1267" s="7" t="s">
        <v>142</v>
      </c>
      <c r="K1267" s="7" t="s">
        <v>5004</v>
      </c>
    </row>
    <row r="1268" spans="1:11" x14ac:dyDescent="0.25">
      <c r="A1268" s="7" t="s">
        <v>173945</v>
      </c>
      <c r="B1268" s="7" t="s">
        <v>5005</v>
      </c>
      <c r="C1268" s="7" t="s">
        <v>15</v>
      </c>
      <c r="D1268" s="6">
        <v>85</v>
      </c>
      <c r="E1268" s="6">
        <v>20</v>
      </c>
      <c r="F1268" s="7" t="s">
        <v>83</v>
      </c>
      <c r="G1268" s="7" t="s">
        <v>5006</v>
      </c>
      <c r="H1268" s="7" t="s">
        <v>86</v>
      </c>
      <c r="I1268" s="7" t="s">
        <v>5007</v>
      </c>
      <c r="J1268" s="7" t="s">
        <v>495</v>
      </c>
      <c r="K1268" s="7" t="s">
        <v>5008</v>
      </c>
    </row>
    <row r="1269" spans="1:11" x14ac:dyDescent="0.25">
      <c r="A1269" s="7" t="s">
        <v>173945</v>
      </c>
      <c r="B1269" s="7" t="s">
        <v>5009</v>
      </c>
      <c r="C1269" s="7" t="s">
        <v>15</v>
      </c>
      <c r="D1269" s="6">
        <v>85</v>
      </c>
      <c r="E1269" s="6">
        <v>13</v>
      </c>
      <c r="F1269" s="7" t="s">
        <v>505</v>
      </c>
      <c r="G1269" s="7" t="s">
        <v>1068</v>
      </c>
      <c r="H1269" s="7" t="s">
        <v>74</v>
      </c>
      <c r="I1269" s="7" t="s">
        <v>5010</v>
      </c>
      <c r="J1269" s="7" t="s">
        <v>42</v>
      </c>
      <c r="K1269" s="7" t="s">
        <v>5011</v>
      </c>
    </row>
    <row r="1270" spans="1:11" x14ac:dyDescent="0.25">
      <c r="A1270" s="7" t="s">
        <v>173945</v>
      </c>
      <c r="B1270" s="7" t="s">
        <v>5012</v>
      </c>
      <c r="C1270" s="7" t="s">
        <v>5013</v>
      </c>
      <c r="D1270" s="6">
        <v>85</v>
      </c>
      <c r="E1270" s="6">
        <v>35</v>
      </c>
      <c r="F1270" s="7" t="s">
        <v>83</v>
      </c>
      <c r="G1270" s="7" t="s">
        <v>814</v>
      </c>
      <c r="H1270" s="7" t="s">
        <v>15</v>
      </c>
      <c r="I1270" s="7" t="s">
        <v>5014</v>
      </c>
      <c r="J1270" s="7" t="s">
        <v>47</v>
      </c>
      <c r="K1270" s="7" t="s">
        <v>5015</v>
      </c>
    </row>
    <row r="1271" spans="1:11" x14ac:dyDescent="0.25">
      <c r="A1271" s="7" t="s">
        <v>957</v>
      </c>
      <c r="B1271" s="7" t="s">
        <v>5016</v>
      </c>
      <c r="C1271" s="7" t="s">
        <v>444</v>
      </c>
      <c r="D1271" s="6">
        <v>85</v>
      </c>
      <c r="E1271" s="6">
        <v>12</v>
      </c>
      <c r="F1271" s="7" t="s">
        <v>5017</v>
      </c>
      <c r="G1271" s="7" t="s">
        <v>15</v>
      </c>
      <c r="H1271" s="7" t="s">
        <v>936</v>
      </c>
      <c r="I1271" s="7" t="s">
        <v>5018</v>
      </c>
      <c r="J1271" s="7" t="s">
        <v>5019</v>
      </c>
      <c r="K1271" s="7" t="s">
        <v>5020</v>
      </c>
    </row>
    <row r="1272" spans="1:11" x14ac:dyDescent="0.25">
      <c r="A1272" s="7" t="s">
        <v>173945</v>
      </c>
      <c r="B1272" s="7" t="s">
        <v>5021</v>
      </c>
      <c r="C1272" s="7" t="s">
        <v>5022</v>
      </c>
      <c r="D1272" s="6">
        <v>85</v>
      </c>
      <c r="E1272" s="6">
        <v>16</v>
      </c>
      <c r="F1272" s="7" t="s">
        <v>38</v>
      </c>
      <c r="G1272" s="7" t="s">
        <v>38</v>
      </c>
      <c r="H1272" s="7" t="s">
        <v>74</v>
      </c>
      <c r="I1272" s="7" t="s">
        <v>5023</v>
      </c>
      <c r="J1272" s="7" t="s">
        <v>42</v>
      </c>
      <c r="K1272" s="7" t="s">
        <v>5024</v>
      </c>
    </row>
    <row r="1273" spans="1:11" x14ac:dyDescent="0.25">
      <c r="A1273" s="7" t="s">
        <v>173945</v>
      </c>
      <c r="B1273" s="7" t="s">
        <v>5025</v>
      </c>
      <c r="C1273" s="7" t="s">
        <v>5026</v>
      </c>
      <c r="D1273" s="6">
        <v>85</v>
      </c>
      <c r="E1273" s="6">
        <v>20</v>
      </c>
      <c r="F1273" s="7" t="s">
        <v>83</v>
      </c>
      <c r="G1273" s="7" t="s">
        <v>83</v>
      </c>
      <c r="H1273" s="7" t="s">
        <v>15</v>
      </c>
      <c r="I1273" s="7" t="s">
        <v>5027</v>
      </c>
      <c r="J1273" s="7" t="s">
        <v>335</v>
      </c>
      <c r="K1273" s="7" t="s">
        <v>5028</v>
      </c>
    </row>
    <row r="1274" spans="1:11" x14ac:dyDescent="0.25">
      <c r="A1274" s="7" t="s">
        <v>173946</v>
      </c>
      <c r="B1274" s="7" t="s">
        <v>5029</v>
      </c>
      <c r="C1274" s="7" t="s">
        <v>15</v>
      </c>
      <c r="D1274" s="6">
        <v>85</v>
      </c>
      <c r="E1274" s="6">
        <v>12</v>
      </c>
      <c r="F1274" s="7" t="s">
        <v>13</v>
      </c>
      <c r="G1274" s="7" t="s">
        <v>149</v>
      </c>
      <c r="H1274" s="7" t="s">
        <v>15</v>
      </c>
      <c r="I1274" s="7" t="s">
        <v>5030</v>
      </c>
      <c r="J1274" s="7" t="s">
        <v>4150</v>
      </c>
      <c r="K1274" s="7" t="s">
        <v>4151</v>
      </c>
    </row>
    <row r="1275" spans="1:11" x14ac:dyDescent="0.25">
      <c r="A1275" s="7" t="s">
        <v>173951</v>
      </c>
      <c r="B1275" s="7" t="s">
        <v>5031</v>
      </c>
      <c r="C1275" s="7" t="s">
        <v>15</v>
      </c>
      <c r="D1275" s="6">
        <v>85</v>
      </c>
      <c r="E1275" s="6">
        <v>30</v>
      </c>
      <c r="F1275" s="7" t="s">
        <v>425</v>
      </c>
      <c r="G1275" s="7" t="s">
        <v>426</v>
      </c>
      <c r="H1275" s="7" t="s">
        <v>54</v>
      </c>
      <c r="I1275" s="7" t="s">
        <v>5032</v>
      </c>
      <c r="J1275" s="7" t="s">
        <v>428</v>
      </c>
      <c r="K1275" s="7" t="s">
        <v>5033</v>
      </c>
    </row>
    <row r="1276" spans="1:11" x14ac:dyDescent="0.25">
      <c r="A1276" s="7" t="s">
        <v>173949</v>
      </c>
      <c r="B1276" s="7" t="s">
        <v>5034</v>
      </c>
      <c r="C1276" s="7" t="s">
        <v>15</v>
      </c>
      <c r="D1276" s="6">
        <v>85</v>
      </c>
      <c r="E1276" s="6">
        <v>34</v>
      </c>
      <c r="F1276" s="7" t="s">
        <v>83</v>
      </c>
      <c r="G1276" s="7" t="s">
        <v>84</v>
      </c>
      <c r="H1276" s="7" t="s">
        <v>15</v>
      </c>
      <c r="I1276" s="7" t="s">
        <v>5035</v>
      </c>
      <c r="J1276" s="7" t="s">
        <v>88</v>
      </c>
      <c r="K1276" s="7" t="s">
        <v>5036</v>
      </c>
    </row>
    <row r="1277" spans="1:11" x14ac:dyDescent="0.25">
      <c r="A1277" s="7" t="s">
        <v>173945</v>
      </c>
      <c r="B1277" s="7" t="s">
        <v>5037</v>
      </c>
      <c r="C1277" s="7" t="s">
        <v>5038</v>
      </c>
      <c r="D1277" s="6">
        <v>85</v>
      </c>
      <c r="E1277" s="6">
        <v>26</v>
      </c>
      <c r="F1277" s="7" t="s">
        <v>83</v>
      </c>
      <c r="G1277" s="7" t="s">
        <v>2187</v>
      </c>
      <c r="H1277" s="7" t="s">
        <v>86</v>
      </c>
      <c r="I1277" s="7" t="s">
        <v>5039</v>
      </c>
      <c r="J1277" s="7" t="s">
        <v>392</v>
      </c>
      <c r="K1277" s="7" t="s">
        <v>5040</v>
      </c>
    </row>
    <row r="1278" spans="1:11" x14ac:dyDescent="0.25">
      <c r="A1278" s="7" t="s">
        <v>173946</v>
      </c>
      <c r="B1278" s="7" t="s">
        <v>5041</v>
      </c>
      <c r="C1278" s="7" t="s">
        <v>5042</v>
      </c>
      <c r="D1278" s="6">
        <v>84</v>
      </c>
      <c r="E1278" s="6"/>
      <c r="F1278" s="7" t="s">
        <v>13</v>
      </c>
      <c r="G1278" s="7" t="s">
        <v>149</v>
      </c>
      <c r="H1278" s="7" t="s">
        <v>15</v>
      </c>
      <c r="I1278" s="7" t="s">
        <v>5043</v>
      </c>
      <c r="J1278" s="7" t="s">
        <v>161</v>
      </c>
      <c r="K1278" s="7" t="s">
        <v>5044</v>
      </c>
    </row>
    <row r="1279" spans="1:11" x14ac:dyDescent="0.25">
      <c r="A1279" s="7" t="s">
        <v>173945</v>
      </c>
      <c r="B1279" s="7" t="s">
        <v>5045</v>
      </c>
      <c r="C1279" s="7" t="s">
        <v>15</v>
      </c>
      <c r="D1279" s="6">
        <v>84</v>
      </c>
      <c r="E1279" s="6">
        <v>15</v>
      </c>
      <c r="F1279" s="7" t="s">
        <v>83</v>
      </c>
      <c r="G1279" s="7" t="s">
        <v>814</v>
      </c>
      <c r="H1279" s="7" t="s">
        <v>15</v>
      </c>
      <c r="I1279" s="7" t="s">
        <v>5046</v>
      </c>
      <c r="J1279" s="7" t="s">
        <v>107</v>
      </c>
      <c r="K1279" s="7" t="s">
        <v>5047</v>
      </c>
    </row>
    <row r="1280" spans="1:11" x14ac:dyDescent="0.25">
      <c r="A1280" s="7" t="s">
        <v>173946</v>
      </c>
      <c r="B1280" s="7" t="s">
        <v>5048</v>
      </c>
      <c r="C1280" s="7" t="s">
        <v>5049</v>
      </c>
      <c r="D1280" s="6">
        <v>84</v>
      </c>
      <c r="E1280" s="6">
        <v>28</v>
      </c>
      <c r="F1280" s="7" t="s">
        <v>13</v>
      </c>
      <c r="G1280" s="7" t="s">
        <v>149</v>
      </c>
      <c r="H1280" s="7" t="s">
        <v>15</v>
      </c>
      <c r="I1280" s="7" t="s">
        <v>5050</v>
      </c>
      <c r="J1280" s="7" t="s">
        <v>107</v>
      </c>
      <c r="K1280" s="7" t="s">
        <v>5051</v>
      </c>
    </row>
    <row r="1281" spans="1:11" x14ac:dyDescent="0.25">
      <c r="A1281" s="7" t="s">
        <v>173949</v>
      </c>
      <c r="B1281" s="7" t="s">
        <v>5052</v>
      </c>
      <c r="C1281" s="7" t="s">
        <v>15</v>
      </c>
      <c r="D1281" s="6">
        <v>84</v>
      </c>
      <c r="E1281" s="6">
        <v>10</v>
      </c>
      <c r="F1281" s="7" t="s">
        <v>83</v>
      </c>
      <c r="G1281" s="7" t="s">
        <v>84</v>
      </c>
      <c r="H1281" s="7" t="s">
        <v>15</v>
      </c>
      <c r="I1281" s="7" t="s">
        <v>5053</v>
      </c>
      <c r="J1281" s="7" t="s">
        <v>156</v>
      </c>
      <c r="K1281" s="7" t="s">
        <v>5054</v>
      </c>
    </row>
    <row r="1282" spans="1:11" x14ac:dyDescent="0.25">
      <c r="A1282" s="7" t="s">
        <v>173945</v>
      </c>
      <c r="B1282" s="7" t="s">
        <v>5055</v>
      </c>
      <c r="C1282" s="7" t="s">
        <v>389</v>
      </c>
      <c r="D1282" s="6">
        <v>84</v>
      </c>
      <c r="E1282" s="6">
        <v>70</v>
      </c>
      <c r="F1282" s="7" t="s">
        <v>83</v>
      </c>
      <c r="G1282" s="7" t="s">
        <v>205</v>
      </c>
      <c r="H1282" s="7" t="s">
        <v>15</v>
      </c>
      <c r="I1282" s="7" t="s">
        <v>5056</v>
      </c>
      <c r="J1282" s="7" t="s">
        <v>88</v>
      </c>
      <c r="K1282" s="7" t="s">
        <v>5057</v>
      </c>
    </row>
    <row r="1283" spans="1:11" x14ac:dyDescent="0.25">
      <c r="A1283" s="7" t="s">
        <v>173945</v>
      </c>
      <c r="B1283" s="7" t="s">
        <v>5058</v>
      </c>
      <c r="C1283" s="7" t="s">
        <v>389</v>
      </c>
      <c r="D1283" s="6">
        <v>84</v>
      </c>
      <c r="E1283" s="6">
        <v>24</v>
      </c>
      <c r="F1283" s="7" t="s">
        <v>83</v>
      </c>
      <c r="G1283" s="7" t="s">
        <v>205</v>
      </c>
      <c r="H1283" s="7" t="s">
        <v>15</v>
      </c>
      <c r="I1283" s="7" t="s">
        <v>5059</v>
      </c>
      <c r="J1283" s="7" t="s">
        <v>207</v>
      </c>
      <c r="K1283" s="7" t="s">
        <v>5057</v>
      </c>
    </row>
    <row r="1284" spans="1:11" x14ac:dyDescent="0.25">
      <c r="A1284" s="7" t="s">
        <v>173946</v>
      </c>
      <c r="B1284" s="7" t="s">
        <v>5060</v>
      </c>
      <c r="C1284" s="7" t="s">
        <v>15</v>
      </c>
      <c r="D1284" s="6">
        <v>84</v>
      </c>
      <c r="E1284" s="6">
        <v>10</v>
      </c>
      <c r="F1284" s="7" t="s">
        <v>13</v>
      </c>
      <c r="G1284" s="7" t="s">
        <v>149</v>
      </c>
      <c r="H1284" s="7" t="s">
        <v>15</v>
      </c>
      <c r="I1284" s="7" t="s">
        <v>5061</v>
      </c>
      <c r="J1284" s="7" t="s">
        <v>161</v>
      </c>
      <c r="K1284" s="7" t="s">
        <v>5062</v>
      </c>
    </row>
    <row r="1285" spans="1:11" x14ac:dyDescent="0.25">
      <c r="A1285" s="7" t="s">
        <v>173942</v>
      </c>
      <c r="B1285" s="7" t="s">
        <v>5063</v>
      </c>
      <c r="C1285" s="7" t="s">
        <v>5064</v>
      </c>
      <c r="D1285" s="6">
        <v>84</v>
      </c>
      <c r="E1285" s="6"/>
      <c r="F1285" s="7" t="s">
        <v>2608</v>
      </c>
      <c r="G1285" s="7" t="s">
        <v>15</v>
      </c>
      <c r="H1285" s="7" t="s">
        <v>24</v>
      </c>
      <c r="I1285" s="7" t="s">
        <v>5065</v>
      </c>
      <c r="J1285" s="7" t="s">
        <v>731</v>
      </c>
      <c r="K1285" s="7" t="s">
        <v>3802</v>
      </c>
    </row>
    <row r="1286" spans="1:11" x14ac:dyDescent="0.25">
      <c r="A1286" s="7" t="s">
        <v>49</v>
      </c>
      <c r="B1286" s="7" t="s">
        <v>5066</v>
      </c>
      <c r="C1286" s="7" t="s">
        <v>5067</v>
      </c>
      <c r="D1286" s="6">
        <v>84</v>
      </c>
      <c r="E1286" s="6">
        <v>8</v>
      </c>
      <c r="F1286" s="7" t="s">
        <v>744</v>
      </c>
      <c r="G1286" s="7" t="s">
        <v>5068</v>
      </c>
      <c r="H1286" s="7" t="s">
        <v>54</v>
      </c>
      <c r="I1286" s="7" t="s">
        <v>5069</v>
      </c>
      <c r="J1286" s="7" t="s">
        <v>1871</v>
      </c>
      <c r="K1286" s="7" t="s">
        <v>5070</v>
      </c>
    </row>
    <row r="1287" spans="1:11" x14ac:dyDescent="0.25">
      <c r="A1287" s="7" t="s">
        <v>173951</v>
      </c>
      <c r="B1287" s="7" t="s">
        <v>5071</v>
      </c>
      <c r="C1287" s="7" t="s">
        <v>5072</v>
      </c>
      <c r="D1287" s="6">
        <v>84</v>
      </c>
      <c r="E1287" s="6">
        <v>27</v>
      </c>
      <c r="F1287" s="7" t="s">
        <v>52</v>
      </c>
      <c r="G1287" s="7" t="s">
        <v>130</v>
      </c>
      <c r="H1287" s="7" t="s">
        <v>54</v>
      </c>
      <c r="I1287" s="7" t="s">
        <v>5073</v>
      </c>
      <c r="J1287" s="7" t="s">
        <v>1871</v>
      </c>
      <c r="K1287" s="7" t="s">
        <v>5074</v>
      </c>
    </row>
    <row r="1288" spans="1:11" x14ac:dyDescent="0.25">
      <c r="A1288" s="7" t="s">
        <v>173945</v>
      </c>
      <c r="B1288" s="7" t="s">
        <v>5075</v>
      </c>
      <c r="C1288" s="7" t="s">
        <v>15</v>
      </c>
      <c r="D1288" s="6">
        <v>84</v>
      </c>
      <c r="E1288" s="6">
        <v>10</v>
      </c>
      <c r="F1288" s="7" t="s">
        <v>505</v>
      </c>
      <c r="G1288" s="7" t="s">
        <v>505</v>
      </c>
      <c r="H1288" s="7" t="s">
        <v>74</v>
      </c>
      <c r="I1288" s="7" t="s">
        <v>5076</v>
      </c>
      <c r="J1288" s="7" t="s">
        <v>42</v>
      </c>
      <c r="K1288" s="7" t="s">
        <v>5077</v>
      </c>
    </row>
    <row r="1289" spans="1:11" x14ac:dyDescent="0.25">
      <c r="A1289" s="7" t="s">
        <v>173946</v>
      </c>
      <c r="B1289" s="7" t="s">
        <v>5078</v>
      </c>
      <c r="C1289" s="7" t="s">
        <v>5079</v>
      </c>
      <c r="D1289" s="6">
        <v>84</v>
      </c>
      <c r="E1289" s="6">
        <v>10</v>
      </c>
      <c r="F1289" s="7" t="s">
        <v>13</v>
      </c>
      <c r="G1289" s="7" t="s">
        <v>149</v>
      </c>
      <c r="H1289" s="7" t="s">
        <v>15</v>
      </c>
      <c r="I1289" s="7" t="s">
        <v>5080</v>
      </c>
      <c r="J1289" s="7" t="s">
        <v>161</v>
      </c>
      <c r="K1289" s="7" t="s">
        <v>4284</v>
      </c>
    </row>
    <row r="1290" spans="1:11" x14ac:dyDescent="0.25">
      <c r="A1290" s="7" t="s">
        <v>173947</v>
      </c>
      <c r="B1290" s="7" t="s">
        <v>5081</v>
      </c>
      <c r="C1290" s="7" t="s">
        <v>5082</v>
      </c>
      <c r="D1290" s="6">
        <v>84</v>
      </c>
      <c r="E1290" s="6"/>
      <c r="F1290" s="7" t="s">
        <v>349</v>
      </c>
      <c r="G1290" s="7" t="s">
        <v>3014</v>
      </c>
      <c r="H1290" s="7" t="s">
        <v>24</v>
      </c>
      <c r="I1290" s="7" t="s">
        <v>5083</v>
      </c>
      <c r="J1290" s="7" t="s">
        <v>107</v>
      </c>
      <c r="K1290" s="7" t="s">
        <v>5084</v>
      </c>
    </row>
    <row r="1291" spans="1:11" x14ac:dyDescent="0.25">
      <c r="A1291" s="7" t="s">
        <v>831</v>
      </c>
      <c r="B1291" s="7" t="s">
        <v>5085</v>
      </c>
      <c r="C1291" s="7" t="s">
        <v>15</v>
      </c>
      <c r="D1291" s="6">
        <v>84</v>
      </c>
      <c r="E1291" s="6">
        <v>17</v>
      </c>
      <c r="F1291" s="7" t="s">
        <v>833</v>
      </c>
      <c r="G1291" s="7" t="s">
        <v>15</v>
      </c>
      <c r="H1291" s="7" t="s">
        <v>404</v>
      </c>
      <c r="I1291" s="7" t="s">
        <v>5086</v>
      </c>
      <c r="J1291" s="7" t="s">
        <v>47</v>
      </c>
      <c r="K1291" s="7" t="s">
        <v>5087</v>
      </c>
    </row>
    <row r="1292" spans="1:11" x14ac:dyDescent="0.25">
      <c r="A1292" s="7" t="s">
        <v>173946</v>
      </c>
      <c r="B1292" s="7" t="s">
        <v>5088</v>
      </c>
      <c r="C1292" s="7" t="s">
        <v>15</v>
      </c>
      <c r="D1292" s="6">
        <v>89</v>
      </c>
      <c r="E1292" s="6">
        <v>20</v>
      </c>
      <c r="F1292" s="7" t="s">
        <v>226</v>
      </c>
      <c r="G1292" s="7" t="s">
        <v>3909</v>
      </c>
      <c r="H1292" s="7" t="s">
        <v>16</v>
      </c>
      <c r="I1292" s="7" t="s">
        <v>5089</v>
      </c>
      <c r="J1292" s="7" t="s">
        <v>3911</v>
      </c>
      <c r="K1292" s="7" t="s">
        <v>5090</v>
      </c>
    </row>
    <row r="1293" spans="1:11" x14ac:dyDescent="0.25">
      <c r="A1293" s="7" t="s">
        <v>173945</v>
      </c>
      <c r="B1293" s="7" t="s">
        <v>5091</v>
      </c>
      <c r="C1293" s="7" t="s">
        <v>15</v>
      </c>
      <c r="D1293" s="6">
        <v>89</v>
      </c>
      <c r="E1293" s="6">
        <v>35</v>
      </c>
      <c r="F1293" s="7" t="s">
        <v>83</v>
      </c>
      <c r="G1293" s="7" t="s">
        <v>475</v>
      </c>
      <c r="H1293" s="7" t="s">
        <v>86</v>
      </c>
      <c r="I1293" s="7" t="s">
        <v>5092</v>
      </c>
      <c r="J1293" s="7" t="s">
        <v>88</v>
      </c>
      <c r="K1293" s="7" t="s">
        <v>5093</v>
      </c>
    </row>
    <row r="1294" spans="1:11" x14ac:dyDescent="0.25">
      <c r="A1294" s="7" t="s">
        <v>173946</v>
      </c>
      <c r="B1294" s="7" t="s">
        <v>5094</v>
      </c>
      <c r="C1294" s="7" t="s">
        <v>5095</v>
      </c>
      <c r="D1294" s="6">
        <v>89</v>
      </c>
      <c r="E1294" s="6">
        <v>19</v>
      </c>
      <c r="F1294" s="7" t="s">
        <v>838</v>
      </c>
      <c r="G1294" s="7" t="s">
        <v>839</v>
      </c>
      <c r="H1294" s="7" t="s">
        <v>16</v>
      </c>
      <c r="I1294" s="7" t="s">
        <v>5096</v>
      </c>
      <c r="J1294" s="7" t="s">
        <v>142</v>
      </c>
      <c r="K1294" s="7" t="s">
        <v>5097</v>
      </c>
    </row>
    <row r="1295" spans="1:11" x14ac:dyDescent="0.25">
      <c r="A1295" s="7" t="s">
        <v>173948</v>
      </c>
      <c r="B1295" s="7" t="s">
        <v>5098</v>
      </c>
      <c r="C1295" s="7" t="s">
        <v>5099</v>
      </c>
      <c r="D1295" s="6">
        <v>89</v>
      </c>
      <c r="E1295" s="6">
        <v>13</v>
      </c>
      <c r="F1295" s="7" t="s">
        <v>73</v>
      </c>
      <c r="G1295" s="7" t="s">
        <v>15</v>
      </c>
      <c r="H1295" s="7" t="s">
        <v>74</v>
      </c>
      <c r="I1295" s="7" t="s">
        <v>5100</v>
      </c>
      <c r="J1295" s="7" t="s">
        <v>42</v>
      </c>
      <c r="K1295" s="7" t="s">
        <v>5101</v>
      </c>
    </row>
    <row r="1296" spans="1:11" x14ac:dyDescent="0.25">
      <c r="A1296" s="7" t="s">
        <v>10</v>
      </c>
      <c r="B1296" s="7" t="s">
        <v>5102</v>
      </c>
      <c r="C1296" s="7" t="s">
        <v>1719</v>
      </c>
      <c r="D1296" s="6">
        <v>89</v>
      </c>
      <c r="E1296" s="6">
        <v>48</v>
      </c>
      <c r="F1296" s="7" t="s">
        <v>838</v>
      </c>
      <c r="G1296" s="7" t="s">
        <v>839</v>
      </c>
      <c r="H1296" s="7" t="s">
        <v>16</v>
      </c>
      <c r="I1296" s="7" t="s">
        <v>5103</v>
      </c>
      <c r="J1296" s="7" t="s">
        <v>2869</v>
      </c>
      <c r="K1296" s="7" t="s">
        <v>5104</v>
      </c>
    </row>
    <row r="1297" spans="1:11" x14ac:dyDescent="0.25">
      <c r="A1297" s="7" t="s">
        <v>173946</v>
      </c>
      <c r="B1297" s="7" t="s">
        <v>5105</v>
      </c>
      <c r="C1297" s="7" t="s">
        <v>15</v>
      </c>
      <c r="D1297" s="6">
        <v>89</v>
      </c>
      <c r="E1297" s="6">
        <v>26</v>
      </c>
      <c r="F1297" s="7" t="s">
        <v>838</v>
      </c>
      <c r="G1297" s="7" t="s">
        <v>839</v>
      </c>
      <c r="H1297" s="7" t="s">
        <v>16</v>
      </c>
      <c r="I1297" s="7" t="s">
        <v>5106</v>
      </c>
      <c r="J1297" s="7" t="s">
        <v>2869</v>
      </c>
      <c r="K1297" s="7" t="s">
        <v>1642</v>
      </c>
    </row>
    <row r="1298" spans="1:11" x14ac:dyDescent="0.25">
      <c r="A1298" s="7" t="s">
        <v>173946</v>
      </c>
      <c r="B1298" s="7" t="s">
        <v>5107</v>
      </c>
      <c r="C1298" s="7" t="s">
        <v>15</v>
      </c>
      <c r="D1298" s="6">
        <v>89</v>
      </c>
      <c r="E1298" s="6">
        <v>13</v>
      </c>
      <c r="F1298" s="7" t="s">
        <v>838</v>
      </c>
      <c r="G1298" s="7" t="s">
        <v>1699</v>
      </c>
      <c r="H1298" s="7" t="s">
        <v>16</v>
      </c>
      <c r="I1298" s="7" t="s">
        <v>5108</v>
      </c>
      <c r="J1298" s="7" t="s">
        <v>841</v>
      </c>
      <c r="K1298" s="7" t="s">
        <v>5109</v>
      </c>
    </row>
    <row r="1299" spans="1:11" x14ac:dyDescent="0.25">
      <c r="A1299" s="7" t="s">
        <v>173945</v>
      </c>
      <c r="B1299" s="7" t="s">
        <v>5110</v>
      </c>
      <c r="C1299" s="7" t="s">
        <v>15</v>
      </c>
      <c r="D1299" s="6">
        <v>89</v>
      </c>
      <c r="E1299" s="6">
        <v>75</v>
      </c>
      <c r="F1299" s="7" t="s">
        <v>83</v>
      </c>
      <c r="G1299" s="7" t="s">
        <v>5111</v>
      </c>
      <c r="H1299" s="7" t="s">
        <v>86</v>
      </c>
      <c r="I1299" s="7" t="s">
        <v>5112</v>
      </c>
      <c r="J1299" s="7" t="s">
        <v>88</v>
      </c>
      <c r="K1299" s="7" t="s">
        <v>5113</v>
      </c>
    </row>
    <row r="1300" spans="1:11" x14ac:dyDescent="0.25">
      <c r="A1300" s="7" t="s">
        <v>173951</v>
      </c>
      <c r="B1300" s="7" t="s">
        <v>5114</v>
      </c>
      <c r="C1300" s="7" t="s">
        <v>5115</v>
      </c>
      <c r="D1300" s="6">
        <v>89</v>
      </c>
      <c r="E1300" s="6">
        <v>30</v>
      </c>
      <c r="F1300" s="7" t="s">
        <v>1318</v>
      </c>
      <c r="G1300" s="7" t="s">
        <v>3608</v>
      </c>
      <c r="H1300" s="7" t="s">
        <v>54</v>
      </c>
      <c r="I1300" s="7" t="s">
        <v>5116</v>
      </c>
      <c r="J1300" s="7" t="s">
        <v>142</v>
      </c>
      <c r="K1300" s="7" t="s">
        <v>5117</v>
      </c>
    </row>
    <row r="1301" spans="1:11" x14ac:dyDescent="0.25">
      <c r="A1301" s="7" t="s">
        <v>173949</v>
      </c>
      <c r="B1301" s="7" t="s">
        <v>5118</v>
      </c>
      <c r="C1301" s="7" t="s">
        <v>15</v>
      </c>
      <c r="D1301" s="6">
        <v>89</v>
      </c>
      <c r="E1301" s="6">
        <v>25</v>
      </c>
      <c r="F1301" s="7" t="s">
        <v>83</v>
      </c>
      <c r="G1301" s="7" t="s">
        <v>1099</v>
      </c>
      <c r="H1301" s="7" t="s">
        <v>105</v>
      </c>
      <c r="I1301" s="7" t="s">
        <v>5119</v>
      </c>
      <c r="J1301" s="7" t="s">
        <v>107</v>
      </c>
      <c r="K1301" s="7" t="s">
        <v>5120</v>
      </c>
    </row>
    <row r="1302" spans="1:11" x14ac:dyDescent="0.25">
      <c r="A1302" s="7" t="s">
        <v>173947</v>
      </c>
      <c r="B1302" s="7" t="s">
        <v>5121</v>
      </c>
      <c r="C1302" s="7" t="s">
        <v>5122</v>
      </c>
      <c r="D1302" s="6">
        <v>89</v>
      </c>
      <c r="E1302" s="6">
        <v>14</v>
      </c>
      <c r="F1302" s="7" t="s">
        <v>1964</v>
      </c>
      <c r="G1302" s="7" t="s">
        <v>1965</v>
      </c>
      <c r="H1302" s="7" t="s">
        <v>24</v>
      </c>
      <c r="I1302" s="7" t="s">
        <v>5123</v>
      </c>
      <c r="J1302" s="7" t="s">
        <v>1967</v>
      </c>
      <c r="K1302" s="7" t="s">
        <v>5124</v>
      </c>
    </row>
    <row r="1303" spans="1:11" x14ac:dyDescent="0.25">
      <c r="A1303" s="7" t="s">
        <v>173946</v>
      </c>
      <c r="B1303" s="7" t="s">
        <v>5125</v>
      </c>
      <c r="C1303" s="7" t="s">
        <v>5126</v>
      </c>
      <c r="D1303" s="6">
        <v>89</v>
      </c>
      <c r="E1303" s="6">
        <v>20</v>
      </c>
      <c r="F1303" s="7" t="s">
        <v>5127</v>
      </c>
      <c r="G1303" s="7" t="s">
        <v>5128</v>
      </c>
      <c r="H1303" s="7" t="s">
        <v>16</v>
      </c>
      <c r="I1303" s="7" t="s">
        <v>5129</v>
      </c>
      <c r="J1303" s="7" t="s">
        <v>5130</v>
      </c>
      <c r="K1303" s="7" t="s">
        <v>5131</v>
      </c>
    </row>
    <row r="1304" spans="1:11" x14ac:dyDescent="0.25">
      <c r="A1304" s="7" t="s">
        <v>173945</v>
      </c>
      <c r="B1304" s="7" t="s">
        <v>5132</v>
      </c>
      <c r="C1304" s="7" t="s">
        <v>389</v>
      </c>
      <c r="D1304" s="6">
        <v>89</v>
      </c>
      <c r="E1304" s="6">
        <v>36</v>
      </c>
      <c r="F1304" s="7" t="s">
        <v>83</v>
      </c>
      <c r="G1304" s="7" t="s">
        <v>5133</v>
      </c>
      <c r="H1304" s="7" t="s">
        <v>364</v>
      </c>
      <c r="I1304" s="7" t="s">
        <v>5134</v>
      </c>
      <c r="J1304" s="7" t="s">
        <v>588</v>
      </c>
      <c r="K1304" s="7" t="s">
        <v>5135</v>
      </c>
    </row>
    <row r="1305" spans="1:11" x14ac:dyDescent="0.25">
      <c r="A1305" s="7" t="s">
        <v>173946</v>
      </c>
      <c r="B1305" s="7" t="s">
        <v>5136</v>
      </c>
      <c r="C1305" s="7" t="s">
        <v>5137</v>
      </c>
      <c r="D1305" s="6">
        <v>89</v>
      </c>
      <c r="E1305" s="6">
        <v>49</v>
      </c>
      <c r="F1305" s="7" t="s">
        <v>838</v>
      </c>
      <c r="G1305" s="7" t="s">
        <v>839</v>
      </c>
      <c r="H1305" s="7" t="s">
        <v>16</v>
      </c>
      <c r="I1305" s="7" t="s">
        <v>5138</v>
      </c>
      <c r="J1305" s="7" t="s">
        <v>2869</v>
      </c>
      <c r="K1305" s="7" t="s">
        <v>5139</v>
      </c>
    </row>
    <row r="1306" spans="1:11" x14ac:dyDescent="0.25">
      <c r="A1306" s="7" t="s">
        <v>173949</v>
      </c>
      <c r="B1306" s="7" t="s">
        <v>5140</v>
      </c>
      <c r="C1306" s="7" t="s">
        <v>15</v>
      </c>
      <c r="D1306" s="6">
        <v>89</v>
      </c>
      <c r="E1306" s="6">
        <v>35</v>
      </c>
      <c r="F1306" s="7" t="s">
        <v>83</v>
      </c>
      <c r="G1306" s="7" t="s">
        <v>1099</v>
      </c>
      <c r="H1306" s="7" t="s">
        <v>105</v>
      </c>
      <c r="I1306" s="7" t="s">
        <v>5141</v>
      </c>
      <c r="J1306" s="7" t="s">
        <v>107</v>
      </c>
      <c r="K1306" s="7" t="s">
        <v>5142</v>
      </c>
    </row>
    <row r="1307" spans="1:11" x14ac:dyDescent="0.25">
      <c r="A1307" s="7" t="s">
        <v>173947</v>
      </c>
      <c r="B1307" s="7" t="s">
        <v>5143</v>
      </c>
      <c r="C1307" s="7" t="s">
        <v>15</v>
      </c>
      <c r="D1307" s="6">
        <v>89</v>
      </c>
      <c r="E1307" s="6">
        <v>20</v>
      </c>
      <c r="F1307" s="7" t="s">
        <v>1964</v>
      </c>
      <c r="G1307" s="7" t="s">
        <v>5144</v>
      </c>
      <c r="H1307" s="7" t="s">
        <v>24</v>
      </c>
      <c r="I1307" s="7" t="s">
        <v>5145</v>
      </c>
      <c r="J1307" s="7" t="s">
        <v>207</v>
      </c>
      <c r="K1307" s="7" t="s">
        <v>5146</v>
      </c>
    </row>
    <row r="1308" spans="1:11" x14ac:dyDescent="0.25">
      <c r="A1308" s="7" t="s">
        <v>173947</v>
      </c>
      <c r="B1308" s="7" t="s">
        <v>5147</v>
      </c>
      <c r="C1308" s="7" t="s">
        <v>15</v>
      </c>
      <c r="D1308" s="6">
        <v>89</v>
      </c>
      <c r="E1308" s="6">
        <v>21</v>
      </c>
      <c r="F1308" s="7" t="s">
        <v>1964</v>
      </c>
      <c r="G1308" s="7" t="s">
        <v>4053</v>
      </c>
      <c r="H1308" s="7" t="s">
        <v>24</v>
      </c>
      <c r="I1308" s="7" t="s">
        <v>5148</v>
      </c>
      <c r="J1308" s="7" t="s">
        <v>207</v>
      </c>
      <c r="K1308" s="7" t="s">
        <v>5149</v>
      </c>
    </row>
    <row r="1309" spans="1:11" x14ac:dyDescent="0.25">
      <c r="A1309" s="7" t="s">
        <v>173948</v>
      </c>
      <c r="B1309" s="7" t="s">
        <v>5150</v>
      </c>
      <c r="C1309" s="7" t="s">
        <v>5151</v>
      </c>
      <c r="D1309" s="6">
        <v>89</v>
      </c>
      <c r="E1309" s="6">
        <v>28</v>
      </c>
      <c r="F1309" s="7" t="s">
        <v>1561</v>
      </c>
      <c r="G1309" s="7" t="s">
        <v>15</v>
      </c>
      <c r="H1309" s="7" t="s">
        <v>74</v>
      </c>
      <c r="I1309" s="7" t="s">
        <v>5152</v>
      </c>
      <c r="J1309" s="7" t="s">
        <v>42</v>
      </c>
      <c r="K1309" s="7" t="s">
        <v>5153</v>
      </c>
    </row>
    <row r="1310" spans="1:11" x14ac:dyDescent="0.25">
      <c r="A1310" s="7" t="s">
        <v>173948</v>
      </c>
      <c r="B1310" s="7" t="s">
        <v>5154</v>
      </c>
      <c r="C1310" s="7" t="s">
        <v>5155</v>
      </c>
      <c r="D1310" s="6">
        <v>89</v>
      </c>
      <c r="E1310" s="6">
        <v>20</v>
      </c>
      <c r="F1310" s="7" t="s">
        <v>111</v>
      </c>
      <c r="G1310" s="7" t="s">
        <v>15</v>
      </c>
      <c r="H1310" s="7" t="s">
        <v>74</v>
      </c>
      <c r="I1310" s="7" t="s">
        <v>5156</v>
      </c>
      <c r="J1310" s="7" t="s">
        <v>42</v>
      </c>
      <c r="K1310" s="7" t="s">
        <v>5157</v>
      </c>
    </row>
    <row r="1311" spans="1:11" x14ac:dyDescent="0.25">
      <c r="A1311" s="7" t="s">
        <v>49</v>
      </c>
      <c r="B1311" s="7" t="s">
        <v>5158</v>
      </c>
      <c r="C1311" s="7" t="s">
        <v>5159</v>
      </c>
      <c r="D1311" s="6">
        <v>89</v>
      </c>
      <c r="E1311" s="6">
        <v>18</v>
      </c>
      <c r="F1311" s="7" t="s">
        <v>5160</v>
      </c>
      <c r="G1311" s="7" t="s">
        <v>5161</v>
      </c>
      <c r="H1311" s="7" t="s">
        <v>54</v>
      </c>
      <c r="I1311" s="7" t="s">
        <v>5162</v>
      </c>
      <c r="J1311" s="7" t="s">
        <v>5163</v>
      </c>
      <c r="K1311" s="7" t="s">
        <v>5164</v>
      </c>
    </row>
    <row r="1312" spans="1:11" x14ac:dyDescent="0.25">
      <c r="A1312" s="7" t="s">
        <v>173951</v>
      </c>
      <c r="B1312" s="7" t="s">
        <v>5165</v>
      </c>
      <c r="C1312" s="7" t="s">
        <v>5166</v>
      </c>
      <c r="D1312" s="6">
        <v>89</v>
      </c>
      <c r="E1312" s="6">
        <v>20</v>
      </c>
      <c r="F1312" s="7" t="s">
        <v>1318</v>
      </c>
      <c r="G1312" s="7" t="s">
        <v>3891</v>
      </c>
      <c r="H1312" s="7" t="s">
        <v>54</v>
      </c>
      <c r="I1312" s="7" t="s">
        <v>5167</v>
      </c>
      <c r="J1312" s="7" t="s">
        <v>88</v>
      </c>
      <c r="K1312" s="7" t="s">
        <v>5168</v>
      </c>
    </row>
    <row r="1313" spans="1:11" x14ac:dyDescent="0.25">
      <c r="A1313" s="7" t="s">
        <v>173945</v>
      </c>
      <c r="B1313" s="7" t="s">
        <v>5169</v>
      </c>
      <c r="C1313" s="7" t="s">
        <v>5170</v>
      </c>
      <c r="D1313" s="6">
        <v>89</v>
      </c>
      <c r="E1313" s="6">
        <v>40</v>
      </c>
      <c r="F1313" s="7" t="s">
        <v>30</v>
      </c>
      <c r="G1313" s="7" t="s">
        <v>1299</v>
      </c>
      <c r="H1313" s="7" t="s">
        <v>32</v>
      </c>
      <c r="I1313" s="7" t="s">
        <v>5171</v>
      </c>
      <c r="J1313" s="7" t="s">
        <v>47</v>
      </c>
      <c r="K1313" s="7" t="s">
        <v>2727</v>
      </c>
    </row>
    <row r="1314" spans="1:11" x14ac:dyDescent="0.25">
      <c r="A1314" s="7" t="s">
        <v>173942</v>
      </c>
      <c r="B1314" s="7" t="s">
        <v>5172</v>
      </c>
      <c r="C1314" s="7" t="s">
        <v>5173</v>
      </c>
      <c r="D1314" s="6">
        <v>89</v>
      </c>
      <c r="E1314" s="6">
        <v>13</v>
      </c>
      <c r="F1314" s="7" t="s">
        <v>2608</v>
      </c>
      <c r="G1314" s="7" t="s">
        <v>15</v>
      </c>
      <c r="H1314" s="7" t="s">
        <v>24</v>
      </c>
      <c r="I1314" s="7" t="s">
        <v>5174</v>
      </c>
      <c r="J1314" s="7" t="s">
        <v>731</v>
      </c>
      <c r="K1314" s="7" t="s">
        <v>5175</v>
      </c>
    </row>
    <row r="1315" spans="1:11" x14ac:dyDescent="0.25">
      <c r="A1315" s="7" t="s">
        <v>173945</v>
      </c>
      <c r="B1315" s="7" t="s">
        <v>5176</v>
      </c>
      <c r="C1315" s="7" t="s">
        <v>5177</v>
      </c>
      <c r="D1315" s="6">
        <v>89</v>
      </c>
      <c r="E1315" s="6">
        <v>45</v>
      </c>
      <c r="F1315" s="7" t="s">
        <v>83</v>
      </c>
      <c r="G1315" s="7" t="s">
        <v>205</v>
      </c>
      <c r="H1315" s="7" t="s">
        <v>86</v>
      </c>
      <c r="I1315" s="7" t="s">
        <v>5178</v>
      </c>
      <c r="J1315" s="7" t="s">
        <v>446</v>
      </c>
      <c r="K1315" s="7" t="s">
        <v>5179</v>
      </c>
    </row>
    <row r="1316" spans="1:11" x14ac:dyDescent="0.25">
      <c r="A1316" s="7" t="s">
        <v>173949</v>
      </c>
      <c r="B1316" s="7" t="s">
        <v>5180</v>
      </c>
      <c r="C1316" s="7" t="s">
        <v>5181</v>
      </c>
      <c r="D1316" s="6">
        <v>89</v>
      </c>
      <c r="E1316" s="6">
        <v>40</v>
      </c>
      <c r="F1316" s="7" t="s">
        <v>83</v>
      </c>
      <c r="G1316" s="7" t="s">
        <v>154</v>
      </c>
      <c r="H1316" s="7" t="s">
        <v>105</v>
      </c>
      <c r="I1316" s="7" t="s">
        <v>5182</v>
      </c>
      <c r="J1316" s="7" t="s">
        <v>360</v>
      </c>
      <c r="K1316" s="7" t="s">
        <v>3417</v>
      </c>
    </row>
    <row r="1317" spans="1:11" x14ac:dyDescent="0.25">
      <c r="A1317" s="7" t="s">
        <v>173945</v>
      </c>
      <c r="B1317" s="7" t="s">
        <v>5183</v>
      </c>
      <c r="C1317" s="7" t="s">
        <v>5184</v>
      </c>
      <c r="D1317" s="6">
        <v>89</v>
      </c>
      <c r="E1317" s="6">
        <v>32</v>
      </c>
      <c r="F1317" s="7" t="s">
        <v>83</v>
      </c>
      <c r="G1317" s="7" t="s">
        <v>94</v>
      </c>
      <c r="H1317" s="7" t="s">
        <v>86</v>
      </c>
      <c r="I1317" s="7" t="s">
        <v>5185</v>
      </c>
      <c r="J1317" s="7" t="s">
        <v>107</v>
      </c>
      <c r="K1317" s="7" t="s">
        <v>5186</v>
      </c>
    </row>
    <row r="1318" spans="1:11" x14ac:dyDescent="0.25">
      <c r="A1318" s="7" t="s">
        <v>173946</v>
      </c>
      <c r="B1318" s="7" t="s">
        <v>5187</v>
      </c>
      <c r="C1318" s="7" t="s">
        <v>5188</v>
      </c>
      <c r="D1318" s="6">
        <v>89</v>
      </c>
      <c r="E1318" s="6">
        <v>15</v>
      </c>
      <c r="F1318" s="7" t="s">
        <v>838</v>
      </c>
      <c r="G1318" s="7" t="s">
        <v>839</v>
      </c>
      <c r="H1318" s="7" t="s">
        <v>16</v>
      </c>
      <c r="I1318" s="7" t="s">
        <v>5189</v>
      </c>
      <c r="J1318" s="7" t="s">
        <v>2869</v>
      </c>
      <c r="K1318" s="7" t="s">
        <v>842</v>
      </c>
    </row>
    <row r="1319" spans="1:11" x14ac:dyDescent="0.25">
      <c r="A1319" s="7" t="s">
        <v>173945</v>
      </c>
      <c r="B1319" s="7" t="s">
        <v>5190</v>
      </c>
      <c r="C1319" s="7" t="s">
        <v>15</v>
      </c>
      <c r="D1319" s="6">
        <v>89</v>
      </c>
      <c r="E1319" s="6">
        <v>34</v>
      </c>
      <c r="F1319" s="7" t="s">
        <v>83</v>
      </c>
      <c r="G1319" s="7" t="s">
        <v>84</v>
      </c>
      <c r="H1319" s="7" t="s">
        <v>86</v>
      </c>
      <c r="I1319" s="7" t="s">
        <v>5191</v>
      </c>
      <c r="J1319" s="7" t="s">
        <v>88</v>
      </c>
      <c r="K1319" s="7" t="s">
        <v>702</v>
      </c>
    </row>
    <row r="1320" spans="1:11" x14ac:dyDescent="0.25">
      <c r="A1320" s="7" t="s">
        <v>173946</v>
      </c>
      <c r="B1320" s="7" t="s">
        <v>5192</v>
      </c>
      <c r="C1320" s="7" t="s">
        <v>5193</v>
      </c>
      <c r="D1320" s="6">
        <v>89</v>
      </c>
      <c r="E1320" s="6">
        <v>40</v>
      </c>
      <c r="F1320" s="7" t="s">
        <v>838</v>
      </c>
      <c r="G1320" s="7" t="s">
        <v>839</v>
      </c>
      <c r="H1320" s="7" t="s">
        <v>16</v>
      </c>
      <c r="I1320" s="7" t="s">
        <v>5194</v>
      </c>
      <c r="J1320" s="7" t="s">
        <v>2869</v>
      </c>
      <c r="K1320" s="7" t="s">
        <v>5195</v>
      </c>
    </row>
    <row r="1321" spans="1:11" x14ac:dyDescent="0.25">
      <c r="A1321" s="7" t="s">
        <v>10</v>
      </c>
      <c r="B1321" s="7" t="s">
        <v>5196</v>
      </c>
      <c r="C1321" s="7" t="s">
        <v>15</v>
      </c>
      <c r="D1321" s="6">
        <v>89</v>
      </c>
      <c r="E1321" s="6">
        <v>20</v>
      </c>
      <c r="F1321" s="7" t="s">
        <v>838</v>
      </c>
      <c r="G1321" s="7" t="s">
        <v>839</v>
      </c>
      <c r="H1321" s="7" t="s">
        <v>16</v>
      </c>
      <c r="I1321" s="7" t="s">
        <v>5197</v>
      </c>
      <c r="J1321" s="7" t="s">
        <v>2869</v>
      </c>
      <c r="K1321" s="7" t="s">
        <v>5198</v>
      </c>
    </row>
    <row r="1322" spans="1:11" x14ac:dyDescent="0.25">
      <c r="A1322" s="7" t="s">
        <v>173946</v>
      </c>
      <c r="B1322" s="7" t="s">
        <v>5199</v>
      </c>
      <c r="C1322" s="7" t="s">
        <v>15</v>
      </c>
      <c r="D1322" s="6">
        <v>90</v>
      </c>
      <c r="E1322" s="6">
        <v>20</v>
      </c>
      <c r="F1322" s="7" t="s">
        <v>226</v>
      </c>
      <c r="G1322" s="7" t="s">
        <v>3909</v>
      </c>
      <c r="H1322" s="7" t="s">
        <v>16</v>
      </c>
      <c r="I1322" s="7" t="s">
        <v>5200</v>
      </c>
      <c r="J1322" s="7" t="s">
        <v>3911</v>
      </c>
      <c r="K1322" s="7" t="s">
        <v>5201</v>
      </c>
    </row>
    <row r="1323" spans="1:11" x14ac:dyDescent="0.25">
      <c r="A1323" s="7" t="s">
        <v>173945</v>
      </c>
      <c r="B1323" s="7" t="s">
        <v>5202</v>
      </c>
      <c r="C1323" s="7" t="s">
        <v>215</v>
      </c>
      <c r="D1323" s="6">
        <v>90</v>
      </c>
      <c r="E1323" s="6">
        <v>42</v>
      </c>
      <c r="F1323" s="7" t="s">
        <v>83</v>
      </c>
      <c r="G1323" s="7" t="s">
        <v>814</v>
      </c>
      <c r="H1323" s="7" t="s">
        <v>86</v>
      </c>
      <c r="I1323" s="7" t="s">
        <v>5203</v>
      </c>
      <c r="J1323" s="7" t="s">
        <v>392</v>
      </c>
      <c r="K1323" s="7" t="s">
        <v>5204</v>
      </c>
    </row>
    <row r="1324" spans="1:11" x14ac:dyDescent="0.25">
      <c r="A1324" s="7" t="s">
        <v>173945</v>
      </c>
      <c r="B1324" s="7" t="s">
        <v>5205</v>
      </c>
      <c r="C1324" s="7" t="s">
        <v>5206</v>
      </c>
      <c r="D1324" s="6">
        <v>90</v>
      </c>
      <c r="E1324" s="6">
        <v>98</v>
      </c>
      <c r="F1324" s="7" t="s">
        <v>83</v>
      </c>
      <c r="G1324" s="7" t="s">
        <v>814</v>
      </c>
      <c r="H1324" s="7" t="s">
        <v>86</v>
      </c>
      <c r="I1324" s="7" t="s">
        <v>5207</v>
      </c>
      <c r="J1324" s="7" t="s">
        <v>88</v>
      </c>
      <c r="K1324" s="7" t="s">
        <v>5204</v>
      </c>
    </row>
    <row r="1325" spans="1:11" x14ac:dyDescent="0.25">
      <c r="A1325" s="7" t="s">
        <v>173957</v>
      </c>
      <c r="B1325" s="7" t="s">
        <v>5208</v>
      </c>
      <c r="C1325" s="7" t="s">
        <v>5209</v>
      </c>
      <c r="D1325" s="6">
        <v>90</v>
      </c>
      <c r="E1325" s="6">
        <v>25</v>
      </c>
      <c r="F1325" s="7" t="s">
        <v>5210</v>
      </c>
      <c r="G1325" s="7" t="s">
        <v>15</v>
      </c>
      <c r="H1325" s="7" t="s">
        <v>404</v>
      </c>
      <c r="I1325" s="7" t="s">
        <v>5211</v>
      </c>
      <c r="J1325" s="7" t="s">
        <v>207</v>
      </c>
      <c r="K1325" s="7" t="s">
        <v>5212</v>
      </c>
    </row>
    <row r="1326" spans="1:11" x14ac:dyDescent="0.25">
      <c r="A1326" s="7" t="s">
        <v>485</v>
      </c>
      <c r="B1326" s="7" t="s">
        <v>5213</v>
      </c>
      <c r="C1326" s="7" t="s">
        <v>15</v>
      </c>
      <c r="D1326" s="6">
        <v>90</v>
      </c>
      <c r="E1326" s="6">
        <v>18</v>
      </c>
      <c r="F1326" s="7" t="s">
        <v>5214</v>
      </c>
      <c r="G1326" s="7" t="s">
        <v>15</v>
      </c>
      <c r="H1326" s="7" t="s">
        <v>488</v>
      </c>
      <c r="I1326" s="7" t="s">
        <v>5215</v>
      </c>
      <c r="J1326" s="7" t="s">
        <v>18</v>
      </c>
      <c r="K1326" s="7" t="s">
        <v>5216</v>
      </c>
    </row>
    <row r="1327" spans="1:11" x14ac:dyDescent="0.25">
      <c r="A1327" s="7" t="s">
        <v>173951</v>
      </c>
      <c r="B1327" s="7" t="s">
        <v>5217</v>
      </c>
      <c r="C1327" s="7" t="s">
        <v>5218</v>
      </c>
      <c r="D1327" s="6">
        <v>90</v>
      </c>
      <c r="E1327" s="6">
        <v>25</v>
      </c>
      <c r="F1327" s="7" t="s">
        <v>1318</v>
      </c>
      <c r="G1327" s="7" t="s">
        <v>3891</v>
      </c>
      <c r="H1327" s="7" t="s">
        <v>54</v>
      </c>
      <c r="I1327" s="7" t="s">
        <v>5219</v>
      </c>
      <c r="J1327" s="7" t="s">
        <v>1530</v>
      </c>
      <c r="K1327" s="7" t="s">
        <v>5220</v>
      </c>
    </row>
    <row r="1328" spans="1:11" x14ac:dyDescent="0.25">
      <c r="A1328" s="7" t="s">
        <v>173955</v>
      </c>
      <c r="B1328" s="7" t="s">
        <v>5221</v>
      </c>
      <c r="C1328" s="7" t="s">
        <v>5222</v>
      </c>
      <c r="D1328" s="6">
        <v>90</v>
      </c>
      <c r="E1328" s="6">
        <v>15</v>
      </c>
      <c r="F1328" s="7" t="s">
        <v>2501</v>
      </c>
      <c r="G1328" s="7" t="s">
        <v>15</v>
      </c>
      <c r="H1328" s="7" t="s">
        <v>488</v>
      </c>
      <c r="I1328" s="7" t="s">
        <v>5223</v>
      </c>
      <c r="J1328" s="7" t="s">
        <v>490</v>
      </c>
      <c r="K1328" s="7" t="s">
        <v>5224</v>
      </c>
    </row>
    <row r="1329" spans="1:11" x14ac:dyDescent="0.25">
      <c r="A1329" s="7" t="s">
        <v>173951</v>
      </c>
      <c r="B1329" s="7" t="s">
        <v>5225</v>
      </c>
      <c r="C1329" s="7" t="s">
        <v>5226</v>
      </c>
      <c r="D1329" s="6">
        <v>90</v>
      </c>
      <c r="E1329" s="6">
        <v>36</v>
      </c>
      <c r="F1329" s="7" t="s">
        <v>1318</v>
      </c>
      <c r="G1329" s="7" t="s">
        <v>1528</v>
      </c>
      <c r="H1329" s="7" t="s">
        <v>54</v>
      </c>
      <c r="I1329" s="7" t="s">
        <v>5227</v>
      </c>
      <c r="J1329" s="7" t="s">
        <v>1530</v>
      </c>
      <c r="K1329" s="7" t="s">
        <v>5228</v>
      </c>
    </row>
    <row r="1330" spans="1:11" x14ac:dyDescent="0.25">
      <c r="A1330" s="7" t="s">
        <v>173945</v>
      </c>
      <c r="B1330" s="7" t="s">
        <v>5229</v>
      </c>
      <c r="C1330" s="7" t="s">
        <v>5230</v>
      </c>
      <c r="D1330" s="6">
        <v>90</v>
      </c>
      <c r="E1330" s="6">
        <v>35</v>
      </c>
      <c r="F1330" s="7" t="s">
        <v>83</v>
      </c>
      <c r="G1330" s="7" t="s">
        <v>2114</v>
      </c>
      <c r="H1330" s="7" t="s">
        <v>86</v>
      </c>
      <c r="I1330" s="7" t="s">
        <v>5231</v>
      </c>
      <c r="J1330" s="7" t="s">
        <v>588</v>
      </c>
      <c r="K1330" s="7" t="s">
        <v>5232</v>
      </c>
    </row>
    <row r="1331" spans="1:11" x14ac:dyDescent="0.25">
      <c r="A1331" s="7" t="s">
        <v>173949</v>
      </c>
      <c r="B1331" s="7" t="s">
        <v>5233</v>
      </c>
      <c r="C1331" s="7" t="s">
        <v>5234</v>
      </c>
      <c r="D1331" s="6">
        <v>90</v>
      </c>
      <c r="E1331" s="6">
        <v>56</v>
      </c>
      <c r="F1331" s="7" t="s">
        <v>83</v>
      </c>
      <c r="G1331" s="7" t="s">
        <v>154</v>
      </c>
      <c r="H1331" s="7" t="s">
        <v>105</v>
      </c>
      <c r="I1331" s="7" t="s">
        <v>5235</v>
      </c>
      <c r="J1331" s="7" t="s">
        <v>588</v>
      </c>
      <c r="K1331" s="7" t="s">
        <v>5236</v>
      </c>
    </row>
    <row r="1332" spans="1:11" x14ac:dyDescent="0.25">
      <c r="A1332" s="7" t="s">
        <v>173951</v>
      </c>
      <c r="B1332" s="7" t="s">
        <v>5237</v>
      </c>
      <c r="C1332" s="7" t="s">
        <v>5238</v>
      </c>
      <c r="D1332" s="6">
        <v>90</v>
      </c>
      <c r="E1332" s="6">
        <v>33</v>
      </c>
      <c r="F1332" s="7" t="s">
        <v>52</v>
      </c>
      <c r="G1332" s="7" t="s">
        <v>1869</v>
      </c>
      <c r="H1332" s="7" t="s">
        <v>54</v>
      </c>
      <c r="I1332" s="7" t="s">
        <v>5239</v>
      </c>
      <c r="J1332" s="7" t="s">
        <v>2692</v>
      </c>
      <c r="K1332" s="7" t="s">
        <v>5240</v>
      </c>
    </row>
    <row r="1333" spans="1:11" x14ac:dyDescent="0.25">
      <c r="A1333" s="7" t="s">
        <v>173957</v>
      </c>
      <c r="B1333" s="7" t="s">
        <v>5241</v>
      </c>
      <c r="C1333" s="7" t="s">
        <v>2990</v>
      </c>
      <c r="D1333" s="6">
        <v>90</v>
      </c>
      <c r="E1333" s="6">
        <v>25</v>
      </c>
      <c r="F1333" s="7" t="s">
        <v>2991</v>
      </c>
      <c r="G1333" s="7" t="s">
        <v>15</v>
      </c>
      <c r="H1333" s="7" t="s">
        <v>404</v>
      </c>
      <c r="I1333" s="7" t="s">
        <v>5242</v>
      </c>
      <c r="J1333" s="7" t="s">
        <v>107</v>
      </c>
      <c r="K1333" s="7" t="s">
        <v>3002</v>
      </c>
    </row>
    <row r="1334" spans="1:11" x14ac:dyDescent="0.25">
      <c r="A1334" s="7" t="s">
        <v>173945</v>
      </c>
      <c r="B1334" s="7" t="s">
        <v>5243</v>
      </c>
      <c r="C1334" s="7" t="s">
        <v>5244</v>
      </c>
      <c r="D1334" s="6">
        <v>90</v>
      </c>
      <c r="E1334" s="6">
        <v>38</v>
      </c>
      <c r="F1334" s="7" t="s">
        <v>83</v>
      </c>
      <c r="G1334" s="7" t="s">
        <v>2114</v>
      </c>
      <c r="H1334" s="7" t="s">
        <v>105</v>
      </c>
      <c r="I1334" s="7" t="s">
        <v>5245</v>
      </c>
      <c r="J1334" s="7" t="s">
        <v>47</v>
      </c>
      <c r="K1334" s="7" t="s">
        <v>5246</v>
      </c>
    </row>
    <row r="1335" spans="1:11" x14ac:dyDescent="0.25">
      <c r="A1335" s="7" t="s">
        <v>173947</v>
      </c>
      <c r="B1335" s="7" t="s">
        <v>5247</v>
      </c>
      <c r="C1335" s="7" t="s">
        <v>15</v>
      </c>
      <c r="D1335" s="6">
        <v>90</v>
      </c>
      <c r="E1335" s="6">
        <v>28</v>
      </c>
      <c r="F1335" s="7" t="s">
        <v>772</v>
      </c>
      <c r="G1335" s="7" t="s">
        <v>5248</v>
      </c>
      <c r="H1335" s="7" t="s">
        <v>24</v>
      </c>
      <c r="I1335" s="7" t="s">
        <v>5249</v>
      </c>
      <c r="J1335" s="7" t="s">
        <v>142</v>
      </c>
      <c r="K1335" s="7" t="s">
        <v>5250</v>
      </c>
    </row>
    <row r="1336" spans="1:11" x14ac:dyDescent="0.25">
      <c r="A1336" s="7" t="s">
        <v>64</v>
      </c>
      <c r="B1336" s="7" t="s">
        <v>5251</v>
      </c>
      <c r="C1336" s="7" t="s">
        <v>15</v>
      </c>
      <c r="D1336" s="6">
        <v>90</v>
      </c>
      <c r="E1336" s="6">
        <v>22</v>
      </c>
      <c r="F1336" s="7" t="s">
        <v>1522</v>
      </c>
      <c r="G1336" s="7" t="s">
        <v>2390</v>
      </c>
      <c r="H1336" s="7" t="s">
        <v>24</v>
      </c>
      <c r="I1336" s="7" t="s">
        <v>5252</v>
      </c>
      <c r="J1336" s="7" t="s">
        <v>5253</v>
      </c>
      <c r="K1336" s="7" t="s">
        <v>5254</v>
      </c>
    </row>
    <row r="1337" spans="1:11" x14ac:dyDescent="0.25">
      <c r="A1337" s="7" t="s">
        <v>173947</v>
      </c>
      <c r="B1337" s="7" t="s">
        <v>5255</v>
      </c>
      <c r="C1337" s="7" t="s">
        <v>15</v>
      </c>
      <c r="D1337" s="6">
        <v>90</v>
      </c>
      <c r="E1337" s="6">
        <v>13</v>
      </c>
      <c r="F1337" s="7" t="s">
        <v>772</v>
      </c>
      <c r="G1337" s="7" t="s">
        <v>5256</v>
      </c>
      <c r="H1337" s="7" t="s">
        <v>24</v>
      </c>
      <c r="I1337" s="7" t="s">
        <v>5257</v>
      </c>
      <c r="J1337" s="7" t="s">
        <v>360</v>
      </c>
      <c r="K1337" s="7" t="s">
        <v>5258</v>
      </c>
    </row>
    <row r="1338" spans="1:11" x14ac:dyDescent="0.25">
      <c r="A1338" s="7" t="s">
        <v>173947</v>
      </c>
      <c r="B1338" s="7" t="s">
        <v>5259</v>
      </c>
      <c r="C1338" s="7" t="s">
        <v>15</v>
      </c>
      <c r="D1338" s="6">
        <v>90</v>
      </c>
      <c r="E1338" s="6"/>
      <c r="F1338" s="7" t="s">
        <v>772</v>
      </c>
      <c r="G1338" s="7" t="s">
        <v>801</v>
      </c>
      <c r="H1338" s="7" t="s">
        <v>24</v>
      </c>
      <c r="I1338" s="7" t="s">
        <v>5260</v>
      </c>
      <c r="J1338" s="7" t="s">
        <v>5261</v>
      </c>
      <c r="K1338" s="7" t="s">
        <v>5262</v>
      </c>
    </row>
    <row r="1339" spans="1:11" x14ac:dyDescent="0.25">
      <c r="A1339" s="7" t="s">
        <v>173945</v>
      </c>
      <c r="B1339" s="7" t="s">
        <v>5263</v>
      </c>
      <c r="C1339" s="7" t="s">
        <v>15</v>
      </c>
      <c r="D1339" s="6">
        <v>90</v>
      </c>
      <c r="E1339" s="6">
        <v>38</v>
      </c>
      <c r="F1339" s="7" t="s">
        <v>83</v>
      </c>
      <c r="G1339" s="7" t="s">
        <v>814</v>
      </c>
      <c r="H1339" s="7" t="s">
        <v>86</v>
      </c>
      <c r="I1339" s="7" t="s">
        <v>5264</v>
      </c>
      <c r="J1339" s="7" t="s">
        <v>588</v>
      </c>
      <c r="K1339" s="7" t="s">
        <v>5265</v>
      </c>
    </row>
    <row r="1340" spans="1:11" x14ac:dyDescent="0.25">
      <c r="A1340" s="7" t="s">
        <v>173945</v>
      </c>
      <c r="B1340" s="7" t="s">
        <v>5266</v>
      </c>
      <c r="C1340" s="7" t="s">
        <v>5267</v>
      </c>
      <c r="D1340" s="6">
        <v>90</v>
      </c>
      <c r="E1340" s="6">
        <v>22</v>
      </c>
      <c r="F1340" s="7" t="s">
        <v>505</v>
      </c>
      <c r="G1340" s="7" t="s">
        <v>506</v>
      </c>
      <c r="H1340" s="7" t="s">
        <v>74</v>
      </c>
      <c r="I1340" s="7" t="s">
        <v>5268</v>
      </c>
      <c r="J1340" s="7" t="s">
        <v>207</v>
      </c>
      <c r="K1340" s="7" t="s">
        <v>5269</v>
      </c>
    </row>
    <row r="1341" spans="1:11" x14ac:dyDescent="0.25">
      <c r="A1341" s="7" t="s">
        <v>173949</v>
      </c>
      <c r="B1341" s="7" t="s">
        <v>5270</v>
      </c>
      <c r="C1341" s="7" t="s">
        <v>714</v>
      </c>
      <c r="D1341" s="6">
        <v>90</v>
      </c>
      <c r="E1341" s="6">
        <v>18</v>
      </c>
      <c r="F1341" s="7" t="s">
        <v>505</v>
      </c>
      <c r="G1341" s="7" t="s">
        <v>506</v>
      </c>
      <c r="H1341" s="7" t="s">
        <v>74</v>
      </c>
      <c r="I1341" s="7" t="s">
        <v>5271</v>
      </c>
      <c r="J1341" s="7" t="s">
        <v>441</v>
      </c>
      <c r="K1341" s="7" t="s">
        <v>5269</v>
      </c>
    </row>
    <row r="1342" spans="1:11" x14ac:dyDescent="0.25">
      <c r="A1342" s="7" t="s">
        <v>173945</v>
      </c>
      <c r="B1342" s="7" t="s">
        <v>5272</v>
      </c>
      <c r="C1342" s="7" t="s">
        <v>5273</v>
      </c>
      <c r="D1342" s="6">
        <v>90</v>
      </c>
      <c r="E1342" s="6">
        <v>42</v>
      </c>
      <c r="F1342" s="7" t="s">
        <v>83</v>
      </c>
      <c r="G1342" s="7" t="s">
        <v>814</v>
      </c>
      <c r="H1342" s="7" t="s">
        <v>86</v>
      </c>
      <c r="I1342" s="7" t="s">
        <v>5274</v>
      </c>
      <c r="J1342" s="7" t="s">
        <v>971</v>
      </c>
      <c r="K1342" s="7" t="s">
        <v>2246</v>
      </c>
    </row>
    <row r="1343" spans="1:11" x14ac:dyDescent="0.25">
      <c r="A1343" s="7" t="s">
        <v>173946</v>
      </c>
      <c r="B1343" s="7" t="s">
        <v>5275</v>
      </c>
      <c r="C1343" s="7" t="s">
        <v>15</v>
      </c>
      <c r="D1343" s="6">
        <v>90</v>
      </c>
      <c r="E1343" s="6">
        <v>25</v>
      </c>
      <c r="F1343" s="7" t="s">
        <v>226</v>
      </c>
      <c r="G1343" s="7" t="s">
        <v>3909</v>
      </c>
      <c r="H1343" s="7" t="s">
        <v>16</v>
      </c>
      <c r="I1343" s="7" t="s">
        <v>5276</v>
      </c>
      <c r="J1343" s="7" t="s">
        <v>3911</v>
      </c>
      <c r="K1343" s="7" t="s">
        <v>5277</v>
      </c>
    </row>
    <row r="1344" spans="1:11" x14ac:dyDescent="0.25">
      <c r="A1344" s="7" t="s">
        <v>173947</v>
      </c>
      <c r="B1344" s="7" t="s">
        <v>5278</v>
      </c>
      <c r="C1344" s="7" t="s">
        <v>5279</v>
      </c>
      <c r="D1344" s="6">
        <v>90</v>
      </c>
      <c r="E1344" s="6">
        <v>21</v>
      </c>
      <c r="F1344" s="7" t="s">
        <v>1522</v>
      </c>
      <c r="G1344" s="7" t="s">
        <v>2178</v>
      </c>
      <c r="H1344" s="7" t="s">
        <v>24</v>
      </c>
      <c r="I1344" s="7" t="s">
        <v>5280</v>
      </c>
      <c r="J1344" s="7" t="s">
        <v>441</v>
      </c>
      <c r="K1344" s="7" t="s">
        <v>5281</v>
      </c>
    </row>
    <row r="1345" spans="1:11" x14ac:dyDescent="0.25">
      <c r="A1345" s="7" t="s">
        <v>173947</v>
      </c>
      <c r="B1345" s="7" t="s">
        <v>5282</v>
      </c>
      <c r="C1345" s="7" t="s">
        <v>15</v>
      </c>
      <c r="D1345" s="6">
        <v>90</v>
      </c>
      <c r="E1345" s="6">
        <v>23</v>
      </c>
      <c r="F1345" s="7" t="s">
        <v>1522</v>
      </c>
      <c r="G1345" s="7" t="s">
        <v>1523</v>
      </c>
      <c r="H1345" s="7" t="s">
        <v>24</v>
      </c>
      <c r="I1345" s="7" t="s">
        <v>5283</v>
      </c>
      <c r="J1345" s="7" t="s">
        <v>441</v>
      </c>
      <c r="K1345" s="7" t="s">
        <v>5284</v>
      </c>
    </row>
    <row r="1346" spans="1:11" x14ac:dyDescent="0.25">
      <c r="A1346" s="7" t="s">
        <v>64</v>
      </c>
      <c r="B1346" s="7" t="s">
        <v>5285</v>
      </c>
      <c r="C1346" s="7" t="s">
        <v>5286</v>
      </c>
      <c r="D1346" s="6">
        <v>90</v>
      </c>
      <c r="E1346" s="6">
        <v>30</v>
      </c>
      <c r="F1346" s="7" t="s">
        <v>1522</v>
      </c>
      <c r="G1346" s="7" t="s">
        <v>2178</v>
      </c>
      <c r="H1346" s="7" t="s">
        <v>24</v>
      </c>
      <c r="I1346" s="7" t="s">
        <v>5287</v>
      </c>
      <c r="J1346" s="7" t="s">
        <v>441</v>
      </c>
      <c r="K1346" s="7" t="s">
        <v>2968</v>
      </c>
    </row>
    <row r="1347" spans="1:11" x14ac:dyDescent="0.25">
      <c r="A1347" s="7" t="s">
        <v>173955</v>
      </c>
      <c r="B1347" s="7" t="s">
        <v>5288</v>
      </c>
      <c r="C1347" s="7" t="s">
        <v>5289</v>
      </c>
      <c r="D1347" s="6">
        <v>90</v>
      </c>
      <c r="E1347" s="6">
        <v>20</v>
      </c>
      <c r="F1347" s="7" t="s">
        <v>5290</v>
      </c>
      <c r="G1347" s="7" t="s">
        <v>15</v>
      </c>
      <c r="H1347" s="7" t="s">
        <v>488</v>
      </c>
      <c r="I1347" s="7" t="s">
        <v>5291</v>
      </c>
      <c r="J1347" s="7" t="s">
        <v>490</v>
      </c>
      <c r="K1347" s="7" t="s">
        <v>5292</v>
      </c>
    </row>
    <row r="1348" spans="1:11" x14ac:dyDescent="0.25">
      <c r="A1348" s="7" t="s">
        <v>173945</v>
      </c>
      <c r="B1348" s="7" t="s">
        <v>5293</v>
      </c>
      <c r="C1348" s="7" t="s">
        <v>15</v>
      </c>
      <c r="D1348" s="6">
        <v>90</v>
      </c>
      <c r="E1348" s="6">
        <v>39</v>
      </c>
      <c r="F1348" s="7" t="s">
        <v>83</v>
      </c>
      <c r="G1348" s="7" t="s">
        <v>205</v>
      </c>
      <c r="H1348" s="7" t="s">
        <v>86</v>
      </c>
      <c r="I1348" s="7" t="s">
        <v>5294</v>
      </c>
      <c r="J1348" s="7" t="s">
        <v>88</v>
      </c>
      <c r="K1348" s="7" t="s">
        <v>5295</v>
      </c>
    </row>
    <row r="1349" spans="1:11" x14ac:dyDescent="0.25">
      <c r="A1349" s="7" t="s">
        <v>173945</v>
      </c>
      <c r="B1349" s="7" t="s">
        <v>5296</v>
      </c>
      <c r="C1349" s="7" t="s">
        <v>5297</v>
      </c>
      <c r="D1349" s="6">
        <v>90</v>
      </c>
      <c r="E1349" s="6">
        <v>38</v>
      </c>
      <c r="F1349" s="7" t="s">
        <v>83</v>
      </c>
      <c r="G1349" s="7" t="s">
        <v>154</v>
      </c>
      <c r="H1349" s="7" t="s">
        <v>105</v>
      </c>
      <c r="I1349" s="7" t="s">
        <v>5298</v>
      </c>
      <c r="J1349" s="7" t="s">
        <v>721</v>
      </c>
      <c r="K1349" s="7" t="s">
        <v>5299</v>
      </c>
    </row>
    <row r="1350" spans="1:11" x14ac:dyDescent="0.25">
      <c r="A1350" s="7" t="s">
        <v>173946</v>
      </c>
      <c r="B1350" s="7" t="s">
        <v>5300</v>
      </c>
      <c r="C1350" s="7" t="s">
        <v>5301</v>
      </c>
      <c r="D1350" s="6">
        <v>90</v>
      </c>
      <c r="E1350" s="6">
        <v>18</v>
      </c>
      <c r="F1350" s="7" t="s">
        <v>13</v>
      </c>
      <c r="G1350" s="7" t="s">
        <v>149</v>
      </c>
      <c r="H1350" s="7" t="s">
        <v>16</v>
      </c>
      <c r="I1350" s="7" t="s">
        <v>5302</v>
      </c>
      <c r="J1350" s="7" t="s">
        <v>309</v>
      </c>
      <c r="K1350" s="7" t="s">
        <v>238</v>
      </c>
    </row>
    <row r="1351" spans="1:11" x14ac:dyDescent="0.25">
      <c r="A1351" s="7" t="s">
        <v>173949</v>
      </c>
      <c r="B1351" s="7" t="s">
        <v>5303</v>
      </c>
      <c r="C1351" s="7" t="s">
        <v>15</v>
      </c>
      <c r="D1351" s="6">
        <v>90</v>
      </c>
      <c r="E1351" s="6">
        <v>22</v>
      </c>
      <c r="F1351" s="7" t="s">
        <v>30</v>
      </c>
      <c r="G1351" s="7" t="s">
        <v>2580</v>
      </c>
      <c r="H1351" s="7" t="s">
        <v>32</v>
      </c>
      <c r="I1351" s="7" t="s">
        <v>5304</v>
      </c>
      <c r="J1351" s="7" t="s">
        <v>495</v>
      </c>
      <c r="K1351" s="7" t="s">
        <v>5305</v>
      </c>
    </row>
    <row r="1352" spans="1:11" x14ac:dyDescent="0.25">
      <c r="A1352" s="7" t="s">
        <v>173943</v>
      </c>
      <c r="B1352" s="7" t="s">
        <v>5306</v>
      </c>
      <c r="C1352" s="7" t="s">
        <v>15</v>
      </c>
      <c r="D1352" s="6">
        <v>86</v>
      </c>
      <c r="E1352" s="6">
        <v>11</v>
      </c>
      <c r="F1352" s="7" t="s">
        <v>124</v>
      </c>
      <c r="G1352" s="7" t="s">
        <v>125</v>
      </c>
      <c r="H1352" s="7" t="s">
        <v>54</v>
      </c>
      <c r="I1352" s="7" t="s">
        <v>5307</v>
      </c>
      <c r="J1352" s="7" t="s">
        <v>1081</v>
      </c>
      <c r="K1352" s="7" t="s">
        <v>2617</v>
      </c>
    </row>
    <row r="1353" spans="1:11" x14ac:dyDescent="0.25">
      <c r="A1353" s="7" t="s">
        <v>173946</v>
      </c>
      <c r="B1353" s="7" t="s">
        <v>5308</v>
      </c>
      <c r="C1353" s="7" t="s">
        <v>5309</v>
      </c>
      <c r="D1353" s="6">
        <v>86</v>
      </c>
      <c r="E1353" s="6">
        <v>29</v>
      </c>
      <c r="F1353" s="7" t="s">
        <v>226</v>
      </c>
      <c r="G1353" s="7" t="s">
        <v>5310</v>
      </c>
      <c r="H1353" s="7" t="s">
        <v>15</v>
      </c>
      <c r="I1353" s="7" t="s">
        <v>5311</v>
      </c>
      <c r="J1353" s="7" t="s">
        <v>471</v>
      </c>
      <c r="K1353" s="7" t="s">
        <v>5312</v>
      </c>
    </row>
    <row r="1354" spans="1:11" x14ac:dyDescent="0.25">
      <c r="A1354" s="7" t="s">
        <v>173945</v>
      </c>
      <c r="B1354" s="7" t="s">
        <v>5313</v>
      </c>
      <c r="C1354" s="7" t="s">
        <v>15</v>
      </c>
      <c r="D1354" s="6">
        <v>86</v>
      </c>
      <c r="E1354" s="6">
        <v>10</v>
      </c>
      <c r="F1354" s="7" t="s">
        <v>316</v>
      </c>
      <c r="G1354" s="7" t="s">
        <v>316</v>
      </c>
      <c r="H1354" s="7" t="s">
        <v>32</v>
      </c>
      <c r="I1354" s="7" t="s">
        <v>5314</v>
      </c>
      <c r="J1354" s="7" t="s">
        <v>42</v>
      </c>
      <c r="K1354" s="7" t="s">
        <v>5315</v>
      </c>
    </row>
    <row r="1355" spans="1:11" x14ac:dyDescent="0.25">
      <c r="A1355" s="7" t="s">
        <v>173946</v>
      </c>
      <c r="B1355" s="7" t="s">
        <v>5316</v>
      </c>
      <c r="C1355" s="7" t="s">
        <v>15</v>
      </c>
      <c r="D1355" s="6">
        <v>86</v>
      </c>
      <c r="E1355" s="6">
        <v>35</v>
      </c>
      <c r="F1355" s="7" t="s">
        <v>13</v>
      </c>
      <c r="G1355" s="7" t="s">
        <v>149</v>
      </c>
      <c r="H1355" s="7" t="s">
        <v>15</v>
      </c>
      <c r="I1355" s="7" t="s">
        <v>5317</v>
      </c>
      <c r="J1355" s="7" t="s">
        <v>5318</v>
      </c>
      <c r="K1355" s="7" t="s">
        <v>5319</v>
      </c>
    </row>
    <row r="1356" spans="1:11" x14ac:dyDescent="0.25">
      <c r="A1356" s="7" t="s">
        <v>10</v>
      </c>
      <c r="B1356" s="7" t="s">
        <v>5320</v>
      </c>
      <c r="C1356" s="7" t="s">
        <v>5321</v>
      </c>
      <c r="D1356" s="6">
        <v>86</v>
      </c>
      <c r="E1356" s="6">
        <v>19</v>
      </c>
      <c r="F1356" s="7" t="s">
        <v>226</v>
      </c>
      <c r="G1356" s="7" t="s">
        <v>3539</v>
      </c>
      <c r="H1356" s="7" t="s">
        <v>15</v>
      </c>
      <c r="I1356" s="7" t="s">
        <v>5322</v>
      </c>
      <c r="J1356" s="7" t="s">
        <v>5323</v>
      </c>
      <c r="K1356" s="7" t="s">
        <v>5324</v>
      </c>
    </row>
    <row r="1357" spans="1:11" x14ac:dyDescent="0.25">
      <c r="A1357" s="7" t="s">
        <v>173947</v>
      </c>
      <c r="B1357" s="7" t="s">
        <v>5325</v>
      </c>
      <c r="C1357" s="7" t="s">
        <v>15</v>
      </c>
      <c r="D1357" s="6">
        <v>86</v>
      </c>
      <c r="E1357" s="6"/>
      <c r="F1357" s="7" t="s">
        <v>291</v>
      </c>
      <c r="G1357" s="7" t="s">
        <v>2461</v>
      </c>
      <c r="H1357" s="7" t="s">
        <v>24</v>
      </c>
      <c r="I1357" s="7" t="s">
        <v>5326</v>
      </c>
      <c r="J1357" s="7" t="s">
        <v>360</v>
      </c>
      <c r="K1357" s="7" t="s">
        <v>5327</v>
      </c>
    </row>
    <row r="1358" spans="1:11" x14ac:dyDescent="0.25">
      <c r="A1358" s="7" t="s">
        <v>173947</v>
      </c>
      <c r="B1358" s="7" t="s">
        <v>5328</v>
      </c>
      <c r="C1358" s="7" t="s">
        <v>15</v>
      </c>
      <c r="D1358" s="6">
        <v>86</v>
      </c>
      <c r="E1358" s="6"/>
      <c r="F1358" s="7" t="s">
        <v>291</v>
      </c>
      <c r="G1358" s="7" t="s">
        <v>3310</v>
      </c>
      <c r="H1358" s="7" t="s">
        <v>24</v>
      </c>
      <c r="I1358" s="7" t="s">
        <v>5329</v>
      </c>
      <c r="J1358" s="7" t="s">
        <v>360</v>
      </c>
      <c r="K1358" s="7" t="s">
        <v>5330</v>
      </c>
    </row>
    <row r="1359" spans="1:11" x14ac:dyDescent="0.25">
      <c r="A1359" s="7" t="s">
        <v>173947</v>
      </c>
      <c r="B1359" s="7" t="s">
        <v>5331</v>
      </c>
      <c r="C1359" s="7" t="s">
        <v>15</v>
      </c>
      <c r="D1359" s="6">
        <v>86</v>
      </c>
      <c r="E1359" s="6">
        <v>14</v>
      </c>
      <c r="F1359" s="7" t="s">
        <v>291</v>
      </c>
      <c r="G1359" s="7" t="s">
        <v>5332</v>
      </c>
      <c r="H1359" s="7" t="s">
        <v>24</v>
      </c>
      <c r="I1359" s="7" t="s">
        <v>5333</v>
      </c>
      <c r="J1359" s="7" t="s">
        <v>441</v>
      </c>
      <c r="K1359" s="7" t="s">
        <v>5334</v>
      </c>
    </row>
    <row r="1360" spans="1:11" x14ac:dyDescent="0.25">
      <c r="A1360" s="7" t="s">
        <v>173945</v>
      </c>
      <c r="B1360" s="7" t="s">
        <v>5335</v>
      </c>
      <c r="C1360" s="7" t="s">
        <v>15</v>
      </c>
      <c r="D1360" s="6">
        <v>86</v>
      </c>
      <c r="E1360" s="6">
        <v>30</v>
      </c>
      <c r="F1360" s="7" t="s">
        <v>83</v>
      </c>
      <c r="G1360" s="7" t="s">
        <v>83</v>
      </c>
      <c r="H1360" s="7" t="s">
        <v>15</v>
      </c>
      <c r="I1360" s="7" t="s">
        <v>5336</v>
      </c>
      <c r="J1360" s="7" t="s">
        <v>142</v>
      </c>
      <c r="K1360" s="7" t="s">
        <v>5337</v>
      </c>
    </row>
    <row r="1361" spans="1:11" x14ac:dyDescent="0.25">
      <c r="A1361" s="7" t="s">
        <v>173949</v>
      </c>
      <c r="B1361" s="7" t="s">
        <v>5338</v>
      </c>
      <c r="C1361" s="7" t="s">
        <v>5339</v>
      </c>
      <c r="D1361" s="6">
        <v>86</v>
      </c>
      <c r="E1361" s="6">
        <v>35</v>
      </c>
      <c r="F1361" s="7" t="s">
        <v>316</v>
      </c>
      <c r="G1361" s="7" t="s">
        <v>317</v>
      </c>
      <c r="H1361" s="7" t="s">
        <v>32</v>
      </c>
      <c r="I1361" s="7" t="s">
        <v>5340</v>
      </c>
      <c r="J1361" s="7" t="s">
        <v>142</v>
      </c>
      <c r="K1361" s="7" t="s">
        <v>5341</v>
      </c>
    </row>
    <row r="1362" spans="1:11" x14ac:dyDescent="0.25">
      <c r="A1362" s="7" t="s">
        <v>173947</v>
      </c>
      <c r="B1362" s="7" t="s">
        <v>5342</v>
      </c>
      <c r="C1362" s="7" t="s">
        <v>5343</v>
      </c>
      <c r="D1362" s="6">
        <v>86</v>
      </c>
      <c r="E1362" s="6">
        <v>75</v>
      </c>
      <c r="F1362" s="7" t="s">
        <v>291</v>
      </c>
      <c r="G1362" s="7" t="s">
        <v>667</v>
      </c>
      <c r="H1362" s="7" t="s">
        <v>24</v>
      </c>
      <c r="I1362" s="7" t="s">
        <v>5344</v>
      </c>
      <c r="J1362" s="7" t="s">
        <v>360</v>
      </c>
      <c r="K1362" s="7" t="s">
        <v>5345</v>
      </c>
    </row>
    <row r="1363" spans="1:11" x14ac:dyDescent="0.25">
      <c r="A1363" s="7" t="s">
        <v>173951</v>
      </c>
      <c r="B1363" s="7" t="s">
        <v>5346</v>
      </c>
      <c r="C1363" s="7" t="s">
        <v>5347</v>
      </c>
      <c r="D1363" s="6">
        <v>86</v>
      </c>
      <c r="E1363" s="6">
        <v>47</v>
      </c>
      <c r="F1363" s="7" t="s">
        <v>52</v>
      </c>
      <c r="G1363" s="7" t="s">
        <v>53</v>
      </c>
      <c r="H1363" s="7" t="s">
        <v>54</v>
      </c>
      <c r="I1363" s="7" t="s">
        <v>5348</v>
      </c>
      <c r="J1363" s="7" t="s">
        <v>5349</v>
      </c>
      <c r="K1363" s="7" t="s">
        <v>5350</v>
      </c>
    </row>
    <row r="1364" spans="1:11" x14ac:dyDescent="0.25">
      <c r="A1364" s="7" t="s">
        <v>173951</v>
      </c>
      <c r="B1364" s="7" t="s">
        <v>5351</v>
      </c>
      <c r="C1364" s="7" t="s">
        <v>5352</v>
      </c>
      <c r="D1364" s="6">
        <v>86</v>
      </c>
      <c r="E1364" s="6">
        <v>10</v>
      </c>
      <c r="F1364" s="7" t="s">
        <v>52</v>
      </c>
      <c r="G1364" s="7" t="s">
        <v>1869</v>
      </c>
      <c r="H1364" s="7" t="s">
        <v>54</v>
      </c>
      <c r="I1364" s="7" t="s">
        <v>5353</v>
      </c>
      <c r="J1364" s="7" t="s">
        <v>132</v>
      </c>
      <c r="K1364" s="7" t="s">
        <v>5354</v>
      </c>
    </row>
    <row r="1365" spans="1:11" x14ac:dyDescent="0.25">
      <c r="A1365" s="7" t="s">
        <v>173945</v>
      </c>
      <c r="B1365" s="7" t="s">
        <v>5355</v>
      </c>
      <c r="C1365" s="7" t="s">
        <v>5356</v>
      </c>
      <c r="D1365" s="6">
        <v>86</v>
      </c>
      <c r="E1365" s="6">
        <v>17</v>
      </c>
      <c r="F1365" s="7" t="s">
        <v>83</v>
      </c>
      <c r="G1365" s="7" t="s">
        <v>814</v>
      </c>
      <c r="H1365" s="7" t="s">
        <v>15</v>
      </c>
      <c r="I1365" s="7" t="s">
        <v>5357</v>
      </c>
      <c r="J1365" s="7" t="s">
        <v>47</v>
      </c>
      <c r="K1365" s="7" t="s">
        <v>5358</v>
      </c>
    </row>
    <row r="1366" spans="1:11" x14ac:dyDescent="0.25">
      <c r="A1366" s="7" t="s">
        <v>173949</v>
      </c>
      <c r="B1366" s="7" t="s">
        <v>5359</v>
      </c>
      <c r="C1366" s="7" t="s">
        <v>15</v>
      </c>
      <c r="D1366" s="6">
        <v>86</v>
      </c>
      <c r="E1366" s="6">
        <v>23</v>
      </c>
      <c r="F1366" s="7" t="s">
        <v>83</v>
      </c>
      <c r="G1366" s="7" t="s">
        <v>304</v>
      </c>
      <c r="H1366" s="7" t="s">
        <v>86</v>
      </c>
      <c r="I1366" s="7" t="s">
        <v>5360</v>
      </c>
      <c r="J1366" s="7" t="s">
        <v>392</v>
      </c>
      <c r="K1366" s="7" t="s">
        <v>5361</v>
      </c>
    </row>
    <row r="1367" spans="1:11" x14ac:dyDescent="0.25">
      <c r="A1367" s="7" t="s">
        <v>173946</v>
      </c>
      <c r="B1367" s="7" t="s">
        <v>5362</v>
      </c>
      <c r="C1367" s="7" t="s">
        <v>15</v>
      </c>
      <c r="D1367" s="6">
        <v>86</v>
      </c>
      <c r="E1367" s="6">
        <v>9</v>
      </c>
      <c r="F1367" s="7" t="s">
        <v>13</v>
      </c>
      <c r="G1367" s="7" t="s">
        <v>149</v>
      </c>
      <c r="H1367" s="7" t="s">
        <v>15</v>
      </c>
      <c r="I1367" s="7" t="s">
        <v>5363</v>
      </c>
      <c r="J1367" s="7" t="s">
        <v>309</v>
      </c>
      <c r="K1367" s="7" t="s">
        <v>172</v>
      </c>
    </row>
    <row r="1368" spans="1:11" x14ac:dyDescent="0.25">
      <c r="A1368" s="7" t="s">
        <v>173945</v>
      </c>
      <c r="B1368" s="7" t="s">
        <v>5364</v>
      </c>
      <c r="C1368" s="7" t="s">
        <v>5365</v>
      </c>
      <c r="D1368" s="6">
        <v>86</v>
      </c>
      <c r="E1368" s="6">
        <v>27</v>
      </c>
      <c r="F1368" s="7" t="s">
        <v>83</v>
      </c>
      <c r="G1368" s="7" t="s">
        <v>154</v>
      </c>
      <c r="H1368" s="7" t="s">
        <v>15</v>
      </c>
      <c r="I1368" s="7" t="s">
        <v>5366</v>
      </c>
      <c r="J1368" s="7" t="s">
        <v>1972</v>
      </c>
      <c r="K1368" s="7" t="s">
        <v>5367</v>
      </c>
    </row>
    <row r="1369" spans="1:11" x14ac:dyDescent="0.25">
      <c r="A1369" s="7" t="s">
        <v>173946</v>
      </c>
      <c r="B1369" s="7" t="s">
        <v>5368</v>
      </c>
      <c r="C1369" s="7" t="s">
        <v>5369</v>
      </c>
      <c r="D1369" s="6">
        <v>86</v>
      </c>
      <c r="E1369" s="6">
        <v>18</v>
      </c>
      <c r="F1369" s="7" t="s">
        <v>226</v>
      </c>
      <c r="G1369" s="7" t="s">
        <v>227</v>
      </c>
      <c r="H1369" s="7" t="s">
        <v>15</v>
      </c>
      <c r="I1369" s="7" t="s">
        <v>5370</v>
      </c>
      <c r="J1369" s="7" t="s">
        <v>5371</v>
      </c>
      <c r="K1369" s="7" t="s">
        <v>5372</v>
      </c>
    </row>
    <row r="1370" spans="1:11" x14ac:dyDescent="0.25">
      <c r="A1370" s="7" t="s">
        <v>173947</v>
      </c>
      <c r="B1370" s="7" t="s">
        <v>5373</v>
      </c>
      <c r="C1370" s="7" t="s">
        <v>15</v>
      </c>
      <c r="D1370" s="6">
        <v>86</v>
      </c>
      <c r="E1370" s="6"/>
      <c r="F1370" s="7" t="s">
        <v>291</v>
      </c>
      <c r="G1370" s="7" t="s">
        <v>667</v>
      </c>
      <c r="H1370" s="7" t="s">
        <v>24</v>
      </c>
      <c r="I1370" s="7" t="s">
        <v>5374</v>
      </c>
      <c r="J1370" s="7" t="s">
        <v>360</v>
      </c>
      <c r="K1370" s="7" t="s">
        <v>5375</v>
      </c>
    </row>
    <row r="1371" spans="1:11" x14ac:dyDescent="0.25">
      <c r="A1371" s="7" t="s">
        <v>64</v>
      </c>
      <c r="B1371" s="7" t="s">
        <v>5376</v>
      </c>
      <c r="C1371" s="7" t="s">
        <v>5377</v>
      </c>
      <c r="D1371" s="6">
        <v>87</v>
      </c>
      <c r="E1371" s="6">
        <v>15</v>
      </c>
      <c r="F1371" s="7" t="s">
        <v>1522</v>
      </c>
      <c r="G1371" s="7" t="s">
        <v>2178</v>
      </c>
      <c r="H1371" s="7" t="s">
        <v>404</v>
      </c>
      <c r="I1371" s="7" t="s">
        <v>5378</v>
      </c>
      <c r="J1371" s="7" t="s">
        <v>441</v>
      </c>
      <c r="K1371" s="7" t="s">
        <v>5379</v>
      </c>
    </row>
    <row r="1372" spans="1:11" x14ac:dyDescent="0.25">
      <c r="A1372" s="7" t="s">
        <v>173953</v>
      </c>
      <c r="B1372" s="7" t="s">
        <v>5380</v>
      </c>
      <c r="C1372" s="7" t="s">
        <v>311</v>
      </c>
      <c r="D1372" s="6">
        <v>87</v>
      </c>
      <c r="E1372" s="6">
        <v>9</v>
      </c>
      <c r="F1372" s="7" t="s">
        <v>312</v>
      </c>
      <c r="G1372" s="7" t="s">
        <v>15</v>
      </c>
      <c r="H1372" s="7" t="s">
        <v>54</v>
      </c>
      <c r="I1372" s="7" t="s">
        <v>5381</v>
      </c>
      <c r="J1372" s="7" t="s">
        <v>88</v>
      </c>
      <c r="K1372" s="7" t="s">
        <v>4418</v>
      </c>
    </row>
    <row r="1373" spans="1:11" x14ac:dyDescent="0.25">
      <c r="A1373" s="7" t="s">
        <v>173947</v>
      </c>
      <c r="B1373" s="7" t="s">
        <v>5382</v>
      </c>
      <c r="C1373" s="7" t="s">
        <v>15</v>
      </c>
      <c r="D1373" s="6">
        <v>87</v>
      </c>
      <c r="E1373" s="6">
        <v>40</v>
      </c>
      <c r="F1373" s="7" t="s">
        <v>1522</v>
      </c>
      <c r="G1373" s="7" t="s">
        <v>2178</v>
      </c>
      <c r="H1373" s="7" t="s">
        <v>24</v>
      </c>
      <c r="I1373" s="7" t="s">
        <v>5383</v>
      </c>
      <c r="J1373" s="7" t="s">
        <v>441</v>
      </c>
      <c r="K1373" s="7" t="s">
        <v>2947</v>
      </c>
    </row>
    <row r="1374" spans="1:11" x14ac:dyDescent="0.25">
      <c r="A1374" s="7" t="s">
        <v>173945</v>
      </c>
      <c r="B1374" s="7" t="s">
        <v>5384</v>
      </c>
      <c r="C1374" s="7" t="s">
        <v>15</v>
      </c>
      <c r="D1374" s="6">
        <v>87</v>
      </c>
      <c r="E1374" s="6">
        <v>20</v>
      </c>
      <c r="F1374" s="7" t="s">
        <v>83</v>
      </c>
      <c r="G1374" s="7" t="s">
        <v>2114</v>
      </c>
      <c r="H1374" s="7" t="s">
        <v>15</v>
      </c>
      <c r="I1374" s="7" t="s">
        <v>5385</v>
      </c>
      <c r="J1374" s="7" t="s">
        <v>107</v>
      </c>
      <c r="K1374" s="7" t="s">
        <v>5386</v>
      </c>
    </row>
    <row r="1375" spans="1:11" x14ac:dyDescent="0.25">
      <c r="A1375" s="7" t="s">
        <v>173946</v>
      </c>
      <c r="B1375" s="7" t="s">
        <v>5387</v>
      </c>
      <c r="C1375" s="7" t="s">
        <v>5388</v>
      </c>
      <c r="D1375" s="6">
        <v>86</v>
      </c>
      <c r="E1375" s="6"/>
      <c r="F1375" s="7" t="s">
        <v>838</v>
      </c>
      <c r="G1375" s="7" t="s">
        <v>4282</v>
      </c>
      <c r="H1375" s="7" t="s">
        <v>15</v>
      </c>
      <c r="I1375" s="7" t="s">
        <v>5389</v>
      </c>
      <c r="J1375" s="7" t="s">
        <v>18</v>
      </c>
      <c r="K1375" s="7" t="s">
        <v>5390</v>
      </c>
    </row>
    <row r="1376" spans="1:11" x14ac:dyDescent="0.25">
      <c r="A1376" s="7" t="s">
        <v>173949</v>
      </c>
      <c r="B1376" s="7" t="s">
        <v>5391</v>
      </c>
      <c r="C1376" s="7" t="s">
        <v>15</v>
      </c>
      <c r="D1376" s="6">
        <v>86</v>
      </c>
      <c r="E1376" s="6">
        <v>13</v>
      </c>
      <c r="F1376" s="7" t="s">
        <v>83</v>
      </c>
      <c r="G1376" s="7" t="s">
        <v>1396</v>
      </c>
      <c r="H1376" s="7" t="s">
        <v>15</v>
      </c>
      <c r="I1376" s="7" t="s">
        <v>5392</v>
      </c>
      <c r="J1376" s="7" t="s">
        <v>441</v>
      </c>
      <c r="K1376" s="7" t="s">
        <v>5393</v>
      </c>
    </row>
    <row r="1377" spans="1:11" x14ac:dyDescent="0.25">
      <c r="A1377" s="7" t="s">
        <v>173945</v>
      </c>
      <c r="B1377" s="7" t="s">
        <v>5394</v>
      </c>
      <c r="C1377" s="7" t="s">
        <v>15</v>
      </c>
      <c r="D1377" s="6">
        <v>86</v>
      </c>
      <c r="E1377" s="6">
        <v>28</v>
      </c>
      <c r="F1377" s="7" t="s">
        <v>5395</v>
      </c>
      <c r="G1377" s="7" t="s">
        <v>5395</v>
      </c>
      <c r="H1377" s="7" t="s">
        <v>1076</v>
      </c>
      <c r="I1377" s="7" t="s">
        <v>5396</v>
      </c>
      <c r="J1377" s="7" t="s">
        <v>588</v>
      </c>
      <c r="K1377" s="7" t="s">
        <v>5397</v>
      </c>
    </row>
    <row r="1378" spans="1:11" x14ac:dyDescent="0.25">
      <c r="A1378" s="7" t="s">
        <v>173946</v>
      </c>
      <c r="B1378" s="7" t="s">
        <v>5398</v>
      </c>
      <c r="C1378" s="7" t="s">
        <v>5399</v>
      </c>
      <c r="D1378" s="6">
        <v>86</v>
      </c>
      <c r="E1378" s="6">
        <v>10</v>
      </c>
      <c r="F1378" s="7" t="s">
        <v>838</v>
      </c>
      <c r="G1378" s="7" t="s">
        <v>2207</v>
      </c>
      <c r="H1378" s="7" t="s">
        <v>15</v>
      </c>
      <c r="I1378" s="7" t="s">
        <v>5400</v>
      </c>
      <c r="J1378" s="7" t="s">
        <v>1044</v>
      </c>
      <c r="K1378" s="7" t="s">
        <v>5401</v>
      </c>
    </row>
    <row r="1379" spans="1:11" x14ac:dyDescent="0.25">
      <c r="A1379" s="7" t="s">
        <v>173945</v>
      </c>
      <c r="B1379" s="7" t="s">
        <v>5402</v>
      </c>
      <c r="C1379" s="7" t="s">
        <v>311</v>
      </c>
      <c r="D1379" s="6">
        <v>86</v>
      </c>
      <c r="E1379" s="6">
        <v>20</v>
      </c>
      <c r="F1379" s="7" t="s">
        <v>83</v>
      </c>
      <c r="G1379" s="7" t="s">
        <v>2160</v>
      </c>
      <c r="H1379" s="7" t="s">
        <v>15</v>
      </c>
      <c r="I1379" s="7" t="s">
        <v>5403</v>
      </c>
      <c r="J1379" s="7" t="s">
        <v>446</v>
      </c>
      <c r="K1379" s="7" t="s">
        <v>2162</v>
      </c>
    </row>
    <row r="1380" spans="1:11" x14ac:dyDescent="0.25">
      <c r="A1380" s="7" t="s">
        <v>173945</v>
      </c>
      <c r="B1380" s="7" t="s">
        <v>5404</v>
      </c>
      <c r="C1380" s="7" t="s">
        <v>15</v>
      </c>
      <c r="D1380" s="6">
        <v>86</v>
      </c>
      <c r="E1380" s="6">
        <v>24</v>
      </c>
      <c r="F1380" s="7" t="s">
        <v>83</v>
      </c>
      <c r="G1380" s="7" t="s">
        <v>947</v>
      </c>
      <c r="H1380" s="7" t="s">
        <v>15</v>
      </c>
      <c r="I1380" s="7" t="s">
        <v>5405</v>
      </c>
      <c r="J1380" s="7" t="s">
        <v>5406</v>
      </c>
      <c r="K1380" s="7" t="s">
        <v>5407</v>
      </c>
    </row>
    <row r="1381" spans="1:11" x14ac:dyDescent="0.25">
      <c r="A1381" s="7" t="s">
        <v>64</v>
      </c>
      <c r="B1381" s="7" t="s">
        <v>5408</v>
      </c>
      <c r="C1381" s="7" t="s">
        <v>5409</v>
      </c>
      <c r="D1381" s="6">
        <v>86</v>
      </c>
      <c r="E1381" s="6">
        <v>15</v>
      </c>
      <c r="F1381" s="7" t="s">
        <v>1522</v>
      </c>
      <c r="G1381" s="7" t="s">
        <v>5410</v>
      </c>
      <c r="H1381" s="7" t="s">
        <v>404</v>
      </c>
      <c r="I1381" s="7" t="s">
        <v>5411</v>
      </c>
      <c r="J1381" s="7" t="s">
        <v>441</v>
      </c>
      <c r="K1381" s="7" t="s">
        <v>5412</v>
      </c>
    </row>
    <row r="1382" spans="1:11" x14ac:dyDescent="0.25">
      <c r="A1382" s="7" t="s">
        <v>173945</v>
      </c>
      <c r="B1382" s="7" t="s">
        <v>5413</v>
      </c>
      <c r="C1382" s="7" t="s">
        <v>5414</v>
      </c>
      <c r="D1382" s="6">
        <v>86</v>
      </c>
      <c r="E1382" s="6">
        <v>18</v>
      </c>
      <c r="F1382" s="7" t="s">
        <v>83</v>
      </c>
      <c r="G1382" s="7" t="s">
        <v>1171</v>
      </c>
      <c r="H1382" s="7" t="s">
        <v>15</v>
      </c>
      <c r="I1382" s="7" t="s">
        <v>5415</v>
      </c>
      <c r="J1382" s="7" t="s">
        <v>588</v>
      </c>
      <c r="K1382" s="7" t="s">
        <v>5416</v>
      </c>
    </row>
    <row r="1383" spans="1:11" x14ac:dyDescent="0.25">
      <c r="A1383" s="7" t="s">
        <v>173942</v>
      </c>
      <c r="B1383" s="7" t="s">
        <v>5417</v>
      </c>
      <c r="C1383" s="7" t="s">
        <v>5418</v>
      </c>
      <c r="D1383" s="6">
        <v>86</v>
      </c>
      <c r="E1383" s="6">
        <v>11</v>
      </c>
      <c r="F1383" s="7" t="s">
        <v>23</v>
      </c>
      <c r="G1383" s="7" t="s">
        <v>15</v>
      </c>
      <c r="H1383" s="7" t="s">
        <v>24</v>
      </c>
      <c r="I1383" s="7" t="s">
        <v>5419</v>
      </c>
      <c r="J1383" s="7" t="s">
        <v>731</v>
      </c>
      <c r="K1383" s="7" t="s">
        <v>5420</v>
      </c>
    </row>
    <row r="1384" spans="1:11" x14ac:dyDescent="0.25">
      <c r="A1384" s="7" t="s">
        <v>173945</v>
      </c>
      <c r="B1384" s="7" t="s">
        <v>5421</v>
      </c>
      <c r="C1384" s="7" t="s">
        <v>5422</v>
      </c>
      <c r="D1384" s="6">
        <v>86</v>
      </c>
      <c r="E1384" s="6">
        <v>18</v>
      </c>
      <c r="F1384" s="7" t="s">
        <v>316</v>
      </c>
      <c r="G1384" s="7" t="s">
        <v>317</v>
      </c>
      <c r="H1384" s="7" t="s">
        <v>32</v>
      </c>
      <c r="I1384" s="7" t="s">
        <v>5423</v>
      </c>
      <c r="J1384" s="7" t="s">
        <v>88</v>
      </c>
      <c r="K1384" s="7" t="s">
        <v>5424</v>
      </c>
    </row>
    <row r="1385" spans="1:11" x14ac:dyDescent="0.25">
      <c r="A1385" s="7" t="s">
        <v>173947</v>
      </c>
      <c r="B1385" s="7" t="s">
        <v>5425</v>
      </c>
      <c r="C1385" s="7" t="s">
        <v>5426</v>
      </c>
      <c r="D1385" s="6">
        <v>86</v>
      </c>
      <c r="E1385" s="6">
        <v>24</v>
      </c>
      <c r="F1385" s="7" t="s">
        <v>1522</v>
      </c>
      <c r="G1385" s="7" t="s">
        <v>5410</v>
      </c>
      <c r="H1385" s="7" t="s">
        <v>404</v>
      </c>
      <c r="I1385" s="7" t="s">
        <v>5427</v>
      </c>
      <c r="J1385" s="7" t="s">
        <v>5428</v>
      </c>
      <c r="K1385" s="7" t="s">
        <v>5412</v>
      </c>
    </row>
    <row r="1386" spans="1:11" x14ac:dyDescent="0.25">
      <c r="A1386" s="7" t="s">
        <v>173949</v>
      </c>
      <c r="B1386" s="7" t="s">
        <v>5429</v>
      </c>
      <c r="C1386" s="7" t="s">
        <v>2182</v>
      </c>
      <c r="D1386" s="6">
        <v>86</v>
      </c>
      <c r="E1386" s="6">
        <v>12</v>
      </c>
      <c r="F1386" s="7" t="s">
        <v>83</v>
      </c>
      <c r="G1386" s="7" t="s">
        <v>947</v>
      </c>
      <c r="H1386" s="7" t="s">
        <v>15</v>
      </c>
      <c r="I1386" s="7" t="s">
        <v>5430</v>
      </c>
      <c r="J1386" s="7" t="s">
        <v>441</v>
      </c>
      <c r="K1386" s="7" t="s">
        <v>5431</v>
      </c>
    </row>
    <row r="1387" spans="1:11" x14ac:dyDescent="0.25">
      <c r="A1387" s="7" t="s">
        <v>173945</v>
      </c>
      <c r="B1387" s="7" t="s">
        <v>5432</v>
      </c>
      <c r="C1387" s="7" t="s">
        <v>5433</v>
      </c>
      <c r="D1387" s="6">
        <v>86</v>
      </c>
      <c r="E1387" s="6">
        <v>18</v>
      </c>
      <c r="F1387" s="7" t="s">
        <v>83</v>
      </c>
      <c r="G1387" s="7" t="s">
        <v>3791</v>
      </c>
      <c r="H1387" s="7" t="s">
        <v>15</v>
      </c>
      <c r="I1387" s="7" t="s">
        <v>5434</v>
      </c>
      <c r="J1387" s="7" t="s">
        <v>495</v>
      </c>
      <c r="K1387" s="7" t="s">
        <v>5435</v>
      </c>
    </row>
    <row r="1388" spans="1:11" x14ac:dyDescent="0.25">
      <c r="A1388" s="7" t="s">
        <v>173953</v>
      </c>
      <c r="B1388" s="7" t="s">
        <v>5436</v>
      </c>
      <c r="C1388" s="7" t="s">
        <v>5437</v>
      </c>
      <c r="D1388" s="6">
        <v>86</v>
      </c>
      <c r="E1388" s="6">
        <v>20</v>
      </c>
      <c r="F1388" s="7" t="s">
        <v>1445</v>
      </c>
      <c r="G1388" s="7" t="s">
        <v>15</v>
      </c>
      <c r="H1388" s="7" t="s">
        <v>54</v>
      </c>
      <c r="I1388" s="7" t="s">
        <v>5438</v>
      </c>
      <c r="J1388" s="7" t="s">
        <v>3173</v>
      </c>
      <c r="K1388" s="7" t="s">
        <v>846</v>
      </c>
    </row>
    <row r="1389" spans="1:11" x14ac:dyDescent="0.25">
      <c r="A1389" s="7" t="s">
        <v>173945</v>
      </c>
      <c r="B1389" s="7" t="s">
        <v>5439</v>
      </c>
      <c r="C1389" s="7" t="s">
        <v>2186</v>
      </c>
      <c r="D1389" s="6">
        <v>86</v>
      </c>
      <c r="E1389" s="6">
        <v>15</v>
      </c>
      <c r="F1389" s="7" t="s">
        <v>83</v>
      </c>
      <c r="G1389" s="7" t="s">
        <v>2187</v>
      </c>
      <c r="H1389" s="7" t="s">
        <v>15</v>
      </c>
      <c r="I1389" s="7" t="s">
        <v>5440</v>
      </c>
      <c r="J1389" s="7" t="s">
        <v>2189</v>
      </c>
      <c r="K1389" s="7" t="s">
        <v>2190</v>
      </c>
    </row>
    <row r="1390" spans="1:11" x14ac:dyDescent="0.25">
      <c r="A1390" s="7" t="s">
        <v>173946</v>
      </c>
      <c r="B1390" s="7" t="s">
        <v>5441</v>
      </c>
      <c r="C1390" s="7" t="s">
        <v>15</v>
      </c>
      <c r="D1390" s="6">
        <v>88</v>
      </c>
      <c r="E1390" s="6">
        <v>25</v>
      </c>
      <c r="F1390" s="7" t="s">
        <v>838</v>
      </c>
      <c r="G1390" s="7" t="s">
        <v>1670</v>
      </c>
      <c r="H1390" s="7" t="s">
        <v>16</v>
      </c>
      <c r="I1390" s="7" t="s">
        <v>5442</v>
      </c>
      <c r="J1390" s="7" t="s">
        <v>1684</v>
      </c>
      <c r="K1390" s="7" t="s">
        <v>5443</v>
      </c>
    </row>
    <row r="1391" spans="1:11" x14ac:dyDescent="0.25">
      <c r="A1391" s="7" t="s">
        <v>70</v>
      </c>
      <c r="B1391" s="7" t="s">
        <v>5444</v>
      </c>
      <c r="C1391" s="7" t="s">
        <v>5445</v>
      </c>
      <c r="D1391" s="6">
        <v>88</v>
      </c>
      <c r="E1391" s="6">
        <v>14</v>
      </c>
      <c r="F1391" s="7" t="s">
        <v>111</v>
      </c>
      <c r="G1391" s="7" t="s">
        <v>15</v>
      </c>
      <c r="H1391" s="7" t="s">
        <v>74</v>
      </c>
      <c r="I1391" s="7" t="s">
        <v>5446</v>
      </c>
      <c r="J1391" s="7" t="s">
        <v>42</v>
      </c>
      <c r="K1391" s="7" t="s">
        <v>5447</v>
      </c>
    </row>
    <row r="1392" spans="1:11" x14ac:dyDescent="0.25">
      <c r="A1392" s="7" t="s">
        <v>173945</v>
      </c>
      <c r="B1392" s="7" t="s">
        <v>5448</v>
      </c>
      <c r="C1392" s="7" t="s">
        <v>15</v>
      </c>
      <c r="D1392" s="6">
        <v>88</v>
      </c>
      <c r="E1392" s="6">
        <v>36</v>
      </c>
      <c r="F1392" s="7" t="s">
        <v>30</v>
      </c>
      <c r="G1392" s="7" t="s">
        <v>2326</v>
      </c>
      <c r="H1392" s="7" t="s">
        <v>32</v>
      </c>
      <c r="I1392" s="7" t="s">
        <v>5449</v>
      </c>
      <c r="J1392" s="7" t="s">
        <v>120</v>
      </c>
      <c r="K1392" s="7" t="s">
        <v>5450</v>
      </c>
    </row>
    <row r="1393" spans="1:11" x14ac:dyDescent="0.25">
      <c r="A1393" s="7" t="s">
        <v>173946</v>
      </c>
      <c r="B1393" s="7" t="s">
        <v>5451</v>
      </c>
      <c r="C1393" s="7" t="s">
        <v>15</v>
      </c>
      <c r="D1393" s="6">
        <v>88</v>
      </c>
      <c r="E1393" s="6">
        <v>27</v>
      </c>
      <c r="F1393" s="7" t="s">
        <v>838</v>
      </c>
      <c r="G1393" s="7" t="s">
        <v>1670</v>
      </c>
      <c r="H1393" s="7" t="s">
        <v>16</v>
      </c>
      <c r="I1393" s="7" t="s">
        <v>5452</v>
      </c>
      <c r="J1393" s="7" t="s">
        <v>4264</v>
      </c>
      <c r="K1393" s="7" t="s">
        <v>5453</v>
      </c>
    </row>
    <row r="1394" spans="1:11" x14ac:dyDescent="0.25">
      <c r="A1394" s="7" t="s">
        <v>173945</v>
      </c>
      <c r="B1394" s="7" t="s">
        <v>5454</v>
      </c>
      <c r="C1394" s="7" t="s">
        <v>15</v>
      </c>
      <c r="D1394" s="6">
        <v>88</v>
      </c>
      <c r="E1394" s="6">
        <v>42</v>
      </c>
      <c r="F1394" s="7" t="s">
        <v>83</v>
      </c>
      <c r="G1394" s="7" t="s">
        <v>814</v>
      </c>
      <c r="H1394" s="7" t="s">
        <v>86</v>
      </c>
      <c r="I1394" s="7" t="s">
        <v>5455</v>
      </c>
      <c r="J1394" s="7" t="s">
        <v>47</v>
      </c>
      <c r="K1394" s="7" t="s">
        <v>5456</v>
      </c>
    </row>
    <row r="1395" spans="1:11" x14ac:dyDescent="0.25">
      <c r="A1395" s="7" t="s">
        <v>173956</v>
      </c>
      <c r="B1395" s="7" t="s">
        <v>5457</v>
      </c>
      <c r="C1395" s="7" t="s">
        <v>15</v>
      </c>
      <c r="D1395" s="6">
        <v>88</v>
      </c>
      <c r="E1395" s="6">
        <v>16</v>
      </c>
      <c r="F1395" s="7" t="s">
        <v>5458</v>
      </c>
      <c r="G1395" s="7" t="s">
        <v>15</v>
      </c>
      <c r="H1395" s="7" t="s">
        <v>936</v>
      </c>
      <c r="I1395" s="7" t="s">
        <v>5459</v>
      </c>
      <c r="J1395" s="7" t="s">
        <v>183</v>
      </c>
      <c r="K1395" s="7" t="s">
        <v>5460</v>
      </c>
    </row>
    <row r="1396" spans="1:11" x14ac:dyDescent="0.25">
      <c r="A1396" s="7" t="s">
        <v>623</v>
      </c>
      <c r="B1396" s="7" t="s">
        <v>5461</v>
      </c>
      <c r="C1396" s="7" t="s">
        <v>15</v>
      </c>
      <c r="D1396" s="6">
        <v>88</v>
      </c>
      <c r="E1396" s="6"/>
      <c r="F1396" s="7" t="s">
        <v>5458</v>
      </c>
      <c r="G1396" s="7" t="s">
        <v>15</v>
      </c>
      <c r="H1396" s="7" t="s">
        <v>936</v>
      </c>
      <c r="I1396" s="7" t="s">
        <v>5462</v>
      </c>
      <c r="J1396" s="7" t="s">
        <v>183</v>
      </c>
      <c r="K1396" s="7" t="s">
        <v>986</v>
      </c>
    </row>
    <row r="1397" spans="1:11" x14ac:dyDescent="0.25">
      <c r="A1397" s="7" t="s">
        <v>173946</v>
      </c>
      <c r="B1397" s="7" t="s">
        <v>5463</v>
      </c>
      <c r="C1397" s="7" t="s">
        <v>15</v>
      </c>
      <c r="D1397" s="6">
        <v>88</v>
      </c>
      <c r="E1397" s="6">
        <v>20</v>
      </c>
      <c r="F1397" s="7" t="s">
        <v>838</v>
      </c>
      <c r="G1397" s="7" t="s">
        <v>2340</v>
      </c>
      <c r="H1397" s="7" t="s">
        <v>16</v>
      </c>
      <c r="I1397" s="7" t="s">
        <v>5464</v>
      </c>
      <c r="J1397" s="7" t="s">
        <v>5465</v>
      </c>
      <c r="K1397" s="7" t="s">
        <v>2343</v>
      </c>
    </row>
    <row r="1398" spans="1:11" x14ac:dyDescent="0.25">
      <c r="A1398" s="7" t="s">
        <v>173945</v>
      </c>
      <c r="B1398" s="7" t="s">
        <v>5466</v>
      </c>
      <c r="C1398" s="7" t="s">
        <v>5467</v>
      </c>
      <c r="D1398" s="6">
        <v>88</v>
      </c>
      <c r="E1398" s="6">
        <v>48</v>
      </c>
      <c r="F1398" s="7" t="s">
        <v>83</v>
      </c>
      <c r="G1398" s="7" t="s">
        <v>750</v>
      </c>
      <c r="H1398" s="7" t="s">
        <v>105</v>
      </c>
      <c r="I1398" s="7" t="s">
        <v>5468</v>
      </c>
      <c r="J1398" s="7" t="s">
        <v>47</v>
      </c>
      <c r="K1398" s="7" t="s">
        <v>5469</v>
      </c>
    </row>
    <row r="1399" spans="1:11" x14ac:dyDescent="0.25">
      <c r="A1399" s="7" t="s">
        <v>173945</v>
      </c>
      <c r="B1399" s="7" t="s">
        <v>5470</v>
      </c>
      <c r="C1399" s="7" t="s">
        <v>408</v>
      </c>
      <c r="D1399" s="6">
        <v>88</v>
      </c>
      <c r="E1399" s="6"/>
      <c r="F1399" s="7" t="s">
        <v>83</v>
      </c>
      <c r="G1399" s="7" t="s">
        <v>345</v>
      </c>
      <c r="H1399" s="7" t="s">
        <v>105</v>
      </c>
      <c r="I1399" s="7" t="s">
        <v>5471</v>
      </c>
      <c r="J1399" s="7" t="s">
        <v>603</v>
      </c>
      <c r="K1399" s="7" t="s">
        <v>5472</v>
      </c>
    </row>
    <row r="1400" spans="1:11" x14ac:dyDescent="0.25">
      <c r="A1400" s="7" t="s">
        <v>173943</v>
      </c>
      <c r="B1400" s="7" t="s">
        <v>5473</v>
      </c>
      <c r="C1400" s="7" t="s">
        <v>1182</v>
      </c>
      <c r="D1400" s="6">
        <v>88</v>
      </c>
      <c r="E1400" s="6">
        <v>19</v>
      </c>
      <c r="F1400" s="7" t="s">
        <v>124</v>
      </c>
      <c r="G1400" s="7" t="s">
        <v>125</v>
      </c>
      <c r="H1400" s="7" t="s">
        <v>54</v>
      </c>
      <c r="I1400" s="7" t="s">
        <v>5474</v>
      </c>
      <c r="J1400" s="7" t="s">
        <v>120</v>
      </c>
      <c r="K1400" s="7" t="s">
        <v>5475</v>
      </c>
    </row>
    <row r="1401" spans="1:11" x14ac:dyDescent="0.25">
      <c r="A1401" s="7" t="s">
        <v>173949</v>
      </c>
      <c r="B1401" s="7" t="s">
        <v>5476</v>
      </c>
      <c r="C1401" s="7" t="s">
        <v>5477</v>
      </c>
      <c r="D1401" s="6">
        <v>88</v>
      </c>
      <c r="E1401" s="6">
        <v>40</v>
      </c>
      <c r="F1401" s="7" t="s">
        <v>83</v>
      </c>
      <c r="G1401" s="7" t="s">
        <v>2006</v>
      </c>
      <c r="H1401" s="7" t="s">
        <v>86</v>
      </c>
      <c r="I1401" s="7" t="s">
        <v>5478</v>
      </c>
      <c r="J1401" s="7" t="s">
        <v>5479</v>
      </c>
      <c r="K1401" s="7" t="s">
        <v>5480</v>
      </c>
    </row>
    <row r="1402" spans="1:11" x14ac:dyDescent="0.25">
      <c r="A1402" s="7" t="s">
        <v>173945</v>
      </c>
      <c r="B1402" s="7" t="s">
        <v>5481</v>
      </c>
      <c r="C1402" s="7" t="s">
        <v>389</v>
      </c>
      <c r="D1402" s="6">
        <v>88</v>
      </c>
      <c r="E1402" s="6">
        <v>50</v>
      </c>
      <c r="F1402" s="7" t="s">
        <v>38</v>
      </c>
      <c r="G1402" s="7" t="s">
        <v>5482</v>
      </c>
      <c r="H1402" s="7" t="s">
        <v>40</v>
      </c>
      <c r="I1402" s="7" t="s">
        <v>5483</v>
      </c>
      <c r="J1402" s="7" t="s">
        <v>335</v>
      </c>
      <c r="K1402" s="7" t="s">
        <v>5484</v>
      </c>
    </row>
    <row r="1403" spans="1:11" x14ac:dyDescent="0.25">
      <c r="A1403" s="7" t="s">
        <v>173942</v>
      </c>
      <c r="B1403" s="7" t="s">
        <v>5485</v>
      </c>
      <c r="C1403" s="7" t="s">
        <v>4023</v>
      </c>
      <c r="D1403" s="6">
        <v>88</v>
      </c>
      <c r="E1403" s="6">
        <v>21</v>
      </c>
      <c r="F1403" s="7" t="s">
        <v>4024</v>
      </c>
      <c r="G1403" s="7" t="s">
        <v>15</v>
      </c>
      <c r="H1403" s="7" t="s">
        <v>24</v>
      </c>
      <c r="I1403" s="7" t="s">
        <v>5486</v>
      </c>
      <c r="J1403" s="7" t="s">
        <v>4024</v>
      </c>
      <c r="K1403" s="7" t="s">
        <v>5487</v>
      </c>
    </row>
    <row r="1404" spans="1:11" x14ac:dyDescent="0.25">
      <c r="A1404" s="7" t="s">
        <v>173948</v>
      </c>
      <c r="B1404" s="7" t="s">
        <v>5488</v>
      </c>
      <c r="C1404" s="7" t="s">
        <v>5489</v>
      </c>
      <c r="D1404" s="6">
        <v>88</v>
      </c>
      <c r="E1404" s="6">
        <v>16</v>
      </c>
      <c r="F1404" s="7" t="s">
        <v>111</v>
      </c>
      <c r="G1404" s="7" t="s">
        <v>15</v>
      </c>
      <c r="H1404" s="7" t="s">
        <v>74</v>
      </c>
      <c r="I1404" s="7" t="s">
        <v>5490</v>
      </c>
      <c r="J1404" s="7" t="s">
        <v>42</v>
      </c>
      <c r="K1404" s="7" t="s">
        <v>5491</v>
      </c>
    </row>
    <row r="1405" spans="1:11" x14ac:dyDescent="0.25">
      <c r="A1405" s="7" t="s">
        <v>173946</v>
      </c>
      <c r="B1405" s="7" t="s">
        <v>5492</v>
      </c>
      <c r="C1405" s="7" t="s">
        <v>15</v>
      </c>
      <c r="D1405" s="6">
        <v>88</v>
      </c>
      <c r="E1405" s="6">
        <v>19</v>
      </c>
      <c r="F1405" s="7" t="s">
        <v>838</v>
      </c>
      <c r="G1405" s="7" t="s">
        <v>839</v>
      </c>
      <c r="H1405" s="7" t="s">
        <v>16</v>
      </c>
      <c r="I1405" s="7" t="s">
        <v>5493</v>
      </c>
      <c r="J1405" s="7" t="s">
        <v>841</v>
      </c>
      <c r="K1405" s="7" t="s">
        <v>5494</v>
      </c>
    </row>
    <row r="1406" spans="1:11" x14ac:dyDescent="0.25">
      <c r="A1406" s="7" t="s">
        <v>20</v>
      </c>
      <c r="B1406" s="7" t="s">
        <v>5495</v>
      </c>
      <c r="C1406" s="7" t="s">
        <v>5496</v>
      </c>
      <c r="D1406" s="6">
        <v>88</v>
      </c>
      <c r="E1406" s="6">
        <v>11</v>
      </c>
      <c r="F1406" s="7" t="s">
        <v>5497</v>
      </c>
      <c r="G1406" s="7" t="s">
        <v>15</v>
      </c>
      <c r="H1406" s="7" t="s">
        <v>24</v>
      </c>
      <c r="I1406" s="7" t="s">
        <v>5498</v>
      </c>
      <c r="J1406" s="7" t="s">
        <v>26</v>
      </c>
      <c r="K1406" s="7" t="s">
        <v>5499</v>
      </c>
    </row>
    <row r="1407" spans="1:11" x14ac:dyDescent="0.25">
      <c r="A1407" s="7" t="s">
        <v>173945</v>
      </c>
      <c r="B1407" s="7" t="s">
        <v>5500</v>
      </c>
      <c r="C1407" s="7" t="s">
        <v>311</v>
      </c>
      <c r="D1407" s="6">
        <v>88</v>
      </c>
      <c r="E1407" s="6">
        <v>25</v>
      </c>
      <c r="F1407" s="7" t="s">
        <v>38</v>
      </c>
      <c r="G1407" s="7" t="s">
        <v>5482</v>
      </c>
      <c r="H1407" s="7" t="s">
        <v>40</v>
      </c>
      <c r="I1407" s="7" t="s">
        <v>5501</v>
      </c>
      <c r="J1407" s="7" t="s">
        <v>335</v>
      </c>
      <c r="K1407" s="7" t="s">
        <v>5502</v>
      </c>
    </row>
    <row r="1408" spans="1:11" x14ac:dyDescent="0.25">
      <c r="A1408" s="7" t="s">
        <v>173946</v>
      </c>
      <c r="B1408" s="7" t="s">
        <v>5503</v>
      </c>
      <c r="C1408" s="7" t="s">
        <v>5504</v>
      </c>
      <c r="D1408" s="6">
        <v>88</v>
      </c>
      <c r="E1408" s="6">
        <v>23</v>
      </c>
      <c r="F1408" s="7" t="s">
        <v>838</v>
      </c>
      <c r="G1408" s="7" t="s">
        <v>839</v>
      </c>
      <c r="H1408" s="7" t="s">
        <v>16</v>
      </c>
      <c r="I1408" s="7" t="s">
        <v>5505</v>
      </c>
      <c r="J1408" s="7" t="s">
        <v>1684</v>
      </c>
      <c r="K1408" s="7" t="s">
        <v>5139</v>
      </c>
    </row>
    <row r="1409" spans="1:11" x14ac:dyDescent="0.25">
      <c r="A1409" s="7" t="s">
        <v>173946</v>
      </c>
      <c r="B1409" s="7" t="s">
        <v>5506</v>
      </c>
      <c r="C1409" s="7" t="s">
        <v>5507</v>
      </c>
      <c r="D1409" s="6">
        <v>88</v>
      </c>
      <c r="E1409" s="6">
        <v>30</v>
      </c>
      <c r="F1409" s="7" t="s">
        <v>838</v>
      </c>
      <c r="G1409" s="7" t="s">
        <v>5508</v>
      </c>
      <c r="H1409" s="7" t="s">
        <v>16</v>
      </c>
      <c r="I1409" s="7" t="s">
        <v>5509</v>
      </c>
      <c r="J1409" s="7" t="s">
        <v>841</v>
      </c>
      <c r="K1409" s="7" t="s">
        <v>5510</v>
      </c>
    </row>
    <row r="1410" spans="1:11" x14ac:dyDescent="0.25">
      <c r="A1410" s="7" t="s">
        <v>173946</v>
      </c>
      <c r="B1410" s="7" t="s">
        <v>5511</v>
      </c>
      <c r="C1410" s="7" t="s">
        <v>15</v>
      </c>
      <c r="D1410" s="6">
        <v>88</v>
      </c>
      <c r="E1410" s="6">
        <v>28</v>
      </c>
      <c r="F1410" s="7" t="s">
        <v>838</v>
      </c>
      <c r="G1410" s="7" t="s">
        <v>1670</v>
      </c>
      <c r="H1410" s="7" t="s">
        <v>16</v>
      </c>
      <c r="I1410" s="7" t="s">
        <v>5512</v>
      </c>
      <c r="J1410" s="7" t="s">
        <v>1684</v>
      </c>
      <c r="K1410" s="7" t="s">
        <v>5513</v>
      </c>
    </row>
    <row r="1411" spans="1:11" x14ac:dyDescent="0.25">
      <c r="A1411" s="7" t="s">
        <v>173949</v>
      </c>
      <c r="B1411" s="7" t="s">
        <v>5514</v>
      </c>
      <c r="C1411" s="7" t="s">
        <v>5515</v>
      </c>
      <c r="D1411" s="6">
        <v>88</v>
      </c>
      <c r="E1411" s="6">
        <v>22</v>
      </c>
      <c r="F1411" s="7" t="s">
        <v>83</v>
      </c>
      <c r="G1411" s="7" t="s">
        <v>201</v>
      </c>
      <c r="H1411" s="7" t="s">
        <v>86</v>
      </c>
      <c r="I1411" s="7" t="s">
        <v>5516</v>
      </c>
      <c r="J1411" s="7" t="s">
        <v>18</v>
      </c>
      <c r="K1411" s="7" t="s">
        <v>5517</v>
      </c>
    </row>
    <row r="1412" spans="1:11" x14ac:dyDescent="0.25">
      <c r="A1412" s="7" t="s">
        <v>173945</v>
      </c>
      <c r="B1412" s="7" t="s">
        <v>5518</v>
      </c>
      <c r="C1412" s="7" t="s">
        <v>5519</v>
      </c>
      <c r="D1412" s="6">
        <v>88</v>
      </c>
      <c r="E1412" s="6">
        <v>15</v>
      </c>
      <c r="F1412" s="7" t="s">
        <v>83</v>
      </c>
      <c r="G1412" s="7" t="s">
        <v>5520</v>
      </c>
      <c r="H1412" s="7" t="s">
        <v>364</v>
      </c>
      <c r="I1412" s="7" t="s">
        <v>5521</v>
      </c>
      <c r="J1412" s="7" t="s">
        <v>107</v>
      </c>
      <c r="K1412" s="7" t="s">
        <v>5522</v>
      </c>
    </row>
    <row r="1413" spans="1:11" x14ac:dyDescent="0.25">
      <c r="A1413" s="7" t="s">
        <v>173946</v>
      </c>
      <c r="B1413" s="7" t="s">
        <v>5523</v>
      </c>
      <c r="C1413" s="7" t="s">
        <v>15</v>
      </c>
      <c r="D1413" s="6">
        <v>88</v>
      </c>
      <c r="E1413" s="6">
        <v>20</v>
      </c>
      <c r="F1413" s="7" t="s">
        <v>838</v>
      </c>
      <c r="G1413" s="7" t="s">
        <v>839</v>
      </c>
      <c r="H1413" s="7" t="s">
        <v>16</v>
      </c>
      <c r="I1413" s="7" t="s">
        <v>5524</v>
      </c>
      <c r="J1413" s="7" t="s">
        <v>2342</v>
      </c>
      <c r="K1413" s="7" t="s">
        <v>1256</v>
      </c>
    </row>
    <row r="1414" spans="1:11" x14ac:dyDescent="0.25">
      <c r="A1414" s="7" t="s">
        <v>173946</v>
      </c>
      <c r="B1414" s="7" t="s">
        <v>5525</v>
      </c>
      <c r="C1414" s="7" t="s">
        <v>15</v>
      </c>
      <c r="D1414" s="6">
        <v>88</v>
      </c>
      <c r="E1414" s="6">
        <v>20</v>
      </c>
      <c r="F1414" s="7" t="s">
        <v>838</v>
      </c>
      <c r="G1414" s="7" t="s">
        <v>839</v>
      </c>
      <c r="H1414" s="7" t="s">
        <v>16</v>
      </c>
      <c r="I1414" s="7" t="s">
        <v>5526</v>
      </c>
      <c r="J1414" s="7" t="s">
        <v>841</v>
      </c>
      <c r="K1414" s="7" t="s">
        <v>1256</v>
      </c>
    </row>
    <row r="1415" spans="1:11" x14ac:dyDescent="0.25">
      <c r="A1415" s="7" t="s">
        <v>173945</v>
      </c>
      <c r="B1415" s="7" t="s">
        <v>5527</v>
      </c>
      <c r="C1415" s="7" t="s">
        <v>15</v>
      </c>
      <c r="D1415" s="6">
        <v>88</v>
      </c>
      <c r="E1415" s="6">
        <v>70</v>
      </c>
      <c r="F1415" s="7" t="s">
        <v>83</v>
      </c>
      <c r="G1415" s="7" t="s">
        <v>1425</v>
      </c>
      <c r="H1415" s="7" t="s">
        <v>86</v>
      </c>
      <c r="I1415" s="7" t="s">
        <v>5528</v>
      </c>
      <c r="J1415" s="7" t="s">
        <v>88</v>
      </c>
      <c r="K1415" s="7" t="s">
        <v>5529</v>
      </c>
    </row>
    <row r="1416" spans="1:11" x14ac:dyDescent="0.25">
      <c r="A1416" s="7" t="s">
        <v>70</v>
      </c>
      <c r="B1416" s="7" t="s">
        <v>5530</v>
      </c>
      <c r="C1416" s="7" t="s">
        <v>5531</v>
      </c>
      <c r="D1416" s="6">
        <v>88</v>
      </c>
      <c r="E1416" s="6">
        <v>9</v>
      </c>
      <c r="F1416" s="7" t="s">
        <v>111</v>
      </c>
      <c r="G1416" s="7" t="s">
        <v>15</v>
      </c>
      <c r="H1416" s="7" t="s">
        <v>74</v>
      </c>
      <c r="I1416" s="7" t="s">
        <v>5532</v>
      </c>
      <c r="J1416" s="7" t="s">
        <v>42</v>
      </c>
      <c r="K1416" s="7" t="s">
        <v>5533</v>
      </c>
    </row>
    <row r="1417" spans="1:11" x14ac:dyDescent="0.25">
      <c r="A1417" s="7" t="s">
        <v>173942</v>
      </c>
      <c r="B1417" s="7" t="s">
        <v>5534</v>
      </c>
      <c r="C1417" s="7" t="s">
        <v>15</v>
      </c>
      <c r="D1417" s="6">
        <v>88</v>
      </c>
      <c r="E1417" s="6">
        <v>40</v>
      </c>
      <c r="F1417" s="7" t="s">
        <v>23</v>
      </c>
      <c r="G1417" s="7" t="s">
        <v>15</v>
      </c>
      <c r="H1417" s="7" t="s">
        <v>24</v>
      </c>
      <c r="I1417" s="7" t="s">
        <v>5535</v>
      </c>
      <c r="J1417" s="7" t="s">
        <v>3601</v>
      </c>
      <c r="K1417" s="7" t="s">
        <v>3602</v>
      </c>
    </row>
    <row r="1418" spans="1:11" x14ac:dyDescent="0.25">
      <c r="A1418" s="7" t="s">
        <v>173942</v>
      </c>
      <c r="B1418" s="7" t="s">
        <v>5536</v>
      </c>
      <c r="C1418" s="7" t="s">
        <v>5537</v>
      </c>
      <c r="D1418" s="6">
        <v>88</v>
      </c>
      <c r="E1418" s="6">
        <v>30</v>
      </c>
      <c r="F1418" s="7" t="s">
        <v>4024</v>
      </c>
      <c r="G1418" s="7" t="s">
        <v>15</v>
      </c>
      <c r="H1418" s="7" t="s">
        <v>24</v>
      </c>
      <c r="I1418" s="7" t="s">
        <v>5538</v>
      </c>
      <c r="J1418" s="7" t="s">
        <v>4024</v>
      </c>
      <c r="K1418" s="7" t="s">
        <v>5539</v>
      </c>
    </row>
    <row r="1419" spans="1:11" x14ac:dyDescent="0.25">
      <c r="A1419" s="7" t="s">
        <v>173945</v>
      </c>
      <c r="B1419" s="7" t="s">
        <v>5540</v>
      </c>
      <c r="C1419" s="7" t="s">
        <v>15</v>
      </c>
      <c r="D1419" s="6">
        <v>88</v>
      </c>
      <c r="E1419" s="6">
        <v>16</v>
      </c>
      <c r="F1419" s="7" t="s">
        <v>83</v>
      </c>
      <c r="G1419" s="7" t="s">
        <v>83</v>
      </c>
      <c r="H1419" s="7" t="s">
        <v>364</v>
      </c>
      <c r="I1419" s="7" t="s">
        <v>5541</v>
      </c>
      <c r="J1419" s="7" t="s">
        <v>47</v>
      </c>
      <c r="K1419" s="7" t="s">
        <v>5542</v>
      </c>
    </row>
    <row r="1420" spans="1:11" x14ac:dyDescent="0.25">
      <c r="A1420" s="7" t="s">
        <v>173947</v>
      </c>
      <c r="B1420" s="7" t="s">
        <v>5543</v>
      </c>
      <c r="C1420" s="7" t="s">
        <v>15</v>
      </c>
      <c r="D1420" s="6">
        <v>93</v>
      </c>
      <c r="E1420" s="6"/>
      <c r="F1420" s="7" t="s">
        <v>1522</v>
      </c>
      <c r="G1420" s="7" t="s">
        <v>5544</v>
      </c>
      <c r="H1420" s="7" t="s">
        <v>24</v>
      </c>
      <c r="I1420" s="7" t="s">
        <v>5545</v>
      </c>
      <c r="J1420" s="7" t="s">
        <v>721</v>
      </c>
      <c r="K1420" s="7" t="s">
        <v>5546</v>
      </c>
    </row>
    <row r="1421" spans="1:11" x14ac:dyDescent="0.25">
      <c r="A1421" s="7" t="s">
        <v>64</v>
      </c>
      <c r="B1421" s="7" t="s">
        <v>5547</v>
      </c>
      <c r="C1421" s="7" t="s">
        <v>5548</v>
      </c>
      <c r="D1421" s="6">
        <v>93</v>
      </c>
      <c r="E1421" s="6">
        <v>31</v>
      </c>
      <c r="F1421" s="7" t="s">
        <v>66</v>
      </c>
      <c r="G1421" s="7" t="s">
        <v>66</v>
      </c>
      <c r="H1421" s="7" t="s">
        <v>24</v>
      </c>
      <c r="I1421" s="7" t="s">
        <v>5549</v>
      </c>
      <c r="J1421" s="7" t="s">
        <v>68</v>
      </c>
      <c r="K1421" s="7" t="s">
        <v>5550</v>
      </c>
    </row>
    <row r="1422" spans="1:11" x14ac:dyDescent="0.25">
      <c r="A1422" s="7" t="s">
        <v>173947</v>
      </c>
      <c r="B1422" s="7" t="s">
        <v>5551</v>
      </c>
      <c r="C1422" s="7" t="s">
        <v>5552</v>
      </c>
      <c r="D1422" s="6">
        <v>93</v>
      </c>
      <c r="E1422" s="6">
        <v>30</v>
      </c>
      <c r="F1422" s="7" t="s">
        <v>66</v>
      </c>
      <c r="G1422" s="7" t="s">
        <v>66</v>
      </c>
      <c r="H1422" s="7" t="s">
        <v>24</v>
      </c>
      <c r="I1422" s="7" t="s">
        <v>5553</v>
      </c>
      <c r="J1422" s="7" t="s">
        <v>34</v>
      </c>
      <c r="K1422" s="7" t="s">
        <v>2704</v>
      </c>
    </row>
    <row r="1423" spans="1:11" x14ac:dyDescent="0.25">
      <c r="A1423" s="7" t="s">
        <v>173945</v>
      </c>
      <c r="B1423" s="7" t="s">
        <v>5554</v>
      </c>
      <c r="C1423" s="7" t="s">
        <v>5555</v>
      </c>
      <c r="D1423" s="6">
        <v>93</v>
      </c>
      <c r="E1423" s="6">
        <v>38</v>
      </c>
      <c r="F1423" s="7" t="s">
        <v>83</v>
      </c>
      <c r="G1423" s="7" t="s">
        <v>201</v>
      </c>
      <c r="H1423" s="7" t="s">
        <v>15</v>
      </c>
      <c r="I1423" s="7" t="s">
        <v>5556</v>
      </c>
      <c r="J1423" s="7" t="s">
        <v>446</v>
      </c>
      <c r="K1423" s="7" t="s">
        <v>2972</v>
      </c>
    </row>
    <row r="1424" spans="1:11" x14ac:dyDescent="0.25">
      <c r="A1424" s="7" t="s">
        <v>173945</v>
      </c>
      <c r="B1424" s="7" t="s">
        <v>5557</v>
      </c>
      <c r="C1424" s="7" t="s">
        <v>5558</v>
      </c>
      <c r="D1424" s="6">
        <v>93</v>
      </c>
      <c r="E1424" s="6">
        <v>45</v>
      </c>
      <c r="F1424" s="7" t="s">
        <v>316</v>
      </c>
      <c r="G1424" s="7" t="s">
        <v>317</v>
      </c>
      <c r="H1424" s="7" t="s">
        <v>32</v>
      </c>
      <c r="I1424" s="7" t="s">
        <v>5559</v>
      </c>
      <c r="J1424" s="7" t="s">
        <v>88</v>
      </c>
      <c r="K1424" s="7" t="s">
        <v>5560</v>
      </c>
    </row>
    <row r="1425" spans="1:11" x14ac:dyDescent="0.25">
      <c r="A1425" s="7" t="s">
        <v>173945</v>
      </c>
      <c r="B1425" s="7" t="s">
        <v>5561</v>
      </c>
      <c r="C1425" s="7" t="s">
        <v>5562</v>
      </c>
      <c r="D1425" s="6">
        <v>93</v>
      </c>
      <c r="E1425" s="6">
        <v>50</v>
      </c>
      <c r="F1425" s="7" t="s">
        <v>316</v>
      </c>
      <c r="G1425" s="7" t="s">
        <v>2104</v>
      </c>
      <c r="H1425" s="7" t="s">
        <v>32</v>
      </c>
      <c r="I1425" s="7" t="s">
        <v>5563</v>
      </c>
      <c r="J1425" s="7" t="s">
        <v>360</v>
      </c>
      <c r="K1425" s="7" t="s">
        <v>5564</v>
      </c>
    </row>
    <row r="1426" spans="1:11" x14ac:dyDescent="0.25">
      <c r="A1426" s="7" t="s">
        <v>173949</v>
      </c>
      <c r="B1426" s="7" t="s">
        <v>5565</v>
      </c>
      <c r="C1426" s="7" t="s">
        <v>15</v>
      </c>
      <c r="D1426" s="6">
        <v>93</v>
      </c>
      <c r="E1426" s="6">
        <v>24</v>
      </c>
      <c r="F1426" s="7" t="s">
        <v>316</v>
      </c>
      <c r="G1426" s="7" t="s">
        <v>317</v>
      </c>
      <c r="H1426" s="7" t="s">
        <v>32</v>
      </c>
      <c r="I1426" s="7" t="s">
        <v>5566</v>
      </c>
      <c r="J1426" s="7" t="s">
        <v>495</v>
      </c>
      <c r="K1426" s="7" t="s">
        <v>5564</v>
      </c>
    </row>
    <row r="1427" spans="1:11" x14ac:dyDescent="0.25">
      <c r="A1427" s="7" t="s">
        <v>173947</v>
      </c>
      <c r="B1427" s="7" t="s">
        <v>5567</v>
      </c>
      <c r="C1427" s="7" t="s">
        <v>2674</v>
      </c>
      <c r="D1427" s="6">
        <v>93</v>
      </c>
      <c r="E1427" s="6"/>
      <c r="F1427" s="7" t="s">
        <v>66</v>
      </c>
      <c r="G1427" s="7" t="s">
        <v>66</v>
      </c>
      <c r="H1427" s="7" t="s">
        <v>24</v>
      </c>
      <c r="I1427" s="7" t="s">
        <v>5568</v>
      </c>
      <c r="J1427" s="7" t="s">
        <v>68</v>
      </c>
      <c r="K1427" s="7" t="s">
        <v>69</v>
      </c>
    </row>
    <row r="1428" spans="1:11" x14ac:dyDescent="0.25">
      <c r="A1428" s="7" t="s">
        <v>173955</v>
      </c>
      <c r="B1428" s="7" t="s">
        <v>5569</v>
      </c>
      <c r="C1428" s="7" t="s">
        <v>311</v>
      </c>
      <c r="D1428" s="6">
        <v>93</v>
      </c>
      <c r="E1428" s="6"/>
      <c r="F1428" s="7" t="s">
        <v>487</v>
      </c>
      <c r="G1428" s="7" t="s">
        <v>15</v>
      </c>
      <c r="H1428" s="7" t="s">
        <v>488</v>
      </c>
      <c r="I1428" s="7" t="s">
        <v>5570</v>
      </c>
      <c r="J1428" s="7" t="s">
        <v>1240</v>
      </c>
      <c r="K1428" s="7" t="s">
        <v>5571</v>
      </c>
    </row>
    <row r="1429" spans="1:11" x14ac:dyDescent="0.25">
      <c r="A1429" s="7" t="s">
        <v>173945</v>
      </c>
      <c r="B1429" s="7" t="s">
        <v>5572</v>
      </c>
      <c r="C1429" s="7" t="s">
        <v>5573</v>
      </c>
      <c r="D1429" s="6">
        <v>93</v>
      </c>
      <c r="E1429" s="6">
        <v>86</v>
      </c>
      <c r="F1429" s="7" t="s">
        <v>83</v>
      </c>
      <c r="G1429" s="7" t="s">
        <v>84</v>
      </c>
      <c r="H1429" s="7" t="s">
        <v>15</v>
      </c>
      <c r="I1429" s="7" t="s">
        <v>5574</v>
      </c>
      <c r="J1429" s="7" t="s">
        <v>88</v>
      </c>
      <c r="K1429" s="7" t="s">
        <v>5575</v>
      </c>
    </row>
    <row r="1430" spans="1:11" x14ac:dyDescent="0.25">
      <c r="A1430" s="7" t="s">
        <v>173945</v>
      </c>
      <c r="B1430" s="7" t="s">
        <v>5576</v>
      </c>
      <c r="C1430" s="7" t="s">
        <v>15</v>
      </c>
      <c r="D1430" s="6">
        <v>92</v>
      </c>
      <c r="E1430" s="6">
        <v>55</v>
      </c>
      <c r="F1430" s="7" t="s">
        <v>316</v>
      </c>
      <c r="G1430" s="7" t="s">
        <v>317</v>
      </c>
      <c r="H1430" s="7" t="s">
        <v>32</v>
      </c>
      <c r="I1430" s="7" t="s">
        <v>5577</v>
      </c>
      <c r="J1430" s="7" t="s">
        <v>88</v>
      </c>
      <c r="K1430" s="7" t="s">
        <v>5578</v>
      </c>
    </row>
    <row r="1431" spans="1:11" x14ac:dyDescent="0.25">
      <c r="A1431" s="7" t="s">
        <v>485</v>
      </c>
      <c r="B1431" s="7" t="s">
        <v>5579</v>
      </c>
      <c r="C1431" s="7" t="s">
        <v>15</v>
      </c>
      <c r="D1431" s="6">
        <v>92</v>
      </c>
      <c r="E1431" s="6"/>
      <c r="F1431" s="7" t="s">
        <v>1238</v>
      </c>
      <c r="G1431" s="7" t="s">
        <v>15</v>
      </c>
      <c r="H1431" s="7" t="s">
        <v>488</v>
      </c>
      <c r="I1431" s="7" t="s">
        <v>5580</v>
      </c>
      <c r="J1431" s="7" t="s">
        <v>1240</v>
      </c>
      <c r="K1431" s="7" t="s">
        <v>5581</v>
      </c>
    </row>
    <row r="1432" spans="1:11" x14ac:dyDescent="0.25">
      <c r="A1432" s="7" t="s">
        <v>173947</v>
      </c>
      <c r="B1432" s="7" t="s">
        <v>5582</v>
      </c>
      <c r="C1432" s="7" t="s">
        <v>5583</v>
      </c>
      <c r="D1432" s="6">
        <v>92</v>
      </c>
      <c r="E1432" s="6">
        <v>28</v>
      </c>
      <c r="F1432" s="7" t="s">
        <v>66</v>
      </c>
      <c r="G1432" s="7" t="s">
        <v>66</v>
      </c>
      <c r="H1432" s="7" t="s">
        <v>24</v>
      </c>
      <c r="I1432" s="7" t="s">
        <v>5584</v>
      </c>
      <c r="J1432" s="7" t="s">
        <v>34</v>
      </c>
      <c r="K1432" s="7" t="s">
        <v>5585</v>
      </c>
    </row>
    <row r="1433" spans="1:11" x14ac:dyDescent="0.25">
      <c r="A1433" s="7" t="s">
        <v>173947</v>
      </c>
      <c r="B1433" s="7" t="s">
        <v>5586</v>
      </c>
      <c r="C1433" s="7" t="s">
        <v>5587</v>
      </c>
      <c r="D1433" s="6">
        <v>92</v>
      </c>
      <c r="E1433" s="6">
        <v>45</v>
      </c>
      <c r="F1433" s="7" t="s">
        <v>66</v>
      </c>
      <c r="G1433" s="7" t="s">
        <v>66</v>
      </c>
      <c r="H1433" s="7" t="s">
        <v>24</v>
      </c>
      <c r="I1433" s="7" t="s">
        <v>5588</v>
      </c>
      <c r="J1433" s="7" t="s">
        <v>34</v>
      </c>
      <c r="K1433" s="7" t="s">
        <v>5585</v>
      </c>
    </row>
    <row r="1434" spans="1:11" x14ac:dyDescent="0.25">
      <c r="A1434" s="7" t="s">
        <v>173945</v>
      </c>
      <c r="B1434" s="7" t="s">
        <v>5589</v>
      </c>
      <c r="C1434" s="7" t="s">
        <v>5590</v>
      </c>
      <c r="D1434" s="6">
        <v>92</v>
      </c>
      <c r="E1434" s="6">
        <v>85</v>
      </c>
      <c r="F1434" s="7" t="s">
        <v>83</v>
      </c>
      <c r="G1434" s="7" t="s">
        <v>5591</v>
      </c>
      <c r="H1434" s="7" t="s">
        <v>15</v>
      </c>
      <c r="I1434" s="7" t="s">
        <v>5592</v>
      </c>
      <c r="J1434" s="7" t="s">
        <v>88</v>
      </c>
      <c r="K1434" s="7" t="s">
        <v>5593</v>
      </c>
    </row>
    <row r="1435" spans="1:11" x14ac:dyDescent="0.25">
      <c r="A1435" s="7" t="s">
        <v>173945</v>
      </c>
      <c r="B1435" s="7" t="s">
        <v>5594</v>
      </c>
      <c r="C1435" s="7" t="s">
        <v>5595</v>
      </c>
      <c r="D1435" s="6">
        <v>92</v>
      </c>
      <c r="E1435" s="6">
        <v>50</v>
      </c>
      <c r="F1435" s="7" t="s">
        <v>316</v>
      </c>
      <c r="G1435" s="7" t="s">
        <v>2278</v>
      </c>
      <c r="H1435" s="7" t="s">
        <v>319</v>
      </c>
      <c r="I1435" s="7" t="s">
        <v>5596</v>
      </c>
      <c r="J1435" s="7" t="s">
        <v>142</v>
      </c>
      <c r="K1435" s="7" t="s">
        <v>5597</v>
      </c>
    </row>
    <row r="1436" spans="1:11" x14ac:dyDescent="0.25">
      <c r="A1436" s="7" t="s">
        <v>173949</v>
      </c>
      <c r="B1436" s="7" t="s">
        <v>5598</v>
      </c>
      <c r="C1436" s="7" t="s">
        <v>5599</v>
      </c>
      <c r="D1436" s="6">
        <v>92</v>
      </c>
      <c r="E1436" s="6">
        <v>120</v>
      </c>
      <c r="F1436" s="7" t="s">
        <v>83</v>
      </c>
      <c r="G1436" s="7" t="s">
        <v>84</v>
      </c>
      <c r="H1436" s="7" t="s">
        <v>15</v>
      </c>
      <c r="I1436" s="7" t="s">
        <v>5600</v>
      </c>
      <c r="J1436" s="7" t="s">
        <v>360</v>
      </c>
      <c r="K1436" s="7" t="s">
        <v>5601</v>
      </c>
    </row>
    <row r="1437" spans="1:11" x14ac:dyDescent="0.25">
      <c r="A1437" s="7" t="s">
        <v>173945</v>
      </c>
      <c r="B1437" s="7" t="s">
        <v>5602</v>
      </c>
      <c r="C1437" s="7" t="s">
        <v>5603</v>
      </c>
      <c r="D1437" s="6">
        <v>92</v>
      </c>
      <c r="E1437" s="6">
        <v>30</v>
      </c>
      <c r="F1437" s="7" t="s">
        <v>316</v>
      </c>
      <c r="G1437" s="7" t="s">
        <v>317</v>
      </c>
      <c r="H1437" s="7" t="s">
        <v>32</v>
      </c>
      <c r="I1437" s="7" t="s">
        <v>5604</v>
      </c>
      <c r="J1437" s="7" t="s">
        <v>495</v>
      </c>
      <c r="K1437" s="7" t="s">
        <v>5605</v>
      </c>
    </row>
    <row r="1438" spans="1:11" x14ac:dyDescent="0.25">
      <c r="A1438" s="7" t="s">
        <v>173947</v>
      </c>
      <c r="B1438" s="7" t="s">
        <v>5606</v>
      </c>
      <c r="C1438" s="7" t="s">
        <v>5607</v>
      </c>
      <c r="D1438" s="6">
        <v>92</v>
      </c>
      <c r="E1438" s="6">
        <v>25</v>
      </c>
      <c r="F1438" s="7" t="s">
        <v>1522</v>
      </c>
      <c r="G1438" s="7" t="s">
        <v>2381</v>
      </c>
      <c r="H1438" s="7" t="s">
        <v>24</v>
      </c>
      <c r="I1438" s="7" t="s">
        <v>5608</v>
      </c>
      <c r="J1438" s="7" t="s">
        <v>142</v>
      </c>
      <c r="K1438" s="7" t="s">
        <v>5609</v>
      </c>
    </row>
    <row r="1439" spans="1:11" x14ac:dyDescent="0.25">
      <c r="A1439" s="7" t="s">
        <v>173947</v>
      </c>
      <c r="B1439" s="7" t="s">
        <v>5610</v>
      </c>
      <c r="C1439" s="7" t="s">
        <v>15</v>
      </c>
      <c r="D1439" s="6">
        <v>92</v>
      </c>
      <c r="E1439" s="6">
        <v>40</v>
      </c>
      <c r="F1439" s="7" t="s">
        <v>1522</v>
      </c>
      <c r="G1439" s="7" t="s">
        <v>5544</v>
      </c>
      <c r="H1439" s="7" t="s">
        <v>24</v>
      </c>
      <c r="I1439" s="7" t="s">
        <v>5611</v>
      </c>
      <c r="J1439" s="7" t="s">
        <v>721</v>
      </c>
      <c r="K1439" s="7" t="s">
        <v>5612</v>
      </c>
    </row>
    <row r="1440" spans="1:11" x14ac:dyDescent="0.25">
      <c r="A1440" s="7" t="s">
        <v>173956</v>
      </c>
      <c r="B1440" s="7" t="s">
        <v>5613</v>
      </c>
      <c r="C1440" s="7" t="s">
        <v>5614</v>
      </c>
      <c r="D1440" s="6">
        <v>92</v>
      </c>
      <c r="E1440" s="6">
        <v>50</v>
      </c>
      <c r="F1440" s="7" t="s">
        <v>653</v>
      </c>
      <c r="G1440" s="7" t="s">
        <v>15</v>
      </c>
      <c r="H1440" s="7" t="s">
        <v>936</v>
      </c>
      <c r="I1440" s="7" t="s">
        <v>5615</v>
      </c>
      <c r="J1440" s="7" t="s">
        <v>360</v>
      </c>
      <c r="K1440" s="7" t="s">
        <v>2940</v>
      </c>
    </row>
    <row r="1441" spans="1:11" x14ac:dyDescent="0.25">
      <c r="A1441" s="7" t="s">
        <v>173949</v>
      </c>
      <c r="B1441" s="7" t="s">
        <v>5616</v>
      </c>
      <c r="C1441" s="7" t="s">
        <v>5617</v>
      </c>
      <c r="D1441" s="6">
        <v>92</v>
      </c>
      <c r="E1441" s="6">
        <v>32</v>
      </c>
      <c r="F1441" s="7" t="s">
        <v>316</v>
      </c>
      <c r="G1441" s="7" t="s">
        <v>317</v>
      </c>
      <c r="H1441" s="7" t="s">
        <v>32</v>
      </c>
      <c r="I1441" s="7" t="s">
        <v>5618</v>
      </c>
      <c r="J1441" s="7" t="s">
        <v>5619</v>
      </c>
      <c r="K1441" s="7" t="s">
        <v>1937</v>
      </c>
    </row>
    <row r="1442" spans="1:11" x14ac:dyDescent="0.25">
      <c r="A1442" s="7" t="s">
        <v>173945</v>
      </c>
      <c r="B1442" s="7" t="s">
        <v>5620</v>
      </c>
      <c r="C1442" s="7" t="s">
        <v>5621</v>
      </c>
      <c r="D1442" s="6">
        <v>92</v>
      </c>
      <c r="E1442" s="6">
        <v>40</v>
      </c>
      <c r="F1442" s="7" t="s">
        <v>316</v>
      </c>
      <c r="G1442" s="7" t="s">
        <v>317</v>
      </c>
      <c r="H1442" s="7" t="s">
        <v>32</v>
      </c>
      <c r="I1442" s="7" t="s">
        <v>5622</v>
      </c>
      <c r="J1442" s="7" t="s">
        <v>88</v>
      </c>
      <c r="K1442" s="7" t="s">
        <v>1937</v>
      </c>
    </row>
    <row r="1443" spans="1:11" x14ac:dyDescent="0.25">
      <c r="A1443" s="7" t="s">
        <v>173947</v>
      </c>
      <c r="B1443" s="7" t="s">
        <v>5623</v>
      </c>
      <c r="C1443" s="7" t="s">
        <v>15</v>
      </c>
      <c r="D1443" s="6">
        <v>92</v>
      </c>
      <c r="E1443" s="6"/>
      <c r="F1443" s="7" t="s">
        <v>1522</v>
      </c>
      <c r="G1443" s="7" t="s">
        <v>5544</v>
      </c>
      <c r="H1443" s="7" t="s">
        <v>24</v>
      </c>
      <c r="I1443" s="7" t="s">
        <v>5624</v>
      </c>
      <c r="J1443" s="7" t="s">
        <v>721</v>
      </c>
      <c r="K1443" s="7" t="s">
        <v>5625</v>
      </c>
    </row>
    <row r="1444" spans="1:11" x14ac:dyDescent="0.25">
      <c r="A1444" s="7" t="s">
        <v>173955</v>
      </c>
      <c r="B1444" s="7" t="s">
        <v>5626</v>
      </c>
      <c r="C1444" s="7" t="s">
        <v>5627</v>
      </c>
      <c r="D1444" s="6">
        <v>92</v>
      </c>
      <c r="E1444" s="6">
        <v>46</v>
      </c>
      <c r="F1444" s="7" t="s">
        <v>5290</v>
      </c>
      <c r="G1444" s="7" t="s">
        <v>15</v>
      </c>
      <c r="H1444" s="7" t="s">
        <v>488</v>
      </c>
      <c r="I1444" s="7" t="s">
        <v>5628</v>
      </c>
      <c r="J1444" s="7" t="s">
        <v>490</v>
      </c>
      <c r="K1444" s="7" t="s">
        <v>5292</v>
      </c>
    </row>
    <row r="1445" spans="1:11" x14ac:dyDescent="0.25">
      <c r="A1445" s="7" t="s">
        <v>173945</v>
      </c>
      <c r="B1445" s="7" t="s">
        <v>5629</v>
      </c>
      <c r="C1445" s="7" t="s">
        <v>3336</v>
      </c>
      <c r="D1445" s="6">
        <v>92</v>
      </c>
      <c r="E1445" s="6">
        <v>39</v>
      </c>
      <c r="F1445" s="7" t="s">
        <v>316</v>
      </c>
      <c r="G1445" s="7" t="s">
        <v>2104</v>
      </c>
      <c r="H1445" s="7" t="s">
        <v>32</v>
      </c>
      <c r="I1445" s="7" t="s">
        <v>5630</v>
      </c>
      <c r="J1445" s="7" t="s">
        <v>156</v>
      </c>
      <c r="K1445" s="7" t="s">
        <v>3338</v>
      </c>
    </row>
    <row r="1446" spans="1:11" x14ac:dyDescent="0.25">
      <c r="A1446" s="7" t="s">
        <v>173949</v>
      </c>
      <c r="B1446" s="7" t="s">
        <v>5631</v>
      </c>
      <c r="C1446" s="7" t="s">
        <v>5632</v>
      </c>
      <c r="D1446" s="6">
        <v>92</v>
      </c>
      <c r="E1446" s="6">
        <v>85</v>
      </c>
      <c r="F1446" s="7" t="s">
        <v>83</v>
      </c>
      <c r="G1446" s="7" t="s">
        <v>94</v>
      </c>
      <c r="H1446" s="7" t="s">
        <v>15</v>
      </c>
      <c r="I1446" s="7" t="s">
        <v>5633</v>
      </c>
      <c r="J1446" s="7" t="s">
        <v>88</v>
      </c>
      <c r="K1446" s="7" t="s">
        <v>477</v>
      </c>
    </row>
    <row r="1447" spans="1:11" x14ac:dyDescent="0.25">
      <c r="A1447" s="7" t="s">
        <v>173955</v>
      </c>
      <c r="B1447" s="7" t="s">
        <v>5634</v>
      </c>
      <c r="C1447" s="7" t="s">
        <v>5635</v>
      </c>
      <c r="D1447" s="6">
        <v>92</v>
      </c>
      <c r="E1447" s="6"/>
      <c r="F1447" s="7" t="s">
        <v>5636</v>
      </c>
      <c r="G1447" s="7" t="s">
        <v>15</v>
      </c>
      <c r="H1447" s="7" t="s">
        <v>488</v>
      </c>
      <c r="I1447" s="7" t="s">
        <v>5637</v>
      </c>
      <c r="J1447" s="7" t="s">
        <v>47</v>
      </c>
      <c r="K1447" s="7" t="s">
        <v>5638</v>
      </c>
    </row>
    <row r="1448" spans="1:11" x14ac:dyDescent="0.25">
      <c r="A1448" s="7" t="s">
        <v>173955</v>
      </c>
      <c r="B1448" s="7" t="s">
        <v>5639</v>
      </c>
      <c r="C1448" s="7" t="s">
        <v>5640</v>
      </c>
      <c r="D1448" s="6">
        <v>92</v>
      </c>
      <c r="E1448" s="6">
        <v>60</v>
      </c>
      <c r="F1448" s="7" t="s">
        <v>487</v>
      </c>
      <c r="G1448" s="7" t="s">
        <v>15</v>
      </c>
      <c r="H1448" s="7" t="s">
        <v>488</v>
      </c>
      <c r="I1448" s="7" t="s">
        <v>5641</v>
      </c>
      <c r="J1448" s="7" t="s">
        <v>5642</v>
      </c>
      <c r="K1448" s="7" t="s">
        <v>5643</v>
      </c>
    </row>
    <row r="1449" spans="1:11" x14ac:dyDescent="0.25">
      <c r="A1449" s="7" t="s">
        <v>173945</v>
      </c>
      <c r="B1449" s="7" t="s">
        <v>5644</v>
      </c>
      <c r="C1449" s="7" t="s">
        <v>5645</v>
      </c>
      <c r="D1449" s="6">
        <v>94</v>
      </c>
      <c r="E1449" s="6">
        <v>75</v>
      </c>
      <c r="F1449" s="7" t="s">
        <v>83</v>
      </c>
      <c r="G1449" s="7" t="s">
        <v>154</v>
      </c>
      <c r="H1449" s="7" t="s">
        <v>105</v>
      </c>
      <c r="I1449" s="7" t="s">
        <v>5646</v>
      </c>
      <c r="J1449" s="7" t="s">
        <v>721</v>
      </c>
      <c r="K1449" s="7" t="s">
        <v>5647</v>
      </c>
    </row>
    <row r="1450" spans="1:11" x14ac:dyDescent="0.25">
      <c r="A1450" s="7" t="s">
        <v>173945</v>
      </c>
      <c r="B1450" s="7" t="s">
        <v>5648</v>
      </c>
      <c r="C1450" s="7" t="s">
        <v>5649</v>
      </c>
      <c r="D1450" s="6">
        <v>94</v>
      </c>
      <c r="E1450" s="6">
        <v>120</v>
      </c>
      <c r="F1450" s="7" t="s">
        <v>83</v>
      </c>
      <c r="G1450" s="7" t="s">
        <v>84</v>
      </c>
      <c r="H1450" s="7" t="s">
        <v>86</v>
      </c>
      <c r="I1450" s="7" t="s">
        <v>5650</v>
      </c>
      <c r="J1450" s="7" t="s">
        <v>88</v>
      </c>
      <c r="K1450" s="7" t="s">
        <v>5651</v>
      </c>
    </row>
    <row r="1451" spans="1:11" x14ac:dyDescent="0.25">
      <c r="A1451" s="7" t="s">
        <v>64</v>
      </c>
      <c r="B1451" s="7" t="s">
        <v>5652</v>
      </c>
      <c r="C1451" s="7" t="s">
        <v>5653</v>
      </c>
      <c r="D1451" s="6">
        <v>94</v>
      </c>
      <c r="E1451" s="6">
        <v>25</v>
      </c>
      <c r="F1451" s="7" t="s">
        <v>772</v>
      </c>
      <c r="G1451" s="7" t="s">
        <v>801</v>
      </c>
      <c r="H1451" s="7" t="s">
        <v>24</v>
      </c>
      <c r="I1451" s="7" t="s">
        <v>5654</v>
      </c>
      <c r="J1451" s="7" t="s">
        <v>142</v>
      </c>
      <c r="K1451" s="7" t="s">
        <v>5655</v>
      </c>
    </row>
    <row r="1452" spans="1:11" x14ac:dyDescent="0.25">
      <c r="A1452" s="7" t="s">
        <v>173947</v>
      </c>
      <c r="B1452" s="7" t="s">
        <v>5656</v>
      </c>
      <c r="C1452" s="7" t="s">
        <v>5657</v>
      </c>
      <c r="D1452" s="6">
        <v>94</v>
      </c>
      <c r="E1452" s="6">
        <v>80</v>
      </c>
      <c r="F1452" s="7" t="s">
        <v>349</v>
      </c>
      <c r="G1452" s="7" t="s">
        <v>1613</v>
      </c>
      <c r="H1452" s="7" t="s">
        <v>24</v>
      </c>
      <c r="I1452" s="7" t="s">
        <v>5658</v>
      </c>
      <c r="J1452" s="7" t="s">
        <v>107</v>
      </c>
      <c r="K1452" s="7" t="s">
        <v>5659</v>
      </c>
    </row>
    <row r="1453" spans="1:11" x14ac:dyDescent="0.25">
      <c r="A1453" s="7" t="s">
        <v>173942</v>
      </c>
      <c r="B1453" s="7" t="s">
        <v>5660</v>
      </c>
      <c r="C1453" s="7" t="s">
        <v>5661</v>
      </c>
      <c r="D1453" s="6">
        <v>94</v>
      </c>
      <c r="E1453" s="6">
        <v>85</v>
      </c>
      <c r="F1453" s="7" t="s">
        <v>23</v>
      </c>
      <c r="G1453" s="7" t="s">
        <v>15</v>
      </c>
      <c r="H1453" s="7" t="s">
        <v>24</v>
      </c>
      <c r="I1453" s="7" t="s">
        <v>5662</v>
      </c>
      <c r="J1453" s="7" t="s">
        <v>26</v>
      </c>
      <c r="K1453" s="7" t="s">
        <v>5663</v>
      </c>
    </row>
    <row r="1454" spans="1:11" x14ac:dyDescent="0.25">
      <c r="A1454" s="7" t="s">
        <v>173945</v>
      </c>
      <c r="B1454" s="7" t="s">
        <v>5664</v>
      </c>
      <c r="C1454" s="7" t="s">
        <v>5665</v>
      </c>
      <c r="D1454" s="6">
        <v>94</v>
      </c>
      <c r="E1454" s="6">
        <v>28</v>
      </c>
      <c r="F1454" s="7" t="s">
        <v>83</v>
      </c>
      <c r="G1454" s="7" t="s">
        <v>475</v>
      </c>
      <c r="H1454" s="7" t="s">
        <v>86</v>
      </c>
      <c r="I1454" s="7" t="s">
        <v>5666</v>
      </c>
      <c r="J1454" s="7" t="s">
        <v>18</v>
      </c>
      <c r="K1454" s="7" t="s">
        <v>2379</v>
      </c>
    </row>
    <row r="1455" spans="1:11" x14ac:dyDescent="0.25">
      <c r="A1455" s="7" t="s">
        <v>173947</v>
      </c>
      <c r="B1455" s="7" t="s">
        <v>5667</v>
      </c>
      <c r="C1455" s="7" t="s">
        <v>5668</v>
      </c>
      <c r="D1455" s="6">
        <v>94</v>
      </c>
      <c r="E1455" s="6">
        <v>180</v>
      </c>
      <c r="F1455" s="7" t="s">
        <v>988</v>
      </c>
      <c r="G1455" s="7" t="s">
        <v>5669</v>
      </c>
      <c r="H1455" s="7" t="s">
        <v>404</v>
      </c>
      <c r="I1455" s="7" t="s">
        <v>5670</v>
      </c>
      <c r="J1455" s="7" t="s">
        <v>721</v>
      </c>
      <c r="K1455" s="7" t="s">
        <v>5671</v>
      </c>
    </row>
    <row r="1456" spans="1:11" x14ac:dyDescent="0.25">
      <c r="A1456" s="7" t="s">
        <v>64</v>
      </c>
      <c r="B1456" s="7" t="s">
        <v>5672</v>
      </c>
      <c r="C1456" s="7" t="s">
        <v>5673</v>
      </c>
      <c r="D1456" s="6">
        <v>94</v>
      </c>
      <c r="E1456" s="6">
        <v>85</v>
      </c>
      <c r="F1456" s="7" t="s">
        <v>349</v>
      </c>
      <c r="G1456" s="7" t="s">
        <v>5674</v>
      </c>
      <c r="H1456" s="7" t="s">
        <v>24</v>
      </c>
      <c r="I1456" s="7" t="s">
        <v>5675</v>
      </c>
      <c r="J1456" s="7" t="s">
        <v>47</v>
      </c>
      <c r="K1456" s="7" t="s">
        <v>5676</v>
      </c>
    </row>
    <row r="1457" spans="1:11" x14ac:dyDescent="0.25">
      <c r="A1457" s="7" t="s">
        <v>173947</v>
      </c>
      <c r="B1457" s="7" t="s">
        <v>5677</v>
      </c>
      <c r="C1457" s="7" t="s">
        <v>5678</v>
      </c>
      <c r="D1457" s="6">
        <v>94</v>
      </c>
      <c r="E1457" s="6">
        <v>135</v>
      </c>
      <c r="F1457" s="7" t="s">
        <v>349</v>
      </c>
      <c r="G1457" s="7" t="s">
        <v>2070</v>
      </c>
      <c r="H1457" s="7" t="s">
        <v>24</v>
      </c>
      <c r="I1457" s="7" t="s">
        <v>5679</v>
      </c>
      <c r="J1457" s="7" t="s">
        <v>47</v>
      </c>
      <c r="K1457" s="7" t="s">
        <v>5676</v>
      </c>
    </row>
    <row r="1458" spans="1:11" x14ac:dyDescent="0.25">
      <c r="A1458" s="7" t="s">
        <v>173946</v>
      </c>
      <c r="B1458" s="7" t="s">
        <v>5680</v>
      </c>
      <c r="C1458" s="7" t="s">
        <v>5681</v>
      </c>
      <c r="D1458" s="6">
        <v>94</v>
      </c>
      <c r="E1458" s="6">
        <v>125</v>
      </c>
      <c r="F1458" s="7" t="s">
        <v>463</v>
      </c>
      <c r="G1458" s="7" t="s">
        <v>768</v>
      </c>
      <c r="H1458" s="7" t="s">
        <v>16</v>
      </c>
      <c r="I1458" s="7" t="s">
        <v>5682</v>
      </c>
      <c r="J1458" s="7" t="s">
        <v>330</v>
      </c>
      <c r="K1458" s="7" t="s">
        <v>5683</v>
      </c>
    </row>
    <row r="1459" spans="1:11" x14ac:dyDescent="0.25">
      <c r="A1459" s="7" t="s">
        <v>173947</v>
      </c>
      <c r="B1459" s="7" t="s">
        <v>5684</v>
      </c>
      <c r="C1459" s="7" t="s">
        <v>5685</v>
      </c>
      <c r="D1459" s="6">
        <v>94</v>
      </c>
      <c r="E1459" s="6">
        <v>90</v>
      </c>
      <c r="F1459" s="7" t="s">
        <v>349</v>
      </c>
      <c r="G1459" s="7" t="s">
        <v>3516</v>
      </c>
      <c r="H1459" s="7" t="s">
        <v>24</v>
      </c>
      <c r="I1459" s="7" t="s">
        <v>5686</v>
      </c>
      <c r="J1459" s="7" t="s">
        <v>47</v>
      </c>
      <c r="K1459" s="7" t="s">
        <v>5687</v>
      </c>
    </row>
    <row r="1460" spans="1:11" x14ac:dyDescent="0.25">
      <c r="A1460" s="7" t="s">
        <v>173946</v>
      </c>
      <c r="B1460" s="7" t="s">
        <v>5688</v>
      </c>
      <c r="C1460" s="7" t="s">
        <v>5689</v>
      </c>
      <c r="D1460" s="6">
        <v>94</v>
      </c>
      <c r="E1460" s="6">
        <v>154</v>
      </c>
      <c r="F1460" s="7" t="s">
        <v>912</v>
      </c>
      <c r="G1460" s="7" t="s">
        <v>3998</v>
      </c>
      <c r="H1460" s="7" t="s">
        <v>16</v>
      </c>
      <c r="I1460" s="7" t="s">
        <v>5690</v>
      </c>
      <c r="J1460" s="7" t="s">
        <v>142</v>
      </c>
      <c r="K1460" s="7" t="s">
        <v>5691</v>
      </c>
    </row>
    <row r="1461" spans="1:11" x14ac:dyDescent="0.25">
      <c r="A1461" s="7" t="s">
        <v>173949</v>
      </c>
      <c r="B1461" s="7" t="s">
        <v>5692</v>
      </c>
      <c r="C1461" s="7" t="s">
        <v>5693</v>
      </c>
      <c r="D1461" s="6">
        <v>94</v>
      </c>
      <c r="E1461" s="6">
        <v>70</v>
      </c>
      <c r="F1461" s="7" t="s">
        <v>83</v>
      </c>
      <c r="G1461" s="7" t="s">
        <v>154</v>
      </c>
      <c r="H1461" s="7" t="s">
        <v>105</v>
      </c>
      <c r="I1461" s="7" t="s">
        <v>5694</v>
      </c>
      <c r="J1461" s="7" t="s">
        <v>721</v>
      </c>
      <c r="K1461" s="7" t="s">
        <v>5647</v>
      </c>
    </row>
    <row r="1462" spans="1:11" x14ac:dyDescent="0.25">
      <c r="A1462" s="7" t="s">
        <v>173945</v>
      </c>
      <c r="B1462" s="7" t="s">
        <v>5695</v>
      </c>
      <c r="C1462" s="7" t="s">
        <v>5696</v>
      </c>
      <c r="D1462" s="6">
        <v>94</v>
      </c>
      <c r="E1462" s="6">
        <v>150</v>
      </c>
      <c r="F1462" s="7" t="s">
        <v>83</v>
      </c>
      <c r="G1462" s="7" t="s">
        <v>1723</v>
      </c>
      <c r="H1462" s="7" t="s">
        <v>86</v>
      </c>
      <c r="I1462" s="7" t="s">
        <v>5697</v>
      </c>
      <c r="J1462" s="7" t="s">
        <v>88</v>
      </c>
      <c r="K1462" s="7" t="s">
        <v>5698</v>
      </c>
    </row>
    <row r="1463" spans="1:11" x14ac:dyDescent="0.25">
      <c r="A1463" s="7" t="s">
        <v>173948</v>
      </c>
      <c r="B1463" s="7" t="s">
        <v>5699</v>
      </c>
      <c r="C1463" s="7" t="s">
        <v>5700</v>
      </c>
      <c r="D1463" s="6">
        <v>94</v>
      </c>
      <c r="E1463" s="6">
        <v>56</v>
      </c>
      <c r="F1463" s="7" t="s">
        <v>111</v>
      </c>
      <c r="G1463" s="7" t="s">
        <v>15</v>
      </c>
      <c r="H1463" s="7" t="s">
        <v>74</v>
      </c>
      <c r="I1463" s="7" t="s">
        <v>5701</v>
      </c>
      <c r="J1463" s="7" t="s">
        <v>42</v>
      </c>
      <c r="K1463" s="7" t="s">
        <v>820</v>
      </c>
    </row>
    <row r="1464" spans="1:11" x14ac:dyDescent="0.25">
      <c r="A1464" s="7" t="s">
        <v>173947</v>
      </c>
      <c r="B1464" s="7" t="s">
        <v>5702</v>
      </c>
      <c r="C1464" s="7" t="s">
        <v>5703</v>
      </c>
      <c r="D1464" s="6">
        <v>94</v>
      </c>
      <c r="E1464" s="6">
        <v>49</v>
      </c>
      <c r="F1464" s="7" t="s">
        <v>772</v>
      </c>
      <c r="G1464" s="7" t="s">
        <v>773</v>
      </c>
      <c r="H1464" s="7" t="s">
        <v>24</v>
      </c>
      <c r="I1464" s="7" t="s">
        <v>5704</v>
      </c>
      <c r="J1464" s="7" t="s">
        <v>120</v>
      </c>
      <c r="K1464" s="7" t="s">
        <v>5705</v>
      </c>
    </row>
    <row r="1465" spans="1:11" x14ac:dyDescent="0.25">
      <c r="A1465" s="7" t="s">
        <v>173945</v>
      </c>
      <c r="B1465" s="7" t="s">
        <v>5706</v>
      </c>
      <c r="C1465" s="7" t="s">
        <v>5707</v>
      </c>
      <c r="D1465" s="6">
        <v>94</v>
      </c>
      <c r="E1465" s="6">
        <v>72</v>
      </c>
      <c r="F1465" s="7" t="s">
        <v>83</v>
      </c>
      <c r="G1465" s="7" t="s">
        <v>4161</v>
      </c>
      <c r="H1465" s="7" t="s">
        <v>105</v>
      </c>
      <c r="I1465" s="7" t="s">
        <v>5708</v>
      </c>
      <c r="J1465" s="7" t="s">
        <v>88</v>
      </c>
      <c r="K1465" s="7" t="s">
        <v>5709</v>
      </c>
    </row>
    <row r="1466" spans="1:11" x14ac:dyDescent="0.25">
      <c r="A1466" s="7" t="s">
        <v>10</v>
      </c>
      <c r="B1466" s="7" t="s">
        <v>5710</v>
      </c>
      <c r="C1466" s="7" t="s">
        <v>5711</v>
      </c>
      <c r="D1466" s="6">
        <v>93</v>
      </c>
      <c r="E1466" s="6">
        <v>48</v>
      </c>
      <c r="F1466" s="7" t="s">
        <v>838</v>
      </c>
      <c r="G1466" s="7" t="s">
        <v>5712</v>
      </c>
      <c r="H1466" s="7" t="s">
        <v>16</v>
      </c>
      <c r="I1466" s="7" t="s">
        <v>5713</v>
      </c>
      <c r="J1466" s="7" t="s">
        <v>5714</v>
      </c>
      <c r="K1466" s="7" t="s">
        <v>5715</v>
      </c>
    </row>
    <row r="1467" spans="1:11" x14ac:dyDescent="0.25">
      <c r="A1467" s="7" t="s">
        <v>173945</v>
      </c>
      <c r="B1467" s="7" t="s">
        <v>5716</v>
      </c>
      <c r="C1467" s="7" t="s">
        <v>389</v>
      </c>
      <c r="D1467" s="6">
        <v>93</v>
      </c>
      <c r="E1467" s="6">
        <v>35</v>
      </c>
      <c r="F1467" s="7" t="s">
        <v>83</v>
      </c>
      <c r="G1467" s="7" t="s">
        <v>1178</v>
      </c>
      <c r="H1467" s="7" t="s">
        <v>86</v>
      </c>
      <c r="I1467" s="7" t="s">
        <v>5717</v>
      </c>
      <c r="J1467" s="7" t="s">
        <v>207</v>
      </c>
      <c r="K1467" s="7" t="s">
        <v>5718</v>
      </c>
    </row>
    <row r="1468" spans="1:11" x14ac:dyDescent="0.25">
      <c r="A1468" s="7" t="s">
        <v>173946</v>
      </c>
      <c r="B1468" s="7" t="s">
        <v>5719</v>
      </c>
      <c r="C1468" s="7" t="s">
        <v>15</v>
      </c>
      <c r="D1468" s="6">
        <v>93</v>
      </c>
      <c r="E1468" s="6">
        <v>70</v>
      </c>
      <c r="F1468" s="7" t="s">
        <v>463</v>
      </c>
      <c r="G1468" s="7" t="s">
        <v>768</v>
      </c>
      <c r="H1468" s="7" t="s">
        <v>16</v>
      </c>
      <c r="I1468" s="7" t="s">
        <v>5720</v>
      </c>
      <c r="J1468" s="7" t="s">
        <v>330</v>
      </c>
      <c r="K1468" s="7" t="s">
        <v>5683</v>
      </c>
    </row>
    <row r="1469" spans="1:11" x14ac:dyDescent="0.25">
      <c r="A1469" s="7" t="s">
        <v>173947</v>
      </c>
      <c r="B1469" s="7" t="s">
        <v>5721</v>
      </c>
      <c r="C1469" s="7" t="s">
        <v>5722</v>
      </c>
      <c r="D1469" s="6">
        <v>93</v>
      </c>
      <c r="E1469" s="6">
        <v>132</v>
      </c>
      <c r="F1469" s="7" t="s">
        <v>349</v>
      </c>
      <c r="G1469" s="7" t="s">
        <v>5674</v>
      </c>
      <c r="H1469" s="7" t="s">
        <v>24</v>
      </c>
      <c r="I1469" s="7" t="s">
        <v>5723</v>
      </c>
      <c r="J1469" s="7" t="s">
        <v>47</v>
      </c>
      <c r="K1469" s="7" t="s">
        <v>5687</v>
      </c>
    </row>
    <row r="1470" spans="1:11" x14ac:dyDescent="0.25">
      <c r="A1470" s="7" t="s">
        <v>173945</v>
      </c>
      <c r="B1470" s="7" t="s">
        <v>5724</v>
      </c>
      <c r="C1470" s="7" t="s">
        <v>15</v>
      </c>
      <c r="D1470" s="6">
        <v>93</v>
      </c>
      <c r="E1470" s="6">
        <v>38</v>
      </c>
      <c r="F1470" s="7" t="s">
        <v>83</v>
      </c>
      <c r="G1470" s="7" t="s">
        <v>864</v>
      </c>
      <c r="H1470" s="7" t="s">
        <v>105</v>
      </c>
      <c r="I1470" s="7" t="s">
        <v>5725</v>
      </c>
      <c r="J1470" s="7" t="s">
        <v>588</v>
      </c>
      <c r="K1470" s="7" t="s">
        <v>5726</v>
      </c>
    </row>
    <row r="1471" spans="1:11" x14ac:dyDescent="0.25">
      <c r="A1471" s="7" t="s">
        <v>20</v>
      </c>
      <c r="B1471" s="7" t="s">
        <v>5727</v>
      </c>
      <c r="C1471" s="7" t="s">
        <v>5728</v>
      </c>
      <c r="D1471" s="6">
        <v>93</v>
      </c>
      <c r="E1471" s="6">
        <v>20</v>
      </c>
      <c r="F1471" s="7" t="s">
        <v>965</v>
      </c>
      <c r="G1471" s="7" t="s">
        <v>15</v>
      </c>
      <c r="H1471" s="7" t="s">
        <v>24</v>
      </c>
      <c r="I1471" s="7" t="s">
        <v>5729</v>
      </c>
      <c r="J1471" s="7" t="s">
        <v>26</v>
      </c>
      <c r="K1471" s="7" t="s">
        <v>5730</v>
      </c>
    </row>
    <row r="1472" spans="1:11" x14ac:dyDescent="0.25">
      <c r="A1472" s="7" t="s">
        <v>173945</v>
      </c>
      <c r="B1472" s="7" t="s">
        <v>5731</v>
      </c>
      <c r="C1472" s="7" t="s">
        <v>5732</v>
      </c>
      <c r="D1472" s="6">
        <v>93</v>
      </c>
      <c r="E1472" s="6">
        <v>175</v>
      </c>
      <c r="F1472" s="7" t="s">
        <v>83</v>
      </c>
      <c r="G1472" s="7" t="s">
        <v>84</v>
      </c>
      <c r="H1472" s="7" t="s">
        <v>86</v>
      </c>
      <c r="I1472" s="7" t="s">
        <v>5733</v>
      </c>
      <c r="J1472" s="7" t="s">
        <v>88</v>
      </c>
      <c r="K1472" s="7" t="s">
        <v>5734</v>
      </c>
    </row>
    <row r="1473" spans="1:11" x14ac:dyDescent="0.25">
      <c r="A1473" s="7" t="s">
        <v>173945</v>
      </c>
      <c r="B1473" s="7" t="s">
        <v>5735</v>
      </c>
      <c r="C1473" s="7" t="s">
        <v>2333</v>
      </c>
      <c r="D1473" s="6">
        <v>93</v>
      </c>
      <c r="E1473" s="6">
        <v>36</v>
      </c>
      <c r="F1473" s="7" t="s">
        <v>83</v>
      </c>
      <c r="G1473" s="7" t="s">
        <v>1215</v>
      </c>
      <c r="H1473" s="7" t="s">
        <v>105</v>
      </c>
      <c r="I1473" s="7" t="s">
        <v>5736</v>
      </c>
      <c r="J1473" s="7" t="s">
        <v>47</v>
      </c>
      <c r="K1473" s="7" t="s">
        <v>5737</v>
      </c>
    </row>
    <row r="1474" spans="1:11" x14ac:dyDescent="0.25">
      <c r="A1474" s="7" t="s">
        <v>173945</v>
      </c>
      <c r="B1474" s="7" t="s">
        <v>5738</v>
      </c>
      <c r="C1474" s="7" t="s">
        <v>15</v>
      </c>
      <c r="D1474" s="6">
        <v>93</v>
      </c>
      <c r="E1474" s="6">
        <v>60</v>
      </c>
      <c r="F1474" s="7" t="s">
        <v>83</v>
      </c>
      <c r="G1474" s="7" t="s">
        <v>84</v>
      </c>
      <c r="H1474" s="7" t="s">
        <v>86</v>
      </c>
      <c r="I1474" s="7" t="s">
        <v>5739</v>
      </c>
      <c r="J1474" s="7" t="s">
        <v>88</v>
      </c>
      <c r="K1474" s="7" t="s">
        <v>1040</v>
      </c>
    </row>
    <row r="1475" spans="1:11" x14ac:dyDescent="0.25">
      <c r="A1475" s="7" t="s">
        <v>173945</v>
      </c>
      <c r="B1475" s="7" t="s">
        <v>5740</v>
      </c>
      <c r="C1475" s="7" t="s">
        <v>5741</v>
      </c>
      <c r="D1475" s="6">
        <v>93</v>
      </c>
      <c r="E1475" s="6">
        <v>110</v>
      </c>
      <c r="F1475" s="7" t="s">
        <v>83</v>
      </c>
      <c r="G1475" s="7" t="s">
        <v>1178</v>
      </c>
      <c r="H1475" s="7" t="s">
        <v>86</v>
      </c>
      <c r="I1475" s="7" t="s">
        <v>5742</v>
      </c>
      <c r="J1475" s="7" t="s">
        <v>88</v>
      </c>
      <c r="K1475" s="7" t="s">
        <v>2742</v>
      </c>
    </row>
    <row r="1476" spans="1:11" x14ac:dyDescent="0.25">
      <c r="A1476" s="7" t="s">
        <v>173949</v>
      </c>
      <c r="B1476" s="7" t="s">
        <v>5743</v>
      </c>
      <c r="C1476" s="7" t="s">
        <v>5744</v>
      </c>
      <c r="D1476" s="6">
        <v>93</v>
      </c>
      <c r="E1476" s="6">
        <v>100</v>
      </c>
      <c r="F1476" s="7" t="s">
        <v>83</v>
      </c>
      <c r="G1476" s="7" t="s">
        <v>782</v>
      </c>
      <c r="H1476" s="7" t="s">
        <v>105</v>
      </c>
      <c r="I1476" s="7" t="s">
        <v>5745</v>
      </c>
      <c r="J1476" s="7" t="s">
        <v>47</v>
      </c>
      <c r="K1476" s="7" t="s">
        <v>5746</v>
      </c>
    </row>
    <row r="1477" spans="1:11" x14ac:dyDescent="0.25">
      <c r="A1477" s="7" t="s">
        <v>173946</v>
      </c>
      <c r="B1477" s="7" t="s">
        <v>5747</v>
      </c>
      <c r="C1477" s="7" t="s">
        <v>924</v>
      </c>
      <c r="D1477" s="6">
        <v>93</v>
      </c>
      <c r="E1477" s="6">
        <v>85</v>
      </c>
      <c r="F1477" s="7" t="s">
        <v>463</v>
      </c>
      <c r="G1477" s="7" t="s">
        <v>768</v>
      </c>
      <c r="H1477" s="7" t="s">
        <v>16</v>
      </c>
      <c r="I1477" s="7" t="s">
        <v>5748</v>
      </c>
      <c r="J1477" s="7" t="s">
        <v>330</v>
      </c>
      <c r="K1477" s="7" t="s">
        <v>5749</v>
      </c>
    </row>
    <row r="1478" spans="1:11" x14ac:dyDescent="0.25">
      <c r="A1478" s="7" t="s">
        <v>173945</v>
      </c>
      <c r="B1478" s="7" t="s">
        <v>5750</v>
      </c>
      <c r="C1478" s="7" t="s">
        <v>5751</v>
      </c>
      <c r="D1478" s="6">
        <v>93</v>
      </c>
      <c r="E1478" s="6">
        <v>80</v>
      </c>
      <c r="F1478" s="7" t="s">
        <v>83</v>
      </c>
      <c r="G1478" s="7" t="s">
        <v>84</v>
      </c>
      <c r="H1478" s="7" t="s">
        <v>86</v>
      </c>
      <c r="I1478" s="7" t="s">
        <v>5752</v>
      </c>
      <c r="J1478" s="7" t="s">
        <v>88</v>
      </c>
      <c r="K1478" s="7" t="s">
        <v>5753</v>
      </c>
    </row>
    <row r="1479" spans="1:11" x14ac:dyDescent="0.25">
      <c r="A1479" s="7" t="s">
        <v>173953</v>
      </c>
      <c r="B1479" s="7" t="s">
        <v>5754</v>
      </c>
      <c r="C1479" s="7" t="s">
        <v>1182</v>
      </c>
      <c r="D1479" s="6">
        <v>86</v>
      </c>
      <c r="E1479" s="6">
        <v>12</v>
      </c>
      <c r="F1479" s="7" t="s">
        <v>216</v>
      </c>
      <c r="G1479" s="7" t="s">
        <v>15</v>
      </c>
      <c r="H1479" s="7" t="s">
        <v>54</v>
      </c>
      <c r="I1479" s="7" t="s">
        <v>5755</v>
      </c>
      <c r="J1479" s="7" t="s">
        <v>88</v>
      </c>
      <c r="K1479" s="7" t="s">
        <v>5756</v>
      </c>
    </row>
    <row r="1480" spans="1:11" x14ac:dyDescent="0.25">
      <c r="A1480" s="7" t="s">
        <v>173946</v>
      </c>
      <c r="B1480" s="7" t="s">
        <v>5757</v>
      </c>
      <c r="C1480" s="7" t="s">
        <v>924</v>
      </c>
      <c r="D1480" s="6">
        <v>86</v>
      </c>
      <c r="E1480" s="6">
        <v>18</v>
      </c>
      <c r="F1480" s="7" t="s">
        <v>327</v>
      </c>
      <c r="G1480" s="7" t="s">
        <v>5758</v>
      </c>
      <c r="H1480" s="7" t="s">
        <v>15</v>
      </c>
      <c r="I1480" s="7" t="s">
        <v>5759</v>
      </c>
      <c r="J1480" s="7" t="s">
        <v>142</v>
      </c>
      <c r="K1480" s="7" t="s">
        <v>5760</v>
      </c>
    </row>
    <row r="1481" spans="1:11" x14ac:dyDescent="0.25">
      <c r="A1481" s="7" t="s">
        <v>10</v>
      </c>
      <c r="B1481" s="7" t="s">
        <v>5761</v>
      </c>
      <c r="C1481" s="7" t="s">
        <v>1684</v>
      </c>
      <c r="D1481" s="6">
        <v>86</v>
      </c>
      <c r="E1481" s="6">
        <v>15</v>
      </c>
      <c r="F1481" s="7" t="s">
        <v>838</v>
      </c>
      <c r="G1481" s="7" t="s">
        <v>1243</v>
      </c>
      <c r="H1481" s="7" t="s">
        <v>15</v>
      </c>
      <c r="I1481" s="7" t="s">
        <v>5762</v>
      </c>
      <c r="J1481" s="7" t="s">
        <v>1684</v>
      </c>
      <c r="K1481" s="7" t="s">
        <v>5763</v>
      </c>
    </row>
    <row r="1482" spans="1:11" x14ac:dyDescent="0.25">
      <c r="A1482" s="7" t="s">
        <v>173945</v>
      </c>
      <c r="B1482" s="7" t="s">
        <v>5764</v>
      </c>
      <c r="C1482" s="7" t="s">
        <v>15</v>
      </c>
      <c r="D1482" s="6">
        <v>86</v>
      </c>
      <c r="E1482" s="6">
        <v>20</v>
      </c>
      <c r="F1482" s="7" t="s">
        <v>316</v>
      </c>
      <c r="G1482" s="7" t="s">
        <v>317</v>
      </c>
      <c r="H1482" s="7" t="s">
        <v>32</v>
      </c>
      <c r="I1482" s="7" t="s">
        <v>5765</v>
      </c>
      <c r="J1482" s="7" t="s">
        <v>88</v>
      </c>
      <c r="K1482" s="7" t="s">
        <v>5766</v>
      </c>
    </row>
    <row r="1483" spans="1:11" x14ac:dyDescent="0.25">
      <c r="A1483" s="7" t="s">
        <v>173953</v>
      </c>
      <c r="B1483" s="7" t="s">
        <v>5767</v>
      </c>
      <c r="C1483" s="7" t="s">
        <v>311</v>
      </c>
      <c r="D1483" s="6">
        <v>86</v>
      </c>
      <c r="E1483" s="6">
        <v>14</v>
      </c>
      <c r="F1483" s="7" t="s">
        <v>5768</v>
      </c>
      <c r="G1483" s="7" t="s">
        <v>15</v>
      </c>
      <c r="H1483" s="7" t="s">
        <v>54</v>
      </c>
      <c r="I1483" s="7" t="s">
        <v>5769</v>
      </c>
      <c r="J1483" s="7" t="s">
        <v>88</v>
      </c>
      <c r="K1483" s="7" t="s">
        <v>423</v>
      </c>
    </row>
    <row r="1484" spans="1:11" x14ac:dyDescent="0.25">
      <c r="A1484" s="7" t="s">
        <v>173954</v>
      </c>
      <c r="B1484" s="7" t="s">
        <v>5770</v>
      </c>
      <c r="C1484" s="7" t="s">
        <v>5771</v>
      </c>
      <c r="D1484" s="6">
        <v>85</v>
      </c>
      <c r="E1484" s="6">
        <v>12</v>
      </c>
      <c r="F1484" s="7" t="s">
        <v>403</v>
      </c>
      <c r="G1484" s="7" t="s">
        <v>403</v>
      </c>
      <c r="H1484" s="7" t="s">
        <v>404</v>
      </c>
      <c r="I1484" s="7" t="s">
        <v>5772</v>
      </c>
      <c r="J1484" s="7" t="s">
        <v>618</v>
      </c>
      <c r="K1484" s="7" t="s">
        <v>5773</v>
      </c>
    </row>
    <row r="1485" spans="1:11" x14ac:dyDescent="0.25">
      <c r="A1485" s="7" t="s">
        <v>173953</v>
      </c>
      <c r="B1485" s="7" t="s">
        <v>5774</v>
      </c>
      <c r="C1485" s="7" t="s">
        <v>1182</v>
      </c>
      <c r="D1485" s="6">
        <v>85</v>
      </c>
      <c r="E1485" s="6">
        <v>9</v>
      </c>
      <c r="F1485" s="7" t="s">
        <v>249</v>
      </c>
      <c r="G1485" s="7" t="s">
        <v>15</v>
      </c>
      <c r="H1485" s="7" t="s">
        <v>54</v>
      </c>
      <c r="I1485" s="7" t="s">
        <v>5775</v>
      </c>
      <c r="J1485" s="7" t="s">
        <v>588</v>
      </c>
      <c r="K1485" s="7" t="s">
        <v>5776</v>
      </c>
    </row>
    <row r="1486" spans="1:11" x14ac:dyDescent="0.25">
      <c r="A1486" s="7" t="s">
        <v>213</v>
      </c>
      <c r="B1486" s="7" t="s">
        <v>5777</v>
      </c>
      <c r="C1486" s="7" t="s">
        <v>5778</v>
      </c>
      <c r="D1486" s="6">
        <v>85</v>
      </c>
      <c r="E1486" s="6">
        <v>12</v>
      </c>
      <c r="F1486" s="7" t="s">
        <v>216</v>
      </c>
      <c r="G1486" s="7" t="s">
        <v>15</v>
      </c>
      <c r="H1486" s="7" t="s">
        <v>54</v>
      </c>
      <c r="I1486" s="7" t="s">
        <v>5779</v>
      </c>
      <c r="J1486" s="7" t="s">
        <v>107</v>
      </c>
      <c r="K1486" s="7" t="s">
        <v>5780</v>
      </c>
    </row>
    <row r="1487" spans="1:11" x14ac:dyDescent="0.25">
      <c r="A1487" s="7" t="s">
        <v>173945</v>
      </c>
      <c r="B1487" s="7" t="s">
        <v>5781</v>
      </c>
      <c r="C1487" s="7" t="s">
        <v>5782</v>
      </c>
      <c r="D1487" s="6">
        <v>85</v>
      </c>
      <c r="E1487" s="6">
        <v>9</v>
      </c>
      <c r="F1487" s="7" t="s">
        <v>83</v>
      </c>
      <c r="G1487" s="7" t="s">
        <v>83</v>
      </c>
      <c r="H1487" s="7" t="s">
        <v>15</v>
      </c>
      <c r="I1487" s="7" t="s">
        <v>5783</v>
      </c>
      <c r="J1487" s="7" t="s">
        <v>42</v>
      </c>
      <c r="K1487" s="7" t="s">
        <v>5784</v>
      </c>
    </row>
    <row r="1488" spans="1:11" x14ac:dyDescent="0.25">
      <c r="A1488" s="7" t="s">
        <v>173943</v>
      </c>
      <c r="B1488" s="7" t="s">
        <v>5785</v>
      </c>
      <c r="C1488" s="7" t="s">
        <v>3780</v>
      </c>
      <c r="D1488" s="6">
        <v>85</v>
      </c>
      <c r="E1488" s="6">
        <v>10</v>
      </c>
      <c r="F1488" s="7" t="s">
        <v>124</v>
      </c>
      <c r="G1488" s="7" t="s">
        <v>1353</v>
      </c>
      <c r="H1488" s="7" t="s">
        <v>54</v>
      </c>
      <c r="I1488" s="7" t="s">
        <v>5786</v>
      </c>
      <c r="J1488" s="7" t="s">
        <v>88</v>
      </c>
      <c r="K1488" s="7" t="s">
        <v>1355</v>
      </c>
    </row>
    <row r="1489" spans="1:11" x14ac:dyDescent="0.25">
      <c r="A1489" s="7" t="s">
        <v>173947</v>
      </c>
      <c r="B1489" s="7" t="s">
        <v>5787</v>
      </c>
      <c r="C1489" s="7" t="s">
        <v>5788</v>
      </c>
      <c r="D1489" s="6">
        <v>85</v>
      </c>
      <c r="E1489" s="6">
        <v>19</v>
      </c>
      <c r="F1489" s="7" t="s">
        <v>1964</v>
      </c>
      <c r="G1489" s="7" t="s">
        <v>5144</v>
      </c>
      <c r="H1489" s="7" t="s">
        <v>24</v>
      </c>
      <c r="I1489" s="7" t="s">
        <v>5789</v>
      </c>
      <c r="J1489" s="7" t="s">
        <v>207</v>
      </c>
      <c r="K1489" s="7" t="s">
        <v>4055</v>
      </c>
    </row>
    <row r="1490" spans="1:11" x14ac:dyDescent="0.25">
      <c r="A1490" s="7" t="s">
        <v>173957</v>
      </c>
      <c r="B1490" s="7" t="s">
        <v>5790</v>
      </c>
      <c r="C1490" s="7" t="s">
        <v>5791</v>
      </c>
      <c r="D1490" s="6">
        <v>85</v>
      </c>
      <c r="E1490" s="6">
        <v>11</v>
      </c>
      <c r="F1490" s="7" t="s">
        <v>833</v>
      </c>
      <c r="G1490" s="7" t="s">
        <v>15</v>
      </c>
      <c r="H1490" s="7" t="s">
        <v>404</v>
      </c>
      <c r="I1490" s="7" t="s">
        <v>5792</v>
      </c>
      <c r="J1490" s="7" t="s">
        <v>207</v>
      </c>
      <c r="K1490" s="7" t="s">
        <v>5793</v>
      </c>
    </row>
    <row r="1491" spans="1:11" x14ac:dyDescent="0.25">
      <c r="A1491" s="7" t="s">
        <v>173949</v>
      </c>
      <c r="B1491" s="7" t="s">
        <v>5794</v>
      </c>
      <c r="C1491" s="7" t="s">
        <v>5795</v>
      </c>
      <c r="D1491" s="6">
        <v>85</v>
      </c>
      <c r="E1491" s="6">
        <v>75</v>
      </c>
      <c r="F1491" s="7" t="s">
        <v>83</v>
      </c>
      <c r="G1491" s="7" t="s">
        <v>84</v>
      </c>
      <c r="H1491" s="7" t="s">
        <v>15</v>
      </c>
      <c r="I1491" s="7" t="s">
        <v>5796</v>
      </c>
      <c r="J1491" s="7" t="s">
        <v>156</v>
      </c>
      <c r="K1491" s="7" t="s">
        <v>1485</v>
      </c>
    </row>
    <row r="1492" spans="1:11" x14ac:dyDescent="0.25">
      <c r="A1492" s="7" t="s">
        <v>173959</v>
      </c>
      <c r="B1492" s="7" t="s">
        <v>5797</v>
      </c>
      <c r="C1492" s="7" t="s">
        <v>5798</v>
      </c>
      <c r="D1492" s="6">
        <v>85</v>
      </c>
      <c r="E1492" s="6">
        <v>48</v>
      </c>
      <c r="F1492" s="7" t="s">
        <v>5799</v>
      </c>
      <c r="G1492" s="7" t="s">
        <v>15</v>
      </c>
      <c r="H1492" s="7" t="s">
        <v>1076</v>
      </c>
      <c r="I1492" s="7" t="s">
        <v>5800</v>
      </c>
      <c r="J1492" s="7" t="s">
        <v>360</v>
      </c>
      <c r="K1492" s="7" t="s">
        <v>5801</v>
      </c>
    </row>
    <row r="1493" spans="1:11" x14ac:dyDescent="0.25">
      <c r="A1493" s="7" t="s">
        <v>173945</v>
      </c>
      <c r="B1493" s="7" t="s">
        <v>5802</v>
      </c>
      <c r="C1493" s="7" t="s">
        <v>311</v>
      </c>
      <c r="D1493" s="6">
        <v>85</v>
      </c>
      <c r="E1493" s="6">
        <v>22</v>
      </c>
      <c r="F1493" s="7" t="s">
        <v>83</v>
      </c>
      <c r="G1493" s="7" t="s">
        <v>2006</v>
      </c>
      <c r="H1493" s="7" t="s">
        <v>15</v>
      </c>
      <c r="I1493" s="7" t="s">
        <v>5803</v>
      </c>
      <c r="J1493" s="7" t="s">
        <v>47</v>
      </c>
      <c r="K1493" s="7" t="s">
        <v>5804</v>
      </c>
    </row>
    <row r="1494" spans="1:11" x14ac:dyDescent="0.25">
      <c r="A1494" s="7" t="s">
        <v>173946</v>
      </c>
      <c r="B1494" s="7" t="s">
        <v>5805</v>
      </c>
      <c r="C1494" s="7" t="s">
        <v>15</v>
      </c>
      <c r="D1494" s="6">
        <v>85</v>
      </c>
      <c r="E1494" s="6">
        <v>35</v>
      </c>
      <c r="F1494" s="7" t="s">
        <v>327</v>
      </c>
      <c r="G1494" s="7" t="s">
        <v>1336</v>
      </c>
      <c r="H1494" s="7" t="s">
        <v>15</v>
      </c>
      <c r="I1494" s="7" t="s">
        <v>5806</v>
      </c>
      <c r="J1494" s="7" t="s">
        <v>1338</v>
      </c>
      <c r="K1494" s="7" t="s">
        <v>5807</v>
      </c>
    </row>
    <row r="1495" spans="1:11" x14ac:dyDescent="0.25">
      <c r="A1495" s="7" t="s">
        <v>173946</v>
      </c>
      <c r="B1495" s="7" t="s">
        <v>5808</v>
      </c>
      <c r="C1495" s="7" t="s">
        <v>15</v>
      </c>
      <c r="D1495" s="6">
        <v>85</v>
      </c>
      <c r="E1495" s="6">
        <v>12</v>
      </c>
      <c r="F1495" s="7" t="s">
        <v>463</v>
      </c>
      <c r="G1495" s="7" t="s">
        <v>469</v>
      </c>
      <c r="H1495" s="7" t="s">
        <v>15</v>
      </c>
      <c r="I1495" s="7" t="s">
        <v>5809</v>
      </c>
      <c r="J1495" s="7" t="s">
        <v>330</v>
      </c>
      <c r="K1495" s="7" t="s">
        <v>5810</v>
      </c>
    </row>
    <row r="1496" spans="1:11" x14ac:dyDescent="0.25">
      <c r="A1496" s="7" t="s">
        <v>831</v>
      </c>
      <c r="B1496" s="7" t="s">
        <v>5811</v>
      </c>
      <c r="C1496" s="7" t="s">
        <v>15</v>
      </c>
      <c r="D1496" s="6">
        <v>85</v>
      </c>
      <c r="E1496" s="6">
        <v>23</v>
      </c>
      <c r="F1496" s="7" t="s">
        <v>833</v>
      </c>
      <c r="G1496" s="7" t="s">
        <v>15</v>
      </c>
      <c r="H1496" s="7" t="s">
        <v>404</v>
      </c>
      <c r="I1496" s="7" t="s">
        <v>5812</v>
      </c>
      <c r="J1496" s="7" t="s">
        <v>47</v>
      </c>
      <c r="K1496" s="7" t="s">
        <v>5813</v>
      </c>
    </row>
    <row r="1497" spans="1:11" x14ac:dyDescent="0.25">
      <c r="A1497" s="7" t="s">
        <v>173946</v>
      </c>
      <c r="B1497" s="7" t="s">
        <v>5814</v>
      </c>
      <c r="C1497" s="7" t="s">
        <v>1684</v>
      </c>
      <c r="D1497" s="6">
        <v>85</v>
      </c>
      <c r="E1497" s="6">
        <v>15</v>
      </c>
      <c r="F1497" s="7" t="s">
        <v>327</v>
      </c>
      <c r="G1497" s="7" t="s">
        <v>5815</v>
      </c>
      <c r="H1497" s="7" t="s">
        <v>15</v>
      </c>
      <c r="I1497" s="7" t="s">
        <v>5816</v>
      </c>
      <c r="J1497" s="7" t="s">
        <v>1684</v>
      </c>
      <c r="K1497" s="7" t="s">
        <v>1232</v>
      </c>
    </row>
    <row r="1498" spans="1:11" x14ac:dyDescent="0.25">
      <c r="A1498" s="7" t="s">
        <v>173957</v>
      </c>
      <c r="B1498" s="7" t="s">
        <v>5817</v>
      </c>
      <c r="C1498" s="7" t="s">
        <v>15</v>
      </c>
      <c r="D1498" s="6">
        <v>85</v>
      </c>
      <c r="E1498" s="6">
        <v>16</v>
      </c>
      <c r="F1498" s="7" t="s">
        <v>833</v>
      </c>
      <c r="G1498" s="7" t="s">
        <v>15</v>
      </c>
      <c r="H1498" s="7" t="s">
        <v>404</v>
      </c>
      <c r="I1498" s="7" t="s">
        <v>5818</v>
      </c>
      <c r="J1498" s="7" t="s">
        <v>47</v>
      </c>
      <c r="K1498" s="7" t="s">
        <v>5819</v>
      </c>
    </row>
    <row r="1499" spans="1:11" x14ac:dyDescent="0.25">
      <c r="A1499" s="7" t="s">
        <v>173943</v>
      </c>
      <c r="B1499" s="7" t="s">
        <v>5820</v>
      </c>
      <c r="C1499" s="7" t="s">
        <v>5821</v>
      </c>
      <c r="D1499" s="6">
        <v>85</v>
      </c>
      <c r="E1499" s="6">
        <v>12</v>
      </c>
      <c r="F1499" s="7" t="s">
        <v>117</v>
      </c>
      <c r="G1499" s="7" t="s">
        <v>3073</v>
      </c>
      <c r="H1499" s="7" t="s">
        <v>54</v>
      </c>
      <c r="I1499" s="7" t="s">
        <v>5822</v>
      </c>
      <c r="J1499" s="7" t="s">
        <v>107</v>
      </c>
      <c r="K1499" s="7" t="s">
        <v>5823</v>
      </c>
    </row>
    <row r="1500" spans="1:11" x14ac:dyDescent="0.25">
      <c r="A1500" s="7" t="s">
        <v>173945</v>
      </c>
      <c r="B1500" s="7" t="s">
        <v>5824</v>
      </c>
      <c r="C1500" s="7" t="s">
        <v>5825</v>
      </c>
      <c r="D1500" s="6">
        <v>85</v>
      </c>
      <c r="E1500" s="6">
        <v>34</v>
      </c>
      <c r="F1500" s="7" t="s">
        <v>83</v>
      </c>
      <c r="G1500" s="7" t="s">
        <v>154</v>
      </c>
      <c r="H1500" s="7" t="s">
        <v>15</v>
      </c>
      <c r="I1500" s="7" t="s">
        <v>5826</v>
      </c>
      <c r="J1500" s="7" t="s">
        <v>4024</v>
      </c>
      <c r="K1500" s="7" t="s">
        <v>247</v>
      </c>
    </row>
    <row r="1501" spans="1:11" x14ac:dyDescent="0.25">
      <c r="A1501" s="7" t="s">
        <v>173949</v>
      </c>
      <c r="B1501" s="7" t="s">
        <v>5827</v>
      </c>
      <c r="C1501" s="7" t="s">
        <v>5828</v>
      </c>
      <c r="D1501" s="6">
        <v>85</v>
      </c>
      <c r="E1501" s="6">
        <v>65</v>
      </c>
      <c r="F1501" s="7" t="s">
        <v>83</v>
      </c>
      <c r="G1501" s="7" t="s">
        <v>1425</v>
      </c>
      <c r="H1501" s="7" t="s">
        <v>15</v>
      </c>
      <c r="I1501" s="7" t="s">
        <v>5829</v>
      </c>
      <c r="J1501" s="7" t="s">
        <v>360</v>
      </c>
      <c r="K1501" s="7" t="s">
        <v>5830</v>
      </c>
    </row>
    <row r="1502" spans="1:11" x14ac:dyDescent="0.25">
      <c r="A1502" s="7" t="s">
        <v>173943</v>
      </c>
      <c r="B1502" s="7" t="s">
        <v>5831</v>
      </c>
      <c r="C1502" s="7" t="s">
        <v>5832</v>
      </c>
      <c r="D1502" s="6">
        <v>85</v>
      </c>
      <c r="E1502" s="6">
        <v>10</v>
      </c>
      <c r="F1502" s="7" t="s">
        <v>124</v>
      </c>
      <c r="G1502" s="7" t="s">
        <v>125</v>
      </c>
      <c r="H1502" s="7" t="s">
        <v>54</v>
      </c>
      <c r="I1502" s="7" t="s">
        <v>5833</v>
      </c>
      <c r="J1502" s="7" t="s">
        <v>107</v>
      </c>
      <c r="K1502" s="7" t="s">
        <v>5834</v>
      </c>
    </row>
    <row r="1503" spans="1:11" x14ac:dyDescent="0.25">
      <c r="A1503" s="7" t="s">
        <v>173943</v>
      </c>
      <c r="B1503" s="7" t="s">
        <v>5835</v>
      </c>
      <c r="C1503" s="7" t="s">
        <v>15</v>
      </c>
      <c r="D1503" s="6">
        <v>85</v>
      </c>
      <c r="E1503" s="6">
        <v>8</v>
      </c>
      <c r="F1503" s="7" t="s">
        <v>124</v>
      </c>
      <c r="G1503" s="7" t="s">
        <v>125</v>
      </c>
      <c r="H1503" s="7" t="s">
        <v>54</v>
      </c>
      <c r="I1503" s="7" t="s">
        <v>5836</v>
      </c>
      <c r="J1503" s="7" t="s">
        <v>1684</v>
      </c>
      <c r="K1503" s="7" t="s">
        <v>5834</v>
      </c>
    </row>
    <row r="1504" spans="1:11" x14ac:dyDescent="0.25">
      <c r="A1504" s="7" t="s">
        <v>173946</v>
      </c>
      <c r="B1504" s="7" t="s">
        <v>5837</v>
      </c>
      <c r="C1504" s="7" t="s">
        <v>15</v>
      </c>
      <c r="D1504" s="6">
        <v>85</v>
      </c>
      <c r="E1504" s="6">
        <v>16</v>
      </c>
      <c r="F1504" s="7" t="s">
        <v>838</v>
      </c>
      <c r="G1504" s="7" t="s">
        <v>1670</v>
      </c>
      <c r="H1504" s="7" t="s">
        <v>15</v>
      </c>
      <c r="I1504" s="7" t="s">
        <v>5838</v>
      </c>
      <c r="J1504" s="7" t="s">
        <v>1684</v>
      </c>
      <c r="K1504" s="7" t="s">
        <v>5839</v>
      </c>
    </row>
    <row r="1505" spans="1:11" x14ac:dyDescent="0.25">
      <c r="A1505" s="7" t="s">
        <v>173953</v>
      </c>
      <c r="B1505" s="7" t="s">
        <v>5840</v>
      </c>
      <c r="C1505" s="7" t="s">
        <v>1751</v>
      </c>
      <c r="D1505" s="6">
        <v>85</v>
      </c>
      <c r="E1505" s="6">
        <v>12</v>
      </c>
      <c r="F1505" s="7" t="s">
        <v>5841</v>
      </c>
      <c r="G1505" s="7" t="s">
        <v>15</v>
      </c>
      <c r="H1505" s="7" t="s">
        <v>54</v>
      </c>
      <c r="I1505" s="7" t="s">
        <v>5842</v>
      </c>
      <c r="J1505" s="7" t="s">
        <v>88</v>
      </c>
      <c r="K1505" s="7" t="s">
        <v>1754</v>
      </c>
    </row>
    <row r="1506" spans="1:11" x14ac:dyDescent="0.25">
      <c r="A1506" s="7" t="s">
        <v>10</v>
      </c>
      <c r="B1506" s="7" t="s">
        <v>5843</v>
      </c>
      <c r="C1506" s="7" t="s">
        <v>5844</v>
      </c>
      <c r="D1506" s="6">
        <v>92</v>
      </c>
      <c r="E1506" s="6">
        <v>43</v>
      </c>
      <c r="F1506" s="7" t="s">
        <v>13</v>
      </c>
      <c r="G1506" s="7" t="s">
        <v>149</v>
      </c>
      <c r="H1506" s="7" t="s">
        <v>15</v>
      </c>
      <c r="I1506" s="7" t="s">
        <v>5845</v>
      </c>
      <c r="J1506" s="7" t="s">
        <v>3541</v>
      </c>
      <c r="K1506" s="7" t="s">
        <v>5846</v>
      </c>
    </row>
    <row r="1507" spans="1:11" x14ac:dyDescent="0.25">
      <c r="A1507" s="7" t="s">
        <v>173945</v>
      </c>
      <c r="B1507" s="7" t="s">
        <v>5847</v>
      </c>
      <c r="C1507" s="7" t="s">
        <v>15</v>
      </c>
      <c r="D1507" s="6">
        <v>92</v>
      </c>
      <c r="E1507" s="6">
        <v>32</v>
      </c>
      <c r="F1507" s="7" t="s">
        <v>83</v>
      </c>
      <c r="G1507" s="7" t="s">
        <v>691</v>
      </c>
      <c r="H1507" s="7" t="s">
        <v>15</v>
      </c>
      <c r="I1507" s="7" t="s">
        <v>5848</v>
      </c>
      <c r="J1507" s="7" t="s">
        <v>47</v>
      </c>
      <c r="K1507" s="7" t="s">
        <v>5849</v>
      </c>
    </row>
    <row r="1508" spans="1:11" x14ac:dyDescent="0.25">
      <c r="A1508" s="7" t="s">
        <v>173945</v>
      </c>
      <c r="B1508" s="7" t="s">
        <v>5850</v>
      </c>
      <c r="C1508" s="7" t="s">
        <v>5851</v>
      </c>
      <c r="D1508" s="6">
        <v>92</v>
      </c>
      <c r="E1508" s="6">
        <v>71</v>
      </c>
      <c r="F1508" s="7" t="s">
        <v>83</v>
      </c>
      <c r="G1508" s="7" t="s">
        <v>814</v>
      </c>
      <c r="H1508" s="7" t="s">
        <v>15</v>
      </c>
      <c r="I1508" s="7" t="s">
        <v>5852</v>
      </c>
      <c r="J1508" s="7" t="s">
        <v>47</v>
      </c>
      <c r="K1508" s="7" t="s">
        <v>5853</v>
      </c>
    </row>
    <row r="1509" spans="1:11" x14ac:dyDescent="0.25">
      <c r="A1509" s="7" t="s">
        <v>173946</v>
      </c>
      <c r="B1509" s="7" t="s">
        <v>5854</v>
      </c>
      <c r="C1509" s="7" t="s">
        <v>15</v>
      </c>
      <c r="D1509" s="6">
        <v>92</v>
      </c>
      <c r="E1509" s="6">
        <v>65</v>
      </c>
      <c r="F1509" s="7" t="s">
        <v>13</v>
      </c>
      <c r="G1509" s="7" t="s">
        <v>149</v>
      </c>
      <c r="H1509" s="7" t="s">
        <v>15</v>
      </c>
      <c r="I1509" s="7" t="s">
        <v>5855</v>
      </c>
      <c r="J1509" s="7" t="s">
        <v>88</v>
      </c>
      <c r="K1509" s="7" t="s">
        <v>260</v>
      </c>
    </row>
    <row r="1510" spans="1:11" x14ac:dyDescent="0.25">
      <c r="A1510" s="7" t="s">
        <v>173945</v>
      </c>
      <c r="B1510" s="7" t="s">
        <v>5856</v>
      </c>
      <c r="C1510" s="7" t="s">
        <v>5857</v>
      </c>
      <c r="D1510" s="6">
        <v>92</v>
      </c>
      <c r="E1510" s="6">
        <v>60</v>
      </c>
      <c r="F1510" s="7" t="s">
        <v>30</v>
      </c>
      <c r="G1510" s="7" t="s">
        <v>409</v>
      </c>
      <c r="H1510" s="7" t="s">
        <v>32</v>
      </c>
      <c r="I1510" s="7" t="s">
        <v>5858</v>
      </c>
      <c r="J1510" s="7" t="s">
        <v>47</v>
      </c>
      <c r="K1510" s="7" t="s">
        <v>4323</v>
      </c>
    </row>
    <row r="1511" spans="1:11" x14ac:dyDescent="0.25">
      <c r="A1511" s="7" t="s">
        <v>485</v>
      </c>
      <c r="B1511" s="7" t="s">
        <v>5859</v>
      </c>
      <c r="C1511" s="7" t="s">
        <v>5860</v>
      </c>
      <c r="D1511" s="6">
        <v>92</v>
      </c>
      <c r="E1511" s="6"/>
      <c r="F1511" s="7" t="s">
        <v>2501</v>
      </c>
      <c r="G1511" s="7" t="s">
        <v>15</v>
      </c>
      <c r="H1511" s="7" t="s">
        <v>24</v>
      </c>
      <c r="I1511" s="7" t="s">
        <v>5861</v>
      </c>
      <c r="J1511" s="7" t="s">
        <v>42</v>
      </c>
      <c r="K1511" s="7" t="s">
        <v>5862</v>
      </c>
    </row>
    <row r="1512" spans="1:11" x14ac:dyDescent="0.25">
      <c r="A1512" s="7" t="s">
        <v>173947</v>
      </c>
      <c r="B1512" s="7" t="s">
        <v>5863</v>
      </c>
      <c r="C1512" s="7" t="s">
        <v>5864</v>
      </c>
      <c r="D1512" s="6">
        <v>92</v>
      </c>
      <c r="E1512" s="6">
        <v>15</v>
      </c>
      <c r="F1512" s="7" t="s">
        <v>772</v>
      </c>
      <c r="G1512" s="7" t="s">
        <v>801</v>
      </c>
      <c r="H1512" s="7" t="s">
        <v>24</v>
      </c>
      <c r="I1512" s="7" t="s">
        <v>5865</v>
      </c>
      <c r="J1512" s="7" t="s">
        <v>5261</v>
      </c>
      <c r="K1512" s="7" t="s">
        <v>5866</v>
      </c>
    </row>
    <row r="1513" spans="1:11" x14ac:dyDescent="0.25">
      <c r="A1513" s="7" t="s">
        <v>173947</v>
      </c>
      <c r="B1513" s="7" t="s">
        <v>5867</v>
      </c>
      <c r="C1513" s="7" t="s">
        <v>5868</v>
      </c>
      <c r="D1513" s="6">
        <v>92</v>
      </c>
      <c r="E1513" s="6">
        <v>35</v>
      </c>
      <c r="F1513" s="7" t="s">
        <v>772</v>
      </c>
      <c r="G1513" s="7" t="s">
        <v>773</v>
      </c>
      <c r="H1513" s="7" t="s">
        <v>24</v>
      </c>
      <c r="I1513" s="7" t="s">
        <v>5869</v>
      </c>
      <c r="J1513" s="7" t="s">
        <v>120</v>
      </c>
      <c r="K1513" s="7" t="s">
        <v>5870</v>
      </c>
    </row>
    <row r="1514" spans="1:11" x14ac:dyDescent="0.25">
      <c r="A1514" s="7" t="s">
        <v>173947</v>
      </c>
      <c r="B1514" s="7" t="s">
        <v>5871</v>
      </c>
      <c r="C1514" s="7" t="s">
        <v>5872</v>
      </c>
      <c r="D1514" s="6">
        <v>92</v>
      </c>
      <c r="E1514" s="6"/>
      <c r="F1514" s="7" t="s">
        <v>187</v>
      </c>
      <c r="G1514" s="7" t="s">
        <v>787</v>
      </c>
      <c r="H1514" s="7" t="s">
        <v>24</v>
      </c>
      <c r="I1514" s="7" t="s">
        <v>5873</v>
      </c>
      <c r="J1514" s="7" t="s">
        <v>190</v>
      </c>
      <c r="K1514" s="7" t="s">
        <v>5874</v>
      </c>
    </row>
    <row r="1515" spans="1:11" x14ac:dyDescent="0.25">
      <c r="A1515" s="7" t="s">
        <v>173953</v>
      </c>
      <c r="B1515" s="7" t="s">
        <v>5875</v>
      </c>
      <c r="C1515" s="7" t="s">
        <v>5876</v>
      </c>
      <c r="D1515" s="6">
        <v>92</v>
      </c>
      <c r="E1515" s="6">
        <v>92</v>
      </c>
      <c r="F1515" s="7" t="s">
        <v>216</v>
      </c>
      <c r="G1515" s="7" t="s">
        <v>15</v>
      </c>
      <c r="H1515" s="7" t="s">
        <v>54</v>
      </c>
      <c r="I1515" s="7" t="s">
        <v>5877</v>
      </c>
      <c r="J1515" s="7" t="s">
        <v>142</v>
      </c>
      <c r="K1515" s="7" t="s">
        <v>901</v>
      </c>
    </row>
    <row r="1516" spans="1:11" x14ac:dyDescent="0.25">
      <c r="A1516" s="7" t="s">
        <v>173949</v>
      </c>
      <c r="B1516" s="7" t="s">
        <v>5878</v>
      </c>
      <c r="C1516" s="7" t="s">
        <v>5879</v>
      </c>
      <c r="D1516" s="6">
        <v>92</v>
      </c>
      <c r="E1516" s="6">
        <v>42</v>
      </c>
      <c r="F1516" s="7" t="s">
        <v>83</v>
      </c>
      <c r="G1516" s="7" t="s">
        <v>345</v>
      </c>
      <c r="H1516" s="7" t="s">
        <v>15</v>
      </c>
      <c r="I1516" s="7" t="s">
        <v>5880</v>
      </c>
      <c r="J1516" s="7" t="s">
        <v>156</v>
      </c>
      <c r="K1516" s="7" t="s">
        <v>5881</v>
      </c>
    </row>
    <row r="1517" spans="1:11" x14ac:dyDescent="0.25">
      <c r="A1517" s="7" t="s">
        <v>173946</v>
      </c>
      <c r="B1517" s="7" t="s">
        <v>5882</v>
      </c>
      <c r="C1517" s="7" t="s">
        <v>15</v>
      </c>
      <c r="D1517" s="6">
        <v>92</v>
      </c>
      <c r="E1517" s="6">
        <v>65</v>
      </c>
      <c r="F1517" s="7" t="s">
        <v>13</v>
      </c>
      <c r="G1517" s="7" t="s">
        <v>5883</v>
      </c>
      <c r="H1517" s="7" t="s">
        <v>15</v>
      </c>
      <c r="I1517" s="7" t="s">
        <v>5884</v>
      </c>
      <c r="J1517" s="7" t="s">
        <v>142</v>
      </c>
      <c r="K1517" s="7" t="s">
        <v>5885</v>
      </c>
    </row>
    <row r="1518" spans="1:11" x14ac:dyDescent="0.25">
      <c r="A1518" s="7" t="s">
        <v>173947</v>
      </c>
      <c r="B1518" s="7" t="s">
        <v>5886</v>
      </c>
      <c r="C1518" s="7" t="s">
        <v>5887</v>
      </c>
      <c r="D1518" s="6">
        <v>92</v>
      </c>
      <c r="E1518" s="6">
        <v>35</v>
      </c>
      <c r="F1518" s="7" t="s">
        <v>187</v>
      </c>
      <c r="G1518" s="7" t="s">
        <v>5888</v>
      </c>
      <c r="H1518" s="7" t="s">
        <v>24</v>
      </c>
      <c r="I1518" s="7" t="s">
        <v>5889</v>
      </c>
      <c r="J1518" s="7" t="s">
        <v>190</v>
      </c>
      <c r="K1518" s="7" t="s">
        <v>5890</v>
      </c>
    </row>
    <row r="1519" spans="1:11" x14ac:dyDescent="0.25">
      <c r="A1519" s="7" t="s">
        <v>173946</v>
      </c>
      <c r="B1519" s="7" t="s">
        <v>5891</v>
      </c>
      <c r="C1519" s="7" t="s">
        <v>15</v>
      </c>
      <c r="D1519" s="6">
        <v>92</v>
      </c>
      <c r="E1519" s="6">
        <v>43</v>
      </c>
      <c r="F1519" s="7" t="s">
        <v>13</v>
      </c>
      <c r="G1519" s="7" t="s">
        <v>149</v>
      </c>
      <c r="H1519" s="7" t="s">
        <v>15</v>
      </c>
      <c r="I1519" s="7" t="s">
        <v>5892</v>
      </c>
      <c r="J1519" s="7" t="s">
        <v>107</v>
      </c>
      <c r="K1519" s="7" t="s">
        <v>5846</v>
      </c>
    </row>
    <row r="1520" spans="1:11" x14ac:dyDescent="0.25">
      <c r="A1520" s="7" t="s">
        <v>173945</v>
      </c>
      <c r="B1520" s="7" t="s">
        <v>5893</v>
      </c>
      <c r="C1520" s="7" t="s">
        <v>5894</v>
      </c>
      <c r="D1520" s="6">
        <v>92</v>
      </c>
      <c r="E1520" s="6">
        <v>54</v>
      </c>
      <c r="F1520" s="7" t="s">
        <v>30</v>
      </c>
      <c r="G1520" s="7" t="s">
        <v>2273</v>
      </c>
      <c r="H1520" s="7" t="s">
        <v>32</v>
      </c>
      <c r="I1520" s="7" t="s">
        <v>5895</v>
      </c>
      <c r="J1520" s="7" t="s">
        <v>47</v>
      </c>
      <c r="K1520" s="7" t="s">
        <v>3580</v>
      </c>
    </row>
    <row r="1521" spans="1:11" x14ac:dyDescent="0.25">
      <c r="A1521" s="7" t="s">
        <v>173949</v>
      </c>
      <c r="B1521" s="7" t="s">
        <v>5896</v>
      </c>
      <c r="C1521" s="7" t="s">
        <v>5897</v>
      </c>
      <c r="D1521" s="6">
        <v>92</v>
      </c>
      <c r="E1521" s="6">
        <v>75</v>
      </c>
      <c r="F1521" s="7" t="s">
        <v>83</v>
      </c>
      <c r="G1521" s="7" t="s">
        <v>84</v>
      </c>
      <c r="H1521" s="7" t="s">
        <v>15</v>
      </c>
      <c r="I1521" s="7" t="s">
        <v>5898</v>
      </c>
      <c r="J1521" s="7" t="s">
        <v>88</v>
      </c>
      <c r="K1521" s="7" t="s">
        <v>5899</v>
      </c>
    </row>
    <row r="1522" spans="1:11" x14ac:dyDescent="0.25">
      <c r="A1522" s="7" t="s">
        <v>173947</v>
      </c>
      <c r="B1522" s="7" t="s">
        <v>5900</v>
      </c>
      <c r="C1522" s="7" t="s">
        <v>15</v>
      </c>
      <c r="D1522" s="6">
        <v>92</v>
      </c>
      <c r="E1522" s="6">
        <v>16</v>
      </c>
      <c r="F1522" s="7" t="s">
        <v>291</v>
      </c>
      <c r="G1522" s="7" t="s">
        <v>3295</v>
      </c>
      <c r="H1522" s="7" t="s">
        <v>24</v>
      </c>
      <c r="I1522" s="7" t="s">
        <v>5901</v>
      </c>
      <c r="J1522" s="7" t="s">
        <v>360</v>
      </c>
      <c r="K1522" s="7" t="s">
        <v>5902</v>
      </c>
    </row>
    <row r="1523" spans="1:11" x14ac:dyDescent="0.25">
      <c r="A1523" s="7" t="s">
        <v>173947</v>
      </c>
      <c r="B1523" s="7" t="s">
        <v>5903</v>
      </c>
      <c r="C1523" s="7" t="s">
        <v>15</v>
      </c>
      <c r="D1523" s="6">
        <v>92</v>
      </c>
      <c r="E1523" s="6">
        <v>35</v>
      </c>
      <c r="F1523" s="7" t="s">
        <v>772</v>
      </c>
      <c r="G1523" s="7" t="s">
        <v>801</v>
      </c>
      <c r="H1523" s="7" t="s">
        <v>24</v>
      </c>
      <c r="I1523" s="7" t="s">
        <v>5904</v>
      </c>
      <c r="J1523" s="7" t="s">
        <v>5261</v>
      </c>
      <c r="K1523" s="7" t="s">
        <v>5866</v>
      </c>
    </row>
    <row r="1524" spans="1:11" x14ac:dyDescent="0.25">
      <c r="A1524" s="7" t="s">
        <v>173947</v>
      </c>
      <c r="B1524" s="7" t="s">
        <v>5905</v>
      </c>
      <c r="C1524" s="7" t="s">
        <v>5906</v>
      </c>
      <c r="D1524" s="6">
        <v>92</v>
      </c>
      <c r="E1524" s="6">
        <v>26</v>
      </c>
      <c r="F1524" s="7" t="s">
        <v>772</v>
      </c>
      <c r="G1524" s="7" t="s">
        <v>773</v>
      </c>
      <c r="H1524" s="7" t="s">
        <v>24</v>
      </c>
      <c r="I1524" s="7" t="s">
        <v>5907</v>
      </c>
      <c r="J1524" s="7" t="s">
        <v>120</v>
      </c>
      <c r="K1524" s="7" t="s">
        <v>5870</v>
      </c>
    </row>
    <row r="1525" spans="1:11" x14ac:dyDescent="0.25">
      <c r="A1525" s="7" t="s">
        <v>173953</v>
      </c>
      <c r="B1525" s="7" t="s">
        <v>5908</v>
      </c>
      <c r="C1525" s="7" t="s">
        <v>5909</v>
      </c>
      <c r="D1525" s="6">
        <v>92</v>
      </c>
      <c r="E1525" s="6">
        <v>38</v>
      </c>
      <c r="F1525" s="7" t="s">
        <v>312</v>
      </c>
      <c r="G1525" s="7" t="s">
        <v>15</v>
      </c>
      <c r="H1525" s="7" t="s">
        <v>54</v>
      </c>
      <c r="I1525" s="7" t="s">
        <v>5910</v>
      </c>
      <c r="J1525" s="7" t="s">
        <v>88</v>
      </c>
      <c r="K1525" s="7" t="s">
        <v>4554</v>
      </c>
    </row>
    <row r="1526" spans="1:11" x14ac:dyDescent="0.25">
      <c r="A1526" s="7" t="s">
        <v>64</v>
      </c>
      <c r="B1526" s="7" t="s">
        <v>5911</v>
      </c>
      <c r="C1526" s="7" t="s">
        <v>5912</v>
      </c>
      <c r="D1526" s="6">
        <v>92</v>
      </c>
      <c r="E1526" s="6">
        <v>50</v>
      </c>
      <c r="F1526" s="7" t="s">
        <v>772</v>
      </c>
      <c r="G1526" s="7" t="s">
        <v>5913</v>
      </c>
      <c r="H1526" s="7" t="s">
        <v>24</v>
      </c>
      <c r="I1526" s="7" t="s">
        <v>5914</v>
      </c>
      <c r="J1526" s="7" t="s">
        <v>435</v>
      </c>
      <c r="K1526" s="7" t="s">
        <v>5915</v>
      </c>
    </row>
    <row r="1527" spans="1:11" x14ac:dyDescent="0.25">
      <c r="A1527" s="7" t="s">
        <v>173953</v>
      </c>
      <c r="B1527" s="7" t="s">
        <v>5916</v>
      </c>
      <c r="C1527" s="7" t="s">
        <v>5917</v>
      </c>
      <c r="D1527" s="6">
        <v>92</v>
      </c>
      <c r="E1527" s="6">
        <v>29</v>
      </c>
      <c r="F1527" s="7" t="s">
        <v>5841</v>
      </c>
      <c r="G1527" s="7" t="s">
        <v>15</v>
      </c>
      <c r="H1527" s="7" t="s">
        <v>54</v>
      </c>
      <c r="I1527" s="7" t="s">
        <v>5918</v>
      </c>
      <c r="J1527" s="7" t="s">
        <v>142</v>
      </c>
      <c r="K1527" s="7" t="s">
        <v>5919</v>
      </c>
    </row>
    <row r="1528" spans="1:11" x14ac:dyDescent="0.25">
      <c r="A1528" s="7" t="s">
        <v>173946</v>
      </c>
      <c r="B1528" s="7" t="s">
        <v>5920</v>
      </c>
      <c r="C1528" s="7" t="s">
        <v>5921</v>
      </c>
      <c r="D1528" s="6">
        <v>92</v>
      </c>
      <c r="E1528" s="6">
        <v>42</v>
      </c>
      <c r="F1528" s="7" t="s">
        <v>13</v>
      </c>
      <c r="G1528" s="7" t="s">
        <v>149</v>
      </c>
      <c r="H1528" s="7" t="s">
        <v>15</v>
      </c>
      <c r="I1528" s="7" t="s">
        <v>5922</v>
      </c>
      <c r="J1528" s="7" t="s">
        <v>161</v>
      </c>
      <c r="K1528" s="7" t="s">
        <v>5923</v>
      </c>
    </row>
    <row r="1529" spans="1:11" x14ac:dyDescent="0.25">
      <c r="A1529" s="7" t="s">
        <v>173945</v>
      </c>
      <c r="B1529" s="7" t="s">
        <v>5924</v>
      </c>
      <c r="C1529" s="7" t="s">
        <v>311</v>
      </c>
      <c r="D1529" s="6">
        <v>92</v>
      </c>
      <c r="E1529" s="6">
        <v>48</v>
      </c>
      <c r="F1529" s="7" t="s">
        <v>30</v>
      </c>
      <c r="G1529" s="7" t="s">
        <v>31</v>
      </c>
      <c r="H1529" s="7" t="s">
        <v>32</v>
      </c>
      <c r="I1529" s="7" t="s">
        <v>5925</v>
      </c>
      <c r="J1529" s="7" t="s">
        <v>47</v>
      </c>
      <c r="K1529" s="7" t="s">
        <v>2270</v>
      </c>
    </row>
    <row r="1530" spans="1:11" x14ac:dyDescent="0.25">
      <c r="A1530" s="7" t="s">
        <v>173953</v>
      </c>
      <c r="B1530" s="7" t="s">
        <v>5926</v>
      </c>
      <c r="C1530" s="7" t="s">
        <v>5927</v>
      </c>
      <c r="D1530" s="6">
        <v>92</v>
      </c>
      <c r="E1530" s="6">
        <v>40</v>
      </c>
      <c r="F1530" s="7" t="s">
        <v>5841</v>
      </c>
      <c r="G1530" s="7" t="s">
        <v>15</v>
      </c>
      <c r="H1530" s="7" t="s">
        <v>54</v>
      </c>
      <c r="I1530" s="7" t="s">
        <v>5928</v>
      </c>
      <c r="J1530" s="7" t="s">
        <v>142</v>
      </c>
      <c r="K1530" s="7" t="s">
        <v>5929</v>
      </c>
    </row>
    <row r="1531" spans="1:11" x14ac:dyDescent="0.25">
      <c r="A1531" s="7" t="s">
        <v>173949</v>
      </c>
      <c r="B1531" s="7" t="s">
        <v>5930</v>
      </c>
      <c r="C1531" s="7" t="s">
        <v>5931</v>
      </c>
      <c r="D1531" s="6">
        <v>92</v>
      </c>
      <c r="E1531" s="6">
        <v>100</v>
      </c>
      <c r="F1531" s="7" t="s">
        <v>83</v>
      </c>
      <c r="G1531" s="7" t="s">
        <v>2906</v>
      </c>
      <c r="H1531" s="7" t="s">
        <v>86</v>
      </c>
      <c r="I1531" s="7" t="s">
        <v>5932</v>
      </c>
      <c r="J1531" s="7" t="s">
        <v>88</v>
      </c>
      <c r="K1531" s="7" t="s">
        <v>5933</v>
      </c>
    </row>
    <row r="1532" spans="1:11" x14ac:dyDescent="0.25">
      <c r="A1532" s="7" t="s">
        <v>173946</v>
      </c>
      <c r="B1532" s="7" t="s">
        <v>5934</v>
      </c>
      <c r="C1532" s="7" t="s">
        <v>5935</v>
      </c>
      <c r="D1532" s="6">
        <v>86</v>
      </c>
      <c r="E1532" s="6">
        <v>21</v>
      </c>
      <c r="F1532" s="7" t="s">
        <v>13</v>
      </c>
      <c r="G1532" s="7" t="s">
        <v>170</v>
      </c>
      <c r="H1532" s="7" t="s">
        <v>16</v>
      </c>
      <c r="I1532" s="7" t="s">
        <v>5936</v>
      </c>
      <c r="J1532" s="7" t="s">
        <v>441</v>
      </c>
      <c r="K1532" s="7" t="s">
        <v>5937</v>
      </c>
    </row>
    <row r="1533" spans="1:11" x14ac:dyDescent="0.25">
      <c r="A1533" s="7" t="s">
        <v>173942</v>
      </c>
      <c r="B1533" s="7" t="s">
        <v>5938</v>
      </c>
      <c r="C1533" s="7" t="s">
        <v>5939</v>
      </c>
      <c r="D1533" s="6">
        <v>86</v>
      </c>
      <c r="E1533" s="6">
        <v>14</v>
      </c>
      <c r="F1533" s="7" t="s">
        <v>729</v>
      </c>
      <c r="G1533" s="7" t="s">
        <v>15</v>
      </c>
      <c r="H1533" s="7" t="s">
        <v>24</v>
      </c>
      <c r="I1533" s="7" t="s">
        <v>5940</v>
      </c>
      <c r="J1533" s="7" t="s">
        <v>731</v>
      </c>
      <c r="K1533" s="7" t="s">
        <v>5941</v>
      </c>
    </row>
    <row r="1534" spans="1:11" x14ac:dyDescent="0.25">
      <c r="A1534" s="7" t="s">
        <v>173942</v>
      </c>
      <c r="B1534" s="7" t="s">
        <v>5942</v>
      </c>
      <c r="C1534" s="7" t="s">
        <v>5943</v>
      </c>
      <c r="D1534" s="6">
        <v>86</v>
      </c>
      <c r="E1534" s="6">
        <v>13</v>
      </c>
      <c r="F1534" s="7" t="s">
        <v>729</v>
      </c>
      <c r="G1534" s="7" t="s">
        <v>15</v>
      </c>
      <c r="H1534" s="7" t="s">
        <v>24</v>
      </c>
      <c r="I1534" s="7" t="s">
        <v>5944</v>
      </c>
      <c r="J1534" s="7" t="s">
        <v>441</v>
      </c>
      <c r="K1534" s="7" t="s">
        <v>4873</v>
      </c>
    </row>
    <row r="1535" spans="1:11" x14ac:dyDescent="0.25">
      <c r="A1535" s="7" t="s">
        <v>173945</v>
      </c>
      <c r="B1535" s="7" t="s">
        <v>5945</v>
      </c>
      <c r="C1535" s="7" t="s">
        <v>15</v>
      </c>
      <c r="D1535" s="6">
        <v>86</v>
      </c>
      <c r="E1535" s="6">
        <v>15</v>
      </c>
      <c r="F1535" s="7" t="s">
        <v>83</v>
      </c>
      <c r="G1535" s="7" t="s">
        <v>83</v>
      </c>
      <c r="H1535" s="7" t="s">
        <v>364</v>
      </c>
      <c r="I1535" s="7" t="s">
        <v>5946</v>
      </c>
      <c r="J1535" s="7" t="s">
        <v>107</v>
      </c>
      <c r="K1535" s="7" t="s">
        <v>3054</v>
      </c>
    </row>
    <row r="1536" spans="1:11" x14ac:dyDescent="0.25">
      <c r="A1536" s="7" t="s">
        <v>49</v>
      </c>
      <c r="B1536" s="7" t="s">
        <v>5947</v>
      </c>
      <c r="C1536" s="7" t="s">
        <v>5948</v>
      </c>
      <c r="D1536" s="6">
        <v>86</v>
      </c>
      <c r="E1536" s="6">
        <v>15</v>
      </c>
      <c r="F1536" s="7" t="s">
        <v>1318</v>
      </c>
      <c r="G1536" s="7" t="s">
        <v>3891</v>
      </c>
      <c r="H1536" s="7" t="s">
        <v>54</v>
      </c>
      <c r="I1536" s="7" t="s">
        <v>5949</v>
      </c>
      <c r="J1536" s="7" t="s">
        <v>107</v>
      </c>
      <c r="K1536" s="7" t="s">
        <v>5950</v>
      </c>
    </row>
    <row r="1537" spans="1:11" x14ac:dyDescent="0.25">
      <c r="A1537" s="7" t="s">
        <v>173951</v>
      </c>
      <c r="B1537" s="7" t="s">
        <v>5951</v>
      </c>
      <c r="C1537" s="7" t="s">
        <v>5952</v>
      </c>
      <c r="D1537" s="6">
        <v>86</v>
      </c>
      <c r="E1537" s="6">
        <v>9</v>
      </c>
      <c r="F1537" s="7" t="s">
        <v>2808</v>
      </c>
      <c r="G1537" s="7" t="s">
        <v>3848</v>
      </c>
      <c r="H1537" s="7" t="s">
        <v>54</v>
      </c>
      <c r="I1537" s="7" t="s">
        <v>5953</v>
      </c>
      <c r="J1537" s="7" t="s">
        <v>142</v>
      </c>
      <c r="K1537" s="7" t="s">
        <v>5954</v>
      </c>
    </row>
    <row r="1538" spans="1:11" x14ac:dyDescent="0.25">
      <c r="A1538" s="7" t="s">
        <v>173951</v>
      </c>
      <c r="B1538" s="7" t="s">
        <v>5955</v>
      </c>
      <c r="C1538" s="7" t="s">
        <v>5209</v>
      </c>
      <c r="D1538" s="6">
        <v>85</v>
      </c>
      <c r="E1538" s="6">
        <v>17</v>
      </c>
      <c r="F1538" s="7" t="s">
        <v>744</v>
      </c>
      <c r="G1538" s="7" t="s">
        <v>4994</v>
      </c>
      <c r="H1538" s="7" t="s">
        <v>54</v>
      </c>
      <c r="I1538" s="7" t="s">
        <v>5956</v>
      </c>
      <c r="J1538" s="7" t="s">
        <v>1871</v>
      </c>
      <c r="K1538" s="7" t="s">
        <v>5957</v>
      </c>
    </row>
    <row r="1539" spans="1:11" x14ac:dyDescent="0.25">
      <c r="A1539" s="7" t="s">
        <v>173945</v>
      </c>
      <c r="B1539" s="7" t="s">
        <v>5958</v>
      </c>
      <c r="C1539" s="7" t="s">
        <v>15</v>
      </c>
      <c r="D1539" s="6">
        <v>85</v>
      </c>
      <c r="E1539" s="6">
        <v>20</v>
      </c>
      <c r="F1539" s="7" t="s">
        <v>83</v>
      </c>
      <c r="G1539" s="7" t="s">
        <v>83</v>
      </c>
      <c r="H1539" s="7" t="s">
        <v>364</v>
      </c>
      <c r="I1539" s="7" t="s">
        <v>5959</v>
      </c>
      <c r="J1539" s="7" t="s">
        <v>441</v>
      </c>
      <c r="K1539" s="7" t="s">
        <v>5960</v>
      </c>
    </row>
    <row r="1540" spans="1:11" x14ac:dyDescent="0.25">
      <c r="A1540" s="7" t="s">
        <v>173947</v>
      </c>
      <c r="B1540" s="7" t="s">
        <v>5961</v>
      </c>
      <c r="C1540" s="7" t="s">
        <v>5962</v>
      </c>
      <c r="D1540" s="6">
        <v>85</v>
      </c>
      <c r="E1540" s="6">
        <v>34</v>
      </c>
      <c r="F1540" s="7" t="s">
        <v>1964</v>
      </c>
      <c r="G1540" s="7" t="s">
        <v>5963</v>
      </c>
      <c r="H1540" s="7" t="s">
        <v>24</v>
      </c>
      <c r="I1540" s="7" t="s">
        <v>5964</v>
      </c>
      <c r="J1540" s="7" t="s">
        <v>183</v>
      </c>
      <c r="K1540" s="7" t="s">
        <v>5965</v>
      </c>
    </row>
    <row r="1541" spans="1:11" x14ac:dyDescent="0.25">
      <c r="A1541" s="7" t="s">
        <v>64</v>
      </c>
      <c r="B1541" s="7" t="s">
        <v>5966</v>
      </c>
      <c r="C1541" s="7" t="s">
        <v>15</v>
      </c>
      <c r="D1541" s="6">
        <v>85</v>
      </c>
      <c r="E1541" s="6">
        <v>20</v>
      </c>
      <c r="F1541" s="7" t="s">
        <v>291</v>
      </c>
      <c r="G1541" s="7" t="s">
        <v>292</v>
      </c>
      <c r="H1541" s="7" t="s">
        <v>24</v>
      </c>
      <c r="I1541" s="7" t="s">
        <v>5967</v>
      </c>
      <c r="J1541" s="7" t="s">
        <v>294</v>
      </c>
      <c r="K1541" s="7" t="s">
        <v>5968</v>
      </c>
    </row>
    <row r="1542" spans="1:11" x14ac:dyDescent="0.25">
      <c r="A1542" s="7" t="s">
        <v>173947</v>
      </c>
      <c r="B1542" s="7" t="s">
        <v>5969</v>
      </c>
      <c r="C1542" s="7" t="s">
        <v>15</v>
      </c>
      <c r="D1542" s="6">
        <v>85</v>
      </c>
      <c r="E1542" s="6">
        <v>12</v>
      </c>
      <c r="F1542" s="7" t="s">
        <v>291</v>
      </c>
      <c r="G1542" s="7" t="s">
        <v>292</v>
      </c>
      <c r="H1542" s="7" t="s">
        <v>24</v>
      </c>
      <c r="I1542" s="7" t="s">
        <v>5970</v>
      </c>
      <c r="J1542" s="7" t="s">
        <v>294</v>
      </c>
      <c r="K1542" s="7" t="s">
        <v>5971</v>
      </c>
    </row>
    <row r="1543" spans="1:11" x14ac:dyDescent="0.25">
      <c r="A1543" s="7" t="s">
        <v>173947</v>
      </c>
      <c r="B1543" s="7" t="s">
        <v>5972</v>
      </c>
      <c r="C1543" s="7" t="s">
        <v>15</v>
      </c>
      <c r="D1543" s="6">
        <v>85</v>
      </c>
      <c r="E1543" s="6"/>
      <c r="F1543" s="7" t="s">
        <v>291</v>
      </c>
      <c r="G1543" s="7" t="s">
        <v>5332</v>
      </c>
      <c r="H1543" s="7" t="s">
        <v>24</v>
      </c>
      <c r="I1543" s="7" t="s">
        <v>5973</v>
      </c>
      <c r="J1543" s="7" t="s">
        <v>441</v>
      </c>
      <c r="K1543" s="7" t="s">
        <v>5974</v>
      </c>
    </row>
    <row r="1544" spans="1:11" x14ac:dyDescent="0.25">
      <c r="A1544" s="7" t="s">
        <v>173947</v>
      </c>
      <c r="B1544" s="7" t="s">
        <v>5975</v>
      </c>
      <c r="C1544" s="7" t="s">
        <v>15</v>
      </c>
      <c r="D1544" s="6">
        <v>85</v>
      </c>
      <c r="E1544" s="6">
        <v>15</v>
      </c>
      <c r="F1544" s="7" t="s">
        <v>291</v>
      </c>
      <c r="G1544" s="7" t="s">
        <v>5332</v>
      </c>
      <c r="H1544" s="7" t="s">
        <v>24</v>
      </c>
      <c r="I1544" s="7" t="s">
        <v>5976</v>
      </c>
      <c r="J1544" s="7" t="s">
        <v>441</v>
      </c>
      <c r="K1544" s="7" t="s">
        <v>5977</v>
      </c>
    </row>
    <row r="1545" spans="1:11" x14ac:dyDescent="0.25">
      <c r="A1545" s="7" t="s">
        <v>173945</v>
      </c>
      <c r="B1545" s="7" t="s">
        <v>5978</v>
      </c>
      <c r="C1545" s="7" t="s">
        <v>15</v>
      </c>
      <c r="D1545" s="6">
        <v>85</v>
      </c>
      <c r="E1545" s="6">
        <v>11</v>
      </c>
      <c r="F1545" s="7" t="s">
        <v>83</v>
      </c>
      <c r="G1545" s="7" t="s">
        <v>475</v>
      </c>
      <c r="H1545" s="7" t="s">
        <v>86</v>
      </c>
      <c r="I1545" s="7" t="s">
        <v>5979</v>
      </c>
      <c r="J1545" s="7" t="s">
        <v>588</v>
      </c>
      <c r="K1545" s="7" t="s">
        <v>1765</v>
      </c>
    </row>
    <row r="1546" spans="1:11" x14ac:dyDescent="0.25">
      <c r="A1546" s="7" t="s">
        <v>49</v>
      </c>
      <c r="B1546" s="7" t="s">
        <v>5980</v>
      </c>
      <c r="C1546" s="7" t="s">
        <v>15</v>
      </c>
      <c r="D1546" s="6">
        <v>85</v>
      </c>
      <c r="E1546" s="6">
        <v>10</v>
      </c>
      <c r="F1546" s="7" t="s">
        <v>1318</v>
      </c>
      <c r="G1546" s="7" t="s">
        <v>1319</v>
      </c>
      <c r="H1546" s="7" t="s">
        <v>54</v>
      </c>
      <c r="I1546" s="7" t="s">
        <v>5981</v>
      </c>
      <c r="J1546" s="7" t="s">
        <v>142</v>
      </c>
      <c r="K1546" s="7" t="s">
        <v>5982</v>
      </c>
    </row>
    <row r="1547" spans="1:11" x14ac:dyDescent="0.25">
      <c r="A1547" s="7" t="s">
        <v>173942</v>
      </c>
      <c r="B1547" s="7" t="s">
        <v>5983</v>
      </c>
      <c r="C1547" s="7" t="s">
        <v>5984</v>
      </c>
      <c r="D1547" s="6">
        <v>85</v>
      </c>
      <c r="E1547" s="6">
        <v>9</v>
      </c>
      <c r="F1547" s="7" t="s">
        <v>3009</v>
      </c>
      <c r="G1547" s="7" t="s">
        <v>15</v>
      </c>
      <c r="H1547" s="7" t="s">
        <v>24</v>
      </c>
      <c r="I1547" s="7" t="s">
        <v>5985</v>
      </c>
      <c r="J1547" s="7" t="s">
        <v>441</v>
      </c>
      <c r="K1547" s="7" t="s">
        <v>5986</v>
      </c>
    </row>
    <row r="1548" spans="1:11" x14ac:dyDescent="0.25">
      <c r="A1548" s="7" t="s">
        <v>173942</v>
      </c>
      <c r="B1548" s="7" t="s">
        <v>5987</v>
      </c>
      <c r="C1548" s="7" t="s">
        <v>5988</v>
      </c>
      <c r="D1548" s="6">
        <v>85</v>
      </c>
      <c r="E1548" s="6">
        <v>10</v>
      </c>
      <c r="F1548" s="7" t="s">
        <v>3009</v>
      </c>
      <c r="G1548" s="7" t="s">
        <v>15</v>
      </c>
      <c r="H1548" s="7" t="s">
        <v>24</v>
      </c>
      <c r="I1548" s="7" t="s">
        <v>5989</v>
      </c>
      <c r="J1548" s="7" t="s">
        <v>731</v>
      </c>
      <c r="K1548" s="7" t="s">
        <v>5986</v>
      </c>
    </row>
    <row r="1549" spans="1:11" x14ac:dyDescent="0.25">
      <c r="A1549" s="7" t="s">
        <v>173961</v>
      </c>
      <c r="B1549" s="7" t="s">
        <v>5990</v>
      </c>
      <c r="C1549" s="7" t="s">
        <v>5991</v>
      </c>
      <c r="D1549" s="6">
        <v>85</v>
      </c>
      <c r="E1549" s="6">
        <v>10</v>
      </c>
      <c r="F1549" s="7" t="s">
        <v>5992</v>
      </c>
      <c r="G1549" s="7" t="s">
        <v>15</v>
      </c>
      <c r="H1549" s="7" t="s">
        <v>1034</v>
      </c>
      <c r="I1549" s="7" t="s">
        <v>5993</v>
      </c>
      <c r="J1549" s="7" t="s">
        <v>207</v>
      </c>
      <c r="K1549" s="7" t="s">
        <v>5992</v>
      </c>
    </row>
    <row r="1550" spans="1:11" x14ac:dyDescent="0.25">
      <c r="A1550" s="7" t="s">
        <v>173946</v>
      </c>
      <c r="B1550" s="7" t="s">
        <v>5994</v>
      </c>
      <c r="C1550" s="7" t="s">
        <v>5995</v>
      </c>
      <c r="D1550" s="6">
        <v>85</v>
      </c>
      <c r="E1550" s="6">
        <v>14</v>
      </c>
      <c r="F1550" s="7" t="s">
        <v>226</v>
      </c>
      <c r="G1550" s="7" t="s">
        <v>227</v>
      </c>
      <c r="H1550" s="7" t="s">
        <v>16</v>
      </c>
      <c r="I1550" s="7" t="s">
        <v>5996</v>
      </c>
      <c r="J1550" s="7" t="s">
        <v>471</v>
      </c>
      <c r="K1550" s="7" t="s">
        <v>5997</v>
      </c>
    </row>
    <row r="1551" spans="1:11" x14ac:dyDescent="0.25">
      <c r="A1551" s="7" t="s">
        <v>49</v>
      </c>
      <c r="B1551" s="7" t="s">
        <v>5998</v>
      </c>
      <c r="C1551" s="7" t="s">
        <v>5999</v>
      </c>
      <c r="D1551" s="6">
        <v>85</v>
      </c>
      <c r="E1551" s="6">
        <v>20</v>
      </c>
      <c r="F1551" s="7" t="s">
        <v>1318</v>
      </c>
      <c r="G1551" s="7" t="s">
        <v>6000</v>
      </c>
      <c r="H1551" s="7" t="s">
        <v>54</v>
      </c>
      <c r="I1551" s="7" t="s">
        <v>6001</v>
      </c>
      <c r="J1551" s="7" t="s">
        <v>6002</v>
      </c>
      <c r="K1551" s="7" t="s">
        <v>6003</v>
      </c>
    </row>
    <row r="1552" spans="1:11" x14ac:dyDescent="0.25">
      <c r="A1552" s="7" t="s">
        <v>173953</v>
      </c>
      <c r="B1552" s="7" t="s">
        <v>6004</v>
      </c>
      <c r="C1552" s="7" t="s">
        <v>15</v>
      </c>
      <c r="D1552" s="6">
        <v>85</v>
      </c>
      <c r="E1552" s="6">
        <v>15</v>
      </c>
      <c r="F1552" s="7" t="s">
        <v>216</v>
      </c>
      <c r="G1552" s="7" t="s">
        <v>15</v>
      </c>
      <c r="H1552" s="7" t="s">
        <v>54</v>
      </c>
      <c r="I1552" s="7" t="s">
        <v>6005</v>
      </c>
      <c r="J1552" s="7" t="s">
        <v>107</v>
      </c>
      <c r="K1552" s="7" t="s">
        <v>6006</v>
      </c>
    </row>
    <row r="1553" spans="1:11" x14ac:dyDescent="0.25">
      <c r="A1553" s="7" t="s">
        <v>173942</v>
      </c>
      <c r="B1553" s="7" t="s">
        <v>6007</v>
      </c>
      <c r="C1553" s="7" t="s">
        <v>6008</v>
      </c>
      <c r="D1553" s="6">
        <v>85</v>
      </c>
      <c r="E1553" s="6">
        <v>7</v>
      </c>
      <c r="F1553" s="7" t="s">
        <v>3009</v>
      </c>
      <c r="G1553" s="7" t="s">
        <v>15</v>
      </c>
      <c r="H1553" s="7" t="s">
        <v>24</v>
      </c>
      <c r="I1553" s="7" t="s">
        <v>6009</v>
      </c>
      <c r="J1553" s="7" t="s">
        <v>26</v>
      </c>
      <c r="K1553" s="7" t="s">
        <v>6010</v>
      </c>
    </row>
    <row r="1554" spans="1:11" x14ac:dyDescent="0.25">
      <c r="A1554" s="7" t="s">
        <v>173953</v>
      </c>
      <c r="B1554" s="7" t="s">
        <v>6011</v>
      </c>
      <c r="C1554" s="7" t="s">
        <v>6012</v>
      </c>
      <c r="D1554" s="6">
        <v>85</v>
      </c>
      <c r="E1554" s="6">
        <v>8</v>
      </c>
      <c r="F1554" s="7" t="s">
        <v>181</v>
      </c>
      <c r="G1554" s="7" t="s">
        <v>15</v>
      </c>
      <c r="H1554" s="7" t="s">
        <v>54</v>
      </c>
      <c r="I1554" s="7" t="s">
        <v>6013</v>
      </c>
      <c r="J1554" s="7" t="s">
        <v>422</v>
      </c>
      <c r="K1554" s="7" t="s">
        <v>4577</v>
      </c>
    </row>
    <row r="1555" spans="1:11" x14ac:dyDescent="0.25">
      <c r="A1555" s="7" t="s">
        <v>173953</v>
      </c>
      <c r="B1555" s="7" t="s">
        <v>6014</v>
      </c>
      <c r="C1555" s="7" t="s">
        <v>15</v>
      </c>
      <c r="D1555" s="6">
        <v>85</v>
      </c>
      <c r="E1555" s="6">
        <v>10</v>
      </c>
      <c r="F1555" s="7" t="s">
        <v>181</v>
      </c>
      <c r="G1555" s="7" t="s">
        <v>15</v>
      </c>
      <c r="H1555" s="7" t="s">
        <v>54</v>
      </c>
      <c r="I1555" s="7" t="s">
        <v>6015</v>
      </c>
      <c r="J1555" s="7" t="s">
        <v>207</v>
      </c>
      <c r="K1555" s="7" t="s">
        <v>1746</v>
      </c>
    </row>
    <row r="1556" spans="1:11" x14ac:dyDescent="0.25">
      <c r="A1556" s="7" t="s">
        <v>10</v>
      </c>
      <c r="B1556" s="7" t="s">
        <v>6016</v>
      </c>
      <c r="C1556" s="7" t="s">
        <v>6017</v>
      </c>
      <c r="D1556" s="6">
        <v>85</v>
      </c>
      <c r="E1556" s="6">
        <v>20</v>
      </c>
      <c r="F1556" s="7" t="s">
        <v>912</v>
      </c>
      <c r="G1556" s="7" t="s">
        <v>6018</v>
      </c>
      <c r="H1556" s="7" t="s">
        <v>16</v>
      </c>
      <c r="I1556" s="7" t="s">
        <v>6019</v>
      </c>
      <c r="J1556" s="7" t="s">
        <v>471</v>
      </c>
      <c r="K1556" s="7" t="s">
        <v>6020</v>
      </c>
    </row>
    <row r="1557" spans="1:11" x14ac:dyDescent="0.25">
      <c r="A1557" s="7" t="s">
        <v>173942</v>
      </c>
      <c r="B1557" s="7" t="s">
        <v>6021</v>
      </c>
      <c r="C1557" s="7" t="s">
        <v>6022</v>
      </c>
      <c r="D1557" s="6">
        <v>85</v>
      </c>
      <c r="E1557" s="6">
        <v>12</v>
      </c>
      <c r="F1557" s="7" t="s">
        <v>3081</v>
      </c>
      <c r="G1557" s="7" t="s">
        <v>15</v>
      </c>
      <c r="H1557" s="7" t="s">
        <v>24</v>
      </c>
      <c r="I1557" s="7" t="s">
        <v>6023</v>
      </c>
      <c r="J1557" s="7" t="s">
        <v>731</v>
      </c>
      <c r="K1557" s="7" t="s">
        <v>3083</v>
      </c>
    </row>
    <row r="1558" spans="1:11" x14ac:dyDescent="0.25">
      <c r="A1558" s="7" t="s">
        <v>173942</v>
      </c>
      <c r="B1558" s="7" t="s">
        <v>6024</v>
      </c>
      <c r="C1558" s="7" t="s">
        <v>6025</v>
      </c>
      <c r="D1558" s="6">
        <v>85</v>
      </c>
      <c r="E1558" s="6">
        <v>8</v>
      </c>
      <c r="F1558" s="7" t="s">
        <v>965</v>
      </c>
      <c r="G1558" s="7" t="s">
        <v>15</v>
      </c>
      <c r="H1558" s="7" t="s">
        <v>24</v>
      </c>
      <c r="I1558" s="7" t="s">
        <v>6026</v>
      </c>
      <c r="J1558" s="7" t="s">
        <v>26</v>
      </c>
      <c r="K1558" s="7" t="s">
        <v>967</v>
      </c>
    </row>
    <row r="1559" spans="1:11" x14ac:dyDescent="0.25">
      <c r="A1559" s="7" t="s">
        <v>173946</v>
      </c>
      <c r="B1559" s="7" t="s">
        <v>6027</v>
      </c>
      <c r="C1559" s="7" t="s">
        <v>6028</v>
      </c>
      <c r="D1559" s="6">
        <v>85</v>
      </c>
      <c r="E1559" s="6">
        <v>18</v>
      </c>
      <c r="F1559" s="7" t="s">
        <v>226</v>
      </c>
      <c r="G1559" s="7" t="s">
        <v>6029</v>
      </c>
      <c r="H1559" s="7" t="s">
        <v>16</v>
      </c>
      <c r="I1559" s="7" t="s">
        <v>6030</v>
      </c>
      <c r="J1559" s="7" t="s">
        <v>471</v>
      </c>
      <c r="K1559" s="7" t="s">
        <v>6031</v>
      </c>
    </row>
    <row r="1560" spans="1:11" x14ac:dyDescent="0.25">
      <c r="A1560" s="7" t="s">
        <v>173945</v>
      </c>
      <c r="B1560" s="7" t="s">
        <v>6032</v>
      </c>
      <c r="C1560" s="7" t="s">
        <v>15</v>
      </c>
      <c r="D1560" s="6">
        <v>85</v>
      </c>
      <c r="E1560" s="6">
        <v>28</v>
      </c>
      <c r="F1560" s="7" t="s">
        <v>83</v>
      </c>
      <c r="G1560" s="7" t="s">
        <v>814</v>
      </c>
      <c r="H1560" s="7" t="s">
        <v>86</v>
      </c>
      <c r="I1560" s="7" t="s">
        <v>6033</v>
      </c>
      <c r="J1560" s="7" t="s">
        <v>107</v>
      </c>
      <c r="K1560" s="7" t="s">
        <v>6034</v>
      </c>
    </row>
    <row r="1561" spans="1:11" x14ac:dyDescent="0.25">
      <c r="A1561" s="7" t="s">
        <v>20</v>
      </c>
      <c r="B1561" s="7" t="s">
        <v>6035</v>
      </c>
      <c r="C1561" s="7" t="s">
        <v>6036</v>
      </c>
      <c r="D1561" s="6">
        <v>85</v>
      </c>
      <c r="E1561" s="6">
        <v>9</v>
      </c>
      <c r="F1561" s="7" t="s">
        <v>2608</v>
      </c>
      <c r="G1561" s="7" t="s">
        <v>15</v>
      </c>
      <c r="H1561" s="7" t="s">
        <v>24</v>
      </c>
      <c r="I1561" s="7" t="s">
        <v>6037</v>
      </c>
      <c r="J1561" s="7" t="s">
        <v>731</v>
      </c>
      <c r="K1561" s="7" t="s">
        <v>6038</v>
      </c>
    </row>
    <row r="1562" spans="1:11" x14ac:dyDescent="0.25">
      <c r="A1562" s="7" t="s">
        <v>173945</v>
      </c>
      <c r="B1562" s="7" t="s">
        <v>6039</v>
      </c>
      <c r="C1562" s="7" t="s">
        <v>15</v>
      </c>
      <c r="D1562" s="6">
        <v>99</v>
      </c>
      <c r="E1562" s="6">
        <v>125</v>
      </c>
      <c r="F1562" s="7" t="s">
        <v>316</v>
      </c>
      <c r="G1562" s="7" t="s">
        <v>317</v>
      </c>
      <c r="H1562" s="7" t="s">
        <v>32</v>
      </c>
      <c r="I1562" s="7" t="s">
        <v>6040</v>
      </c>
      <c r="J1562" s="7" t="s">
        <v>88</v>
      </c>
      <c r="K1562" s="7" t="s">
        <v>6041</v>
      </c>
    </row>
    <row r="1563" spans="1:11" x14ac:dyDescent="0.25">
      <c r="A1563" s="7" t="s">
        <v>173945</v>
      </c>
      <c r="B1563" s="7" t="s">
        <v>6042</v>
      </c>
      <c r="C1563" s="7" t="s">
        <v>6043</v>
      </c>
      <c r="D1563" s="6">
        <v>99</v>
      </c>
      <c r="E1563" s="6">
        <v>94</v>
      </c>
      <c r="F1563" s="7" t="s">
        <v>83</v>
      </c>
      <c r="G1563" s="7" t="s">
        <v>165</v>
      </c>
      <c r="H1563" s="7" t="s">
        <v>15</v>
      </c>
      <c r="I1563" s="7" t="s">
        <v>6044</v>
      </c>
      <c r="J1563" s="7" t="s">
        <v>47</v>
      </c>
      <c r="K1563" s="7" t="s">
        <v>4388</v>
      </c>
    </row>
    <row r="1564" spans="1:11" x14ac:dyDescent="0.25">
      <c r="A1564" s="7" t="s">
        <v>173947</v>
      </c>
      <c r="B1564" s="7" t="s">
        <v>6045</v>
      </c>
      <c r="C1564" s="7" t="s">
        <v>15</v>
      </c>
      <c r="D1564" s="6">
        <v>98</v>
      </c>
      <c r="E1564" s="6">
        <v>1900</v>
      </c>
      <c r="F1564" s="7" t="s">
        <v>291</v>
      </c>
      <c r="G1564" s="7" t="s">
        <v>3321</v>
      </c>
      <c r="H1564" s="7" t="s">
        <v>24</v>
      </c>
      <c r="I1564" s="7" t="s">
        <v>6046</v>
      </c>
      <c r="J1564" s="7" t="s">
        <v>360</v>
      </c>
      <c r="K1564" s="7" t="s">
        <v>6047</v>
      </c>
    </row>
    <row r="1565" spans="1:11" x14ac:dyDescent="0.25">
      <c r="A1565" s="7" t="s">
        <v>173947</v>
      </c>
      <c r="B1565" s="7" t="s">
        <v>6048</v>
      </c>
      <c r="C1565" s="7" t="s">
        <v>15</v>
      </c>
      <c r="D1565" s="6">
        <v>98</v>
      </c>
      <c r="E1565" s="6">
        <v>380</v>
      </c>
      <c r="F1565" s="7" t="s">
        <v>291</v>
      </c>
      <c r="G1565" s="7" t="s">
        <v>3321</v>
      </c>
      <c r="H1565" s="7" t="s">
        <v>24</v>
      </c>
      <c r="I1565" s="7" t="s">
        <v>6049</v>
      </c>
      <c r="J1565" s="7" t="s">
        <v>360</v>
      </c>
      <c r="K1565" s="7" t="s">
        <v>6050</v>
      </c>
    </row>
    <row r="1566" spans="1:11" x14ac:dyDescent="0.25">
      <c r="A1566" s="7" t="s">
        <v>173949</v>
      </c>
      <c r="B1566" s="7" t="s">
        <v>6051</v>
      </c>
      <c r="C1566" s="7" t="s">
        <v>6052</v>
      </c>
      <c r="D1566" s="6">
        <v>98</v>
      </c>
      <c r="E1566" s="6">
        <v>50</v>
      </c>
      <c r="F1566" s="7" t="s">
        <v>316</v>
      </c>
      <c r="G1566" s="7" t="s">
        <v>317</v>
      </c>
      <c r="H1566" s="7" t="s">
        <v>32</v>
      </c>
      <c r="I1566" s="7" t="s">
        <v>6053</v>
      </c>
      <c r="J1566" s="7" t="s">
        <v>360</v>
      </c>
      <c r="K1566" s="7" t="s">
        <v>6054</v>
      </c>
    </row>
    <row r="1567" spans="1:11" x14ac:dyDescent="0.25">
      <c r="A1567" s="7" t="s">
        <v>173946</v>
      </c>
      <c r="B1567" s="7" t="s">
        <v>6055</v>
      </c>
      <c r="C1567" s="7" t="s">
        <v>6056</v>
      </c>
      <c r="D1567" s="6">
        <v>98</v>
      </c>
      <c r="E1567" s="6">
        <v>102</v>
      </c>
      <c r="F1567" s="7" t="s">
        <v>463</v>
      </c>
      <c r="G1567" s="7" t="s">
        <v>3613</v>
      </c>
      <c r="H1567" s="7" t="s">
        <v>15</v>
      </c>
      <c r="I1567" s="7" t="s">
        <v>6057</v>
      </c>
      <c r="J1567" s="7" t="s">
        <v>142</v>
      </c>
      <c r="K1567" s="7" t="s">
        <v>540</v>
      </c>
    </row>
    <row r="1568" spans="1:11" x14ac:dyDescent="0.25">
      <c r="A1568" s="7" t="s">
        <v>173947</v>
      </c>
      <c r="B1568" s="7" t="s">
        <v>6058</v>
      </c>
      <c r="C1568" s="7" t="s">
        <v>15</v>
      </c>
      <c r="D1568" s="6">
        <v>97</v>
      </c>
      <c r="E1568" s="6">
        <v>170</v>
      </c>
      <c r="F1568" s="7" t="s">
        <v>291</v>
      </c>
      <c r="G1568" s="7" t="s">
        <v>667</v>
      </c>
      <c r="H1568" s="7" t="s">
        <v>24</v>
      </c>
      <c r="I1568" s="7" t="s">
        <v>6059</v>
      </c>
      <c r="J1568" s="7" t="s">
        <v>360</v>
      </c>
      <c r="K1568" s="7" t="s">
        <v>6060</v>
      </c>
    </row>
    <row r="1569" spans="1:11" x14ac:dyDescent="0.25">
      <c r="A1569" s="7" t="s">
        <v>173946</v>
      </c>
      <c r="B1569" s="7" t="s">
        <v>6061</v>
      </c>
      <c r="C1569" s="7" t="s">
        <v>6062</v>
      </c>
      <c r="D1569" s="6">
        <v>97</v>
      </c>
      <c r="E1569" s="6">
        <v>220</v>
      </c>
      <c r="F1569" s="7" t="s">
        <v>463</v>
      </c>
      <c r="G1569" s="7" t="s">
        <v>6063</v>
      </c>
      <c r="H1569" s="7" t="s">
        <v>15</v>
      </c>
      <c r="I1569" s="7" t="s">
        <v>6064</v>
      </c>
      <c r="J1569" s="7" t="s">
        <v>142</v>
      </c>
      <c r="K1569" s="7" t="s">
        <v>6065</v>
      </c>
    </row>
    <row r="1570" spans="1:11" x14ac:dyDescent="0.25">
      <c r="A1570" s="7" t="s">
        <v>173946</v>
      </c>
      <c r="B1570" s="7" t="s">
        <v>6066</v>
      </c>
      <c r="C1570" s="7" t="s">
        <v>557</v>
      </c>
      <c r="D1570" s="6">
        <v>97</v>
      </c>
      <c r="E1570" s="6">
        <v>215</v>
      </c>
      <c r="F1570" s="7" t="s">
        <v>463</v>
      </c>
      <c r="G1570" s="7" t="s">
        <v>3613</v>
      </c>
      <c r="H1570" s="7" t="s">
        <v>15</v>
      </c>
      <c r="I1570" s="7" t="s">
        <v>6067</v>
      </c>
      <c r="J1570" s="7" t="s">
        <v>142</v>
      </c>
      <c r="K1570" s="7" t="s">
        <v>6068</v>
      </c>
    </row>
    <row r="1571" spans="1:11" x14ac:dyDescent="0.25">
      <c r="A1571" s="7" t="s">
        <v>173949</v>
      </c>
      <c r="B1571" s="7" t="s">
        <v>6069</v>
      </c>
      <c r="C1571" s="7" t="s">
        <v>6070</v>
      </c>
      <c r="D1571" s="6">
        <v>97</v>
      </c>
      <c r="E1571" s="6">
        <v>150</v>
      </c>
      <c r="F1571" s="7" t="s">
        <v>83</v>
      </c>
      <c r="G1571" s="7" t="s">
        <v>84</v>
      </c>
      <c r="H1571" s="7" t="s">
        <v>15</v>
      </c>
      <c r="I1571" s="7" t="s">
        <v>6071</v>
      </c>
      <c r="J1571" s="7" t="s">
        <v>88</v>
      </c>
      <c r="K1571" s="7" t="s">
        <v>3006</v>
      </c>
    </row>
    <row r="1572" spans="1:11" x14ac:dyDescent="0.25">
      <c r="A1572" s="7" t="s">
        <v>173947</v>
      </c>
      <c r="B1572" s="7" t="s">
        <v>6072</v>
      </c>
      <c r="C1572" s="7" t="s">
        <v>15</v>
      </c>
      <c r="D1572" s="6">
        <v>97</v>
      </c>
      <c r="E1572" s="6">
        <v>1100</v>
      </c>
      <c r="F1572" s="7" t="s">
        <v>291</v>
      </c>
      <c r="G1572" s="7" t="s">
        <v>6073</v>
      </c>
      <c r="H1572" s="7" t="s">
        <v>24</v>
      </c>
      <c r="I1572" s="7" t="s">
        <v>6074</v>
      </c>
      <c r="J1572" s="7" t="s">
        <v>360</v>
      </c>
      <c r="K1572" s="7" t="s">
        <v>6075</v>
      </c>
    </row>
    <row r="1573" spans="1:11" x14ac:dyDescent="0.25">
      <c r="A1573" s="7" t="s">
        <v>173945</v>
      </c>
      <c r="B1573" s="7" t="s">
        <v>6076</v>
      </c>
      <c r="C1573" s="7" t="s">
        <v>6077</v>
      </c>
      <c r="D1573" s="6">
        <v>97</v>
      </c>
      <c r="E1573" s="6">
        <v>82</v>
      </c>
      <c r="F1573" s="7" t="s">
        <v>83</v>
      </c>
      <c r="G1573" s="7" t="s">
        <v>814</v>
      </c>
      <c r="H1573" s="7" t="s">
        <v>15</v>
      </c>
      <c r="I1573" s="7" t="s">
        <v>6078</v>
      </c>
      <c r="J1573" s="7" t="s">
        <v>47</v>
      </c>
      <c r="K1573" s="7" t="s">
        <v>4388</v>
      </c>
    </row>
    <row r="1574" spans="1:11" x14ac:dyDescent="0.25">
      <c r="A1574" s="7" t="s">
        <v>173947</v>
      </c>
      <c r="B1574" s="7" t="s">
        <v>6079</v>
      </c>
      <c r="C1574" s="7" t="s">
        <v>15</v>
      </c>
      <c r="D1574" s="6">
        <v>96</v>
      </c>
      <c r="E1574" s="6">
        <v>280</v>
      </c>
      <c r="F1574" s="7" t="s">
        <v>291</v>
      </c>
      <c r="G1574" s="7" t="s">
        <v>667</v>
      </c>
      <c r="H1574" s="7" t="s">
        <v>24</v>
      </c>
      <c r="I1574" s="7" t="s">
        <v>6080</v>
      </c>
      <c r="J1574" s="7" t="s">
        <v>360</v>
      </c>
      <c r="K1574" s="7" t="s">
        <v>6081</v>
      </c>
    </row>
    <row r="1575" spans="1:11" x14ac:dyDescent="0.25">
      <c r="A1575" s="7" t="s">
        <v>173947</v>
      </c>
      <c r="B1575" s="7" t="s">
        <v>6082</v>
      </c>
      <c r="C1575" s="7" t="s">
        <v>15</v>
      </c>
      <c r="D1575" s="6">
        <v>96</v>
      </c>
      <c r="E1575" s="6">
        <v>200</v>
      </c>
      <c r="F1575" s="7" t="s">
        <v>291</v>
      </c>
      <c r="G1575" s="7" t="s">
        <v>6083</v>
      </c>
      <c r="H1575" s="7" t="s">
        <v>24</v>
      </c>
      <c r="I1575" s="7" t="s">
        <v>6084</v>
      </c>
      <c r="J1575" s="7" t="s">
        <v>360</v>
      </c>
      <c r="K1575" s="7" t="s">
        <v>6085</v>
      </c>
    </row>
    <row r="1576" spans="1:11" x14ac:dyDescent="0.25">
      <c r="A1576" s="7" t="s">
        <v>10</v>
      </c>
      <c r="B1576" s="7" t="s">
        <v>6086</v>
      </c>
      <c r="C1576" s="7" t="s">
        <v>6087</v>
      </c>
      <c r="D1576" s="6">
        <v>96</v>
      </c>
      <c r="E1576" s="6">
        <v>75</v>
      </c>
      <c r="F1576" s="7" t="s">
        <v>463</v>
      </c>
      <c r="G1576" s="7" t="s">
        <v>3613</v>
      </c>
      <c r="H1576" s="7" t="s">
        <v>15</v>
      </c>
      <c r="I1576" s="7" t="s">
        <v>6088</v>
      </c>
      <c r="J1576" s="7" t="s">
        <v>142</v>
      </c>
      <c r="K1576" s="7" t="s">
        <v>6089</v>
      </c>
    </row>
    <row r="1577" spans="1:11" x14ac:dyDescent="0.25">
      <c r="A1577" s="7" t="s">
        <v>173947</v>
      </c>
      <c r="B1577" s="7" t="s">
        <v>6090</v>
      </c>
      <c r="C1577" s="7" t="s">
        <v>15</v>
      </c>
      <c r="D1577" s="6">
        <v>96</v>
      </c>
      <c r="E1577" s="6">
        <v>1200</v>
      </c>
      <c r="F1577" s="7" t="s">
        <v>291</v>
      </c>
      <c r="G1577" s="7" t="s">
        <v>6073</v>
      </c>
      <c r="H1577" s="7" t="s">
        <v>24</v>
      </c>
      <c r="I1577" s="7" t="s">
        <v>6091</v>
      </c>
      <c r="J1577" s="7" t="s">
        <v>360</v>
      </c>
      <c r="K1577" s="7" t="s">
        <v>6092</v>
      </c>
    </row>
    <row r="1578" spans="1:11" x14ac:dyDescent="0.25">
      <c r="A1578" s="7" t="s">
        <v>173947</v>
      </c>
      <c r="B1578" s="7" t="s">
        <v>6093</v>
      </c>
      <c r="C1578" s="7" t="s">
        <v>15</v>
      </c>
      <c r="D1578" s="6">
        <v>96</v>
      </c>
      <c r="E1578" s="6"/>
      <c r="F1578" s="7" t="s">
        <v>291</v>
      </c>
      <c r="G1578" s="7" t="s">
        <v>2090</v>
      </c>
      <c r="H1578" s="7" t="s">
        <v>24</v>
      </c>
      <c r="I1578" s="7" t="s">
        <v>6094</v>
      </c>
      <c r="J1578" s="7" t="s">
        <v>360</v>
      </c>
      <c r="K1578" s="7" t="s">
        <v>6095</v>
      </c>
    </row>
    <row r="1579" spans="1:11" x14ac:dyDescent="0.25">
      <c r="A1579" s="7" t="s">
        <v>173947</v>
      </c>
      <c r="B1579" s="7" t="s">
        <v>6096</v>
      </c>
      <c r="C1579" s="7" t="s">
        <v>15</v>
      </c>
      <c r="D1579" s="6">
        <v>96</v>
      </c>
      <c r="E1579" s="6">
        <v>195</v>
      </c>
      <c r="F1579" s="7" t="s">
        <v>291</v>
      </c>
      <c r="G1579" s="7" t="s">
        <v>6097</v>
      </c>
      <c r="H1579" s="7" t="s">
        <v>24</v>
      </c>
      <c r="I1579" s="7" t="s">
        <v>6098</v>
      </c>
      <c r="J1579" s="7" t="s">
        <v>360</v>
      </c>
      <c r="K1579" s="7" t="s">
        <v>6099</v>
      </c>
    </row>
    <row r="1580" spans="1:11" x14ac:dyDescent="0.25">
      <c r="A1580" s="7" t="s">
        <v>173945</v>
      </c>
      <c r="B1580" s="7" t="s">
        <v>6100</v>
      </c>
      <c r="C1580" s="7" t="s">
        <v>311</v>
      </c>
      <c r="D1580" s="6">
        <v>96</v>
      </c>
      <c r="E1580" s="6">
        <v>125</v>
      </c>
      <c r="F1580" s="7" t="s">
        <v>83</v>
      </c>
      <c r="G1580" s="7" t="s">
        <v>6101</v>
      </c>
      <c r="H1580" s="7" t="s">
        <v>15</v>
      </c>
      <c r="I1580" s="7" t="s">
        <v>6102</v>
      </c>
      <c r="J1580" s="7" t="s">
        <v>88</v>
      </c>
      <c r="K1580" s="7" t="s">
        <v>6103</v>
      </c>
    </row>
    <row r="1581" spans="1:11" x14ac:dyDescent="0.25">
      <c r="A1581" s="7" t="s">
        <v>64</v>
      </c>
      <c r="B1581" s="7" t="s">
        <v>6104</v>
      </c>
      <c r="C1581" s="7" t="s">
        <v>15</v>
      </c>
      <c r="D1581" s="6">
        <v>96</v>
      </c>
      <c r="E1581" s="6">
        <v>1300</v>
      </c>
      <c r="F1581" s="7" t="s">
        <v>291</v>
      </c>
      <c r="G1581" s="7" t="s">
        <v>6097</v>
      </c>
      <c r="H1581" s="7" t="s">
        <v>24</v>
      </c>
      <c r="I1581" s="7" t="s">
        <v>6105</v>
      </c>
      <c r="J1581" s="7" t="s">
        <v>360</v>
      </c>
      <c r="K1581" s="7" t="s">
        <v>6106</v>
      </c>
    </row>
    <row r="1582" spans="1:11" x14ac:dyDescent="0.25">
      <c r="A1582" s="7" t="s">
        <v>173947</v>
      </c>
      <c r="B1582" s="7" t="s">
        <v>6107</v>
      </c>
      <c r="C1582" s="7" t="s">
        <v>15</v>
      </c>
      <c r="D1582" s="6">
        <v>96</v>
      </c>
      <c r="E1582" s="6">
        <v>400</v>
      </c>
      <c r="F1582" s="7" t="s">
        <v>291</v>
      </c>
      <c r="G1582" s="7" t="s">
        <v>2090</v>
      </c>
      <c r="H1582" s="7" t="s">
        <v>24</v>
      </c>
      <c r="I1582" s="7" t="s">
        <v>6108</v>
      </c>
      <c r="J1582" s="7" t="s">
        <v>360</v>
      </c>
      <c r="K1582" s="7" t="s">
        <v>6109</v>
      </c>
    </row>
    <row r="1583" spans="1:11" x14ac:dyDescent="0.25">
      <c r="A1583" s="7" t="s">
        <v>173945</v>
      </c>
      <c r="B1583" s="7" t="s">
        <v>6110</v>
      </c>
      <c r="C1583" s="7" t="s">
        <v>6111</v>
      </c>
      <c r="D1583" s="6">
        <v>96</v>
      </c>
      <c r="E1583" s="6">
        <v>78</v>
      </c>
      <c r="F1583" s="7" t="s">
        <v>83</v>
      </c>
      <c r="G1583" s="7" t="s">
        <v>814</v>
      </c>
      <c r="H1583" s="7" t="s">
        <v>15</v>
      </c>
      <c r="I1583" s="7" t="s">
        <v>6112</v>
      </c>
      <c r="J1583" s="7" t="s">
        <v>47</v>
      </c>
      <c r="K1583" s="7" t="s">
        <v>4388</v>
      </c>
    </row>
    <row r="1584" spans="1:11" x14ac:dyDescent="0.25">
      <c r="A1584" s="7" t="s">
        <v>173947</v>
      </c>
      <c r="B1584" s="7" t="s">
        <v>6113</v>
      </c>
      <c r="C1584" s="7" t="s">
        <v>15</v>
      </c>
      <c r="D1584" s="6">
        <v>96</v>
      </c>
      <c r="E1584" s="6">
        <v>75</v>
      </c>
      <c r="F1584" s="7" t="s">
        <v>291</v>
      </c>
      <c r="G1584" s="7" t="s">
        <v>667</v>
      </c>
      <c r="H1584" s="7" t="s">
        <v>24</v>
      </c>
      <c r="I1584" s="7" t="s">
        <v>6114</v>
      </c>
      <c r="J1584" s="7" t="s">
        <v>360</v>
      </c>
      <c r="K1584" s="7" t="s">
        <v>6115</v>
      </c>
    </row>
    <row r="1585" spans="1:11" x14ac:dyDescent="0.25">
      <c r="A1585" s="7" t="s">
        <v>173945</v>
      </c>
      <c r="B1585" s="7" t="s">
        <v>6116</v>
      </c>
      <c r="C1585" s="7" t="s">
        <v>6117</v>
      </c>
      <c r="D1585" s="6">
        <v>95</v>
      </c>
      <c r="E1585" s="6">
        <v>56</v>
      </c>
      <c r="F1585" s="7" t="s">
        <v>83</v>
      </c>
      <c r="G1585" s="7" t="s">
        <v>814</v>
      </c>
      <c r="H1585" s="7" t="s">
        <v>15</v>
      </c>
      <c r="I1585" s="7" t="s">
        <v>6118</v>
      </c>
      <c r="J1585" s="7" t="s">
        <v>47</v>
      </c>
      <c r="K1585" s="7" t="s">
        <v>4388</v>
      </c>
    </row>
    <row r="1586" spans="1:11" x14ac:dyDescent="0.25">
      <c r="A1586" s="7" t="s">
        <v>64</v>
      </c>
      <c r="B1586" s="7" t="s">
        <v>6119</v>
      </c>
      <c r="C1586" s="7" t="s">
        <v>15</v>
      </c>
      <c r="D1586" s="6">
        <v>95</v>
      </c>
      <c r="E1586" s="6">
        <v>89</v>
      </c>
      <c r="F1586" s="7" t="s">
        <v>291</v>
      </c>
      <c r="G1586" s="7" t="s">
        <v>6083</v>
      </c>
      <c r="H1586" s="7" t="s">
        <v>24</v>
      </c>
      <c r="I1586" s="7" t="s">
        <v>6120</v>
      </c>
      <c r="J1586" s="7" t="s">
        <v>360</v>
      </c>
      <c r="K1586" s="7" t="s">
        <v>6121</v>
      </c>
    </row>
    <row r="1587" spans="1:11" x14ac:dyDescent="0.25">
      <c r="A1587" s="7" t="s">
        <v>173947</v>
      </c>
      <c r="B1587" s="7" t="s">
        <v>6122</v>
      </c>
      <c r="C1587" s="7" t="s">
        <v>15</v>
      </c>
      <c r="D1587" s="6">
        <v>95</v>
      </c>
      <c r="E1587" s="6">
        <v>163</v>
      </c>
      <c r="F1587" s="7" t="s">
        <v>291</v>
      </c>
      <c r="G1587" s="7" t="s">
        <v>667</v>
      </c>
      <c r="H1587" s="7" t="s">
        <v>24</v>
      </c>
      <c r="I1587" s="7" t="s">
        <v>6123</v>
      </c>
      <c r="J1587" s="7" t="s">
        <v>360</v>
      </c>
      <c r="K1587" s="7" t="s">
        <v>6124</v>
      </c>
    </row>
    <row r="1588" spans="1:11" x14ac:dyDescent="0.25">
      <c r="A1588" s="7" t="s">
        <v>173947</v>
      </c>
      <c r="B1588" s="7" t="s">
        <v>6125</v>
      </c>
      <c r="C1588" s="7" t="s">
        <v>15</v>
      </c>
      <c r="D1588" s="6">
        <v>95</v>
      </c>
      <c r="E1588" s="6">
        <v>110</v>
      </c>
      <c r="F1588" s="7" t="s">
        <v>291</v>
      </c>
      <c r="G1588" s="7" t="s">
        <v>667</v>
      </c>
      <c r="H1588" s="7" t="s">
        <v>24</v>
      </c>
      <c r="I1588" s="7" t="s">
        <v>6126</v>
      </c>
      <c r="J1588" s="7" t="s">
        <v>360</v>
      </c>
      <c r="K1588" s="7" t="s">
        <v>6127</v>
      </c>
    </row>
    <row r="1589" spans="1:11" x14ac:dyDescent="0.25">
      <c r="A1589" s="7" t="s">
        <v>173945</v>
      </c>
      <c r="B1589" s="7" t="s">
        <v>6128</v>
      </c>
      <c r="C1589" s="7" t="s">
        <v>6129</v>
      </c>
      <c r="D1589" s="6">
        <v>95</v>
      </c>
      <c r="E1589" s="6">
        <v>60</v>
      </c>
      <c r="F1589" s="7" t="s">
        <v>316</v>
      </c>
      <c r="G1589" s="7" t="s">
        <v>2104</v>
      </c>
      <c r="H1589" s="7" t="s">
        <v>32</v>
      </c>
      <c r="I1589" s="7" t="s">
        <v>6130</v>
      </c>
      <c r="J1589" s="7" t="s">
        <v>588</v>
      </c>
      <c r="K1589" s="7" t="s">
        <v>6131</v>
      </c>
    </row>
    <row r="1590" spans="1:11" x14ac:dyDescent="0.25">
      <c r="A1590" s="7" t="s">
        <v>173945</v>
      </c>
      <c r="B1590" s="7" t="s">
        <v>6132</v>
      </c>
      <c r="C1590" s="7" t="s">
        <v>15</v>
      </c>
      <c r="D1590" s="6">
        <v>95</v>
      </c>
      <c r="E1590" s="6">
        <v>75</v>
      </c>
      <c r="F1590" s="7" t="s">
        <v>83</v>
      </c>
      <c r="G1590" s="7" t="s">
        <v>205</v>
      </c>
      <c r="H1590" s="7" t="s">
        <v>15</v>
      </c>
      <c r="I1590" s="7" t="s">
        <v>6133</v>
      </c>
      <c r="J1590" s="7" t="s">
        <v>107</v>
      </c>
      <c r="K1590" s="7" t="s">
        <v>6134</v>
      </c>
    </row>
    <row r="1591" spans="1:11" x14ac:dyDescent="0.25">
      <c r="A1591" s="7" t="s">
        <v>173949</v>
      </c>
      <c r="B1591" s="7" t="s">
        <v>6135</v>
      </c>
      <c r="C1591" s="7" t="s">
        <v>15</v>
      </c>
      <c r="D1591" s="6">
        <v>88</v>
      </c>
      <c r="E1591" s="6">
        <v>28</v>
      </c>
      <c r="F1591" s="7" t="s">
        <v>83</v>
      </c>
      <c r="G1591" s="7" t="s">
        <v>814</v>
      </c>
      <c r="H1591" s="7" t="s">
        <v>86</v>
      </c>
      <c r="I1591" s="7" t="s">
        <v>6136</v>
      </c>
      <c r="J1591" s="7" t="s">
        <v>107</v>
      </c>
      <c r="K1591" s="7" t="s">
        <v>4905</v>
      </c>
    </row>
    <row r="1592" spans="1:11" x14ac:dyDescent="0.25">
      <c r="A1592" s="7" t="s">
        <v>173945</v>
      </c>
      <c r="B1592" s="7" t="s">
        <v>6137</v>
      </c>
      <c r="C1592" s="7" t="s">
        <v>6138</v>
      </c>
      <c r="D1592" s="6">
        <v>88</v>
      </c>
      <c r="E1592" s="6">
        <v>34</v>
      </c>
      <c r="F1592" s="7" t="s">
        <v>505</v>
      </c>
      <c r="G1592" s="7" t="s">
        <v>506</v>
      </c>
      <c r="H1592" s="7" t="s">
        <v>74</v>
      </c>
      <c r="I1592" s="7" t="s">
        <v>6139</v>
      </c>
      <c r="J1592" s="7" t="s">
        <v>588</v>
      </c>
      <c r="K1592" s="7" t="s">
        <v>6140</v>
      </c>
    </row>
    <row r="1593" spans="1:11" x14ac:dyDescent="0.25">
      <c r="A1593" s="7" t="s">
        <v>173945</v>
      </c>
      <c r="B1593" s="7" t="s">
        <v>6141</v>
      </c>
      <c r="C1593" s="7" t="s">
        <v>1129</v>
      </c>
      <c r="D1593" s="6">
        <v>88</v>
      </c>
      <c r="E1593" s="6">
        <v>35</v>
      </c>
      <c r="F1593" s="7" t="s">
        <v>83</v>
      </c>
      <c r="G1593" s="7" t="s">
        <v>6101</v>
      </c>
      <c r="H1593" s="7" t="s">
        <v>86</v>
      </c>
      <c r="I1593" s="7" t="s">
        <v>6142</v>
      </c>
      <c r="J1593" s="7" t="s">
        <v>107</v>
      </c>
      <c r="K1593" s="7" t="s">
        <v>6143</v>
      </c>
    </row>
    <row r="1594" spans="1:11" x14ac:dyDescent="0.25">
      <c r="A1594" s="7" t="s">
        <v>173946</v>
      </c>
      <c r="B1594" s="7" t="s">
        <v>6144</v>
      </c>
      <c r="C1594" s="7" t="s">
        <v>6145</v>
      </c>
      <c r="D1594" s="6">
        <v>88</v>
      </c>
      <c r="E1594" s="6">
        <v>16</v>
      </c>
      <c r="F1594" s="7" t="s">
        <v>13</v>
      </c>
      <c r="G1594" s="7" t="s">
        <v>170</v>
      </c>
      <c r="H1594" s="7" t="s">
        <v>16</v>
      </c>
      <c r="I1594" s="7" t="s">
        <v>6146</v>
      </c>
      <c r="J1594" s="7" t="s">
        <v>161</v>
      </c>
      <c r="K1594" s="7" t="s">
        <v>6147</v>
      </c>
    </row>
    <row r="1595" spans="1:11" x14ac:dyDescent="0.25">
      <c r="A1595" s="7" t="s">
        <v>173947</v>
      </c>
      <c r="B1595" s="7" t="s">
        <v>6148</v>
      </c>
      <c r="C1595" s="7" t="s">
        <v>6149</v>
      </c>
      <c r="D1595" s="6">
        <v>88</v>
      </c>
      <c r="E1595" s="6">
        <v>45</v>
      </c>
      <c r="F1595" s="7" t="s">
        <v>291</v>
      </c>
      <c r="G1595" s="7" t="s">
        <v>3310</v>
      </c>
      <c r="H1595" s="7" t="s">
        <v>24</v>
      </c>
      <c r="I1595" s="7" t="s">
        <v>6150</v>
      </c>
      <c r="J1595" s="7" t="s">
        <v>360</v>
      </c>
      <c r="K1595" s="7" t="s">
        <v>6151</v>
      </c>
    </row>
    <row r="1596" spans="1:11" x14ac:dyDescent="0.25">
      <c r="A1596" s="7" t="s">
        <v>64</v>
      </c>
      <c r="B1596" s="7" t="s">
        <v>6152</v>
      </c>
      <c r="C1596" s="7" t="s">
        <v>15</v>
      </c>
      <c r="D1596" s="6">
        <v>88</v>
      </c>
      <c r="E1596" s="6">
        <v>20</v>
      </c>
      <c r="F1596" s="7" t="s">
        <v>291</v>
      </c>
      <c r="G1596" s="7" t="s">
        <v>6153</v>
      </c>
      <c r="H1596" s="7" t="s">
        <v>24</v>
      </c>
      <c r="I1596" s="7" t="s">
        <v>6154</v>
      </c>
      <c r="J1596" s="7" t="s">
        <v>360</v>
      </c>
      <c r="K1596" s="7" t="s">
        <v>6155</v>
      </c>
    </row>
    <row r="1597" spans="1:11" x14ac:dyDescent="0.25">
      <c r="A1597" s="7" t="s">
        <v>173945</v>
      </c>
      <c r="B1597" s="7" t="s">
        <v>6156</v>
      </c>
      <c r="C1597" s="7" t="s">
        <v>6157</v>
      </c>
      <c r="D1597" s="6">
        <v>88</v>
      </c>
      <c r="E1597" s="6">
        <v>21</v>
      </c>
      <c r="F1597" s="7" t="s">
        <v>505</v>
      </c>
      <c r="G1597" s="7" t="s">
        <v>506</v>
      </c>
      <c r="H1597" s="7" t="s">
        <v>74</v>
      </c>
      <c r="I1597" s="7" t="s">
        <v>6158</v>
      </c>
      <c r="J1597" s="7" t="s">
        <v>42</v>
      </c>
      <c r="K1597" s="7" t="s">
        <v>6159</v>
      </c>
    </row>
    <row r="1598" spans="1:11" x14ac:dyDescent="0.25">
      <c r="A1598" s="7" t="s">
        <v>173947</v>
      </c>
      <c r="B1598" s="7" t="s">
        <v>6160</v>
      </c>
      <c r="C1598" s="7" t="s">
        <v>15</v>
      </c>
      <c r="D1598" s="6">
        <v>88</v>
      </c>
      <c r="E1598" s="6"/>
      <c r="F1598" s="7" t="s">
        <v>291</v>
      </c>
      <c r="G1598" s="7" t="s">
        <v>6073</v>
      </c>
      <c r="H1598" s="7" t="s">
        <v>24</v>
      </c>
      <c r="I1598" s="7" t="s">
        <v>6161</v>
      </c>
      <c r="J1598" s="7" t="s">
        <v>294</v>
      </c>
      <c r="K1598" s="7" t="s">
        <v>6162</v>
      </c>
    </row>
    <row r="1599" spans="1:11" x14ac:dyDescent="0.25">
      <c r="A1599" s="7" t="s">
        <v>173947</v>
      </c>
      <c r="B1599" s="7" t="s">
        <v>6163</v>
      </c>
      <c r="C1599" s="7" t="s">
        <v>6164</v>
      </c>
      <c r="D1599" s="6">
        <v>88</v>
      </c>
      <c r="E1599" s="6">
        <v>30</v>
      </c>
      <c r="F1599" s="7" t="s">
        <v>291</v>
      </c>
      <c r="G1599" s="7" t="s">
        <v>6073</v>
      </c>
      <c r="H1599" s="7" t="s">
        <v>24</v>
      </c>
      <c r="I1599" s="7" t="s">
        <v>6165</v>
      </c>
      <c r="J1599" s="7" t="s">
        <v>207</v>
      </c>
      <c r="K1599" s="7" t="s">
        <v>6166</v>
      </c>
    </row>
    <row r="1600" spans="1:11" x14ac:dyDescent="0.25">
      <c r="A1600" s="7" t="s">
        <v>173947</v>
      </c>
      <c r="B1600" s="7" t="s">
        <v>6167</v>
      </c>
      <c r="C1600" s="7" t="s">
        <v>15</v>
      </c>
      <c r="D1600" s="6">
        <v>88</v>
      </c>
      <c r="E1600" s="6"/>
      <c r="F1600" s="7" t="s">
        <v>291</v>
      </c>
      <c r="G1600" s="7" t="s">
        <v>6073</v>
      </c>
      <c r="H1600" s="7" t="s">
        <v>24</v>
      </c>
      <c r="I1600" s="7" t="s">
        <v>6168</v>
      </c>
      <c r="J1600" s="7" t="s">
        <v>294</v>
      </c>
      <c r="K1600" s="7" t="s">
        <v>6169</v>
      </c>
    </row>
    <row r="1601" spans="1:11" x14ac:dyDescent="0.25">
      <c r="A1601" s="7" t="s">
        <v>64</v>
      </c>
      <c r="B1601" s="7" t="s">
        <v>6170</v>
      </c>
      <c r="C1601" s="7" t="s">
        <v>15</v>
      </c>
      <c r="D1601" s="6">
        <v>88</v>
      </c>
      <c r="E1601" s="6">
        <v>45</v>
      </c>
      <c r="F1601" s="7" t="s">
        <v>291</v>
      </c>
      <c r="G1601" s="7" t="s">
        <v>6073</v>
      </c>
      <c r="H1601" s="7" t="s">
        <v>24</v>
      </c>
      <c r="I1601" s="7" t="s">
        <v>6171</v>
      </c>
      <c r="J1601" s="7" t="s">
        <v>360</v>
      </c>
      <c r="K1601" s="7" t="s">
        <v>6172</v>
      </c>
    </row>
    <row r="1602" spans="1:11" x14ac:dyDescent="0.25">
      <c r="A1602" s="7" t="s">
        <v>173947</v>
      </c>
      <c r="B1602" s="7" t="s">
        <v>6173</v>
      </c>
      <c r="C1602" s="7" t="s">
        <v>15</v>
      </c>
      <c r="D1602" s="6">
        <v>88</v>
      </c>
      <c r="E1602" s="6">
        <v>22</v>
      </c>
      <c r="F1602" s="7" t="s">
        <v>291</v>
      </c>
      <c r="G1602" s="7" t="s">
        <v>3310</v>
      </c>
      <c r="H1602" s="7" t="s">
        <v>24</v>
      </c>
      <c r="I1602" s="7" t="s">
        <v>6174</v>
      </c>
      <c r="J1602" s="7" t="s">
        <v>360</v>
      </c>
      <c r="K1602" s="7" t="s">
        <v>6175</v>
      </c>
    </row>
    <row r="1603" spans="1:11" x14ac:dyDescent="0.25">
      <c r="A1603" s="7" t="s">
        <v>173947</v>
      </c>
      <c r="B1603" s="7" t="s">
        <v>6176</v>
      </c>
      <c r="C1603" s="7" t="s">
        <v>6177</v>
      </c>
      <c r="D1603" s="6">
        <v>88</v>
      </c>
      <c r="E1603" s="6"/>
      <c r="F1603" s="7" t="s">
        <v>291</v>
      </c>
      <c r="G1603" s="7" t="s">
        <v>3295</v>
      </c>
      <c r="H1603" s="7" t="s">
        <v>24</v>
      </c>
      <c r="I1603" s="7" t="s">
        <v>6178</v>
      </c>
      <c r="J1603" s="7" t="s">
        <v>360</v>
      </c>
      <c r="K1603" s="7" t="s">
        <v>6179</v>
      </c>
    </row>
    <row r="1604" spans="1:11" x14ac:dyDescent="0.25">
      <c r="A1604" s="7" t="s">
        <v>173945</v>
      </c>
      <c r="B1604" s="7" t="s">
        <v>6180</v>
      </c>
      <c r="C1604" s="7" t="s">
        <v>6181</v>
      </c>
      <c r="D1604" s="6">
        <v>88</v>
      </c>
      <c r="E1604" s="6">
        <v>18</v>
      </c>
      <c r="F1604" s="7" t="s">
        <v>316</v>
      </c>
      <c r="G1604" s="7" t="s">
        <v>317</v>
      </c>
      <c r="H1604" s="7" t="s">
        <v>319</v>
      </c>
      <c r="I1604" s="7" t="s">
        <v>6182</v>
      </c>
      <c r="J1604" s="7" t="s">
        <v>142</v>
      </c>
      <c r="K1604" s="7" t="s">
        <v>2879</v>
      </c>
    </row>
    <row r="1605" spans="1:11" x14ac:dyDescent="0.25">
      <c r="A1605" s="7" t="s">
        <v>173947</v>
      </c>
      <c r="B1605" s="7" t="s">
        <v>6183</v>
      </c>
      <c r="C1605" s="7" t="s">
        <v>15</v>
      </c>
      <c r="D1605" s="6">
        <v>88</v>
      </c>
      <c r="E1605" s="6">
        <v>58</v>
      </c>
      <c r="F1605" s="7" t="s">
        <v>291</v>
      </c>
      <c r="G1605" s="7" t="s">
        <v>2090</v>
      </c>
      <c r="H1605" s="7" t="s">
        <v>24</v>
      </c>
      <c r="I1605" s="7" t="s">
        <v>6184</v>
      </c>
      <c r="J1605" s="7" t="s">
        <v>360</v>
      </c>
      <c r="K1605" s="7" t="s">
        <v>6185</v>
      </c>
    </row>
    <row r="1606" spans="1:11" x14ac:dyDescent="0.25">
      <c r="A1606" s="7" t="s">
        <v>173949</v>
      </c>
      <c r="B1606" s="7" t="s">
        <v>6186</v>
      </c>
      <c r="C1606" s="7" t="s">
        <v>6187</v>
      </c>
      <c r="D1606" s="6">
        <v>88</v>
      </c>
      <c r="E1606" s="6">
        <v>10</v>
      </c>
      <c r="F1606" s="7" t="s">
        <v>83</v>
      </c>
      <c r="G1606" s="7" t="s">
        <v>83</v>
      </c>
      <c r="H1606" s="7" t="s">
        <v>364</v>
      </c>
      <c r="I1606" s="7" t="s">
        <v>6188</v>
      </c>
      <c r="J1606" s="7" t="s">
        <v>47</v>
      </c>
      <c r="K1606" s="7" t="s">
        <v>6189</v>
      </c>
    </row>
    <row r="1607" spans="1:11" x14ac:dyDescent="0.25">
      <c r="A1607" s="7" t="s">
        <v>173945</v>
      </c>
      <c r="B1607" s="7" t="s">
        <v>6190</v>
      </c>
      <c r="C1607" s="7" t="s">
        <v>6191</v>
      </c>
      <c r="D1607" s="6">
        <v>88</v>
      </c>
      <c r="E1607" s="6">
        <v>55</v>
      </c>
      <c r="F1607" s="7" t="s">
        <v>83</v>
      </c>
      <c r="G1607" s="7" t="s">
        <v>886</v>
      </c>
      <c r="H1607" s="7" t="s">
        <v>364</v>
      </c>
      <c r="I1607" s="7" t="s">
        <v>6192</v>
      </c>
      <c r="J1607" s="7" t="s">
        <v>107</v>
      </c>
      <c r="K1607" s="7" t="s">
        <v>6193</v>
      </c>
    </row>
    <row r="1608" spans="1:11" x14ac:dyDescent="0.25">
      <c r="A1608" s="7" t="s">
        <v>173945</v>
      </c>
      <c r="B1608" s="7" t="s">
        <v>6194</v>
      </c>
      <c r="C1608" s="7" t="s">
        <v>6195</v>
      </c>
      <c r="D1608" s="6">
        <v>88</v>
      </c>
      <c r="E1608" s="6">
        <v>16</v>
      </c>
      <c r="F1608" s="7" t="s">
        <v>316</v>
      </c>
      <c r="G1608" s="7" t="s">
        <v>2490</v>
      </c>
      <c r="H1608" s="7" t="s">
        <v>319</v>
      </c>
      <c r="I1608" s="7" t="s">
        <v>6196</v>
      </c>
      <c r="J1608" s="7" t="s">
        <v>42</v>
      </c>
      <c r="K1608" s="7" t="s">
        <v>6197</v>
      </c>
    </row>
    <row r="1609" spans="1:11" x14ac:dyDescent="0.25">
      <c r="A1609" s="7" t="s">
        <v>173946</v>
      </c>
      <c r="B1609" s="7" t="s">
        <v>6198</v>
      </c>
      <c r="C1609" s="7" t="s">
        <v>6199</v>
      </c>
      <c r="D1609" s="6">
        <v>88</v>
      </c>
      <c r="E1609" s="6">
        <v>25</v>
      </c>
      <c r="F1609" s="7" t="s">
        <v>13</v>
      </c>
      <c r="G1609" s="7" t="s">
        <v>149</v>
      </c>
      <c r="H1609" s="7" t="s">
        <v>16</v>
      </c>
      <c r="I1609" s="7" t="s">
        <v>6200</v>
      </c>
      <c r="J1609" s="7" t="s">
        <v>471</v>
      </c>
      <c r="K1609" s="7" t="s">
        <v>6201</v>
      </c>
    </row>
    <row r="1610" spans="1:11" x14ac:dyDescent="0.25">
      <c r="A1610" s="7" t="s">
        <v>173945</v>
      </c>
      <c r="B1610" s="7" t="s">
        <v>6202</v>
      </c>
      <c r="C1610" s="7" t="s">
        <v>15</v>
      </c>
      <c r="D1610" s="6">
        <v>88</v>
      </c>
      <c r="E1610" s="6">
        <v>25</v>
      </c>
      <c r="F1610" s="7" t="s">
        <v>316</v>
      </c>
      <c r="G1610" s="7" t="s">
        <v>317</v>
      </c>
      <c r="H1610" s="7" t="s">
        <v>319</v>
      </c>
      <c r="I1610" s="7" t="s">
        <v>6203</v>
      </c>
      <c r="J1610" s="7" t="s">
        <v>335</v>
      </c>
      <c r="K1610" s="7" t="s">
        <v>6204</v>
      </c>
    </row>
    <row r="1611" spans="1:11" x14ac:dyDescent="0.25">
      <c r="A1611" s="7" t="s">
        <v>831</v>
      </c>
      <c r="B1611" s="7" t="s">
        <v>6205</v>
      </c>
      <c r="C1611" s="7" t="s">
        <v>311</v>
      </c>
      <c r="D1611" s="6">
        <v>87</v>
      </c>
      <c r="E1611" s="6">
        <v>18</v>
      </c>
      <c r="F1611" s="7" t="s">
        <v>1420</v>
      </c>
      <c r="G1611" s="7" t="s">
        <v>15</v>
      </c>
      <c r="H1611" s="7" t="s">
        <v>404</v>
      </c>
      <c r="I1611" s="7" t="s">
        <v>6206</v>
      </c>
      <c r="J1611" s="7" t="s">
        <v>207</v>
      </c>
      <c r="K1611" s="7" t="s">
        <v>4209</v>
      </c>
    </row>
    <row r="1612" spans="1:11" x14ac:dyDescent="0.25">
      <c r="A1612" s="7" t="s">
        <v>173945</v>
      </c>
      <c r="B1612" s="7" t="s">
        <v>6207</v>
      </c>
      <c r="C1612" s="7" t="s">
        <v>6208</v>
      </c>
      <c r="D1612" s="6">
        <v>87</v>
      </c>
      <c r="E1612" s="6">
        <v>20</v>
      </c>
      <c r="F1612" s="7" t="s">
        <v>505</v>
      </c>
      <c r="G1612" s="7" t="s">
        <v>1875</v>
      </c>
      <c r="H1612" s="7" t="s">
        <v>74</v>
      </c>
      <c r="I1612" s="7" t="s">
        <v>6209</v>
      </c>
      <c r="J1612" s="7" t="s">
        <v>42</v>
      </c>
      <c r="K1612" s="7" t="s">
        <v>6210</v>
      </c>
    </row>
    <row r="1613" spans="1:11" x14ac:dyDescent="0.25">
      <c r="A1613" s="7" t="s">
        <v>173945</v>
      </c>
      <c r="B1613" s="7" t="s">
        <v>6211</v>
      </c>
      <c r="C1613" s="7" t="s">
        <v>15</v>
      </c>
      <c r="D1613" s="6">
        <v>87</v>
      </c>
      <c r="E1613" s="6">
        <v>12</v>
      </c>
      <c r="F1613" s="7" t="s">
        <v>83</v>
      </c>
      <c r="G1613" s="7" t="s">
        <v>165</v>
      </c>
      <c r="H1613" s="7" t="s">
        <v>86</v>
      </c>
      <c r="I1613" s="7" t="s">
        <v>6212</v>
      </c>
      <c r="J1613" s="7" t="s">
        <v>107</v>
      </c>
      <c r="K1613" s="7" t="s">
        <v>6213</v>
      </c>
    </row>
    <row r="1614" spans="1:11" x14ac:dyDescent="0.25">
      <c r="A1614" s="7" t="s">
        <v>173945</v>
      </c>
      <c r="B1614" s="7" t="s">
        <v>6214</v>
      </c>
      <c r="C1614" s="7" t="s">
        <v>15</v>
      </c>
      <c r="D1614" s="6">
        <v>87</v>
      </c>
      <c r="E1614" s="6">
        <v>30</v>
      </c>
      <c r="F1614" s="7" t="s">
        <v>316</v>
      </c>
      <c r="G1614" s="7" t="s">
        <v>317</v>
      </c>
      <c r="H1614" s="7" t="s">
        <v>319</v>
      </c>
      <c r="I1614" s="7" t="s">
        <v>6215</v>
      </c>
      <c r="J1614" s="7" t="s">
        <v>107</v>
      </c>
      <c r="K1614" s="7" t="s">
        <v>6216</v>
      </c>
    </row>
    <row r="1615" spans="1:11" x14ac:dyDescent="0.25">
      <c r="A1615" s="7" t="s">
        <v>173946</v>
      </c>
      <c r="B1615" s="7" t="s">
        <v>6217</v>
      </c>
      <c r="C1615" s="7" t="s">
        <v>6218</v>
      </c>
      <c r="D1615" s="6">
        <v>87</v>
      </c>
      <c r="E1615" s="6">
        <v>14</v>
      </c>
      <c r="F1615" s="7" t="s">
        <v>13</v>
      </c>
      <c r="G1615" s="7" t="s">
        <v>6219</v>
      </c>
      <c r="H1615" s="7" t="s">
        <v>16</v>
      </c>
      <c r="I1615" s="7" t="s">
        <v>6220</v>
      </c>
      <c r="J1615" s="7" t="s">
        <v>161</v>
      </c>
      <c r="K1615" s="7" t="s">
        <v>4063</v>
      </c>
    </row>
    <row r="1616" spans="1:11" x14ac:dyDescent="0.25">
      <c r="A1616" s="7" t="s">
        <v>173949</v>
      </c>
      <c r="B1616" s="7" t="s">
        <v>6221</v>
      </c>
      <c r="C1616" s="7" t="s">
        <v>6222</v>
      </c>
      <c r="D1616" s="6">
        <v>87</v>
      </c>
      <c r="E1616" s="6">
        <v>24</v>
      </c>
      <c r="F1616" s="7" t="s">
        <v>316</v>
      </c>
      <c r="G1616" s="7" t="s">
        <v>1851</v>
      </c>
      <c r="H1616" s="7" t="s">
        <v>319</v>
      </c>
      <c r="I1616" s="7" t="s">
        <v>6223</v>
      </c>
      <c r="J1616" s="7" t="s">
        <v>428</v>
      </c>
      <c r="K1616" s="7" t="s">
        <v>6224</v>
      </c>
    </row>
    <row r="1617" spans="1:11" x14ac:dyDescent="0.25">
      <c r="A1617" s="7" t="s">
        <v>173947</v>
      </c>
      <c r="B1617" s="7" t="s">
        <v>6225</v>
      </c>
      <c r="C1617" s="7" t="s">
        <v>15</v>
      </c>
      <c r="D1617" s="6">
        <v>87</v>
      </c>
      <c r="E1617" s="6">
        <v>19</v>
      </c>
      <c r="F1617" s="7" t="s">
        <v>291</v>
      </c>
      <c r="G1617" s="7" t="s">
        <v>3295</v>
      </c>
      <c r="H1617" s="7" t="s">
        <v>24</v>
      </c>
      <c r="I1617" s="7" t="s">
        <v>6226</v>
      </c>
      <c r="J1617" s="7" t="s">
        <v>360</v>
      </c>
      <c r="K1617" s="7" t="s">
        <v>6227</v>
      </c>
    </row>
    <row r="1618" spans="1:11" x14ac:dyDescent="0.25">
      <c r="A1618" s="7" t="s">
        <v>173947</v>
      </c>
      <c r="B1618" s="7" t="s">
        <v>6228</v>
      </c>
      <c r="C1618" s="7" t="s">
        <v>15</v>
      </c>
      <c r="D1618" s="6">
        <v>87</v>
      </c>
      <c r="E1618" s="6"/>
      <c r="F1618" s="7" t="s">
        <v>291</v>
      </c>
      <c r="G1618" s="7" t="s">
        <v>6073</v>
      </c>
      <c r="H1618" s="7" t="s">
        <v>24</v>
      </c>
      <c r="I1618" s="7" t="s">
        <v>6229</v>
      </c>
      <c r="J1618" s="7" t="s">
        <v>294</v>
      </c>
      <c r="K1618" s="7" t="s">
        <v>6230</v>
      </c>
    </row>
    <row r="1619" spans="1:11" x14ac:dyDescent="0.25">
      <c r="A1619" s="7" t="s">
        <v>173947</v>
      </c>
      <c r="B1619" s="7" t="s">
        <v>6231</v>
      </c>
      <c r="C1619" s="7" t="s">
        <v>15</v>
      </c>
      <c r="D1619" s="6">
        <v>87</v>
      </c>
      <c r="E1619" s="6">
        <v>15</v>
      </c>
      <c r="F1619" s="7" t="s">
        <v>291</v>
      </c>
      <c r="G1619" s="7" t="s">
        <v>6232</v>
      </c>
      <c r="H1619" s="7" t="s">
        <v>24</v>
      </c>
      <c r="I1619" s="7" t="s">
        <v>6233</v>
      </c>
      <c r="J1619" s="7" t="s">
        <v>360</v>
      </c>
      <c r="K1619" s="7" t="s">
        <v>6234</v>
      </c>
    </row>
    <row r="1620" spans="1:11" x14ac:dyDescent="0.25">
      <c r="A1620" s="7" t="s">
        <v>173947</v>
      </c>
      <c r="B1620" s="7" t="s">
        <v>6235</v>
      </c>
      <c r="C1620" s="7" t="s">
        <v>15</v>
      </c>
      <c r="D1620" s="6">
        <v>87</v>
      </c>
      <c r="E1620" s="6">
        <v>26</v>
      </c>
      <c r="F1620" s="7" t="s">
        <v>291</v>
      </c>
      <c r="G1620" s="7" t="s">
        <v>6073</v>
      </c>
      <c r="H1620" s="7" t="s">
        <v>24</v>
      </c>
      <c r="I1620" s="7" t="s">
        <v>6236</v>
      </c>
      <c r="J1620" s="7" t="s">
        <v>207</v>
      </c>
      <c r="K1620" s="7" t="s">
        <v>6237</v>
      </c>
    </row>
    <row r="1621" spans="1:11" x14ac:dyDescent="0.25">
      <c r="A1621" s="7" t="s">
        <v>64</v>
      </c>
      <c r="B1621" s="7" t="s">
        <v>6238</v>
      </c>
      <c r="C1621" s="7" t="s">
        <v>6239</v>
      </c>
      <c r="D1621" s="6">
        <v>85</v>
      </c>
      <c r="E1621" s="6">
        <v>10</v>
      </c>
      <c r="F1621" s="7" t="s">
        <v>432</v>
      </c>
      <c r="G1621" s="7" t="s">
        <v>433</v>
      </c>
      <c r="H1621" s="7" t="s">
        <v>24</v>
      </c>
      <c r="I1621" s="7" t="s">
        <v>6240</v>
      </c>
      <c r="J1621" s="7" t="s">
        <v>18</v>
      </c>
      <c r="K1621" s="7" t="s">
        <v>6241</v>
      </c>
    </row>
    <row r="1622" spans="1:11" x14ac:dyDescent="0.25">
      <c r="A1622" s="7" t="s">
        <v>173947</v>
      </c>
      <c r="B1622" s="7" t="s">
        <v>6242</v>
      </c>
      <c r="C1622" s="7" t="s">
        <v>6243</v>
      </c>
      <c r="D1622" s="6">
        <v>85</v>
      </c>
      <c r="E1622" s="6">
        <v>10</v>
      </c>
      <c r="F1622" s="7" t="s">
        <v>432</v>
      </c>
      <c r="G1622" s="7" t="s">
        <v>433</v>
      </c>
      <c r="H1622" s="7" t="s">
        <v>24</v>
      </c>
      <c r="I1622" s="7" t="s">
        <v>6244</v>
      </c>
      <c r="J1622" s="7" t="s">
        <v>107</v>
      </c>
      <c r="K1622" s="7" t="s">
        <v>6241</v>
      </c>
    </row>
    <row r="1623" spans="1:11" x14ac:dyDescent="0.25">
      <c r="A1623" s="7" t="s">
        <v>173942</v>
      </c>
      <c r="B1623" s="7" t="s">
        <v>6245</v>
      </c>
      <c r="C1623" s="7" t="s">
        <v>6246</v>
      </c>
      <c r="D1623" s="6">
        <v>85</v>
      </c>
      <c r="E1623" s="6">
        <v>12</v>
      </c>
      <c r="F1623" s="7" t="s">
        <v>414</v>
      </c>
      <c r="G1623" s="7" t="s">
        <v>15</v>
      </c>
      <c r="H1623" s="7" t="s">
        <v>24</v>
      </c>
      <c r="I1623" s="7" t="s">
        <v>6247</v>
      </c>
      <c r="J1623" s="7" t="s">
        <v>441</v>
      </c>
      <c r="K1623" s="7" t="s">
        <v>3083</v>
      </c>
    </row>
    <row r="1624" spans="1:11" x14ac:dyDescent="0.25">
      <c r="A1624" s="7" t="s">
        <v>173943</v>
      </c>
      <c r="B1624" s="7" t="s">
        <v>6248</v>
      </c>
      <c r="C1624" s="7" t="s">
        <v>6249</v>
      </c>
      <c r="D1624" s="6">
        <v>85</v>
      </c>
      <c r="E1624" s="6">
        <v>10</v>
      </c>
      <c r="F1624" s="7" t="s">
        <v>124</v>
      </c>
      <c r="G1624" s="7" t="s">
        <v>125</v>
      </c>
      <c r="H1624" s="7" t="s">
        <v>54</v>
      </c>
      <c r="I1624" s="7" t="s">
        <v>6250</v>
      </c>
      <c r="J1624" s="7" t="s">
        <v>875</v>
      </c>
      <c r="K1624" s="7" t="s">
        <v>4709</v>
      </c>
    </row>
    <row r="1625" spans="1:11" x14ac:dyDescent="0.25">
      <c r="A1625" s="7" t="s">
        <v>173942</v>
      </c>
      <c r="B1625" s="7" t="s">
        <v>6251</v>
      </c>
      <c r="C1625" s="7" t="s">
        <v>6252</v>
      </c>
      <c r="D1625" s="6">
        <v>85</v>
      </c>
      <c r="E1625" s="6">
        <v>8</v>
      </c>
      <c r="F1625" s="7" t="s">
        <v>965</v>
      </c>
      <c r="G1625" s="7" t="s">
        <v>15</v>
      </c>
      <c r="H1625" s="7" t="s">
        <v>24</v>
      </c>
      <c r="I1625" s="7" t="s">
        <v>6253</v>
      </c>
      <c r="J1625" s="7" t="s">
        <v>731</v>
      </c>
      <c r="K1625" s="7" t="s">
        <v>967</v>
      </c>
    </row>
    <row r="1626" spans="1:11" x14ac:dyDescent="0.25">
      <c r="A1626" s="7" t="s">
        <v>20</v>
      </c>
      <c r="B1626" s="7" t="s">
        <v>6254</v>
      </c>
      <c r="C1626" s="7" t="s">
        <v>6255</v>
      </c>
      <c r="D1626" s="6">
        <v>85</v>
      </c>
      <c r="E1626" s="6">
        <v>6</v>
      </c>
      <c r="F1626" s="7" t="s">
        <v>729</v>
      </c>
      <c r="G1626" s="7" t="s">
        <v>15</v>
      </c>
      <c r="H1626" s="7" t="s">
        <v>24</v>
      </c>
      <c r="I1626" s="7" t="s">
        <v>6256</v>
      </c>
      <c r="J1626" s="7" t="s">
        <v>731</v>
      </c>
      <c r="K1626" s="7" t="s">
        <v>967</v>
      </c>
    </row>
    <row r="1627" spans="1:11" x14ac:dyDescent="0.25">
      <c r="A1627" s="7" t="s">
        <v>173943</v>
      </c>
      <c r="B1627" s="7" t="s">
        <v>6257</v>
      </c>
      <c r="C1627" s="7" t="s">
        <v>120</v>
      </c>
      <c r="D1627" s="6">
        <v>85</v>
      </c>
      <c r="E1627" s="6">
        <v>13</v>
      </c>
      <c r="F1627" s="7" t="s">
        <v>124</v>
      </c>
      <c r="G1627" s="7" t="s">
        <v>125</v>
      </c>
      <c r="H1627" s="7" t="s">
        <v>54</v>
      </c>
      <c r="I1627" s="7" t="s">
        <v>6258</v>
      </c>
      <c r="J1627" s="7" t="s">
        <v>441</v>
      </c>
      <c r="K1627" s="7" t="s">
        <v>6259</v>
      </c>
    </row>
    <row r="1628" spans="1:11" x14ac:dyDescent="0.25">
      <c r="A1628" s="7" t="s">
        <v>173943</v>
      </c>
      <c r="B1628" s="7" t="s">
        <v>6260</v>
      </c>
      <c r="C1628" s="7" t="s">
        <v>215</v>
      </c>
      <c r="D1628" s="6">
        <v>85</v>
      </c>
      <c r="E1628" s="6">
        <v>13</v>
      </c>
      <c r="F1628" s="7" t="s">
        <v>124</v>
      </c>
      <c r="G1628" s="7" t="s">
        <v>6261</v>
      </c>
      <c r="H1628" s="7" t="s">
        <v>54</v>
      </c>
      <c r="I1628" s="7" t="s">
        <v>6262</v>
      </c>
      <c r="J1628" s="7" t="s">
        <v>875</v>
      </c>
      <c r="K1628" s="7" t="s">
        <v>6263</v>
      </c>
    </row>
    <row r="1629" spans="1:11" x14ac:dyDescent="0.25">
      <c r="A1629" s="7" t="s">
        <v>173947</v>
      </c>
      <c r="B1629" s="7" t="s">
        <v>6264</v>
      </c>
      <c r="C1629" s="7" t="s">
        <v>15</v>
      </c>
      <c r="D1629" s="6">
        <v>85</v>
      </c>
      <c r="E1629" s="6">
        <v>13</v>
      </c>
      <c r="F1629" s="7" t="s">
        <v>1964</v>
      </c>
      <c r="G1629" s="7" t="s">
        <v>6265</v>
      </c>
      <c r="H1629" s="7" t="s">
        <v>24</v>
      </c>
      <c r="I1629" s="7" t="s">
        <v>6266</v>
      </c>
      <c r="J1629" s="7" t="s">
        <v>207</v>
      </c>
      <c r="K1629" s="7" t="s">
        <v>6267</v>
      </c>
    </row>
    <row r="1630" spans="1:11" x14ac:dyDescent="0.25">
      <c r="A1630" s="7" t="s">
        <v>173947</v>
      </c>
      <c r="B1630" s="7" t="s">
        <v>6268</v>
      </c>
      <c r="C1630" s="7" t="s">
        <v>6269</v>
      </c>
      <c r="D1630" s="6">
        <v>85</v>
      </c>
      <c r="E1630" s="6">
        <v>12</v>
      </c>
      <c r="F1630" s="7" t="s">
        <v>432</v>
      </c>
      <c r="G1630" s="7" t="s">
        <v>433</v>
      </c>
      <c r="H1630" s="7" t="s">
        <v>24</v>
      </c>
      <c r="I1630" s="7" t="s">
        <v>6270</v>
      </c>
      <c r="J1630" s="7" t="s">
        <v>47</v>
      </c>
      <c r="K1630" s="7" t="s">
        <v>6271</v>
      </c>
    </row>
    <row r="1631" spans="1:11" x14ac:dyDescent="0.25">
      <c r="A1631" s="7" t="s">
        <v>173949</v>
      </c>
      <c r="B1631" s="7" t="s">
        <v>6272</v>
      </c>
      <c r="C1631" s="7" t="s">
        <v>6273</v>
      </c>
      <c r="D1631" s="6">
        <v>85</v>
      </c>
      <c r="E1631" s="6">
        <v>16</v>
      </c>
      <c r="F1631" s="7" t="s">
        <v>135</v>
      </c>
      <c r="G1631" s="7" t="s">
        <v>135</v>
      </c>
      <c r="H1631" s="7" t="s">
        <v>6274</v>
      </c>
      <c r="I1631" s="7" t="s">
        <v>6275</v>
      </c>
      <c r="J1631" s="7" t="s">
        <v>18</v>
      </c>
      <c r="K1631" s="7" t="s">
        <v>6276</v>
      </c>
    </row>
    <row r="1632" spans="1:11" x14ac:dyDescent="0.25">
      <c r="A1632" s="7" t="s">
        <v>173943</v>
      </c>
      <c r="B1632" s="7" t="s">
        <v>6277</v>
      </c>
      <c r="C1632" s="7" t="s">
        <v>6278</v>
      </c>
      <c r="D1632" s="6">
        <v>85</v>
      </c>
      <c r="E1632" s="6">
        <v>12</v>
      </c>
      <c r="F1632" s="7" t="s">
        <v>124</v>
      </c>
      <c r="G1632" s="7" t="s">
        <v>125</v>
      </c>
      <c r="H1632" s="7" t="s">
        <v>54</v>
      </c>
      <c r="I1632" s="7" t="s">
        <v>6279</v>
      </c>
      <c r="J1632" s="7" t="s">
        <v>120</v>
      </c>
      <c r="K1632" s="7" t="s">
        <v>6280</v>
      </c>
    </row>
    <row r="1633" spans="1:11" x14ac:dyDescent="0.25">
      <c r="A1633" s="7" t="s">
        <v>173945</v>
      </c>
      <c r="B1633" s="7" t="s">
        <v>6281</v>
      </c>
      <c r="C1633" s="7" t="s">
        <v>6282</v>
      </c>
      <c r="D1633" s="6">
        <v>85</v>
      </c>
      <c r="E1633" s="6">
        <v>17</v>
      </c>
      <c r="F1633" s="7" t="s">
        <v>6283</v>
      </c>
      <c r="G1633" s="7" t="s">
        <v>15</v>
      </c>
      <c r="H1633" s="7" t="s">
        <v>6284</v>
      </c>
      <c r="I1633" s="7" t="s">
        <v>6285</v>
      </c>
      <c r="J1633" s="7" t="s">
        <v>107</v>
      </c>
      <c r="K1633" s="7" t="s">
        <v>6286</v>
      </c>
    </row>
    <row r="1634" spans="1:11" x14ac:dyDescent="0.25">
      <c r="A1634" s="7" t="s">
        <v>173947</v>
      </c>
      <c r="B1634" s="7" t="s">
        <v>6287</v>
      </c>
      <c r="C1634" s="7" t="s">
        <v>6288</v>
      </c>
      <c r="D1634" s="6">
        <v>85</v>
      </c>
      <c r="E1634" s="6">
        <v>22</v>
      </c>
      <c r="F1634" s="7" t="s">
        <v>1964</v>
      </c>
      <c r="G1634" s="7" t="s">
        <v>5144</v>
      </c>
      <c r="H1634" s="7" t="s">
        <v>24</v>
      </c>
      <c r="I1634" s="7" t="s">
        <v>6289</v>
      </c>
      <c r="J1634" s="7" t="s">
        <v>207</v>
      </c>
      <c r="K1634" s="7" t="s">
        <v>6290</v>
      </c>
    </row>
    <row r="1635" spans="1:11" x14ac:dyDescent="0.25">
      <c r="A1635" s="7" t="s">
        <v>173942</v>
      </c>
      <c r="B1635" s="7" t="s">
        <v>6291</v>
      </c>
      <c r="C1635" s="7" t="s">
        <v>6292</v>
      </c>
      <c r="D1635" s="6">
        <v>85</v>
      </c>
      <c r="E1635" s="6">
        <v>7</v>
      </c>
      <c r="F1635" s="7" t="s">
        <v>729</v>
      </c>
      <c r="G1635" s="7" t="s">
        <v>15</v>
      </c>
      <c r="H1635" s="7" t="s">
        <v>24</v>
      </c>
      <c r="I1635" s="7" t="s">
        <v>6293</v>
      </c>
      <c r="J1635" s="7" t="s">
        <v>26</v>
      </c>
      <c r="K1635" s="7" t="s">
        <v>6294</v>
      </c>
    </row>
    <row r="1636" spans="1:11" x14ac:dyDescent="0.25">
      <c r="A1636" s="7" t="s">
        <v>20</v>
      </c>
      <c r="B1636" s="7" t="s">
        <v>6295</v>
      </c>
      <c r="C1636" s="7" t="s">
        <v>6296</v>
      </c>
      <c r="D1636" s="6">
        <v>85</v>
      </c>
      <c r="E1636" s="6">
        <v>8</v>
      </c>
      <c r="F1636" s="7" t="s">
        <v>729</v>
      </c>
      <c r="G1636" s="7" t="s">
        <v>15</v>
      </c>
      <c r="H1636" s="7" t="s">
        <v>24</v>
      </c>
      <c r="I1636" s="7" t="s">
        <v>6297</v>
      </c>
      <c r="J1636" s="7" t="s">
        <v>26</v>
      </c>
      <c r="K1636" s="7" t="s">
        <v>967</v>
      </c>
    </row>
    <row r="1637" spans="1:11" x14ac:dyDescent="0.25">
      <c r="A1637" s="7" t="s">
        <v>173945</v>
      </c>
      <c r="B1637" s="7" t="s">
        <v>6298</v>
      </c>
      <c r="C1637" s="7" t="s">
        <v>15</v>
      </c>
      <c r="D1637" s="6">
        <v>85</v>
      </c>
      <c r="E1637" s="6">
        <v>22</v>
      </c>
      <c r="F1637" s="7" t="s">
        <v>135</v>
      </c>
      <c r="G1637" s="7" t="s">
        <v>6299</v>
      </c>
      <c r="H1637" s="7" t="s">
        <v>6274</v>
      </c>
      <c r="I1637" s="7" t="s">
        <v>6300</v>
      </c>
      <c r="J1637" s="7" t="s">
        <v>6301</v>
      </c>
      <c r="K1637" s="7" t="s">
        <v>6302</v>
      </c>
    </row>
    <row r="1638" spans="1:11" x14ac:dyDescent="0.25">
      <c r="A1638" s="7" t="s">
        <v>173947</v>
      </c>
      <c r="B1638" s="7" t="s">
        <v>6303</v>
      </c>
      <c r="C1638" s="7" t="s">
        <v>6304</v>
      </c>
      <c r="D1638" s="6">
        <v>85</v>
      </c>
      <c r="E1638" s="6">
        <v>12</v>
      </c>
      <c r="F1638" s="7" t="s">
        <v>432</v>
      </c>
      <c r="G1638" s="7" t="s">
        <v>433</v>
      </c>
      <c r="H1638" s="7" t="s">
        <v>24</v>
      </c>
      <c r="I1638" s="7" t="s">
        <v>6305</v>
      </c>
      <c r="J1638" s="7" t="s">
        <v>156</v>
      </c>
      <c r="K1638" s="7" t="s">
        <v>6306</v>
      </c>
    </row>
    <row r="1639" spans="1:11" x14ac:dyDescent="0.25">
      <c r="A1639" s="7" t="s">
        <v>173942</v>
      </c>
      <c r="B1639" s="7" t="s">
        <v>6307</v>
      </c>
      <c r="C1639" s="7" t="s">
        <v>6308</v>
      </c>
      <c r="D1639" s="6">
        <v>85</v>
      </c>
      <c r="E1639" s="6">
        <v>15</v>
      </c>
      <c r="F1639" s="7" t="s">
        <v>3081</v>
      </c>
      <c r="G1639" s="7" t="s">
        <v>15</v>
      </c>
      <c r="H1639" s="7" t="s">
        <v>24</v>
      </c>
      <c r="I1639" s="7" t="s">
        <v>6309</v>
      </c>
      <c r="J1639" s="7" t="s">
        <v>26</v>
      </c>
      <c r="K1639" s="7" t="s">
        <v>3083</v>
      </c>
    </row>
    <row r="1640" spans="1:11" x14ac:dyDescent="0.25">
      <c r="A1640" s="7" t="s">
        <v>173943</v>
      </c>
      <c r="B1640" s="7" t="s">
        <v>6310</v>
      </c>
      <c r="C1640" s="7" t="s">
        <v>6249</v>
      </c>
      <c r="D1640" s="6">
        <v>85</v>
      </c>
      <c r="E1640" s="6">
        <v>10</v>
      </c>
      <c r="F1640" s="7" t="s">
        <v>124</v>
      </c>
      <c r="G1640" s="7" t="s">
        <v>125</v>
      </c>
      <c r="H1640" s="7" t="s">
        <v>54</v>
      </c>
      <c r="I1640" s="7" t="s">
        <v>6311</v>
      </c>
      <c r="J1640" s="7" t="s">
        <v>441</v>
      </c>
      <c r="K1640" s="7" t="s">
        <v>4709</v>
      </c>
    </row>
    <row r="1641" spans="1:11" x14ac:dyDescent="0.25">
      <c r="A1641" s="7" t="s">
        <v>173949</v>
      </c>
      <c r="B1641" s="7" t="s">
        <v>6312</v>
      </c>
      <c r="C1641" s="7" t="s">
        <v>15</v>
      </c>
      <c r="D1641" s="6">
        <v>85</v>
      </c>
      <c r="E1641" s="6">
        <v>12</v>
      </c>
      <c r="F1641" s="7" t="s">
        <v>83</v>
      </c>
      <c r="G1641" s="7" t="s">
        <v>83</v>
      </c>
      <c r="H1641" s="7" t="s">
        <v>364</v>
      </c>
      <c r="I1641" s="7" t="s">
        <v>6313</v>
      </c>
      <c r="J1641" s="7" t="s">
        <v>47</v>
      </c>
      <c r="K1641" s="7" t="s">
        <v>6314</v>
      </c>
    </row>
    <row r="1642" spans="1:11" x14ac:dyDescent="0.25">
      <c r="A1642" s="7" t="s">
        <v>173954</v>
      </c>
      <c r="B1642" s="7" t="s">
        <v>6315</v>
      </c>
      <c r="C1642" s="7" t="s">
        <v>15</v>
      </c>
      <c r="D1642" s="6">
        <v>85</v>
      </c>
      <c r="E1642" s="6">
        <v>8</v>
      </c>
      <c r="F1642" s="7" t="s">
        <v>3118</v>
      </c>
      <c r="G1642" s="7" t="s">
        <v>400</v>
      </c>
      <c r="H1642" s="7" t="s">
        <v>404</v>
      </c>
      <c r="I1642" s="7" t="s">
        <v>6316</v>
      </c>
      <c r="J1642" s="7" t="s">
        <v>107</v>
      </c>
      <c r="K1642" s="7" t="s">
        <v>3121</v>
      </c>
    </row>
    <row r="1643" spans="1:11" x14ac:dyDescent="0.25">
      <c r="A1643" s="7" t="s">
        <v>173945</v>
      </c>
      <c r="B1643" s="7" t="s">
        <v>6317</v>
      </c>
      <c r="C1643" s="7" t="s">
        <v>15</v>
      </c>
      <c r="D1643" s="6">
        <v>85</v>
      </c>
      <c r="E1643" s="6">
        <v>20</v>
      </c>
      <c r="F1643" s="7" t="s">
        <v>83</v>
      </c>
      <c r="G1643" s="7" t="s">
        <v>84</v>
      </c>
      <c r="H1643" s="7" t="s">
        <v>86</v>
      </c>
      <c r="I1643" s="7" t="s">
        <v>6318</v>
      </c>
      <c r="J1643" s="7" t="s">
        <v>107</v>
      </c>
      <c r="K1643" s="7" t="s">
        <v>6319</v>
      </c>
    </row>
    <row r="1644" spans="1:11" x14ac:dyDescent="0.25">
      <c r="A1644" s="7" t="s">
        <v>173947</v>
      </c>
      <c r="B1644" s="7" t="s">
        <v>6320</v>
      </c>
      <c r="C1644" s="7" t="s">
        <v>15</v>
      </c>
      <c r="D1644" s="6">
        <v>85</v>
      </c>
      <c r="E1644" s="6">
        <v>20</v>
      </c>
      <c r="F1644" s="7" t="s">
        <v>1964</v>
      </c>
      <c r="G1644" s="7" t="s">
        <v>6321</v>
      </c>
      <c r="H1644" s="7" t="s">
        <v>24</v>
      </c>
      <c r="I1644" s="7" t="s">
        <v>6322</v>
      </c>
      <c r="J1644" s="7" t="s">
        <v>47</v>
      </c>
      <c r="K1644" s="7" t="s">
        <v>6323</v>
      </c>
    </row>
    <row r="1645" spans="1:11" x14ac:dyDescent="0.25">
      <c r="A1645" s="7" t="s">
        <v>173942</v>
      </c>
      <c r="B1645" s="7" t="s">
        <v>6324</v>
      </c>
      <c r="C1645" s="7" t="s">
        <v>6325</v>
      </c>
      <c r="D1645" s="6">
        <v>85</v>
      </c>
      <c r="E1645" s="6">
        <v>10</v>
      </c>
      <c r="F1645" s="7" t="s">
        <v>23</v>
      </c>
      <c r="G1645" s="7" t="s">
        <v>15</v>
      </c>
      <c r="H1645" s="7" t="s">
        <v>24</v>
      </c>
      <c r="I1645" s="7" t="s">
        <v>6326</v>
      </c>
      <c r="J1645" s="7" t="s">
        <v>26</v>
      </c>
      <c r="K1645" s="7" t="s">
        <v>6327</v>
      </c>
    </row>
    <row r="1646" spans="1:11" x14ac:dyDescent="0.25">
      <c r="A1646" s="7" t="s">
        <v>20</v>
      </c>
      <c r="B1646" s="7" t="s">
        <v>6328</v>
      </c>
      <c r="C1646" s="7" t="s">
        <v>3784</v>
      </c>
      <c r="D1646" s="6">
        <v>85</v>
      </c>
      <c r="E1646" s="6">
        <v>12</v>
      </c>
      <c r="F1646" s="7" t="s">
        <v>414</v>
      </c>
      <c r="G1646" s="7" t="s">
        <v>15</v>
      </c>
      <c r="H1646" s="7" t="s">
        <v>24</v>
      </c>
      <c r="I1646" s="7" t="s">
        <v>6329</v>
      </c>
      <c r="J1646" s="7" t="s">
        <v>26</v>
      </c>
      <c r="K1646" s="7" t="s">
        <v>3785</v>
      </c>
    </row>
    <row r="1647" spans="1:11" x14ac:dyDescent="0.25">
      <c r="A1647" s="7" t="s">
        <v>173945</v>
      </c>
      <c r="B1647" s="7" t="s">
        <v>6330</v>
      </c>
      <c r="C1647" s="7" t="s">
        <v>15</v>
      </c>
      <c r="D1647" s="6">
        <v>85</v>
      </c>
      <c r="E1647" s="6">
        <v>15</v>
      </c>
      <c r="F1647" s="7" t="s">
        <v>83</v>
      </c>
      <c r="G1647" s="7" t="s">
        <v>304</v>
      </c>
      <c r="H1647" s="7" t="s">
        <v>364</v>
      </c>
      <c r="I1647" s="7" t="s">
        <v>6331</v>
      </c>
      <c r="J1647" s="7" t="s">
        <v>142</v>
      </c>
      <c r="K1647" s="7" t="s">
        <v>6332</v>
      </c>
    </row>
    <row r="1648" spans="1:11" x14ac:dyDescent="0.25">
      <c r="A1648" s="7" t="s">
        <v>173946</v>
      </c>
      <c r="B1648" s="7" t="s">
        <v>6333</v>
      </c>
      <c r="C1648" s="7" t="s">
        <v>15</v>
      </c>
      <c r="D1648" s="6">
        <v>85</v>
      </c>
      <c r="E1648" s="6">
        <v>40</v>
      </c>
      <c r="F1648" s="7" t="s">
        <v>600</v>
      </c>
      <c r="G1648" s="7" t="s">
        <v>6334</v>
      </c>
      <c r="H1648" s="7" t="s">
        <v>16</v>
      </c>
      <c r="I1648" s="7" t="s">
        <v>6335</v>
      </c>
      <c r="J1648" s="7" t="s">
        <v>603</v>
      </c>
      <c r="K1648" s="7" t="s">
        <v>6336</v>
      </c>
    </row>
    <row r="1649" spans="1:11" x14ac:dyDescent="0.25">
      <c r="A1649" s="7" t="s">
        <v>173945</v>
      </c>
      <c r="B1649" s="7" t="s">
        <v>6337</v>
      </c>
      <c r="C1649" s="7" t="s">
        <v>6338</v>
      </c>
      <c r="D1649" s="6">
        <v>85</v>
      </c>
      <c r="E1649" s="6">
        <v>11</v>
      </c>
      <c r="F1649" s="7" t="s">
        <v>83</v>
      </c>
      <c r="G1649" s="7" t="s">
        <v>83</v>
      </c>
      <c r="H1649" s="7" t="s">
        <v>364</v>
      </c>
      <c r="I1649" s="7" t="s">
        <v>6339</v>
      </c>
      <c r="J1649" s="7" t="s">
        <v>107</v>
      </c>
      <c r="K1649" s="7" t="s">
        <v>6340</v>
      </c>
    </row>
    <row r="1650" spans="1:11" x14ac:dyDescent="0.25">
      <c r="A1650" s="7" t="s">
        <v>173945</v>
      </c>
      <c r="B1650" s="7" t="s">
        <v>6341</v>
      </c>
      <c r="C1650" s="7" t="s">
        <v>15</v>
      </c>
      <c r="D1650" s="6">
        <v>85</v>
      </c>
      <c r="E1650" s="6">
        <v>10</v>
      </c>
      <c r="F1650" s="7" t="s">
        <v>83</v>
      </c>
      <c r="G1650" s="7" t="s">
        <v>83</v>
      </c>
      <c r="H1650" s="7" t="s">
        <v>364</v>
      </c>
      <c r="I1650" s="7" t="s">
        <v>6342</v>
      </c>
      <c r="J1650" s="7" t="s">
        <v>88</v>
      </c>
      <c r="K1650" s="7" t="s">
        <v>6343</v>
      </c>
    </row>
    <row r="1651" spans="1:11" x14ac:dyDescent="0.25">
      <c r="A1651" s="7" t="s">
        <v>49</v>
      </c>
      <c r="B1651" s="7" t="s">
        <v>6344</v>
      </c>
      <c r="C1651" s="7" t="s">
        <v>6345</v>
      </c>
      <c r="D1651" s="6">
        <v>85</v>
      </c>
      <c r="E1651" s="6">
        <v>27</v>
      </c>
      <c r="F1651" s="7" t="s">
        <v>1318</v>
      </c>
      <c r="G1651" s="7" t="s">
        <v>1319</v>
      </c>
      <c r="H1651" s="7" t="s">
        <v>54</v>
      </c>
      <c r="I1651" s="7" t="s">
        <v>6346</v>
      </c>
      <c r="J1651" s="7" t="s">
        <v>142</v>
      </c>
      <c r="K1651" s="7" t="s">
        <v>6347</v>
      </c>
    </row>
    <row r="1652" spans="1:11" x14ac:dyDescent="0.25">
      <c r="A1652" s="7" t="s">
        <v>173943</v>
      </c>
      <c r="B1652" s="7" t="s">
        <v>6348</v>
      </c>
      <c r="C1652" s="7" t="s">
        <v>6349</v>
      </c>
      <c r="D1652" s="6">
        <v>85</v>
      </c>
      <c r="E1652" s="6">
        <v>13</v>
      </c>
      <c r="F1652" s="7" t="s">
        <v>124</v>
      </c>
      <c r="G1652" s="7" t="s">
        <v>3734</v>
      </c>
      <c r="H1652" s="7" t="s">
        <v>54</v>
      </c>
      <c r="I1652" s="7" t="s">
        <v>6350</v>
      </c>
      <c r="J1652" s="7" t="s">
        <v>495</v>
      </c>
      <c r="K1652" s="7" t="s">
        <v>2998</v>
      </c>
    </row>
    <row r="1653" spans="1:11" x14ac:dyDescent="0.25">
      <c r="A1653" s="7" t="s">
        <v>173945</v>
      </c>
      <c r="B1653" s="7" t="s">
        <v>6351</v>
      </c>
      <c r="C1653" s="7" t="s">
        <v>15</v>
      </c>
      <c r="D1653" s="6">
        <v>85</v>
      </c>
      <c r="E1653" s="6">
        <v>25</v>
      </c>
      <c r="F1653" s="7" t="s">
        <v>83</v>
      </c>
      <c r="G1653" s="7" t="s">
        <v>475</v>
      </c>
      <c r="H1653" s="7" t="s">
        <v>86</v>
      </c>
      <c r="I1653" s="7" t="s">
        <v>6352</v>
      </c>
      <c r="J1653" s="7" t="s">
        <v>142</v>
      </c>
      <c r="K1653" s="7" t="s">
        <v>6353</v>
      </c>
    </row>
    <row r="1654" spans="1:11" x14ac:dyDescent="0.25">
      <c r="A1654" s="7" t="s">
        <v>173943</v>
      </c>
      <c r="B1654" s="7" t="s">
        <v>6354</v>
      </c>
      <c r="C1654" s="7" t="s">
        <v>6355</v>
      </c>
      <c r="D1654" s="6">
        <v>85</v>
      </c>
      <c r="E1654" s="6">
        <v>10</v>
      </c>
      <c r="F1654" s="7" t="s">
        <v>124</v>
      </c>
      <c r="G1654" s="7" t="s">
        <v>125</v>
      </c>
      <c r="H1654" s="7" t="s">
        <v>54</v>
      </c>
      <c r="I1654" s="7" t="s">
        <v>6356</v>
      </c>
      <c r="J1654" s="7" t="s">
        <v>120</v>
      </c>
      <c r="K1654" s="7" t="s">
        <v>4682</v>
      </c>
    </row>
    <row r="1655" spans="1:11" x14ac:dyDescent="0.25">
      <c r="A1655" s="7" t="s">
        <v>173954</v>
      </c>
      <c r="B1655" s="7" t="s">
        <v>6357</v>
      </c>
      <c r="C1655" s="7" t="s">
        <v>6358</v>
      </c>
      <c r="D1655" s="6">
        <v>85</v>
      </c>
      <c r="E1655" s="6">
        <v>16</v>
      </c>
      <c r="F1655" s="7" t="s">
        <v>2750</v>
      </c>
      <c r="G1655" s="7" t="s">
        <v>6359</v>
      </c>
      <c r="H1655" s="7" t="s">
        <v>404</v>
      </c>
      <c r="I1655" s="7" t="s">
        <v>6360</v>
      </c>
      <c r="J1655" s="7" t="s">
        <v>6361</v>
      </c>
      <c r="K1655" s="7" t="s">
        <v>6362</v>
      </c>
    </row>
    <row r="1656" spans="1:11" x14ac:dyDescent="0.25">
      <c r="A1656" s="7" t="s">
        <v>20</v>
      </c>
      <c r="B1656" s="7" t="s">
        <v>6363</v>
      </c>
      <c r="C1656" s="7" t="s">
        <v>6364</v>
      </c>
      <c r="D1656" s="6">
        <v>85</v>
      </c>
      <c r="E1656" s="6">
        <v>9</v>
      </c>
      <c r="F1656" s="7" t="s">
        <v>3009</v>
      </c>
      <c r="G1656" s="7" t="s">
        <v>15</v>
      </c>
      <c r="H1656" s="7" t="s">
        <v>24</v>
      </c>
      <c r="I1656" s="7" t="s">
        <v>6365</v>
      </c>
      <c r="J1656" s="7" t="s">
        <v>441</v>
      </c>
      <c r="K1656" s="7" t="s">
        <v>6366</v>
      </c>
    </row>
    <row r="1657" spans="1:11" x14ac:dyDescent="0.25">
      <c r="A1657" s="7" t="s">
        <v>173943</v>
      </c>
      <c r="B1657" s="7" t="s">
        <v>6367</v>
      </c>
      <c r="C1657" s="7" t="s">
        <v>6368</v>
      </c>
      <c r="D1657" s="6">
        <v>85</v>
      </c>
      <c r="E1657" s="6">
        <v>20</v>
      </c>
      <c r="F1657" s="7" t="s">
        <v>117</v>
      </c>
      <c r="G1657" s="7" t="s">
        <v>6369</v>
      </c>
      <c r="H1657" s="7" t="s">
        <v>54</v>
      </c>
      <c r="I1657" s="7" t="s">
        <v>6370</v>
      </c>
      <c r="J1657" s="7" t="s">
        <v>156</v>
      </c>
      <c r="K1657" s="7" t="s">
        <v>6371</v>
      </c>
    </row>
    <row r="1658" spans="1:11" x14ac:dyDescent="0.25">
      <c r="A1658" s="7" t="s">
        <v>173945</v>
      </c>
      <c r="B1658" s="7" t="s">
        <v>6372</v>
      </c>
      <c r="C1658" s="7" t="s">
        <v>6373</v>
      </c>
      <c r="D1658" s="6">
        <v>85</v>
      </c>
      <c r="E1658" s="6">
        <v>18</v>
      </c>
      <c r="F1658" s="7" t="s">
        <v>30</v>
      </c>
      <c r="G1658" s="7" t="s">
        <v>31</v>
      </c>
      <c r="H1658" s="7" t="s">
        <v>32</v>
      </c>
      <c r="I1658" s="7" t="s">
        <v>6374</v>
      </c>
      <c r="J1658" s="7" t="s">
        <v>34</v>
      </c>
      <c r="K1658" s="7" t="s">
        <v>6375</v>
      </c>
    </row>
    <row r="1659" spans="1:11" x14ac:dyDescent="0.25">
      <c r="A1659" s="7" t="s">
        <v>173942</v>
      </c>
      <c r="B1659" s="7" t="s">
        <v>6376</v>
      </c>
      <c r="C1659" s="7" t="s">
        <v>6377</v>
      </c>
      <c r="D1659" s="6">
        <v>85</v>
      </c>
      <c r="E1659" s="6">
        <v>10</v>
      </c>
      <c r="F1659" s="7" t="s">
        <v>3009</v>
      </c>
      <c r="G1659" s="7" t="s">
        <v>15</v>
      </c>
      <c r="H1659" s="7" t="s">
        <v>24</v>
      </c>
      <c r="I1659" s="7" t="s">
        <v>6378</v>
      </c>
      <c r="J1659" s="7" t="s">
        <v>26</v>
      </c>
      <c r="K1659" s="7" t="s">
        <v>6379</v>
      </c>
    </row>
    <row r="1660" spans="1:11" x14ac:dyDescent="0.25">
      <c r="A1660" s="7" t="s">
        <v>173942</v>
      </c>
      <c r="B1660" s="7" t="s">
        <v>6380</v>
      </c>
      <c r="C1660" s="7" t="s">
        <v>6381</v>
      </c>
      <c r="D1660" s="6">
        <v>85</v>
      </c>
      <c r="E1660" s="6">
        <v>10</v>
      </c>
      <c r="F1660" s="7" t="s">
        <v>729</v>
      </c>
      <c r="G1660" s="7" t="s">
        <v>15</v>
      </c>
      <c r="H1660" s="7" t="s">
        <v>24</v>
      </c>
      <c r="I1660" s="7" t="s">
        <v>6382</v>
      </c>
      <c r="J1660" s="7" t="s">
        <v>26</v>
      </c>
      <c r="K1660" s="7" t="s">
        <v>6379</v>
      </c>
    </row>
    <row r="1661" spans="1:11" x14ac:dyDescent="0.25">
      <c r="A1661" s="7" t="s">
        <v>20</v>
      </c>
      <c r="B1661" s="7" t="s">
        <v>6383</v>
      </c>
      <c r="C1661" s="7" t="s">
        <v>6384</v>
      </c>
      <c r="D1661" s="6">
        <v>85</v>
      </c>
      <c r="E1661" s="6">
        <v>11</v>
      </c>
      <c r="F1661" s="7" t="s">
        <v>23</v>
      </c>
      <c r="G1661" s="7" t="s">
        <v>15</v>
      </c>
      <c r="H1661" s="7" t="s">
        <v>24</v>
      </c>
      <c r="I1661" s="7" t="s">
        <v>6385</v>
      </c>
      <c r="J1661" s="7" t="s">
        <v>26</v>
      </c>
      <c r="K1661" s="7" t="s">
        <v>27</v>
      </c>
    </row>
    <row r="1662" spans="1:11" x14ac:dyDescent="0.25">
      <c r="A1662" s="7" t="s">
        <v>173947</v>
      </c>
      <c r="B1662" s="7" t="s">
        <v>6386</v>
      </c>
      <c r="C1662" s="7" t="s">
        <v>15</v>
      </c>
      <c r="D1662" s="6">
        <v>85</v>
      </c>
      <c r="E1662" s="6">
        <v>13</v>
      </c>
      <c r="F1662" s="7" t="s">
        <v>291</v>
      </c>
      <c r="G1662" s="7" t="s">
        <v>291</v>
      </c>
      <c r="H1662" s="7" t="s">
        <v>24</v>
      </c>
      <c r="I1662" s="7" t="s">
        <v>6387</v>
      </c>
      <c r="J1662" s="7" t="s">
        <v>360</v>
      </c>
      <c r="K1662" s="7" t="s">
        <v>6388</v>
      </c>
    </row>
    <row r="1663" spans="1:11" x14ac:dyDescent="0.25">
      <c r="A1663" s="7" t="s">
        <v>173947</v>
      </c>
      <c r="B1663" s="7" t="s">
        <v>6389</v>
      </c>
      <c r="C1663" s="7" t="s">
        <v>15</v>
      </c>
      <c r="D1663" s="6">
        <v>85</v>
      </c>
      <c r="E1663" s="6">
        <v>20</v>
      </c>
      <c r="F1663" s="7" t="s">
        <v>291</v>
      </c>
      <c r="G1663" s="7" t="s">
        <v>3310</v>
      </c>
      <c r="H1663" s="7" t="s">
        <v>24</v>
      </c>
      <c r="I1663" s="7" t="s">
        <v>6390</v>
      </c>
      <c r="J1663" s="7" t="s">
        <v>360</v>
      </c>
      <c r="K1663" s="7" t="s">
        <v>6391</v>
      </c>
    </row>
    <row r="1664" spans="1:11" x14ac:dyDescent="0.25">
      <c r="A1664" s="7" t="s">
        <v>173947</v>
      </c>
      <c r="B1664" s="7" t="s">
        <v>6392</v>
      </c>
      <c r="C1664" s="7" t="s">
        <v>15</v>
      </c>
      <c r="D1664" s="6">
        <v>85</v>
      </c>
      <c r="E1664" s="6">
        <v>13</v>
      </c>
      <c r="F1664" s="7" t="s">
        <v>291</v>
      </c>
      <c r="G1664" s="7" t="s">
        <v>6393</v>
      </c>
      <c r="H1664" s="7" t="s">
        <v>24</v>
      </c>
      <c r="I1664" s="7" t="s">
        <v>6394</v>
      </c>
      <c r="J1664" s="7" t="s">
        <v>294</v>
      </c>
      <c r="K1664" s="7" t="s">
        <v>4550</v>
      </c>
    </row>
    <row r="1665" spans="1:11" x14ac:dyDescent="0.25">
      <c r="A1665" s="7" t="s">
        <v>173945</v>
      </c>
      <c r="B1665" s="7" t="s">
        <v>6395</v>
      </c>
      <c r="C1665" s="7" t="s">
        <v>6396</v>
      </c>
      <c r="D1665" s="6">
        <v>85</v>
      </c>
      <c r="E1665" s="6">
        <v>25</v>
      </c>
      <c r="F1665" s="7" t="s">
        <v>30</v>
      </c>
      <c r="G1665" s="7" t="s">
        <v>2326</v>
      </c>
      <c r="H1665" s="7" t="s">
        <v>32</v>
      </c>
      <c r="I1665" s="7" t="s">
        <v>6397</v>
      </c>
      <c r="J1665" s="7" t="s">
        <v>6398</v>
      </c>
      <c r="K1665" s="7" t="s">
        <v>6399</v>
      </c>
    </row>
    <row r="1666" spans="1:11" x14ac:dyDescent="0.25">
      <c r="A1666" s="7" t="s">
        <v>173949</v>
      </c>
      <c r="B1666" s="7" t="s">
        <v>6400</v>
      </c>
      <c r="C1666" s="7" t="s">
        <v>15</v>
      </c>
      <c r="D1666" s="6">
        <v>85</v>
      </c>
      <c r="E1666" s="6">
        <v>35</v>
      </c>
      <c r="F1666" s="7" t="s">
        <v>30</v>
      </c>
      <c r="G1666" s="7" t="s">
        <v>2580</v>
      </c>
      <c r="H1666" s="7" t="s">
        <v>32</v>
      </c>
      <c r="I1666" s="7" t="s">
        <v>6401</v>
      </c>
      <c r="J1666" s="7" t="s">
        <v>6398</v>
      </c>
      <c r="K1666" s="7" t="s">
        <v>6402</v>
      </c>
    </row>
    <row r="1667" spans="1:11" x14ac:dyDescent="0.25">
      <c r="A1667" s="7" t="s">
        <v>173945</v>
      </c>
      <c r="B1667" s="7" t="s">
        <v>6403</v>
      </c>
      <c r="C1667" s="7" t="s">
        <v>15</v>
      </c>
      <c r="D1667" s="6">
        <v>85</v>
      </c>
      <c r="E1667" s="6">
        <v>28</v>
      </c>
      <c r="F1667" s="7" t="s">
        <v>30</v>
      </c>
      <c r="G1667" s="7" t="s">
        <v>2325</v>
      </c>
      <c r="H1667" s="7" t="s">
        <v>32</v>
      </c>
      <c r="I1667" s="7" t="s">
        <v>6404</v>
      </c>
      <c r="J1667" s="7" t="s">
        <v>88</v>
      </c>
      <c r="K1667" s="7" t="s">
        <v>6405</v>
      </c>
    </row>
    <row r="1668" spans="1:11" x14ac:dyDescent="0.25">
      <c r="A1668" s="7" t="s">
        <v>173946</v>
      </c>
      <c r="B1668" s="7" t="s">
        <v>6406</v>
      </c>
      <c r="C1668" s="7" t="s">
        <v>15</v>
      </c>
      <c r="D1668" s="6">
        <v>85</v>
      </c>
      <c r="E1668" s="6">
        <v>10</v>
      </c>
      <c r="F1668" s="7" t="s">
        <v>327</v>
      </c>
      <c r="G1668" s="7" t="s">
        <v>1093</v>
      </c>
      <c r="H1668" s="7" t="s">
        <v>16</v>
      </c>
      <c r="I1668" s="7" t="s">
        <v>6407</v>
      </c>
      <c r="J1668" s="7" t="s">
        <v>1095</v>
      </c>
      <c r="K1668" s="7" t="s">
        <v>6408</v>
      </c>
    </row>
    <row r="1669" spans="1:11" x14ac:dyDescent="0.25">
      <c r="A1669" s="7" t="s">
        <v>173942</v>
      </c>
      <c r="B1669" s="7" t="s">
        <v>6409</v>
      </c>
      <c r="C1669" s="7" t="s">
        <v>6410</v>
      </c>
      <c r="D1669" s="6">
        <v>85</v>
      </c>
      <c r="E1669" s="6">
        <v>13</v>
      </c>
      <c r="F1669" s="7" t="s">
        <v>729</v>
      </c>
      <c r="G1669" s="7" t="s">
        <v>15</v>
      </c>
      <c r="H1669" s="7" t="s">
        <v>24</v>
      </c>
      <c r="I1669" s="7" t="s">
        <v>6411</v>
      </c>
      <c r="J1669" s="7" t="s">
        <v>731</v>
      </c>
      <c r="K1669" s="7" t="s">
        <v>4873</v>
      </c>
    </row>
    <row r="1670" spans="1:11" x14ac:dyDescent="0.25">
      <c r="A1670" s="7" t="s">
        <v>173945</v>
      </c>
      <c r="B1670" s="7" t="s">
        <v>6412</v>
      </c>
      <c r="C1670" s="7" t="s">
        <v>15</v>
      </c>
      <c r="D1670" s="6">
        <v>85</v>
      </c>
      <c r="E1670" s="6">
        <v>10</v>
      </c>
      <c r="F1670" s="7" t="s">
        <v>83</v>
      </c>
      <c r="G1670" s="7" t="s">
        <v>83</v>
      </c>
      <c r="H1670" s="7" t="s">
        <v>364</v>
      </c>
      <c r="I1670" s="7" t="s">
        <v>6413</v>
      </c>
      <c r="J1670" s="7" t="s">
        <v>107</v>
      </c>
      <c r="K1670" s="7" t="s">
        <v>6414</v>
      </c>
    </row>
    <row r="1671" spans="1:11" x14ac:dyDescent="0.25">
      <c r="A1671" s="7" t="s">
        <v>114</v>
      </c>
      <c r="B1671" s="7" t="s">
        <v>6415</v>
      </c>
      <c r="C1671" s="7" t="s">
        <v>6416</v>
      </c>
      <c r="D1671" s="6">
        <v>85</v>
      </c>
      <c r="E1671" s="6">
        <v>12</v>
      </c>
      <c r="F1671" s="7" t="s">
        <v>117</v>
      </c>
      <c r="G1671" s="7" t="s">
        <v>873</v>
      </c>
      <c r="H1671" s="7" t="s">
        <v>54</v>
      </c>
      <c r="I1671" s="7" t="s">
        <v>6417</v>
      </c>
      <c r="J1671" s="7" t="s">
        <v>18</v>
      </c>
      <c r="K1671" s="7" t="s">
        <v>6418</v>
      </c>
    </row>
    <row r="1672" spans="1:11" x14ac:dyDescent="0.25">
      <c r="A1672" s="7" t="s">
        <v>173954</v>
      </c>
      <c r="B1672" s="7" t="s">
        <v>6419</v>
      </c>
      <c r="C1672" s="7" t="s">
        <v>15</v>
      </c>
      <c r="D1672" s="6">
        <v>85</v>
      </c>
      <c r="E1672" s="6">
        <v>9</v>
      </c>
      <c r="F1672" s="7" t="s">
        <v>3118</v>
      </c>
      <c r="G1672" s="7" t="s">
        <v>3119</v>
      </c>
      <c r="H1672" s="7" t="s">
        <v>404</v>
      </c>
      <c r="I1672" s="7" t="s">
        <v>6420</v>
      </c>
      <c r="J1672" s="7" t="s">
        <v>6421</v>
      </c>
      <c r="K1672" s="7" t="s">
        <v>6422</v>
      </c>
    </row>
    <row r="1673" spans="1:11" x14ac:dyDescent="0.25">
      <c r="A1673" s="7" t="s">
        <v>173945</v>
      </c>
      <c r="B1673" s="7" t="s">
        <v>6423</v>
      </c>
      <c r="C1673" s="7" t="s">
        <v>15</v>
      </c>
      <c r="D1673" s="6">
        <v>85</v>
      </c>
      <c r="E1673" s="6">
        <v>12</v>
      </c>
      <c r="F1673" s="7" t="s">
        <v>83</v>
      </c>
      <c r="G1673" s="7" t="s">
        <v>83</v>
      </c>
      <c r="H1673" s="7" t="s">
        <v>364</v>
      </c>
      <c r="I1673" s="7" t="s">
        <v>6424</v>
      </c>
      <c r="J1673" s="7" t="s">
        <v>88</v>
      </c>
      <c r="K1673" s="7" t="s">
        <v>6425</v>
      </c>
    </row>
    <row r="1674" spans="1:11" x14ac:dyDescent="0.25">
      <c r="A1674" s="7" t="s">
        <v>173946</v>
      </c>
      <c r="B1674" s="7" t="s">
        <v>6426</v>
      </c>
      <c r="C1674" s="7" t="s">
        <v>6427</v>
      </c>
      <c r="D1674" s="6">
        <v>85</v>
      </c>
      <c r="E1674" s="6">
        <v>19</v>
      </c>
      <c r="F1674" s="7" t="s">
        <v>327</v>
      </c>
      <c r="G1674" s="7" t="s">
        <v>1093</v>
      </c>
      <c r="H1674" s="7" t="s">
        <v>16</v>
      </c>
      <c r="I1674" s="7" t="s">
        <v>6428</v>
      </c>
      <c r="J1674" s="7" t="s">
        <v>1095</v>
      </c>
      <c r="K1674" s="7" t="s">
        <v>6429</v>
      </c>
    </row>
    <row r="1675" spans="1:11" x14ac:dyDescent="0.25">
      <c r="A1675" s="7" t="s">
        <v>173947</v>
      </c>
      <c r="B1675" s="7" t="s">
        <v>6430</v>
      </c>
      <c r="C1675" s="7" t="s">
        <v>15</v>
      </c>
      <c r="D1675" s="6">
        <v>85</v>
      </c>
      <c r="E1675" s="6">
        <v>20</v>
      </c>
      <c r="F1675" s="7" t="s">
        <v>291</v>
      </c>
      <c r="G1675" s="7" t="s">
        <v>1839</v>
      </c>
      <c r="H1675" s="7" t="s">
        <v>24</v>
      </c>
      <c r="I1675" s="7" t="s">
        <v>6431</v>
      </c>
      <c r="J1675" s="7" t="s">
        <v>360</v>
      </c>
      <c r="K1675" s="7" t="s">
        <v>6432</v>
      </c>
    </row>
    <row r="1676" spans="1:11" x14ac:dyDescent="0.25">
      <c r="A1676" s="7" t="s">
        <v>64</v>
      </c>
      <c r="B1676" s="7" t="s">
        <v>6433</v>
      </c>
      <c r="C1676" s="7" t="s">
        <v>15</v>
      </c>
      <c r="D1676" s="6">
        <v>85</v>
      </c>
      <c r="E1676" s="6">
        <v>28</v>
      </c>
      <c r="F1676" s="7" t="s">
        <v>291</v>
      </c>
      <c r="G1676" s="7" t="s">
        <v>667</v>
      </c>
      <c r="H1676" s="7" t="s">
        <v>24</v>
      </c>
      <c r="I1676" s="7" t="s">
        <v>6434</v>
      </c>
      <c r="J1676" s="7" t="s">
        <v>360</v>
      </c>
      <c r="K1676" s="7" t="s">
        <v>6435</v>
      </c>
    </row>
    <row r="1677" spans="1:11" x14ac:dyDescent="0.25">
      <c r="A1677" s="7" t="s">
        <v>173945</v>
      </c>
      <c r="B1677" s="7" t="s">
        <v>6436</v>
      </c>
      <c r="C1677" s="7" t="s">
        <v>6396</v>
      </c>
      <c r="D1677" s="6">
        <v>85</v>
      </c>
      <c r="E1677" s="6">
        <v>25</v>
      </c>
      <c r="F1677" s="7" t="s">
        <v>30</v>
      </c>
      <c r="G1677" s="7" t="s">
        <v>2326</v>
      </c>
      <c r="H1677" s="7" t="s">
        <v>32</v>
      </c>
      <c r="I1677" s="7" t="s">
        <v>6437</v>
      </c>
      <c r="J1677" s="7" t="s">
        <v>156</v>
      </c>
      <c r="K1677" s="7" t="s">
        <v>6399</v>
      </c>
    </row>
    <row r="1678" spans="1:11" x14ac:dyDescent="0.25">
      <c r="A1678" s="7" t="s">
        <v>173945</v>
      </c>
      <c r="B1678" s="7" t="s">
        <v>6438</v>
      </c>
      <c r="C1678" s="7" t="s">
        <v>6439</v>
      </c>
      <c r="D1678" s="6">
        <v>90</v>
      </c>
      <c r="E1678" s="6">
        <v>65</v>
      </c>
      <c r="F1678" s="7" t="s">
        <v>30</v>
      </c>
      <c r="G1678" s="7" t="s">
        <v>6440</v>
      </c>
      <c r="H1678" s="7" t="s">
        <v>32</v>
      </c>
      <c r="I1678" s="7" t="s">
        <v>6441</v>
      </c>
      <c r="J1678" s="7" t="s">
        <v>588</v>
      </c>
      <c r="K1678" s="7" t="s">
        <v>2582</v>
      </c>
    </row>
    <row r="1679" spans="1:11" x14ac:dyDescent="0.25">
      <c r="A1679" s="7" t="s">
        <v>173945</v>
      </c>
      <c r="B1679" s="7" t="s">
        <v>6442</v>
      </c>
      <c r="C1679" s="7" t="s">
        <v>15</v>
      </c>
      <c r="D1679" s="6">
        <v>90</v>
      </c>
      <c r="E1679" s="6">
        <v>20</v>
      </c>
      <c r="F1679" s="7" t="s">
        <v>83</v>
      </c>
      <c r="G1679" s="7" t="s">
        <v>345</v>
      </c>
      <c r="H1679" s="7" t="s">
        <v>15</v>
      </c>
      <c r="I1679" s="7" t="s">
        <v>6443</v>
      </c>
      <c r="J1679" s="7" t="s">
        <v>2262</v>
      </c>
      <c r="K1679" s="7" t="s">
        <v>2263</v>
      </c>
    </row>
    <row r="1680" spans="1:11" x14ac:dyDescent="0.25">
      <c r="A1680" s="7" t="s">
        <v>173947</v>
      </c>
      <c r="B1680" s="7" t="s">
        <v>6444</v>
      </c>
      <c r="C1680" s="7" t="s">
        <v>15</v>
      </c>
      <c r="D1680" s="6">
        <v>90</v>
      </c>
      <c r="E1680" s="6">
        <v>40</v>
      </c>
      <c r="F1680" s="7" t="s">
        <v>988</v>
      </c>
      <c r="G1680" s="7" t="s">
        <v>5669</v>
      </c>
      <c r="H1680" s="7" t="s">
        <v>404</v>
      </c>
      <c r="I1680" s="7" t="s">
        <v>6445</v>
      </c>
      <c r="J1680" s="7" t="s">
        <v>1972</v>
      </c>
      <c r="K1680" s="7" t="s">
        <v>6446</v>
      </c>
    </row>
    <row r="1681" spans="1:11" x14ac:dyDescent="0.25">
      <c r="A1681" s="7" t="s">
        <v>64</v>
      </c>
      <c r="B1681" s="7" t="s">
        <v>6447</v>
      </c>
      <c r="C1681" s="7" t="s">
        <v>15</v>
      </c>
      <c r="D1681" s="6">
        <v>90</v>
      </c>
      <c r="E1681" s="6">
        <v>126</v>
      </c>
      <c r="F1681" s="7" t="s">
        <v>988</v>
      </c>
      <c r="G1681" s="7" t="s">
        <v>6448</v>
      </c>
      <c r="H1681" s="7" t="s">
        <v>404</v>
      </c>
      <c r="I1681" s="7" t="s">
        <v>6449</v>
      </c>
      <c r="J1681" s="7" t="s">
        <v>588</v>
      </c>
      <c r="K1681" s="7" t="s">
        <v>6450</v>
      </c>
    </row>
    <row r="1682" spans="1:11" x14ac:dyDescent="0.25">
      <c r="A1682" s="7" t="s">
        <v>173946</v>
      </c>
      <c r="B1682" s="7" t="s">
        <v>6451</v>
      </c>
      <c r="C1682" s="7" t="s">
        <v>6452</v>
      </c>
      <c r="D1682" s="6">
        <v>90</v>
      </c>
      <c r="E1682" s="6"/>
      <c r="F1682" s="7" t="s">
        <v>463</v>
      </c>
      <c r="G1682" s="7" t="s">
        <v>469</v>
      </c>
      <c r="H1682" s="7" t="s">
        <v>15</v>
      </c>
      <c r="I1682" s="7" t="s">
        <v>6453</v>
      </c>
      <c r="J1682" s="7" t="s">
        <v>142</v>
      </c>
      <c r="K1682" s="7" t="s">
        <v>6454</v>
      </c>
    </row>
    <row r="1683" spans="1:11" x14ac:dyDescent="0.25">
      <c r="A1683" s="7" t="s">
        <v>173945</v>
      </c>
      <c r="B1683" s="7" t="s">
        <v>6455</v>
      </c>
      <c r="C1683" s="7" t="s">
        <v>3156</v>
      </c>
      <c r="D1683" s="6">
        <v>90</v>
      </c>
      <c r="E1683" s="6">
        <v>50</v>
      </c>
      <c r="F1683" s="7" t="s">
        <v>83</v>
      </c>
      <c r="G1683" s="7" t="s">
        <v>1215</v>
      </c>
      <c r="H1683" s="7" t="s">
        <v>15</v>
      </c>
      <c r="I1683" s="7" t="s">
        <v>6456</v>
      </c>
      <c r="J1683" s="7" t="s">
        <v>47</v>
      </c>
      <c r="K1683" s="7" t="s">
        <v>6457</v>
      </c>
    </row>
    <row r="1684" spans="1:11" x14ac:dyDescent="0.25">
      <c r="A1684" s="7" t="s">
        <v>173945</v>
      </c>
      <c r="B1684" s="7" t="s">
        <v>6458</v>
      </c>
      <c r="C1684" s="7" t="s">
        <v>2333</v>
      </c>
      <c r="D1684" s="6">
        <v>90</v>
      </c>
      <c r="E1684" s="6">
        <v>30</v>
      </c>
      <c r="F1684" s="7" t="s">
        <v>83</v>
      </c>
      <c r="G1684" s="7" t="s">
        <v>1215</v>
      </c>
      <c r="H1684" s="7" t="s">
        <v>15</v>
      </c>
      <c r="I1684" s="7" t="s">
        <v>6459</v>
      </c>
      <c r="J1684" s="7" t="s">
        <v>107</v>
      </c>
      <c r="K1684" s="7" t="s">
        <v>6460</v>
      </c>
    </row>
    <row r="1685" spans="1:11" x14ac:dyDescent="0.25">
      <c r="A1685" s="7" t="s">
        <v>173945</v>
      </c>
      <c r="B1685" s="7" t="s">
        <v>6461</v>
      </c>
      <c r="C1685" s="7" t="s">
        <v>15</v>
      </c>
      <c r="D1685" s="6">
        <v>90</v>
      </c>
      <c r="E1685" s="6">
        <v>28</v>
      </c>
      <c r="F1685" s="7" t="s">
        <v>83</v>
      </c>
      <c r="G1685" s="7" t="s">
        <v>2906</v>
      </c>
      <c r="H1685" s="7" t="s">
        <v>86</v>
      </c>
      <c r="I1685" s="7" t="s">
        <v>6462</v>
      </c>
      <c r="J1685" s="7" t="s">
        <v>335</v>
      </c>
      <c r="K1685" s="7" t="s">
        <v>3841</v>
      </c>
    </row>
    <row r="1686" spans="1:11" x14ac:dyDescent="0.25">
      <c r="A1686" s="7" t="s">
        <v>114</v>
      </c>
      <c r="B1686" s="7" t="s">
        <v>6463</v>
      </c>
      <c r="C1686" s="7" t="s">
        <v>15</v>
      </c>
      <c r="D1686" s="6">
        <v>90</v>
      </c>
      <c r="E1686" s="6">
        <v>25</v>
      </c>
      <c r="F1686" s="7" t="s">
        <v>124</v>
      </c>
      <c r="G1686" s="7" t="s">
        <v>125</v>
      </c>
      <c r="H1686" s="7" t="s">
        <v>54</v>
      </c>
      <c r="I1686" s="7" t="s">
        <v>6464</v>
      </c>
      <c r="J1686" s="7" t="s">
        <v>120</v>
      </c>
      <c r="K1686" s="7" t="s">
        <v>6465</v>
      </c>
    </row>
    <row r="1687" spans="1:11" x14ac:dyDescent="0.25">
      <c r="A1687" s="7" t="s">
        <v>173955</v>
      </c>
      <c r="B1687" s="7" t="s">
        <v>6466</v>
      </c>
      <c r="C1687" s="7" t="s">
        <v>6467</v>
      </c>
      <c r="D1687" s="6">
        <v>90</v>
      </c>
      <c r="E1687" s="6">
        <v>20</v>
      </c>
      <c r="F1687" s="7" t="s">
        <v>1939</v>
      </c>
      <c r="G1687" s="7" t="s">
        <v>15</v>
      </c>
      <c r="H1687" s="7" t="s">
        <v>24</v>
      </c>
      <c r="I1687" s="7" t="s">
        <v>6468</v>
      </c>
      <c r="J1687" s="7" t="s">
        <v>5642</v>
      </c>
      <c r="K1687" s="7" t="s">
        <v>6469</v>
      </c>
    </row>
    <row r="1688" spans="1:11" x14ac:dyDescent="0.25">
      <c r="A1688" s="7" t="s">
        <v>173946</v>
      </c>
      <c r="B1688" s="7" t="s">
        <v>6470</v>
      </c>
      <c r="C1688" s="7" t="s">
        <v>15</v>
      </c>
      <c r="D1688" s="6">
        <v>90</v>
      </c>
      <c r="E1688" s="6"/>
      <c r="F1688" s="7" t="s">
        <v>463</v>
      </c>
      <c r="G1688" s="7" t="s">
        <v>768</v>
      </c>
      <c r="H1688" s="7" t="s">
        <v>15</v>
      </c>
      <c r="I1688" s="7" t="s">
        <v>6471</v>
      </c>
      <c r="J1688" s="7" t="s">
        <v>870</v>
      </c>
      <c r="K1688" s="7" t="s">
        <v>6472</v>
      </c>
    </row>
    <row r="1689" spans="1:11" x14ac:dyDescent="0.25">
      <c r="A1689" s="7" t="s">
        <v>173945</v>
      </c>
      <c r="B1689" s="7" t="s">
        <v>6473</v>
      </c>
      <c r="C1689" s="7" t="s">
        <v>15</v>
      </c>
      <c r="D1689" s="6">
        <v>90</v>
      </c>
      <c r="E1689" s="6">
        <v>16</v>
      </c>
      <c r="F1689" s="7" t="s">
        <v>30</v>
      </c>
      <c r="G1689" s="7" t="s">
        <v>31</v>
      </c>
      <c r="H1689" s="7" t="s">
        <v>32</v>
      </c>
      <c r="I1689" s="7" t="s">
        <v>6474</v>
      </c>
      <c r="J1689" s="7" t="s">
        <v>34</v>
      </c>
      <c r="K1689" s="7" t="s">
        <v>6475</v>
      </c>
    </row>
    <row r="1690" spans="1:11" x14ac:dyDescent="0.25">
      <c r="A1690" s="7" t="s">
        <v>173955</v>
      </c>
      <c r="B1690" s="7" t="s">
        <v>6476</v>
      </c>
      <c r="C1690" s="7" t="s">
        <v>15</v>
      </c>
      <c r="D1690" s="6">
        <v>90</v>
      </c>
      <c r="E1690" s="6">
        <v>16</v>
      </c>
      <c r="F1690" s="7" t="s">
        <v>6477</v>
      </c>
      <c r="G1690" s="7" t="s">
        <v>15</v>
      </c>
      <c r="H1690" s="7" t="s">
        <v>24</v>
      </c>
      <c r="I1690" s="7" t="s">
        <v>6478</v>
      </c>
      <c r="J1690" s="7" t="s">
        <v>490</v>
      </c>
      <c r="K1690" s="7" t="s">
        <v>6479</v>
      </c>
    </row>
    <row r="1691" spans="1:11" x14ac:dyDescent="0.25">
      <c r="A1691" s="7" t="s">
        <v>10</v>
      </c>
      <c r="B1691" s="7" t="s">
        <v>6480</v>
      </c>
      <c r="C1691" s="7" t="s">
        <v>6481</v>
      </c>
      <c r="D1691" s="6">
        <v>90</v>
      </c>
      <c r="E1691" s="6"/>
      <c r="F1691" s="7" t="s">
        <v>463</v>
      </c>
      <c r="G1691" s="7" t="s">
        <v>6482</v>
      </c>
      <c r="H1691" s="7" t="s">
        <v>15</v>
      </c>
      <c r="I1691" s="7" t="s">
        <v>6483</v>
      </c>
      <c r="J1691" s="7" t="s">
        <v>142</v>
      </c>
      <c r="K1691" s="7" t="s">
        <v>6484</v>
      </c>
    </row>
    <row r="1692" spans="1:11" x14ac:dyDescent="0.25">
      <c r="A1692" s="7" t="s">
        <v>173945</v>
      </c>
      <c r="B1692" s="7" t="s">
        <v>6485</v>
      </c>
      <c r="C1692" s="7" t="s">
        <v>15</v>
      </c>
      <c r="D1692" s="6">
        <v>90</v>
      </c>
      <c r="E1692" s="6">
        <v>18</v>
      </c>
      <c r="F1692" s="7" t="s">
        <v>30</v>
      </c>
      <c r="G1692" s="7" t="s">
        <v>2325</v>
      </c>
      <c r="H1692" s="7" t="s">
        <v>32</v>
      </c>
      <c r="I1692" s="7" t="s">
        <v>6486</v>
      </c>
      <c r="J1692" s="7" t="s">
        <v>207</v>
      </c>
      <c r="K1692" s="7" t="s">
        <v>6487</v>
      </c>
    </row>
    <row r="1693" spans="1:11" x14ac:dyDescent="0.25">
      <c r="A1693" s="7" t="s">
        <v>173946</v>
      </c>
      <c r="B1693" s="7" t="s">
        <v>6488</v>
      </c>
      <c r="C1693" s="7" t="s">
        <v>6489</v>
      </c>
      <c r="D1693" s="6">
        <v>90</v>
      </c>
      <c r="E1693" s="6"/>
      <c r="F1693" s="7" t="s">
        <v>463</v>
      </c>
      <c r="G1693" s="7" t="s">
        <v>6482</v>
      </c>
      <c r="H1693" s="7" t="s">
        <v>15</v>
      </c>
      <c r="I1693" s="7" t="s">
        <v>6490</v>
      </c>
      <c r="J1693" s="7" t="s">
        <v>588</v>
      </c>
      <c r="K1693" s="7" t="s">
        <v>6491</v>
      </c>
    </row>
    <row r="1694" spans="1:11" x14ac:dyDescent="0.25">
      <c r="A1694" s="7" t="s">
        <v>173945</v>
      </c>
      <c r="B1694" s="7" t="s">
        <v>6492</v>
      </c>
      <c r="C1694" s="7" t="s">
        <v>6493</v>
      </c>
      <c r="D1694" s="6">
        <v>90</v>
      </c>
      <c r="E1694" s="6">
        <v>115</v>
      </c>
      <c r="F1694" s="7" t="s">
        <v>83</v>
      </c>
      <c r="G1694" s="7" t="s">
        <v>84</v>
      </c>
      <c r="H1694" s="7" t="s">
        <v>15</v>
      </c>
      <c r="I1694" s="7" t="s">
        <v>6494</v>
      </c>
      <c r="J1694" s="7" t="s">
        <v>88</v>
      </c>
      <c r="K1694" s="7" t="s">
        <v>566</v>
      </c>
    </row>
    <row r="1695" spans="1:11" x14ac:dyDescent="0.25">
      <c r="A1695" s="7" t="s">
        <v>173945</v>
      </c>
      <c r="B1695" s="7" t="s">
        <v>6495</v>
      </c>
      <c r="C1695" s="7" t="s">
        <v>2265</v>
      </c>
      <c r="D1695" s="6">
        <v>90</v>
      </c>
      <c r="E1695" s="6">
        <v>35</v>
      </c>
      <c r="F1695" s="7" t="s">
        <v>83</v>
      </c>
      <c r="G1695" s="7" t="s">
        <v>782</v>
      </c>
      <c r="H1695" s="7" t="s">
        <v>15</v>
      </c>
      <c r="I1695" s="7" t="s">
        <v>6496</v>
      </c>
      <c r="J1695" s="7" t="s">
        <v>1114</v>
      </c>
      <c r="K1695" s="7" t="s">
        <v>2263</v>
      </c>
    </row>
    <row r="1696" spans="1:11" x14ac:dyDescent="0.25">
      <c r="A1696" s="7" t="s">
        <v>173949</v>
      </c>
      <c r="B1696" s="7" t="s">
        <v>6497</v>
      </c>
      <c r="C1696" s="7" t="s">
        <v>6498</v>
      </c>
      <c r="D1696" s="6">
        <v>90</v>
      </c>
      <c r="E1696" s="6">
        <v>20</v>
      </c>
      <c r="F1696" s="7" t="s">
        <v>83</v>
      </c>
      <c r="G1696" s="7" t="s">
        <v>1215</v>
      </c>
      <c r="H1696" s="7" t="s">
        <v>15</v>
      </c>
      <c r="I1696" s="7" t="s">
        <v>6499</v>
      </c>
      <c r="J1696" s="7" t="s">
        <v>18</v>
      </c>
      <c r="K1696" s="7" t="s">
        <v>2263</v>
      </c>
    </row>
    <row r="1697" spans="1:11" x14ac:dyDescent="0.25">
      <c r="A1697" s="7" t="s">
        <v>173947</v>
      </c>
      <c r="B1697" s="7" t="s">
        <v>6500</v>
      </c>
      <c r="C1697" s="7" t="s">
        <v>1603</v>
      </c>
      <c r="D1697" s="6">
        <v>90</v>
      </c>
      <c r="E1697" s="6">
        <v>63</v>
      </c>
      <c r="F1697" s="7" t="s">
        <v>988</v>
      </c>
      <c r="G1697" s="7" t="s">
        <v>5669</v>
      </c>
      <c r="H1697" s="7" t="s">
        <v>404</v>
      </c>
      <c r="I1697" s="7" t="s">
        <v>6501</v>
      </c>
      <c r="J1697" s="7" t="s">
        <v>1972</v>
      </c>
      <c r="K1697" s="7" t="s">
        <v>6450</v>
      </c>
    </row>
    <row r="1698" spans="1:11" x14ac:dyDescent="0.25">
      <c r="A1698" s="7" t="s">
        <v>173945</v>
      </c>
      <c r="B1698" s="7" t="s">
        <v>6502</v>
      </c>
      <c r="C1698" s="7" t="s">
        <v>15</v>
      </c>
      <c r="D1698" s="6">
        <v>90</v>
      </c>
      <c r="E1698" s="6">
        <v>18</v>
      </c>
      <c r="F1698" s="7" t="s">
        <v>83</v>
      </c>
      <c r="G1698" s="7" t="s">
        <v>1099</v>
      </c>
      <c r="H1698" s="7" t="s">
        <v>15</v>
      </c>
      <c r="I1698" s="7" t="s">
        <v>6503</v>
      </c>
      <c r="J1698" s="7" t="s">
        <v>584</v>
      </c>
      <c r="K1698" s="7" t="s">
        <v>6504</v>
      </c>
    </row>
    <row r="1699" spans="1:11" x14ac:dyDescent="0.25">
      <c r="A1699" s="7" t="s">
        <v>173955</v>
      </c>
      <c r="B1699" s="7" t="s">
        <v>6505</v>
      </c>
      <c r="C1699" s="7" t="s">
        <v>6506</v>
      </c>
      <c r="D1699" s="6">
        <v>90</v>
      </c>
      <c r="E1699" s="6">
        <v>44</v>
      </c>
      <c r="F1699" s="7" t="s">
        <v>1939</v>
      </c>
      <c r="G1699" s="7" t="s">
        <v>15</v>
      </c>
      <c r="H1699" s="7" t="s">
        <v>24</v>
      </c>
      <c r="I1699" s="7" t="s">
        <v>6507</v>
      </c>
      <c r="J1699" s="7" t="s">
        <v>490</v>
      </c>
      <c r="K1699" s="7" t="s">
        <v>6508</v>
      </c>
    </row>
    <row r="1700" spans="1:11" x14ac:dyDescent="0.25">
      <c r="A1700" s="7" t="s">
        <v>173945</v>
      </c>
      <c r="B1700" s="7" t="s">
        <v>6509</v>
      </c>
      <c r="C1700" s="7" t="s">
        <v>15</v>
      </c>
      <c r="D1700" s="6">
        <v>90</v>
      </c>
      <c r="E1700" s="6">
        <v>12</v>
      </c>
      <c r="F1700" s="7" t="s">
        <v>83</v>
      </c>
      <c r="G1700" s="7" t="s">
        <v>83</v>
      </c>
      <c r="H1700" s="7" t="s">
        <v>15</v>
      </c>
      <c r="I1700" s="7" t="s">
        <v>6510</v>
      </c>
      <c r="J1700" s="7" t="s">
        <v>88</v>
      </c>
      <c r="K1700" s="7" t="s">
        <v>6511</v>
      </c>
    </row>
    <row r="1701" spans="1:11" x14ac:dyDescent="0.25">
      <c r="A1701" s="7" t="s">
        <v>114</v>
      </c>
      <c r="B1701" s="7" t="s">
        <v>6512</v>
      </c>
      <c r="C1701" s="7" t="s">
        <v>6513</v>
      </c>
      <c r="D1701" s="6">
        <v>90</v>
      </c>
      <c r="E1701" s="6">
        <v>15</v>
      </c>
      <c r="F1701" s="7" t="s">
        <v>124</v>
      </c>
      <c r="G1701" s="7" t="s">
        <v>125</v>
      </c>
      <c r="H1701" s="7" t="s">
        <v>54</v>
      </c>
      <c r="I1701" s="7" t="s">
        <v>6514</v>
      </c>
      <c r="J1701" s="7" t="s">
        <v>120</v>
      </c>
      <c r="K1701" s="7" t="s">
        <v>6515</v>
      </c>
    </row>
    <row r="1702" spans="1:11" x14ac:dyDescent="0.25">
      <c r="A1702" s="7" t="s">
        <v>173946</v>
      </c>
      <c r="B1702" s="7" t="s">
        <v>6516</v>
      </c>
      <c r="C1702" s="7" t="s">
        <v>6517</v>
      </c>
      <c r="D1702" s="6">
        <v>86</v>
      </c>
      <c r="E1702" s="6">
        <v>50</v>
      </c>
      <c r="F1702" s="7" t="s">
        <v>463</v>
      </c>
      <c r="G1702" s="7" t="s">
        <v>469</v>
      </c>
      <c r="H1702" s="7" t="s">
        <v>15</v>
      </c>
      <c r="I1702" s="7" t="s">
        <v>6518</v>
      </c>
      <c r="J1702" s="7" t="s">
        <v>156</v>
      </c>
      <c r="K1702" s="7" t="s">
        <v>6519</v>
      </c>
    </row>
    <row r="1703" spans="1:11" x14ac:dyDescent="0.25">
      <c r="A1703" s="7" t="s">
        <v>173958</v>
      </c>
      <c r="B1703" s="7" t="s">
        <v>6520</v>
      </c>
      <c r="C1703" s="7" t="s">
        <v>6521</v>
      </c>
      <c r="D1703" s="6">
        <v>86</v>
      </c>
      <c r="E1703" s="6">
        <v>16</v>
      </c>
      <c r="F1703" s="7" t="s">
        <v>1016</v>
      </c>
      <c r="G1703" s="7" t="s">
        <v>15</v>
      </c>
      <c r="H1703" s="7" t="s">
        <v>936</v>
      </c>
      <c r="I1703" s="7" t="s">
        <v>6522</v>
      </c>
      <c r="J1703" s="7" t="s">
        <v>107</v>
      </c>
      <c r="K1703" s="7" t="s">
        <v>6523</v>
      </c>
    </row>
    <row r="1704" spans="1:11" x14ac:dyDescent="0.25">
      <c r="A1704" s="7" t="s">
        <v>173946</v>
      </c>
      <c r="B1704" s="7" t="s">
        <v>6524</v>
      </c>
      <c r="C1704" s="7" t="s">
        <v>6525</v>
      </c>
      <c r="D1704" s="6">
        <v>86</v>
      </c>
      <c r="E1704" s="6">
        <v>85</v>
      </c>
      <c r="F1704" s="7" t="s">
        <v>463</v>
      </c>
      <c r="G1704" s="7" t="s">
        <v>469</v>
      </c>
      <c r="H1704" s="7" t="s">
        <v>15</v>
      </c>
      <c r="I1704" s="7" t="s">
        <v>6526</v>
      </c>
      <c r="J1704" s="7" t="s">
        <v>588</v>
      </c>
      <c r="K1704" s="7" t="s">
        <v>6527</v>
      </c>
    </row>
    <row r="1705" spans="1:11" x14ac:dyDescent="0.25">
      <c r="A1705" s="7" t="s">
        <v>173946</v>
      </c>
      <c r="B1705" s="7" t="s">
        <v>6528</v>
      </c>
      <c r="C1705" s="7" t="s">
        <v>6529</v>
      </c>
      <c r="D1705" s="6">
        <v>86</v>
      </c>
      <c r="E1705" s="6">
        <v>16</v>
      </c>
      <c r="F1705" s="7" t="s">
        <v>463</v>
      </c>
      <c r="G1705" s="7" t="s">
        <v>6482</v>
      </c>
      <c r="H1705" s="7" t="s">
        <v>15</v>
      </c>
      <c r="I1705" s="7" t="s">
        <v>6530</v>
      </c>
      <c r="J1705" s="7" t="s">
        <v>142</v>
      </c>
      <c r="K1705" s="7" t="s">
        <v>1717</v>
      </c>
    </row>
    <row r="1706" spans="1:11" x14ac:dyDescent="0.25">
      <c r="A1706" s="7" t="s">
        <v>20</v>
      </c>
      <c r="B1706" s="7" t="s">
        <v>6531</v>
      </c>
      <c r="C1706" s="7" t="s">
        <v>6532</v>
      </c>
      <c r="D1706" s="6">
        <v>86</v>
      </c>
      <c r="E1706" s="6">
        <v>15</v>
      </c>
      <c r="F1706" s="7" t="s">
        <v>6533</v>
      </c>
      <c r="G1706" s="7" t="s">
        <v>15</v>
      </c>
      <c r="H1706" s="7" t="s">
        <v>24</v>
      </c>
      <c r="I1706" s="7" t="s">
        <v>6534</v>
      </c>
      <c r="J1706" s="7" t="s">
        <v>6535</v>
      </c>
      <c r="K1706" s="7" t="s">
        <v>6536</v>
      </c>
    </row>
    <row r="1707" spans="1:11" x14ac:dyDescent="0.25">
      <c r="A1707" s="7" t="s">
        <v>173951</v>
      </c>
      <c r="B1707" s="7" t="s">
        <v>6537</v>
      </c>
      <c r="C1707" s="7" t="s">
        <v>6538</v>
      </c>
      <c r="D1707" s="6">
        <v>86</v>
      </c>
      <c r="E1707" s="6">
        <v>12</v>
      </c>
      <c r="F1707" s="7" t="s">
        <v>52</v>
      </c>
      <c r="G1707" s="7" t="s">
        <v>1002</v>
      </c>
      <c r="H1707" s="7" t="s">
        <v>54</v>
      </c>
      <c r="I1707" s="7" t="s">
        <v>6539</v>
      </c>
      <c r="J1707" s="7" t="s">
        <v>841</v>
      </c>
      <c r="K1707" s="7" t="s">
        <v>6540</v>
      </c>
    </row>
    <row r="1708" spans="1:11" x14ac:dyDescent="0.25">
      <c r="A1708" s="7" t="s">
        <v>173945</v>
      </c>
      <c r="B1708" s="7" t="s">
        <v>6541</v>
      </c>
      <c r="C1708" s="7" t="s">
        <v>15</v>
      </c>
      <c r="D1708" s="6">
        <v>86</v>
      </c>
      <c r="E1708" s="6">
        <v>14</v>
      </c>
      <c r="F1708" s="7" t="s">
        <v>83</v>
      </c>
      <c r="G1708" s="7" t="s">
        <v>475</v>
      </c>
      <c r="H1708" s="7" t="s">
        <v>15</v>
      </c>
      <c r="I1708" s="7" t="s">
        <v>6542</v>
      </c>
      <c r="J1708" s="7" t="s">
        <v>1028</v>
      </c>
      <c r="K1708" s="7" t="s">
        <v>2972</v>
      </c>
    </row>
    <row r="1709" spans="1:11" x14ac:dyDescent="0.25">
      <c r="A1709" s="7" t="s">
        <v>173945</v>
      </c>
      <c r="B1709" s="7" t="s">
        <v>6543</v>
      </c>
      <c r="C1709" s="7" t="s">
        <v>15</v>
      </c>
      <c r="D1709" s="6">
        <v>86</v>
      </c>
      <c r="E1709" s="6">
        <v>10</v>
      </c>
      <c r="F1709" s="7" t="s">
        <v>505</v>
      </c>
      <c r="G1709" s="7" t="s">
        <v>506</v>
      </c>
      <c r="H1709" s="7" t="s">
        <v>1076</v>
      </c>
      <c r="I1709" s="7" t="s">
        <v>6544</v>
      </c>
      <c r="J1709" s="7" t="s">
        <v>107</v>
      </c>
      <c r="K1709" s="7" t="s">
        <v>6545</v>
      </c>
    </row>
    <row r="1710" spans="1:11" x14ac:dyDescent="0.25">
      <c r="A1710" s="7" t="s">
        <v>173958</v>
      </c>
      <c r="B1710" s="7" t="s">
        <v>6546</v>
      </c>
      <c r="C1710" s="7" t="s">
        <v>6547</v>
      </c>
      <c r="D1710" s="6">
        <v>86</v>
      </c>
      <c r="E1710" s="6">
        <v>35</v>
      </c>
      <c r="F1710" s="7" t="s">
        <v>6548</v>
      </c>
      <c r="G1710" s="7" t="s">
        <v>15</v>
      </c>
      <c r="H1710" s="7" t="s">
        <v>936</v>
      </c>
      <c r="I1710" s="7" t="s">
        <v>6549</v>
      </c>
      <c r="J1710" s="7" t="s">
        <v>88</v>
      </c>
      <c r="K1710" s="7" t="s">
        <v>6550</v>
      </c>
    </row>
    <row r="1711" spans="1:11" x14ac:dyDescent="0.25">
      <c r="A1711" s="7" t="s">
        <v>10</v>
      </c>
      <c r="B1711" s="7" t="s">
        <v>6551</v>
      </c>
      <c r="C1711" s="7" t="s">
        <v>4290</v>
      </c>
      <c r="D1711" s="6">
        <v>86</v>
      </c>
      <c r="E1711" s="6">
        <v>15</v>
      </c>
      <c r="F1711" s="7" t="s">
        <v>463</v>
      </c>
      <c r="G1711" s="7" t="s">
        <v>469</v>
      </c>
      <c r="H1711" s="7" t="s">
        <v>15</v>
      </c>
      <c r="I1711" s="7" t="s">
        <v>6552</v>
      </c>
      <c r="J1711" s="7" t="s">
        <v>330</v>
      </c>
      <c r="K1711" s="7" t="s">
        <v>6553</v>
      </c>
    </row>
    <row r="1712" spans="1:11" x14ac:dyDescent="0.25">
      <c r="A1712" s="7" t="s">
        <v>173954</v>
      </c>
      <c r="B1712" s="7" t="s">
        <v>6554</v>
      </c>
      <c r="C1712" s="7" t="s">
        <v>6555</v>
      </c>
      <c r="D1712" s="6">
        <v>86</v>
      </c>
      <c r="E1712" s="6">
        <v>14</v>
      </c>
      <c r="F1712" s="7" t="s">
        <v>3118</v>
      </c>
      <c r="G1712" s="7" t="s">
        <v>3119</v>
      </c>
      <c r="H1712" s="7" t="s">
        <v>404</v>
      </c>
      <c r="I1712" s="7" t="s">
        <v>6556</v>
      </c>
      <c r="J1712" s="7" t="s">
        <v>107</v>
      </c>
      <c r="K1712" s="7" t="s">
        <v>6557</v>
      </c>
    </row>
    <row r="1713" spans="1:11" x14ac:dyDescent="0.25">
      <c r="A1713" s="7" t="s">
        <v>173954</v>
      </c>
      <c r="B1713" s="7" t="s">
        <v>6558</v>
      </c>
      <c r="C1713" s="7" t="s">
        <v>15</v>
      </c>
      <c r="D1713" s="6">
        <v>86</v>
      </c>
      <c r="E1713" s="6">
        <v>23</v>
      </c>
      <c r="F1713" s="7" t="s">
        <v>2750</v>
      </c>
      <c r="G1713" s="7" t="s">
        <v>6359</v>
      </c>
      <c r="H1713" s="7" t="s">
        <v>404</v>
      </c>
      <c r="I1713" s="7" t="s">
        <v>6559</v>
      </c>
      <c r="J1713" s="7" t="s">
        <v>107</v>
      </c>
      <c r="K1713" s="7" t="s">
        <v>6560</v>
      </c>
    </row>
    <row r="1714" spans="1:11" x14ac:dyDescent="0.25">
      <c r="A1714" s="7" t="s">
        <v>173951</v>
      </c>
      <c r="B1714" s="7" t="s">
        <v>6561</v>
      </c>
      <c r="C1714" s="7" t="s">
        <v>15</v>
      </c>
      <c r="D1714" s="6">
        <v>86</v>
      </c>
      <c r="E1714" s="6">
        <v>15</v>
      </c>
      <c r="F1714" s="7" t="s">
        <v>52</v>
      </c>
      <c r="G1714" s="7" t="s">
        <v>1002</v>
      </c>
      <c r="H1714" s="7" t="s">
        <v>54</v>
      </c>
      <c r="I1714" s="7" t="s">
        <v>6562</v>
      </c>
      <c r="J1714" s="7" t="s">
        <v>1004</v>
      </c>
      <c r="K1714" s="7" t="s">
        <v>6563</v>
      </c>
    </row>
    <row r="1715" spans="1:11" x14ac:dyDescent="0.25">
      <c r="A1715" s="7" t="s">
        <v>173946</v>
      </c>
      <c r="B1715" s="7" t="s">
        <v>6564</v>
      </c>
      <c r="C1715" s="7" t="s">
        <v>6565</v>
      </c>
      <c r="D1715" s="6">
        <v>86</v>
      </c>
      <c r="E1715" s="6">
        <v>65</v>
      </c>
      <c r="F1715" s="7" t="s">
        <v>463</v>
      </c>
      <c r="G1715" s="7" t="s">
        <v>469</v>
      </c>
      <c r="H1715" s="7" t="s">
        <v>15</v>
      </c>
      <c r="I1715" s="7" t="s">
        <v>6566</v>
      </c>
      <c r="J1715" s="7" t="s">
        <v>142</v>
      </c>
      <c r="K1715" s="7" t="s">
        <v>6567</v>
      </c>
    </row>
    <row r="1716" spans="1:11" x14ac:dyDescent="0.25">
      <c r="A1716" s="7" t="s">
        <v>173949</v>
      </c>
      <c r="B1716" s="7" t="s">
        <v>6568</v>
      </c>
      <c r="C1716" s="7" t="s">
        <v>6569</v>
      </c>
      <c r="D1716" s="6">
        <v>86</v>
      </c>
      <c r="E1716" s="6">
        <v>25</v>
      </c>
      <c r="F1716" s="7" t="s">
        <v>83</v>
      </c>
      <c r="G1716" s="7" t="s">
        <v>6570</v>
      </c>
      <c r="H1716" s="7" t="s">
        <v>15</v>
      </c>
      <c r="I1716" s="7" t="s">
        <v>6571</v>
      </c>
      <c r="J1716" s="7" t="s">
        <v>495</v>
      </c>
      <c r="K1716" s="7" t="s">
        <v>6572</v>
      </c>
    </row>
    <row r="1717" spans="1:11" x14ac:dyDescent="0.25">
      <c r="A1717" s="7" t="s">
        <v>173951</v>
      </c>
      <c r="B1717" s="7" t="s">
        <v>6573</v>
      </c>
      <c r="C1717" s="7" t="s">
        <v>15</v>
      </c>
      <c r="D1717" s="6">
        <v>85</v>
      </c>
      <c r="E1717" s="6">
        <v>10</v>
      </c>
      <c r="F1717" s="7" t="s">
        <v>52</v>
      </c>
      <c r="G1717" s="7" t="s">
        <v>1002</v>
      </c>
      <c r="H1717" s="7" t="s">
        <v>54</v>
      </c>
      <c r="I1717" s="7" t="s">
        <v>6574</v>
      </c>
      <c r="J1717" s="7" t="s">
        <v>1004</v>
      </c>
      <c r="K1717" s="7" t="s">
        <v>6575</v>
      </c>
    </row>
    <row r="1718" spans="1:11" x14ac:dyDescent="0.25">
      <c r="A1718" s="7" t="s">
        <v>173954</v>
      </c>
      <c r="B1718" s="7" t="s">
        <v>6576</v>
      </c>
      <c r="C1718" s="7" t="s">
        <v>15</v>
      </c>
      <c r="D1718" s="6">
        <v>85</v>
      </c>
      <c r="E1718" s="6">
        <v>20</v>
      </c>
      <c r="F1718" s="7" t="s">
        <v>403</v>
      </c>
      <c r="G1718" s="7" t="s">
        <v>439</v>
      </c>
      <c r="H1718" s="7" t="s">
        <v>404</v>
      </c>
      <c r="I1718" s="7" t="s">
        <v>6577</v>
      </c>
      <c r="J1718" s="7" t="s">
        <v>1571</v>
      </c>
      <c r="K1718" s="7" t="s">
        <v>6578</v>
      </c>
    </row>
    <row r="1719" spans="1:11" x14ac:dyDescent="0.25">
      <c r="A1719" s="7" t="s">
        <v>173946</v>
      </c>
      <c r="B1719" s="7" t="s">
        <v>6579</v>
      </c>
      <c r="C1719" s="7" t="s">
        <v>6580</v>
      </c>
      <c r="D1719" s="6">
        <v>85</v>
      </c>
      <c r="E1719" s="6">
        <v>29</v>
      </c>
      <c r="F1719" s="7" t="s">
        <v>463</v>
      </c>
      <c r="G1719" s="7" t="s">
        <v>469</v>
      </c>
      <c r="H1719" s="7" t="s">
        <v>15</v>
      </c>
      <c r="I1719" s="7" t="s">
        <v>6581</v>
      </c>
      <c r="J1719" s="7" t="s">
        <v>870</v>
      </c>
      <c r="K1719" s="7" t="s">
        <v>6582</v>
      </c>
    </row>
    <row r="1720" spans="1:11" x14ac:dyDescent="0.25">
      <c r="A1720" s="7" t="s">
        <v>173942</v>
      </c>
      <c r="B1720" s="7" t="s">
        <v>6583</v>
      </c>
      <c r="C1720" s="7" t="s">
        <v>1182</v>
      </c>
      <c r="D1720" s="6">
        <v>85</v>
      </c>
      <c r="E1720" s="6">
        <v>20</v>
      </c>
      <c r="F1720" s="7" t="s">
        <v>23</v>
      </c>
      <c r="G1720" s="7" t="s">
        <v>15</v>
      </c>
      <c r="H1720" s="7" t="s">
        <v>24</v>
      </c>
      <c r="I1720" s="7" t="s">
        <v>6584</v>
      </c>
      <c r="J1720" s="7" t="s">
        <v>26</v>
      </c>
      <c r="K1720" s="7" t="s">
        <v>6585</v>
      </c>
    </row>
    <row r="1721" spans="1:11" x14ac:dyDescent="0.25">
      <c r="A1721" s="7" t="s">
        <v>957</v>
      </c>
      <c r="B1721" s="7" t="s">
        <v>6586</v>
      </c>
      <c r="C1721" s="7" t="s">
        <v>6587</v>
      </c>
      <c r="D1721" s="6">
        <v>85</v>
      </c>
      <c r="E1721" s="6">
        <v>23</v>
      </c>
      <c r="F1721" s="7" t="s">
        <v>1016</v>
      </c>
      <c r="G1721" s="7" t="s">
        <v>15</v>
      </c>
      <c r="H1721" s="7" t="s">
        <v>936</v>
      </c>
      <c r="I1721" s="7" t="s">
        <v>6588</v>
      </c>
      <c r="J1721" s="7" t="s">
        <v>1086</v>
      </c>
      <c r="K1721" s="7" t="s">
        <v>6523</v>
      </c>
    </row>
    <row r="1722" spans="1:11" x14ac:dyDescent="0.25">
      <c r="A1722" s="7" t="s">
        <v>173945</v>
      </c>
      <c r="B1722" s="7" t="s">
        <v>6589</v>
      </c>
      <c r="C1722" s="7" t="s">
        <v>15</v>
      </c>
      <c r="D1722" s="6">
        <v>85</v>
      </c>
      <c r="E1722" s="6">
        <v>19</v>
      </c>
      <c r="F1722" s="7" t="s">
        <v>83</v>
      </c>
      <c r="G1722" s="7" t="s">
        <v>2006</v>
      </c>
      <c r="H1722" s="7" t="s">
        <v>15</v>
      </c>
      <c r="I1722" s="7" t="s">
        <v>6590</v>
      </c>
      <c r="J1722" s="7" t="s">
        <v>107</v>
      </c>
      <c r="K1722" s="7" t="s">
        <v>6591</v>
      </c>
    </row>
    <row r="1723" spans="1:11" x14ac:dyDescent="0.25">
      <c r="A1723" s="7" t="s">
        <v>173942</v>
      </c>
      <c r="B1723" s="7" t="s">
        <v>6592</v>
      </c>
      <c r="C1723" s="7" t="s">
        <v>15</v>
      </c>
      <c r="D1723" s="6">
        <v>85</v>
      </c>
      <c r="E1723" s="6">
        <v>11</v>
      </c>
      <c r="F1723" s="7" t="s">
        <v>6593</v>
      </c>
      <c r="G1723" s="7" t="s">
        <v>15</v>
      </c>
      <c r="H1723" s="7" t="s">
        <v>24</v>
      </c>
      <c r="I1723" s="7" t="s">
        <v>6594</v>
      </c>
      <c r="J1723" s="7" t="s">
        <v>416</v>
      </c>
      <c r="K1723" s="7" t="s">
        <v>6595</v>
      </c>
    </row>
    <row r="1724" spans="1:11" x14ac:dyDescent="0.25">
      <c r="A1724" s="7" t="s">
        <v>173951</v>
      </c>
      <c r="B1724" s="7" t="s">
        <v>6596</v>
      </c>
      <c r="C1724" s="7" t="s">
        <v>6597</v>
      </c>
      <c r="D1724" s="6">
        <v>85</v>
      </c>
      <c r="E1724" s="6">
        <v>15</v>
      </c>
      <c r="F1724" s="7" t="s">
        <v>1318</v>
      </c>
      <c r="G1724" s="7" t="s">
        <v>6598</v>
      </c>
      <c r="H1724" s="7" t="s">
        <v>54</v>
      </c>
      <c r="I1724" s="7" t="s">
        <v>6599</v>
      </c>
      <c r="J1724" s="7" t="s">
        <v>6600</v>
      </c>
      <c r="K1724" s="7" t="s">
        <v>6601</v>
      </c>
    </row>
    <row r="1725" spans="1:11" x14ac:dyDescent="0.25">
      <c r="A1725" s="7" t="s">
        <v>173945</v>
      </c>
      <c r="B1725" s="7" t="s">
        <v>6602</v>
      </c>
      <c r="C1725" s="7" t="s">
        <v>15</v>
      </c>
      <c r="D1725" s="6">
        <v>85</v>
      </c>
      <c r="E1725" s="6">
        <v>10</v>
      </c>
      <c r="F1725" s="7" t="s">
        <v>83</v>
      </c>
      <c r="G1725" s="7" t="s">
        <v>2187</v>
      </c>
      <c r="H1725" s="7" t="s">
        <v>15</v>
      </c>
      <c r="I1725" s="7" t="s">
        <v>6603</v>
      </c>
      <c r="J1725" s="7" t="s">
        <v>1684</v>
      </c>
      <c r="K1725" s="7" t="s">
        <v>6604</v>
      </c>
    </row>
    <row r="1726" spans="1:11" x14ac:dyDescent="0.25">
      <c r="A1726" s="7" t="s">
        <v>49</v>
      </c>
      <c r="B1726" s="7" t="s">
        <v>6605</v>
      </c>
      <c r="C1726" s="7" t="s">
        <v>15</v>
      </c>
      <c r="D1726" s="6">
        <v>85</v>
      </c>
      <c r="E1726" s="6">
        <v>10</v>
      </c>
      <c r="F1726" s="7" t="s">
        <v>744</v>
      </c>
      <c r="G1726" s="7" t="s">
        <v>3362</v>
      </c>
      <c r="H1726" s="7" t="s">
        <v>54</v>
      </c>
      <c r="I1726" s="7" t="s">
        <v>6606</v>
      </c>
      <c r="J1726" s="7" t="s">
        <v>1004</v>
      </c>
      <c r="K1726" s="7" t="s">
        <v>6607</v>
      </c>
    </row>
    <row r="1727" spans="1:11" x14ac:dyDescent="0.25">
      <c r="A1727" s="7" t="s">
        <v>173951</v>
      </c>
      <c r="B1727" s="7" t="s">
        <v>6608</v>
      </c>
      <c r="C1727" s="7" t="s">
        <v>5238</v>
      </c>
      <c r="D1727" s="6">
        <v>85</v>
      </c>
      <c r="E1727" s="6">
        <v>8</v>
      </c>
      <c r="F1727" s="7" t="s">
        <v>52</v>
      </c>
      <c r="G1727" s="7" t="s">
        <v>1869</v>
      </c>
      <c r="H1727" s="7" t="s">
        <v>54</v>
      </c>
      <c r="I1727" s="7" t="s">
        <v>6609</v>
      </c>
      <c r="J1727" s="7" t="s">
        <v>18</v>
      </c>
      <c r="K1727" s="7" t="s">
        <v>6610</v>
      </c>
    </row>
    <row r="1728" spans="1:11" x14ac:dyDescent="0.25">
      <c r="A1728" s="7" t="s">
        <v>173951</v>
      </c>
      <c r="B1728" s="7" t="s">
        <v>6611</v>
      </c>
      <c r="C1728" s="7" t="s">
        <v>6612</v>
      </c>
      <c r="D1728" s="6">
        <v>85</v>
      </c>
      <c r="E1728" s="6">
        <v>10</v>
      </c>
      <c r="F1728" s="7" t="s">
        <v>425</v>
      </c>
      <c r="G1728" s="7" t="s">
        <v>6613</v>
      </c>
      <c r="H1728" s="7" t="s">
        <v>54</v>
      </c>
      <c r="I1728" s="7" t="s">
        <v>6614</v>
      </c>
      <c r="J1728" s="7" t="s">
        <v>18</v>
      </c>
      <c r="K1728" s="7" t="s">
        <v>6615</v>
      </c>
    </row>
    <row r="1729" spans="1:11" x14ac:dyDescent="0.25">
      <c r="A1729" s="7" t="s">
        <v>173954</v>
      </c>
      <c r="B1729" s="7" t="s">
        <v>6616</v>
      </c>
      <c r="C1729" s="7" t="s">
        <v>6617</v>
      </c>
      <c r="D1729" s="6">
        <v>85</v>
      </c>
      <c r="E1729" s="6">
        <v>30</v>
      </c>
      <c r="F1729" s="7" t="s">
        <v>403</v>
      </c>
      <c r="G1729" s="7" t="s">
        <v>439</v>
      </c>
      <c r="H1729" s="7" t="s">
        <v>404</v>
      </c>
      <c r="I1729" s="7" t="s">
        <v>6618</v>
      </c>
      <c r="J1729" s="7" t="s">
        <v>1086</v>
      </c>
      <c r="K1729" s="7" t="s">
        <v>6619</v>
      </c>
    </row>
    <row r="1730" spans="1:11" x14ac:dyDescent="0.25">
      <c r="A1730" s="7" t="s">
        <v>173945</v>
      </c>
      <c r="B1730" s="7" t="s">
        <v>6620</v>
      </c>
      <c r="C1730" s="7" t="s">
        <v>6621</v>
      </c>
      <c r="D1730" s="6">
        <v>85</v>
      </c>
      <c r="E1730" s="6">
        <v>22</v>
      </c>
      <c r="F1730" s="7" t="s">
        <v>5395</v>
      </c>
      <c r="G1730" s="7" t="s">
        <v>5395</v>
      </c>
      <c r="H1730" s="7" t="s">
        <v>1076</v>
      </c>
      <c r="I1730" s="7" t="s">
        <v>6622</v>
      </c>
      <c r="J1730" s="7" t="s">
        <v>47</v>
      </c>
      <c r="K1730" s="7" t="s">
        <v>5397</v>
      </c>
    </row>
    <row r="1731" spans="1:11" x14ac:dyDescent="0.25">
      <c r="A1731" s="7" t="s">
        <v>173949</v>
      </c>
      <c r="B1731" s="7" t="s">
        <v>6623</v>
      </c>
      <c r="C1731" s="7" t="s">
        <v>15</v>
      </c>
      <c r="D1731" s="6">
        <v>85</v>
      </c>
      <c r="E1731" s="6">
        <v>18</v>
      </c>
      <c r="F1731" s="7" t="s">
        <v>505</v>
      </c>
      <c r="G1731" s="7" t="s">
        <v>505</v>
      </c>
      <c r="H1731" s="7" t="s">
        <v>1076</v>
      </c>
      <c r="I1731" s="7" t="s">
        <v>6624</v>
      </c>
      <c r="J1731" s="7" t="s">
        <v>107</v>
      </c>
      <c r="K1731" s="7" t="s">
        <v>520</v>
      </c>
    </row>
    <row r="1732" spans="1:11" x14ac:dyDescent="0.25">
      <c r="A1732" s="7" t="s">
        <v>173951</v>
      </c>
      <c r="B1732" s="7" t="s">
        <v>6625</v>
      </c>
      <c r="C1732" s="7" t="s">
        <v>6626</v>
      </c>
      <c r="D1732" s="6">
        <v>92</v>
      </c>
      <c r="E1732" s="6">
        <v>47</v>
      </c>
      <c r="F1732" s="7" t="s">
        <v>52</v>
      </c>
      <c r="G1732" s="7" t="s">
        <v>1869</v>
      </c>
      <c r="H1732" s="7" t="s">
        <v>54</v>
      </c>
      <c r="I1732" s="7" t="s">
        <v>6627</v>
      </c>
      <c r="J1732" s="7" t="s">
        <v>1871</v>
      </c>
      <c r="K1732" s="7" t="s">
        <v>6628</v>
      </c>
    </row>
    <row r="1733" spans="1:11" x14ac:dyDescent="0.25">
      <c r="A1733" s="7" t="s">
        <v>173947</v>
      </c>
      <c r="B1733" s="7" t="s">
        <v>6629</v>
      </c>
      <c r="C1733" s="7" t="s">
        <v>15</v>
      </c>
      <c r="D1733" s="6">
        <v>92</v>
      </c>
      <c r="E1733" s="6"/>
      <c r="F1733" s="7" t="s">
        <v>291</v>
      </c>
      <c r="G1733" s="7" t="s">
        <v>6630</v>
      </c>
      <c r="H1733" s="7" t="s">
        <v>24</v>
      </c>
      <c r="I1733" s="7" t="s">
        <v>6631</v>
      </c>
      <c r="J1733" s="7" t="s">
        <v>294</v>
      </c>
      <c r="K1733" s="7" t="s">
        <v>6632</v>
      </c>
    </row>
    <row r="1734" spans="1:11" x14ac:dyDescent="0.25">
      <c r="A1734" s="7" t="s">
        <v>173945</v>
      </c>
      <c r="B1734" s="7" t="s">
        <v>6633</v>
      </c>
      <c r="C1734" s="7" t="s">
        <v>6634</v>
      </c>
      <c r="D1734" s="6">
        <v>92</v>
      </c>
      <c r="E1734" s="6">
        <v>48</v>
      </c>
      <c r="F1734" s="7" t="s">
        <v>83</v>
      </c>
      <c r="G1734" s="7" t="s">
        <v>6635</v>
      </c>
      <c r="H1734" s="7" t="s">
        <v>105</v>
      </c>
      <c r="I1734" s="7" t="s">
        <v>6636</v>
      </c>
      <c r="J1734" s="7" t="s">
        <v>47</v>
      </c>
      <c r="K1734" s="7" t="s">
        <v>6637</v>
      </c>
    </row>
    <row r="1735" spans="1:11" x14ac:dyDescent="0.25">
      <c r="A1735" s="7" t="s">
        <v>173945</v>
      </c>
      <c r="B1735" s="7" t="s">
        <v>6638</v>
      </c>
      <c r="C1735" s="7" t="s">
        <v>6639</v>
      </c>
      <c r="D1735" s="6">
        <v>92</v>
      </c>
      <c r="E1735" s="6">
        <v>30</v>
      </c>
      <c r="F1735" s="7" t="s">
        <v>83</v>
      </c>
      <c r="G1735" s="7" t="s">
        <v>750</v>
      </c>
      <c r="H1735" s="7" t="s">
        <v>105</v>
      </c>
      <c r="I1735" s="7" t="s">
        <v>6640</v>
      </c>
      <c r="J1735" s="7" t="s">
        <v>107</v>
      </c>
      <c r="K1735" s="7" t="s">
        <v>6641</v>
      </c>
    </row>
    <row r="1736" spans="1:11" x14ac:dyDescent="0.25">
      <c r="A1736" s="7" t="s">
        <v>173949</v>
      </c>
      <c r="B1736" s="7" t="s">
        <v>6642</v>
      </c>
      <c r="C1736" s="7" t="s">
        <v>6643</v>
      </c>
      <c r="D1736" s="6">
        <v>92</v>
      </c>
      <c r="E1736" s="6">
        <v>35</v>
      </c>
      <c r="F1736" s="7" t="s">
        <v>316</v>
      </c>
      <c r="G1736" s="7" t="s">
        <v>316</v>
      </c>
      <c r="H1736" s="7" t="s">
        <v>319</v>
      </c>
      <c r="I1736" s="7" t="s">
        <v>6644</v>
      </c>
      <c r="J1736" s="7" t="s">
        <v>107</v>
      </c>
      <c r="K1736" s="7" t="s">
        <v>6645</v>
      </c>
    </row>
    <row r="1737" spans="1:11" x14ac:dyDescent="0.25">
      <c r="A1737" s="7" t="s">
        <v>173945</v>
      </c>
      <c r="B1737" s="7" t="s">
        <v>6646</v>
      </c>
      <c r="C1737" s="7" t="s">
        <v>6647</v>
      </c>
      <c r="D1737" s="6">
        <v>92</v>
      </c>
      <c r="E1737" s="6">
        <v>20</v>
      </c>
      <c r="F1737" s="7" t="s">
        <v>316</v>
      </c>
      <c r="G1737" s="7" t="s">
        <v>317</v>
      </c>
      <c r="H1737" s="7" t="s">
        <v>319</v>
      </c>
      <c r="I1737" s="7" t="s">
        <v>6648</v>
      </c>
      <c r="J1737" s="7" t="s">
        <v>721</v>
      </c>
      <c r="K1737" s="7" t="s">
        <v>6649</v>
      </c>
    </row>
    <row r="1738" spans="1:11" x14ac:dyDescent="0.25">
      <c r="A1738" s="7" t="s">
        <v>173946</v>
      </c>
      <c r="B1738" s="7" t="s">
        <v>6650</v>
      </c>
      <c r="C1738" s="7" t="s">
        <v>15</v>
      </c>
      <c r="D1738" s="6">
        <v>92</v>
      </c>
      <c r="E1738" s="6">
        <v>90</v>
      </c>
      <c r="F1738" s="7" t="s">
        <v>463</v>
      </c>
      <c r="G1738" s="7" t="s">
        <v>768</v>
      </c>
      <c r="H1738" s="7" t="s">
        <v>16</v>
      </c>
      <c r="I1738" s="7" t="s">
        <v>6651</v>
      </c>
      <c r="J1738" s="7" t="s">
        <v>330</v>
      </c>
      <c r="K1738" s="7" t="s">
        <v>6652</v>
      </c>
    </row>
    <row r="1739" spans="1:11" x14ac:dyDescent="0.25">
      <c r="A1739" s="7" t="s">
        <v>173947</v>
      </c>
      <c r="B1739" s="7" t="s">
        <v>6653</v>
      </c>
      <c r="C1739" s="7" t="s">
        <v>15</v>
      </c>
      <c r="D1739" s="6">
        <v>92</v>
      </c>
      <c r="E1739" s="6">
        <v>135</v>
      </c>
      <c r="F1739" s="7" t="s">
        <v>291</v>
      </c>
      <c r="G1739" s="7" t="s">
        <v>667</v>
      </c>
      <c r="H1739" s="7" t="s">
        <v>24</v>
      </c>
      <c r="I1739" s="7" t="s">
        <v>6654</v>
      </c>
      <c r="J1739" s="7" t="s">
        <v>360</v>
      </c>
      <c r="K1739" s="7" t="s">
        <v>6655</v>
      </c>
    </row>
    <row r="1740" spans="1:11" x14ac:dyDescent="0.25">
      <c r="A1740" s="7" t="s">
        <v>173945</v>
      </c>
      <c r="B1740" s="7" t="s">
        <v>6656</v>
      </c>
      <c r="C1740" s="7" t="s">
        <v>6657</v>
      </c>
      <c r="D1740" s="6">
        <v>92</v>
      </c>
      <c r="E1740" s="6">
        <v>40</v>
      </c>
      <c r="F1740" s="7" t="s">
        <v>316</v>
      </c>
      <c r="G1740" s="7" t="s">
        <v>1851</v>
      </c>
      <c r="H1740" s="7" t="s">
        <v>319</v>
      </c>
      <c r="I1740" s="7" t="s">
        <v>6658</v>
      </c>
      <c r="J1740" s="7" t="s">
        <v>588</v>
      </c>
      <c r="K1740" s="7" t="s">
        <v>6659</v>
      </c>
    </row>
    <row r="1741" spans="1:11" x14ac:dyDescent="0.25">
      <c r="A1741" s="7" t="s">
        <v>173949</v>
      </c>
      <c r="B1741" s="7" t="s">
        <v>6660</v>
      </c>
      <c r="C1741" s="7" t="s">
        <v>15</v>
      </c>
      <c r="D1741" s="6">
        <v>92</v>
      </c>
      <c r="E1741" s="6">
        <v>40</v>
      </c>
      <c r="F1741" s="7" t="s">
        <v>316</v>
      </c>
      <c r="G1741" s="7" t="s">
        <v>317</v>
      </c>
      <c r="H1741" s="7" t="s">
        <v>319</v>
      </c>
      <c r="I1741" s="7" t="s">
        <v>6661</v>
      </c>
      <c r="J1741" s="7" t="s">
        <v>588</v>
      </c>
      <c r="K1741" s="7" t="s">
        <v>2780</v>
      </c>
    </row>
    <row r="1742" spans="1:11" x14ac:dyDescent="0.25">
      <c r="A1742" s="7" t="s">
        <v>173946</v>
      </c>
      <c r="B1742" s="7" t="s">
        <v>6662</v>
      </c>
      <c r="C1742" s="7" t="s">
        <v>6663</v>
      </c>
      <c r="D1742" s="6">
        <v>92</v>
      </c>
      <c r="E1742" s="6">
        <v>50</v>
      </c>
      <c r="F1742" s="7" t="s">
        <v>463</v>
      </c>
      <c r="G1742" s="7" t="s">
        <v>768</v>
      </c>
      <c r="H1742" s="7" t="s">
        <v>16</v>
      </c>
      <c r="I1742" s="7" t="s">
        <v>6664</v>
      </c>
      <c r="J1742" s="7" t="s">
        <v>330</v>
      </c>
      <c r="K1742" s="7" t="s">
        <v>3427</v>
      </c>
    </row>
    <row r="1743" spans="1:11" x14ac:dyDescent="0.25">
      <c r="A1743" s="7" t="s">
        <v>173945</v>
      </c>
      <c r="B1743" s="7" t="s">
        <v>6665</v>
      </c>
      <c r="C1743" s="7" t="s">
        <v>6666</v>
      </c>
      <c r="D1743" s="6">
        <v>92</v>
      </c>
      <c r="E1743" s="6">
        <v>22</v>
      </c>
      <c r="F1743" s="7" t="s">
        <v>83</v>
      </c>
      <c r="G1743" s="7" t="s">
        <v>2222</v>
      </c>
      <c r="H1743" s="7" t="s">
        <v>105</v>
      </c>
      <c r="I1743" s="7" t="s">
        <v>6667</v>
      </c>
      <c r="J1743" s="7" t="s">
        <v>107</v>
      </c>
      <c r="K1743" s="7" t="s">
        <v>6668</v>
      </c>
    </row>
    <row r="1744" spans="1:11" x14ac:dyDescent="0.25">
      <c r="A1744" s="7" t="s">
        <v>173946</v>
      </c>
      <c r="B1744" s="7" t="s">
        <v>6669</v>
      </c>
      <c r="C1744" s="7" t="s">
        <v>924</v>
      </c>
      <c r="D1744" s="6">
        <v>92</v>
      </c>
      <c r="E1744" s="6">
        <v>80</v>
      </c>
      <c r="F1744" s="7" t="s">
        <v>463</v>
      </c>
      <c r="G1744" s="7" t="s">
        <v>768</v>
      </c>
      <c r="H1744" s="7" t="s">
        <v>16</v>
      </c>
      <c r="I1744" s="7" t="s">
        <v>6670</v>
      </c>
      <c r="J1744" s="7" t="s">
        <v>330</v>
      </c>
      <c r="K1744" s="7" t="s">
        <v>6671</v>
      </c>
    </row>
    <row r="1745" spans="1:11" x14ac:dyDescent="0.25">
      <c r="A1745" s="7" t="s">
        <v>173945</v>
      </c>
      <c r="B1745" s="7" t="s">
        <v>6672</v>
      </c>
      <c r="C1745" s="7" t="s">
        <v>15</v>
      </c>
      <c r="D1745" s="6">
        <v>92</v>
      </c>
      <c r="E1745" s="6">
        <v>29</v>
      </c>
      <c r="F1745" s="7" t="s">
        <v>83</v>
      </c>
      <c r="G1745" s="7" t="s">
        <v>864</v>
      </c>
      <c r="H1745" s="7" t="s">
        <v>105</v>
      </c>
      <c r="I1745" s="7" t="s">
        <v>6673</v>
      </c>
      <c r="J1745" s="7" t="s">
        <v>588</v>
      </c>
      <c r="K1745" s="7" t="s">
        <v>5726</v>
      </c>
    </row>
    <row r="1746" spans="1:11" x14ac:dyDescent="0.25">
      <c r="A1746" s="7" t="s">
        <v>10</v>
      </c>
      <c r="B1746" s="7" t="s">
        <v>6674</v>
      </c>
      <c r="C1746" s="7" t="s">
        <v>6675</v>
      </c>
      <c r="D1746" s="6">
        <v>92</v>
      </c>
      <c r="E1746" s="6">
        <v>75</v>
      </c>
      <c r="F1746" s="7" t="s">
        <v>463</v>
      </c>
      <c r="G1746" s="7" t="s">
        <v>6676</v>
      </c>
      <c r="H1746" s="7" t="s">
        <v>16</v>
      </c>
      <c r="I1746" s="7" t="s">
        <v>6677</v>
      </c>
      <c r="J1746" s="7" t="s">
        <v>142</v>
      </c>
      <c r="K1746" s="7" t="s">
        <v>557</v>
      </c>
    </row>
    <row r="1747" spans="1:11" x14ac:dyDescent="0.25">
      <c r="A1747" s="7" t="s">
        <v>173945</v>
      </c>
      <c r="B1747" s="7" t="s">
        <v>6678</v>
      </c>
      <c r="C1747" s="7" t="s">
        <v>6679</v>
      </c>
      <c r="D1747" s="6">
        <v>92</v>
      </c>
      <c r="E1747" s="6">
        <v>56</v>
      </c>
      <c r="F1747" s="7" t="s">
        <v>316</v>
      </c>
      <c r="G1747" s="7" t="s">
        <v>2490</v>
      </c>
      <c r="H1747" s="7" t="s">
        <v>319</v>
      </c>
      <c r="I1747" s="7" t="s">
        <v>6680</v>
      </c>
      <c r="J1747" s="7" t="s">
        <v>47</v>
      </c>
      <c r="K1747" s="7" t="s">
        <v>6681</v>
      </c>
    </row>
    <row r="1748" spans="1:11" x14ac:dyDescent="0.25">
      <c r="A1748" s="7" t="s">
        <v>173945</v>
      </c>
      <c r="B1748" s="7" t="s">
        <v>6682</v>
      </c>
      <c r="C1748" s="7" t="s">
        <v>6683</v>
      </c>
      <c r="D1748" s="6">
        <v>92</v>
      </c>
      <c r="E1748" s="6">
        <v>45</v>
      </c>
      <c r="F1748" s="7" t="s">
        <v>83</v>
      </c>
      <c r="G1748" s="7" t="s">
        <v>94</v>
      </c>
      <c r="H1748" s="7" t="s">
        <v>364</v>
      </c>
      <c r="I1748" s="7" t="s">
        <v>6684</v>
      </c>
      <c r="J1748" s="7" t="s">
        <v>446</v>
      </c>
      <c r="K1748" s="7" t="s">
        <v>3262</v>
      </c>
    </row>
    <row r="1749" spans="1:11" x14ac:dyDescent="0.25">
      <c r="A1749" s="7" t="s">
        <v>173946</v>
      </c>
      <c r="B1749" s="7" t="s">
        <v>6685</v>
      </c>
      <c r="C1749" s="7" t="s">
        <v>6686</v>
      </c>
      <c r="D1749" s="6">
        <v>92</v>
      </c>
      <c r="E1749" s="6">
        <v>45</v>
      </c>
      <c r="F1749" s="7" t="s">
        <v>463</v>
      </c>
      <c r="G1749" s="7" t="s">
        <v>768</v>
      </c>
      <c r="H1749" s="7" t="s">
        <v>16</v>
      </c>
      <c r="I1749" s="7" t="s">
        <v>6687</v>
      </c>
      <c r="J1749" s="7" t="s">
        <v>330</v>
      </c>
      <c r="K1749" s="7" t="s">
        <v>6688</v>
      </c>
    </row>
    <row r="1750" spans="1:11" x14ac:dyDescent="0.25">
      <c r="A1750" s="7" t="s">
        <v>173947</v>
      </c>
      <c r="B1750" s="7" t="s">
        <v>6689</v>
      </c>
      <c r="C1750" s="7" t="s">
        <v>15</v>
      </c>
      <c r="D1750" s="6">
        <v>92</v>
      </c>
      <c r="E1750" s="6"/>
      <c r="F1750" s="7" t="s">
        <v>291</v>
      </c>
      <c r="G1750" s="7" t="s">
        <v>6073</v>
      </c>
      <c r="H1750" s="7" t="s">
        <v>24</v>
      </c>
      <c r="I1750" s="7" t="s">
        <v>6690</v>
      </c>
      <c r="J1750" s="7" t="s">
        <v>360</v>
      </c>
      <c r="K1750" s="7" t="s">
        <v>6691</v>
      </c>
    </row>
    <row r="1751" spans="1:11" x14ac:dyDescent="0.25">
      <c r="A1751" s="7" t="s">
        <v>64</v>
      </c>
      <c r="B1751" s="7" t="s">
        <v>6692</v>
      </c>
      <c r="C1751" s="7" t="s">
        <v>15</v>
      </c>
      <c r="D1751" s="6">
        <v>92</v>
      </c>
      <c r="E1751" s="6"/>
      <c r="F1751" s="7" t="s">
        <v>291</v>
      </c>
      <c r="G1751" s="7" t="s">
        <v>6073</v>
      </c>
      <c r="H1751" s="7" t="s">
        <v>24</v>
      </c>
      <c r="I1751" s="7" t="s">
        <v>6693</v>
      </c>
      <c r="J1751" s="7" t="s">
        <v>360</v>
      </c>
      <c r="K1751" s="7" t="s">
        <v>6694</v>
      </c>
    </row>
    <row r="1752" spans="1:11" x14ac:dyDescent="0.25">
      <c r="A1752" s="7" t="s">
        <v>173947</v>
      </c>
      <c r="B1752" s="7" t="s">
        <v>6695</v>
      </c>
      <c r="C1752" s="7" t="s">
        <v>15</v>
      </c>
      <c r="D1752" s="6">
        <v>92</v>
      </c>
      <c r="E1752" s="6"/>
      <c r="F1752" s="7" t="s">
        <v>291</v>
      </c>
      <c r="G1752" s="7" t="s">
        <v>6630</v>
      </c>
      <c r="H1752" s="7" t="s">
        <v>24</v>
      </c>
      <c r="I1752" s="7" t="s">
        <v>6696</v>
      </c>
      <c r="J1752" s="7" t="s">
        <v>294</v>
      </c>
      <c r="K1752" s="7" t="s">
        <v>6697</v>
      </c>
    </row>
    <row r="1753" spans="1:11" x14ac:dyDescent="0.25">
      <c r="A1753" s="7" t="s">
        <v>173947</v>
      </c>
      <c r="B1753" s="7" t="s">
        <v>6698</v>
      </c>
      <c r="C1753" s="7" t="s">
        <v>15</v>
      </c>
      <c r="D1753" s="6">
        <v>92</v>
      </c>
      <c r="E1753" s="6">
        <v>49</v>
      </c>
      <c r="F1753" s="7" t="s">
        <v>291</v>
      </c>
      <c r="G1753" s="7" t="s">
        <v>6097</v>
      </c>
      <c r="H1753" s="7" t="s">
        <v>24</v>
      </c>
      <c r="I1753" s="7" t="s">
        <v>6699</v>
      </c>
      <c r="J1753" s="7" t="s">
        <v>360</v>
      </c>
      <c r="K1753" s="7" t="s">
        <v>6700</v>
      </c>
    </row>
    <row r="1754" spans="1:11" x14ac:dyDescent="0.25">
      <c r="A1754" s="7" t="s">
        <v>173947</v>
      </c>
      <c r="B1754" s="7" t="s">
        <v>6701</v>
      </c>
      <c r="C1754" s="7" t="s">
        <v>15</v>
      </c>
      <c r="D1754" s="6">
        <v>92</v>
      </c>
      <c r="E1754" s="6"/>
      <c r="F1754" s="7" t="s">
        <v>291</v>
      </c>
      <c r="G1754" s="7" t="s">
        <v>1332</v>
      </c>
      <c r="H1754" s="7" t="s">
        <v>24</v>
      </c>
      <c r="I1754" s="7" t="s">
        <v>6702</v>
      </c>
      <c r="J1754" s="7" t="s">
        <v>360</v>
      </c>
      <c r="K1754" s="7" t="s">
        <v>6703</v>
      </c>
    </row>
    <row r="1755" spans="1:11" x14ac:dyDescent="0.25">
      <c r="A1755" s="7" t="s">
        <v>173945</v>
      </c>
      <c r="B1755" s="7" t="s">
        <v>6704</v>
      </c>
      <c r="C1755" s="7" t="s">
        <v>6705</v>
      </c>
      <c r="D1755" s="6">
        <v>92</v>
      </c>
      <c r="E1755" s="6">
        <v>30</v>
      </c>
      <c r="F1755" s="7" t="s">
        <v>83</v>
      </c>
      <c r="G1755" s="7" t="s">
        <v>2906</v>
      </c>
      <c r="H1755" s="7" t="s">
        <v>364</v>
      </c>
      <c r="I1755" s="7" t="s">
        <v>6706</v>
      </c>
      <c r="J1755" s="7" t="s">
        <v>107</v>
      </c>
      <c r="K1755" s="7" t="s">
        <v>6707</v>
      </c>
    </row>
    <row r="1756" spans="1:11" x14ac:dyDescent="0.25">
      <c r="A1756" s="7" t="s">
        <v>64</v>
      </c>
      <c r="B1756" s="7" t="s">
        <v>6708</v>
      </c>
      <c r="C1756" s="7" t="s">
        <v>6709</v>
      </c>
      <c r="D1756" s="6">
        <v>84</v>
      </c>
      <c r="E1756" s="6">
        <v>13</v>
      </c>
      <c r="F1756" s="7" t="s">
        <v>291</v>
      </c>
      <c r="G1756" s="7" t="s">
        <v>291</v>
      </c>
      <c r="H1756" s="7" t="s">
        <v>24</v>
      </c>
      <c r="I1756" s="7" t="s">
        <v>6710</v>
      </c>
      <c r="J1756" s="7" t="s">
        <v>360</v>
      </c>
      <c r="K1756" s="7" t="s">
        <v>6711</v>
      </c>
    </row>
    <row r="1757" spans="1:11" x14ac:dyDescent="0.25">
      <c r="A1757" s="7" t="s">
        <v>173951</v>
      </c>
      <c r="B1757" s="7" t="s">
        <v>6712</v>
      </c>
      <c r="C1757" s="7" t="s">
        <v>6713</v>
      </c>
      <c r="D1757" s="6">
        <v>84</v>
      </c>
      <c r="E1757" s="6">
        <v>12</v>
      </c>
      <c r="F1757" s="7" t="s">
        <v>2808</v>
      </c>
      <c r="G1757" s="7" t="s">
        <v>6714</v>
      </c>
      <c r="H1757" s="7" t="s">
        <v>54</v>
      </c>
      <c r="I1757" s="7" t="s">
        <v>6715</v>
      </c>
      <c r="J1757" s="7" t="s">
        <v>1530</v>
      </c>
      <c r="K1757" s="7" t="s">
        <v>5957</v>
      </c>
    </row>
    <row r="1758" spans="1:11" x14ac:dyDescent="0.25">
      <c r="A1758" s="7" t="s">
        <v>173945</v>
      </c>
      <c r="B1758" s="7" t="s">
        <v>6716</v>
      </c>
      <c r="C1758" s="7" t="s">
        <v>6717</v>
      </c>
      <c r="D1758" s="6">
        <v>84</v>
      </c>
      <c r="E1758" s="6">
        <v>10</v>
      </c>
      <c r="F1758" s="7" t="s">
        <v>316</v>
      </c>
      <c r="G1758" s="7" t="s">
        <v>316</v>
      </c>
      <c r="H1758" s="7" t="s">
        <v>319</v>
      </c>
      <c r="I1758" s="7" t="s">
        <v>6718</v>
      </c>
      <c r="J1758" s="7" t="s">
        <v>42</v>
      </c>
      <c r="K1758" s="7" t="s">
        <v>4976</v>
      </c>
    </row>
    <row r="1759" spans="1:11" x14ac:dyDescent="0.25">
      <c r="A1759" s="7" t="s">
        <v>173951</v>
      </c>
      <c r="B1759" s="7" t="s">
        <v>6719</v>
      </c>
      <c r="C1759" s="7" t="s">
        <v>3856</v>
      </c>
      <c r="D1759" s="6">
        <v>84</v>
      </c>
      <c r="E1759" s="6">
        <v>25</v>
      </c>
      <c r="F1759" s="7" t="s">
        <v>52</v>
      </c>
      <c r="G1759" s="7" t="s">
        <v>1869</v>
      </c>
      <c r="H1759" s="7" t="s">
        <v>54</v>
      </c>
      <c r="I1759" s="7" t="s">
        <v>6720</v>
      </c>
      <c r="J1759" s="7" t="s">
        <v>132</v>
      </c>
      <c r="K1759" s="7" t="s">
        <v>6721</v>
      </c>
    </row>
    <row r="1760" spans="1:11" x14ac:dyDescent="0.25">
      <c r="A1760" s="7" t="s">
        <v>173947</v>
      </c>
      <c r="B1760" s="7" t="s">
        <v>6722</v>
      </c>
      <c r="C1760" s="7" t="s">
        <v>15</v>
      </c>
      <c r="D1760" s="6">
        <v>84</v>
      </c>
      <c r="E1760" s="6">
        <v>20</v>
      </c>
      <c r="F1760" s="7" t="s">
        <v>291</v>
      </c>
      <c r="G1760" s="7" t="s">
        <v>3817</v>
      </c>
      <c r="H1760" s="7" t="s">
        <v>24</v>
      </c>
      <c r="I1760" s="7" t="s">
        <v>6723</v>
      </c>
      <c r="J1760" s="7" t="s">
        <v>360</v>
      </c>
      <c r="K1760" s="7" t="s">
        <v>6724</v>
      </c>
    </row>
    <row r="1761" spans="1:11" x14ac:dyDescent="0.25">
      <c r="A1761" s="7" t="s">
        <v>49</v>
      </c>
      <c r="B1761" s="7" t="s">
        <v>6725</v>
      </c>
      <c r="C1761" s="7" t="s">
        <v>3637</v>
      </c>
      <c r="D1761" s="6">
        <v>84</v>
      </c>
      <c r="E1761" s="6">
        <v>13</v>
      </c>
      <c r="F1761" s="7" t="s">
        <v>1318</v>
      </c>
      <c r="G1761" s="7" t="s">
        <v>1528</v>
      </c>
      <c r="H1761" s="7" t="s">
        <v>54</v>
      </c>
      <c r="I1761" s="7" t="s">
        <v>6726</v>
      </c>
      <c r="J1761" s="7" t="s">
        <v>1530</v>
      </c>
      <c r="K1761" s="7" t="s">
        <v>6727</v>
      </c>
    </row>
    <row r="1762" spans="1:11" x14ac:dyDescent="0.25">
      <c r="A1762" s="7" t="s">
        <v>173945</v>
      </c>
      <c r="B1762" s="7" t="s">
        <v>6728</v>
      </c>
      <c r="C1762" s="7" t="s">
        <v>6729</v>
      </c>
      <c r="D1762" s="6">
        <v>84</v>
      </c>
      <c r="E1762" s="6">
        <v>29</v>
      </c>
      <c r="F1762" s="7" t="s">
        <v>316</v>
      </c>
      <c r="G1762" s="7" t="s">
        <v>453</v>
      </c>
      <c r="H1762" s="7" t="s">
        <v>319</v>
      </c>
      <c r="I1762" s="7" t="s">
        <v>6730</v>
      </c>
      <c r="J1762" s="7" t="s">
        <v>721</v>
      </c>
      <c r="K1762" s="7" t="s">
        <v>6731</v>
      </c>
    </row>
    <row r="1763" spans="1:11" x14ac:dyDescent="0.25">
      <c r="A1763" s="7" t="s">
        <v>173947</v>
      </c>
      <c r="B1763" s="7" t="s">
        <v>6732</v>
      </c>
      <c r="C1763" s="7" t="s">
        <v>6733</v>
      </c>
      <c r="D1763" s="6">
        <v>84</v>
      </c>
      <c r="E1763" s="6">
        <v>15</v>
      </c>
      <c r="F1763" s="7" t="s">
        <v>1964</v>
      </c>
      <c r="G1763" s="7" t="s">
        <v>6265</v>
      </c>
      <c r="H1763" s="7" t="s">
        <v>24</v>
      </c>
      <c r="I1763" s="7" t="s">
        <v>6734</v>
      </c>
      <c r="J1763" s="7" t="s">
        <v>207</v>
      </c>
      <c r="K1763" s="7" t="s">
        <v>6735</v>
      </c>
    </row>
    <row r="1764" spans="1:11" x14ac:dyDescent="0.25">
      <c r="A1764" s="7" t="s">
        <v>173947</v>
      </c>
      <c r="B1764" s="7" t="s">
        <v>6736</v>
      </c>
      <c r="C1764" s="7" t="s">
        <v>15</v>
      </c>
      <c r="D1764" s="6">
        <v>84</v>
      </c>
      <c r="E1764" s="6">
        <v>19</v>
      </c>
      <c r="F1764" s="7" t="s">
        <v>432</v>
      </c>
      <c r="G1764" s="7" t="s">
        <v>6737</v>
      </c>
      <c r="H1764" s="7" t="s">
        <v>24</v>
      </c>
      <c r="I1764" s="7" t="s">
        <v>6738</v>
      </c>
      <c r="J1764" s="7" t="s">
        <v>47</v>
      </c>
      <c r="K1764" s="7" t="s">
        <v>6739</v>
      </c>
    </row>
    <row r="1765" spans="1:11" x14ac:dyDescent="0.25">
      <c r="A1765" s="7" t="s">
        <v>173951</v>
      </c>
      <c r="B1765" s="7" t="s">
        <v>6740</v>
      </c>
      <c r="C1765" s="7" t="s">
        <v>15</v>
      </c>
      <c r="D1765" s="6">
        <v>84</v>
      </c>
      <c r="E1765" s="6">
        <v>10</v>
      </c>
      <c r="F1765" s="7" t="s">
        <v>744</v>
      </c>
      <c r="G1765" s="7" t="s">
        <v>6741</v>
      </c>
      <c r="H1765" s="7" t="s">
        <v>54</v>
      </c>
      <c r="I1765" s="7" t="s">
        <v>6742</v>
      </c>
      <c r="J1765" s="7" t="s">
        <v>142</v>
      </c>
      <c r="K1765" s="7" t="s">
        <v>6743</v>
      </c>
    </row>
    <row r="1766" spans="1:11" x14ac:dyDescent="0.25">
      <c r="A1766" s="7" t="s">
        <v>64</v>
      </c>
      <c r="B1766" s="7" t="s">
        <v>6744</v>
      </c>
      <c r="C1766" s="7" t="s">
        <v>6745</v>
      </c>
      <c r="D1766" s="6">
        <v>84</v>
      </c>
      <c r="E1766" s="6">
        <v>12</v>
      </c>
      <c r="F1766" s="7" t="s">
        <v>291</v>
      </c>
      <c r="G1766" s="7" t="s">
        <v>291</v>
      </c>
      <c r="H1766" s="7" t="s">
        <v>24</v>
      </c>
      <c r="I1766" s="7" t="s">
        <v>6746</v>
      </c>
      <c r="J1766" s="7" t="s">
        <v>360</v>
      </c>
      <c r="K1766" s="7" t="s">
        <v>6747</v>
      </c>
    </row>
    <row r="1767" spans="1:11" x14ac:dyDescent="0.25">
      <c r="A1767" s="7" t="s">
        <v>173945</v>
      </c>
      <c r="B1767" s="7" t="s">
        <v>6748</v>
      </c>
      <c r="C1767" s="7" t="s">
        <v>6749</v>
      </c>
      <c r="D1767" s="6">
        <v>84</v>
      </c>
      <c r="E1767" s="6">
        <v>25</v>
      </c>
      <c r="F1767" s="7" t="s">
        <v>505</v>
      </c>
      <c r="G1767" s="7" t="s">
        <v>1068</v>
      </c>
      <c r="H1767" s="7" t="s">
        <v>74</v>
      </c>
      <c r="I1767" s="7" t="s">
        <v>6750</v>
      </c>
      <c r="J1767" s="7" t="s">
        <v>42</v>
      </c>
      <c r="K1767" s="7" t="s">
        <v>6751</v>
      </c>
    </row>
    <row r="1768" spans="1:11" x14ac:dyDescent="0.25">
      <c r="A1768" s="7" t="s">
        <v>173945</v>
      </c>
      <c r="B1768" s="7" t="s">
        <v>6752</v>
      </c>
      <c r="C1768" s="7" t="s">
        <v>15</v>
      </c>
      <c r="D1768" s="6">
        <v>84</v>
      </c>
      <c r="E1768" s="6">
        <v>37</v>
      </c>
      <c r="F1768" s="7" t="s">
        <v>83</v>
      </c>
      <c r="G1768" s="7" t="s">
        <v>84</v>
      </c>
      <c r="H1768" s="7" t="s">
        <v>86</v>
      </c>
      <c r="I1768" s="7" t="s">
        <v>6753</v>
      </c>
      <c r="J1768" s="7" t="s">
        <v>120</v>
      </c>
      <c r="K1768" s="7" t="s">
        <v>6754</v>
      </c>
    </row>
    <row r="1769" spans="1:11" x14ac:dyDescent="0.25">
      <c r="A1769" s="7" t="s">
        <v>173945</v>
      </c>
      <c r="B1769" s="7" t="s">
        <v>6755</v>
      </c>
      <c r="C1769" s="7" t="s">
        <v>15</v>
      </c>
      <c r="D1769" s="6">
        <v>84</v>
      </c>
      <c r="E1769" s="6">
        <v>20</v>
      </c>
      <c r="F1769" s="7" t="s">
        <v>505</v>
      </c>
      <c r="G1769" s="7" t="s">
        <v>4510</v>
      </c>
      <c r="H1769" s="7" t="s">
        <v>74</v>
      </c>
      <c r="I1769" s="7" t="s">
        <v>6756</v>
      </c>
      <c r="J1769" s="7" t="s">
        <v>42</v>
      </c>
      <c r="K1769" s="7" t="s">
        <v>520</v>
      </c>
    </row>
    <row r="1770" spans="1:11" x14ac:dyDescent="0.25">
      <c r="A1770" s="7" t="s">
        <v>173951</v>
      </c>
      <c r="B1770" s="7" t="s">
        <v>6757</v>
      </c>
      <c r="C1770" s="7" t="s">
        <v>3637</v>
      </c>
      <c r="D1770" s="6">
        <v>84</v>
      </c>
      <c r="E1770" s="6">
        <v>14</v>
      </c>
      <c r="F1770" s="7" t="s">
        <v>1318</v>
      </c>
      <c r="G1770" s="7" t="s">
        <v>1528</v>
      </c>
      <c r="H1770" s="7" t="s">
        <v>54</v>
      </c>
      <c r="I1770" s="7" t="s">
        <v>6758</v>
      </c>
      <c r="J1770" s="7" t="s">
        <v>5349</v>
      </c>
      <c r="K1770" s="7" t="s">
        <v>6759</v>
      </c>
    </row>
    <row r="1771" spans="1:11" x14ac:dyDescent="0.25">
      <c r="A1771" s="7" t="s">
        <v>64</v>
      </c>
      <c r="B1771" s="7" t="s">
        <v>6760</v>
      </c>
      <c r="C1771" s="7" t="s">
        <v>15</v>
      </c>
      <c r="D1771" s="6">
        <v>84</v>
      </c>
      <c r="E1771" s="6">
        <v>12</v>
      </c>
      <c r="F1771" s="7" t="s">
        <v>291</v>
      </c>
      <c r="G1771" s="7" t="s">
        <v>292</v>
      </c>
      <c r="H1771" s="7" t="s">
        <v>24</v>
      </c>
      <c r="I1771" s="7" t="s">
        <v>6761</v>
      </c>
      <c r="J1771" s="7" t="s">
        <v>207</v>
      </c>
      <c r="K1771" s="7" t="s">
        <v>6762</v>
      </c>
    </row>
    <row r="1772" spans="1:11" x14ac:dyDescent="0.25">
      <c r="A1772" s="7" t="s">
        <v>173945</v>
      </c>
      <c r="B1772" s="7" t="s">
        <v>6763</v>
      </c>
      <c r="C1772" s="7" t="s">
        <v>714</v>
      </c>
      <c r="D1772" s="6">
        <v>84</v>
      </c>
      <c r="E1772" s="6">
        <v>18</v>
      </c>
      <c r="F1772" s="7" t="s">
        <v>316</v>
      </c>
      <c r="G1772" s="7" t="s">
        <v>453</v>
      </c>
      <c r="H1772" s="7" t="s">
        <v>319</v>
      </c>
      <c r="I1772" s="7" t="s">
        <v>6764</v>
      </c>
      <c r="J1772" s="7" t="s">
        <v>441</v>
      </c>
      <c r="K1772" s="7" t="s">
        <v>6765</v>
      </c>
    </row>
    <row r="1773" spans="1:11" x14ac:dyDescent="0.25">
      <c r="A1773" s="7" t="s">
        <v>173947</v>
      </c>
      <c r="B1773" s="7" t="s">
        <v>6766</v>
      </c>
      <c r="C1773" s="7" t="s">
        <v>15</v>
      </c>
      <c r="D1773" s="6">
        <v>84</v>
      </c>
      <c r="E1773" s="6">
        <v>25</v>
      </c>
      <c r="F1773" s="7" t="s">
        <v>291</v>
      </c>
      <c r="G1773" s="7" t="s">
        <v>2461</v>
      </c>
      <c r="H1773" s="7" t="s">
        <v>24</v>
      </c>
      <c r="I1773" s="7" t="s">
        <v>6767</v>
      </c>
      <c r="J1773" s="7" t="s">
        <v>360</v>
      </c>
      <c r="K1773" s="7" t="s">
        <v>6768</v>
      </c>
    </row>
    <row r="1774" spans="1:11" x14ac:dyDescent="0.25">
      <c r="A1774" s="7" t="s">
        <v>173947</v>
      </c>
      <c r="B1774" s="7" t="s">
        <v>6769</v>
      </c>
      <c r="C1774" s="7" t="s">
        <v>15</v>
      </c>
      <c r="D1774" s="6">
        <v>84</v>
      </c>
      <c r="E1774" s="6">
        <v>25</v>
      </c>
      <c r="F1774" s="7" t="s">
        <v>291</v>
      </c>
      <c r="G1774" s="7" t="s">
        <v>2461</v>
      </c>
      <c r="H1774" s="7" t="s">
        <v>24</v>
      </c>
      <c r="I1774" s="7" t="s">
        <v>6770</v>
      </c>
      <c r="J1774" s="7" t="s">
        <v>360</v>
      </c>
      <c r="K1774" s="7" t="s">
        <v>6771</v>
      </c>
    </row>
    <row r="1775" spans="1:11" x14ac:dyDescent="0.25">
      <c r="A1775" s="7" t="s">
        <v>173953</v>
      </c>
      <c r="B1775" s="7" t="s">
        <v>6772</v>
      </c>
      <c r="C1775" s="7" t="s">
        <v>652</v>
      </c>
      <c r="D1775" s="6">
        <v>84</v>
      </c>
      <c r="E1775" s="6">
        <v>15</v>
      </c>
      <c r="F1775" s="7" t="s">
        <v>5841</v>
      </c>
      <c r="G1775" s="7" t="s">
        <v>15</v>
      </c>
      <c r="H1775" s="7" t="s">
        <v>54</v>
      </c>
      <c r="I1775" s="7" t="s">
        <v>6773</v>
      </c>
      <c r="J1775" s="7" t="s">
        <v>588</v>
      </c>
      <c r="K1775" s="7" t="s">
        <v>6774</v>
      </c>
    </row>
    <row r="1776" spans="1:11" x14ac:dyDescent="0.25">
      <c r="A1776" s="7" t="s">
        <v>64</v>
      </c>
      <c r="B1776" s="7" t="s">
        <v>6775</v>
      </c>
      <c r="C1776" s="7" t="s">
        <v>15</v>
      </c>
      <c r="D1776" s="6">
        <v>84</v>
      </c>
      <c r="E1776" s="6"/>
      <c r="F1776" s="7" t="s">
        <v>291</v>
      </c>
      <c r="G1776" s="7" t="s">
        <v>6776</v>
      </c>
      <c r="H1776" s="7" t="s">
        <v>24</v>
      </c>
      <c r="I1776" s="7" t="s">
        <v>6777</v>
      </c>
      <c r="J1776" s="7" t="s">
        <v>360</v>
      </c>
      <c r="K1776" s="7" t="s">
        <v>6778</v>
      </c>
    </row>
    <row r="1777" spans="1:11" x14ac:dyDescent="0.25">
      <c r="A1777" s="7" t="s">
        <v>173945</v>
      </c>
      <c r="B1777" s="7" t="s">
        <v>6779</v>
      </c>
      <c r="C1777" s="7" t="s">
        <v>15</v>
      </c>
      <c r="D1777" s="6">
        <v>84</v>
      </c>
      <c r="E1777" s="6">
        <v>9</v>
      </c>
      <c r="F1777" s="7" t="s">
        <v>83</v>
      </c>
      <c r="G1777" s="7" t="s">
        <v>83</v>
      </c>
      <c r="H1777" s="7" t="s">
        <v>364</v>
      </c>
      <c r="I1777" s="7" t="s">
        <v>6780</v>
      </c>
      <c r="J1777" s="7" t="s">
        <v>142</v>
      </c>
      <c r="K1777" s="7" t="s">
        <v>366</v>
      </c>
    </row>
    <row r="1778" spans="1:11" x14ac:dyDescent="0.25">
      <c r="A1778" s="7" t="s">
        <v>173947</v>
      </c>
      <c r="B1778" s="7" t="s">
        <v>6781</v>
      </c>
      <c r="C1778" s="7" t="s">
        <v>6782</v>
      </c>
      <c r="D1778" s="6">
        <v>84</v>
      </c>
      <c r="E1778" s="6">
        <v>13</v>
      </c>
      <c r="F1778" s="7" t="s">
        <v>432</v>
      </c>
      <c r="G1778" s="7" t="s">
        <v>6783</v>
      </c>
      <c r="H1778" s="7" t="s">
        <v>24</v>
      </c>
      <c r="I1778" s="7" t="s">
        <v>6784</v>
      </c>
      <c r="J1778" s="7" t="s">
        <v>441</v>
      </c>
      <c r="K1778" s="7" t="s">
        <v>6785</v>
      </c>
    </row>
    <row r="1779" spans="1:11" x14ac:dyDescent="0.25">
      <c r="A1779" s="7" t="s">
        <v>173953</v>
      </c>
      <c r="B1779" s="7" t="s">
        <v>6786</v>
      </c>
      <c r="C1779" s="7" t="s">
        <v>15</v>
      </c>
      <c r="D1779" s="6">
        <v>84</v>
      </c>
      <c r="E1779" s="6">
        <v>13</v>
      </c>
      <c r="F1779" s="7" t="s">
        <v>181</v>
      </c>
      <c r="G1779" s="7" t="s">
        <v>15</v>
      </c>
      <c r="H1779" s="7" t="s">
        <v>54</v>
      </c>
      <c r="I1779" s="7" t="s">
        <v>6787</v>
      </c>
      <c r="J1779" s="7" t="s">
        <v>422</v>
      </c>
      <c r="K1779" s="7" t="s">
        <v>6788</v>
      </c>
    </row>
    <row r="1780" spans="1:11" x14ac:dyDescent="0.25">
      <c r="A1780" s="7" t="s">
        <v>173945</v>
      </c>
      <c r="B1780" s="7" t="s">
        <v>6789</v>
      </c>
      <c r="C1780" s="7" t="s">
        <v>6790</v>
      </c>
      <c r="D1780" s="6">
        <v>84</v>
      </c>
      <c r="E1780" s="6">
        <v>22</v>
      </c>
      <c r="F1780" s="7" t="s">
        <v>83</v>
      </c>
      <c r="G1780" s="7" t="s">
        <v>458</v>
      </c>
      <c r="H1780" s="7" t="s">
        <v>86</v>
      </c>
      <c r="I1780" s="7" t="s">
        <v>6791</v>
      </c>
      <c r="J1780" s="7" t="s">
        <v>137</v>
      </c>
      <c r="K1780" s="7" t="s">
        <v>6792</v>
      </c>
    </row>
    <row r="1781" spans="1:11" x14ac:dyDescent="0.25">
      <c r="A1781" s="7" t="s">
        <v>64</v>
      </c>
      <c r="B1781" s="7" t="s">
        <v>6793</v>
      </c>
      <c r="C1781" s="7" t="s">
        <v>15</v>
      </c>
      <c r="D1781" s="6">
        <v>84</v>
      </c>
      <c r="E1781" s="6"/>
      <c r="F1781" s="7" t="s">
        <v>291</v>
      </c>
      <c r="G1781" s="7" t="s">
        <v>6776</v>
      </c>
      <c r="H1781" s="7" t="s">
        <v>24</v>
      </c>
      <c r="I1781" s="7" t="s">
        <v>6794</v>
      </c>
      <c r="J1781" s="7" t="s">
        <v>360</v>
      </c>
      <c r="K1781" s="7" t="s">
        <v>6795</v>
      </c>
    </row>
    <row r="1782" spans="1:11" x14ac:dyDescent="0.25">
      <c r="A1782" s="7" t="s">
        <v>173947</v>
      </c>
      <c r="B1782" s="7" t="s">
        <v>6796</v>
      </c>
      <c r="C1782" s="7" t="s">
        <v>15</v>
      </c>
      <c r="D1782" s="6">
        <v>84</v>
      </c>
      <c r="E1782" s="6">
        <v>17</v>
      </c>
      <c r="F1782" s="7" t="s">
        <v>291</v>
      </c>
      <c r="G1782" s="7" t="s">
        <v>3817</v>
      </c>
      <c r="H1782" s="7" t="s">
        <v>24</v>
      </c>
      <c r="I1782" s="7" t="s">
        <v>6797</v>
      </c>
      <c r="J1782" s="7" t="s">
        <v>360</v>
      </c>
      <c r="K1782" s="7" t="s">
        <v>6798</v>
      </c>
    </row>
    <row r="1783" spans="1:11" x14ac:dyDescent="0.25">
      <c r="A1783" s="7" t="s">
        <v>173947</v>
      </c>
      <c r="B1783" s="7" t="s">
        <v>6799</v>
      </c>
      <c r="C1783" s="7" t="s">
        <v>6800</v>
      </c>
      <c r="D1783" s="6">
        <v>84</v>
      </c>
      <c r="E1783" s="6">
        <v>23</v>
      </c>
      <c r="F1783" s="7" t="s">
        <v>291</v>
      </c>
      <c r="G1783" s="7" t="s">
        <v>2461</v>
      </c>
      <c r="H1783" s="7" t="s">
        <v>24</v>
      </c>
      <c r="I1783" s="7" t="s">
        <v>6801</v>
      </c>
      <c r="J1783" s="7" t="s">
        <v>156</v>
      </c>
      <c r="K1783" s="7" t="s">
        <v>6802</v>
      </c>
    </row>
    <row r="1784" spans="1:11" x14ac:dyDescent="0.25">
      <c r="A1784" s="7" t="s">
        <v>173947</v>
      </c>
      <c r="B1784" s="7" t="s">
        <v>6803</v>
      </c>
      <c r="C1784" s="7" t="s">
        <v>15</v>
      </c>
      <c r="D1784" s="6">
        <v>84</v>
      </c>
      <c r="E1784" s="6"/>
      <c r="F1784" s="7" t="s">
        <v>291</v>
      </c>
      <c r="G1784" s="7" t="s">
        <v>6804</v>
      </c>
      <c r="H1784" s="7" t="s">
        <v>24</v>
      </c>
      <c r="I1784" s="7" t="s">
        <v>6805</v>
      </c>
      <c r="J1784" s="7" t="s">
        <v>360</v>
      </c>
      <c r="K1784" s="7" t="s">
        <v>6806</v>
      </c>
    </row>
    <row r="1785" spans="1:11" x14ac:dyDescent="0.25">
      <c r="A1785" s="7" t="s">
        <v>173947</v>
      </c>
      <c r="B1785" s="7" t="s">
        <v>6807</v>
      </c>
      <c r="C1785" s="7" t="s">
        <v>15</v>
      </c>
      <c r="D1785" s="6">
        <v>84</v>
      </c>
      <c r="E1785" s="6">
        <v>15</v>
      </c>
      <c r="F1785" s="7" t="s">
        <v>291</v>
      </c>
      <c r="G1785" s="7" t="s">
        <v>3817</v>
      </c>
      <c r="H1785" s="7" t="s">
        <v>24</v>
      </c>
      <c r="I1785" s="7" t="s">
        <v>6808</v>
      </c>
      <c r="J1785" s="7" t="s">
        <v>360</v>
      </c>
      <c r="K1785" s="7" t="s">
        <v>6809</v>
      </c>
    </row>
    <row r="1786" spans="1:11" x14ac:dyDescent="0.25">
      <c r="A1786" s="7" t="s">
        <v>173949</v>
      </c>
      <c r="B1786" s="7" t="s">
        <v>6810</v>
      </c>
      <c r="C1786" s="7" t="s">
        <v>6811</v>
      </c>
      <c r="D1786" s="6">
        <v>91</v>
      </c>
      <c r="E1786" s="6">
        <v>33</v>
      </c>
      <c r="F1786" s="7" t="s">
        <v>316</v>
      </c>
      <c r="G1786" s="7" t="s">
        <v>317</v>
      </c>
      <c r="H1786" s="7" t="s">
        <v>32</v>
      </c>
      <c r="I1786" s="7" t="s">
        <v>6812</v>
      </c>
      <c r="J1786" s="7" t="s">
        <v>721</v>
      </c>
      <c r="K1786" s="7" t="s">
        <v>6813</v>
      </c>
    </row>
    <row r="1787" spans="1:11" x14ac:dyDescent="0.25">
      <c r="A1787" s="7" t="s">
        <v>173946</v>
      </c>
      <c r="B1787" s="7" t="s">
        <v>6814</v>
      </c>
      <c r="C1787" s="7" t="s">
        <v>15</v>
      </c>
      <c r="D1787" s="6">
        <v>91</v>
      </c>
      <c r="E1787" s="6">
        <v>55</v>
      </c>
      <c r="F1787" s="7" t="s">
        <v>463</v>
      </c>
      <c r="G1787" s="7" t="s">
        <v>768</v>
      </c>
      <c r="H1787" s="7" t="s">
        <v>16</v>
      </c>
      <c r="I1787" s="7" t="s">
        <v>6815</v>
      </c>
      <c r="J1787" s="7" t="s">
        <v>330</v>
      </c>
      <c r="K1787" s="7" t="s">
        <v>6816</v>
      </c>
    </row>
    <row r="1788" spans="1:11" x14ac:dyDescent="0.25">
      <c r="A1788" s="7" t="s">
        <v>173951</v>
      </c>
      <c r="B1788" s="7" t="s">
        <v>6817</v>
      </c>
      <c r="C1788" s="7" t="s">
        <v>6818</v>
      </c>
      <c r="D1788" s="6">
        <v>91</v>
      </c>
      <c r="E1788" s="6">
        <v>33</v>
      </c>
      <c r="F1788" s="7" t="s">
        <v>1318</v>
      </c>
      <c r="G1788" s="7" t="s">
        <v>3608</v>
      </c>
      <c r="H1788" s="7" t="s">
        <v>54</v>
      </c>
      <c r="I1788" s="7" t="s">
        <v>6819</v>
      </c>
      <c r="J1788" s="7" t="s">
        <v>142</v>
      </c>
      <c r="K1788" s="7" t="s">
        <v>6820</v>
      </c>
    </row>
    <row r="1789" spans="1:11" x14ac:dyDescent="0.25">
      <c r="A1789" s="7" t="s">
        <v>173947</v>
      </c>
      <c r="B1789" s="7" t="s">
        <v>6821</v>
      </c>
      <c r="C1789" s="7" t="s">
        <v>15</v>
      </c>
      <c r="D1789" s="6">
        <v>91</v>
      </c>
      <c r="E1789" s="6">
        <v>35</v>
      </c>
      <c r="F1789" s="7" t="s">
        <v>291</v>
      </c>
      <c r="G1789" s="7" t="s">
        <v>3817</v>
      </c>
      <c r="H1789" s="7" t="s">
        <v>24</v>
      </c>
      <c r="I1789" s="7" t="s">
        <v>6822</v>
      </c>
      <c r="J1789" s="7" t="s">
        <v>360</v>
      </c>
      <c r="K1789" s="7" t="s">
        <v>6823</v>
      </c>
    </row>
    <row r="1790" spans="1:11" x14ac:dyDescent="0.25">
      <c r="A1790" s="7" t="s">
        <v>173947</v>
      </c>
      <c r="B1790" s="7" t="s">
        <v>6824</v>
      </c>
      <c r="C1790" s="7" t="s">
        <v>15</v>
      </c>
      <c r="D1790" s="6">
        <v>91</v>
      </c>
      <c r="E1790" s="6"/>
      <c r="F1790" s="7" t="s">
        <v>291</v>
      </c>
      <c r="G1790" s="7" t="s">
        <v>6083</v>
      </c>
      <c r="H1790" s="7" t="s">
        <v>24</v>
      </c>
      <c r="I1790" s="7" t="s">
        <v>6825</v>
      </c>
      <c r="J1790" s="7" t="s">
        <v>360</v>
      </c>
      <c r="K1790" s="7" t="s">
        <v>6826</v>
      </c>
    </row>
    <row r="1791" spans="1:11" x14ac:dyDescent="0.25">
      <c r="A1791" s="7" t="s">
        <v>64</v>
      </c>
      <c r="B1791" s="7" t="s">
        <v>6827</v>
      </c>
      <c r="C1791" s="7" t="s">
        <v>15</v>
      </c>
      <c r="D1791" s="6">
        <v>91</v>
      </c>
      <c r="E1791" s="6">
        <v>26</v>
      </c>
      <c r="F1791" s="7" t="s">
        <v>291</v>
      </c>
      <c r="G1791" s="7" t="s">
        <v>3295</v>
      </c>
      <c r="H1791" s="7" t="s">
        <v>24</v>
      </c>
      <c r="I1791" s="7" t="s">
        <v>6828</v>
      </c>
      <c r="J1791" s="7" t="s">
        <v>360</v>
      </c>
      <c r="K1791" s="7" t="s">
        <v>6829</v>
      </c>
    </row>
    <row r="1792" spans="1:11" x14ac:dyDescent="0.25">
      <c r="A1792" s="7" t="s">
        <v>173945</v>
      </c>
      <c r="B1792" s="7" t="s">
        <v>6830</v>
      </c>
      <c r="C1792" s="7" t="s">
        <v>6831</v>
      </c>
      <c r="D1792" s="6">
        <v>91</v>
      </c>
      <c r="E1792" s="6">
        <v>20</v>
      </c>
      <c r="F1792" s="7" t="s">
        <v>2640</v>
      </c>
      <c r="G1792" s="7" t="s">
        <v>15</v>
      </c>
      <c r="H1792" s="7" t="s">
        <v>319</v>
      </c>
      <c r="I1792" s="7" t="s">
        <v>6832</v>
      </c>
      <c r="J1792" s="7" t="s">
        <v>42</v>
      </c>
      <c r="K1792" s="7" t="s">
        <v>6833</v>
      </c>
    </row>
    <row r="1793" spans="1:11" x14ac:dyDescent="0.25">
      <c r="A1793" s="7" t="s">
        <v>173945</v>
      </c>
      <c r="B1793" s="7" t="s">
        <v>6834</v>
      </c>
      <c r="C1793" s="7" t="s">
        <v>6835</v>
      </c>
      <c r="D1793" s="6">
        <v>91</v>
      </c>
      <c r="E1793" s="6">
        <v>45</v>
      </c>
      <c r="F1793" s="7" t="s">
        <v>83</v>
      </c>
      <c r="G1793" s="7" t="s">
        <v>691</v>
      </c>
      <c r="H1793" s="7" t="s">
        <v>15</v>
      </c>
      <c r="I1793" s="7" t="s">
        <v>6836</v>
      </c>
      <c r="J1793" s="7" t="s">
        <v>47</v>
      </c>
      <c r="K1793" s="7" t="s">
        <v>6837</v>
      </c>
    </row>
    <row r="1794" spans="1:11" x14ac:dyDescent="0.25">
      <c r="A1794" s="7" t="s">
        <v>173945</v>
      </c>
      <c r="B1794" s="7" t="s">
        <v>6838</v>
      </c>
      <c r="C1794" s="7" t="s">
        <v>6839</v>
      </c>
      <c r="D1794" s="6">
        <v>91</v>
      </c>
      <c r="E1794" s="6">
        <v>50</v>
      </c>
      <c r="F1794" s="7" t="s">
        <v>83</v>
      </c>
      <c r="G1794" s="7" t="s">
        <v>6635</v>
      </c>
      <c r="H1794" s="7" t="s">
        <v>15</v>
      </c>
      <c r="I1794" s="7" t="s">
        <v>6840</v>
      </c>
      <c r="J1794" s="7" t="s">
        <v>47</v>
      </c>
      <c r="K1794" s="7" t="s">
        <v>2418</v>
      </c>
    </row>
    <row r="1795" spans="1:11" x14ac:dyDescent="0.25">
      <c r="A1795" s="7" t="s">
        <v>173945</v>
      </c>
      <c r="B1795" s="7" t="s">
        <v>6841</v>
      </c>
      <c r="C1795" s="7" t="s">
        <v>2416</v>
      </c>
      <c r="D1795" s="6">
        <v>91</v>
      </c>
      <c r="E1795" s="6">
        <v>40</v>
      </c>
      <c r="F1795" s="7" t="s">
        <v>83</v>
      </c>
      <c r="G1795" s="7" t="s">
        <v>165</v>
      </c>
      <c r="H1795" s="7" t="s">
        <v>15</v>
      </c>
      <c r="I1795" s="7" t="s">
        <v>6842</v>
      </c>
      <c r="J1795" s="7" t="s">
        <v>107</v>
      </c>
      <c r="K1795" s="7" t="s">
        <v>2418</v>
      </c>
    </row>
    <row r="1796" spans="1:11" x14ac:dyDescent="0.25">
      <c r="A1796" s="7" t="s">
        <v>114</v>
      </c>
      <c r="B1796" s="7" t="s">
        <v>6843</v>
      </c>
      <c r="C1796" s="7" t="s">
        <v>15</v>
      </c>
      <c r="D1796" s="6">
        <v>91</v>
      </c>
      <c r="E1796" s="6">
        <v>24</v>
      </c>
      <c r="F1796" s="7" t="s">
        <v>124</v>
      </c>
      <c r="G1796" s="7" t="s">
        <v>1259</v>
      </c>
      <c r="H1796" s="7" t="s">
        <v>54</v>
      </c>
      <c r="I1796" s="7" t="s">
        <v>6844</v>
      </c>
      <c r="J1796" s="7" t="s">
        <v>120</v>
      </c>
      <c r="K1796" s="7" t="s">
        <v>6845</v>
      </c>
    </row>
    <row r="1797" spans="1:11" x14ac:dyDescent="0.25">
      <c r="A1797" s="7" t="s">
        <v>173945</v>
      </c>
      <c r="B1797" s="7" t="s">
        <v>6846</v>
      </c>
      <c r="C1797" s="7" t="s">
        <v>734</v>
      </c>
      <c r="D1797" s="6">
        <v>91</v>
      </c>
      <c r="E1797" s="6">
        <v>60</v>
      </c>
      <c r="F1797" s="7" t="s">
        <v>83</v>
      </c>
      <c r="G1797" s="7" t="s">
        <v>691</v>
      </c>
      <c r="H1797" s="7" t="s">
        <v>15</v>
      </c>
      <c r="I1797" s="7" t="s">
        <v>6847</v>
      </c>
      <c r="J1797" s="7" t="s">
        <v>47</v>
      </c>
      <c r="K1797" s="7" t="s">
        <v>861</v>
      </c>
    </row>
    <row r="1798" spans="1:11" x14ac:dyDescent="0.25">
      <c r="A1798" s="7" t="s">
        <v>173945</v>
      </c>
      <c r="B1798" s="7" t="s">
        <v>6848</v>
      </c>
      <c r="C1798" s="7" t="s">
        <v>15</v>
      </c>
      <c r="D1798" s="6">
        <v>91</v>
      </c>
      <c r="E1798" s="6">
        <v>29</v>
      </c>
      <c r="F1798" s="7" t="s">
        <v>316</v>
      </c>
      <c r="G1798" s="7" t="s">
        <v>1851</v>
      </c>
      <c r="H1798" s="7" t="s">
        <v>32</v>
      </c>
      <c r="I1798" s="7" t="s">
        <v>6849</v>
      </c>
      <c r="J1798" s="7" t="s">
        <v>588</v>
      </c>
      <c r="K1798" s="7" t="s">
        <v>6850</v>
      </c>
    </row>
    <row r="1799" spans="1:11" x14ac:dyDescent="0.25">
      <c r="A1799" s="7" t="s">
        <v>173946</v>
      </c>
      <c r="B1799" s="7" t="s">
        <v>6851</v>
      </c>
      <c r="C1799" s="7" t="s">
        <v>6852</v>
      </c>
      <c r="D1799" s="6">
        <v>91</v>
      </c>
      <c r="E1799" s="6"/>
      <c r="F1799" s="7" t="s">
        <v>463</v>
      </c>
      <c r="G1799" s="7" t="s">
        <v>768</v>
      </c>
      <c r="H1799" s="7" t="s">
        <v>16</v>
      </c>
      <c r="I1799" s="7" t="s">
        <v>6853</v>
      </c>
      <c r="J1799" s="7" t="s">
        <v>330</v>
      </c>
      <c r="K1799" s="7" t="s">
        <v>6854</v>
      </c>
    </row>
    <row r="1800" spans="1:11" x14ac:dyDescent="0.25">
      <c r="A1800" s="7" t="s">
        <v>173945</v>
      </c>
      <c r="B1800" s="7" t="s">
        <v>6855</v>
      </c>
      <c r="C1800" s="7" t="s">
        <v>6856</v>
      </c>
      <c r="D1800" s="6">
        <v>91</v>
      </c>
      <c r="E1800" s="6">
        <v>30</v>
      </c>
      <c r="F1800" s="7" t="s">
        <v>83</v>
      </c>
      <c r="G1800" s="7" t="s">
        <v>2006</v>
      </c>
      <c r="H1800" s="7" t="s">
        <v>15</v>
      </c>
      <c r="I1800" s="7" t="s">
        <v>6857</v>
      </c>
      <c r="J1800" s="7" t="s">
        <v>107</v>
      </c>
      <c r="K1800" s="7" t="s">
        <v>5480</v>
      </c>
    </row>
    <row r="1801" spans="1:11" x14ac:dyDescent="0.25">
      <c r="A1801" s="7" t="s">
        <v>173949</v>
      </c>
      <c r="B1801" s="7" t="s">
        <v>6858</v>
      </c>
      <c r="C1801" s="7" t="s">
        <v>15</v>
      </c>
      <c r="D1801" s="6">
        <v>91</v>
      </c>
      <c r="E1801" s="6">
        <v>40</v>
      </c>
      <c r="F1801" s="7" t="s">
        <v>83</v>
      </c>
      <c r="G1801" s="7" t="s">
        <v>814</v>
      </c>
      <c r="H1801" s="7" t="s">
        <v>15</v>
      </c>
      <c r="I1801" s="7" t="s">
        <v>6859</v>
      </c>
      <c r="J1801" s="7" t="s">
        <v>47</v>
      </c>
      <c r="K1801" s="7" t="s">
        <v>6860</v>
      </c>
    </row>
    <row r="1802" spans="1:11" x14ac:dyDescent="0.25">
      <c r="A1802" s="7" t="s">
        <v>173945</v>
      </c>
      <c r="B1802" s="7" t="s">
        <v>6861</v>
      </c>
      <c r="C1802" s="7" t="s">
        <v>15</v>
      </c>
      <c r="D1802" s="6">
        <v>91</v>
      </c>
      <c r="E1802" s="6">
        <v>45</v>
      </c>
      <c r="F1802" s="7" t="s">
        <v>316</v>
      </c>
      <c r="G1802" s="7" t="s">
        <v>2104</v>
      </c>
      <c r="H1802" s="7" t="s">
        <v>32</v>
      </c>
      <c r="I1802" s="7" t="s">
        <v>6862</v>
      </c>
      <c r="J1802" s="7" t="s">
        <v>5406</v>
      </c>
      <c r="K1802" s="7" t="s">
        <v>6649</v>
      </c>
    </row>
    <row r="1803" spans="1:11" x14ac:dyDescent="0.25">
      <c r="A1803" s="7" t="s">
        <v>173946</v>
      </c>
      <c r="B1803" s="7" t="s">
        <v>6863</v>
      </c>
      <c r="C1803" s="7" t="s">
        <v>924</v>
      </c>
      <c r="D1803" s="6">
        <v>91</v>
      </c>
      <c r="E1803" s="6"/>
      <c r="F1803" s="7" t="s">
        <v>463</v>
      </c>
      <c r="G1803" s="7" t="s">
        <v>768</v>
      </c>
      <c r="H1803" s="7" t="s">
        <v>16</v>
      </c>
      <c r="I1803" s="7" t="s">
        <v>6864</v>
      </c>
      <c r="J1803" s="7" t="s">
        <v>330</v>
      </c>
      <c r="K1803" s="7" t="s">
        <v>6865</v>
      </c>
    </row>
    <row r="1804" spans="1:11" x14ac:dyDescent="0.25">
      <c r="A1804" s="7" t="s">
        <v>173946</v>
      </c>
      <c r="B1804" s="7" t="s">
        <v>6866</v>
      </c>
      <c r="C1804" s="7" t="s">
        <v>924</v>
      </c>
      <c r="D1804" s="6">
        <v>91</v>
      </c>
      <c r="E1804" s="6">
        <v>50</v>
      </c>
      <c r="F1804" s="7" t="s">
        <v>600</v>
      </c>
      <c r="G1804" s="7" t="s">
        <v>601</v>
      </c>
      <c r="H1804" s="7" t="s">
        <v>16</v>
      </c>
      <c r="I1804" s="7" t="s">
        <v>6867</v>
      </c>
      <c r="J1804" s="7" t="s">
        <v>603</v>
      </c>
      <c r="K1804" s="7" t="s">
        <v>6868</v>
      </c>
    </row>
    <row r="1805" spans="1:11" x14ac:dyDescent="0.25">
      <c r="A1805" s="7" t="s">
        <v>173947</v>
      </c>
      <c r="B1805" s="7" t="s">
        <v>6869</v>
      </c>
      <c r="C1805" s="7" t="s">
        <v>6870</v>
      </c>
      <c r="D1805" s="6">
        <v>91</v>
      </c>
      <c r="E1805" s="6"/>
      <c r="F1805" s="7" t="s">
        <v>291</v>
      </c>
      <c r="G1805" s="7" t="s">
        <v>1332</v>
      </c>
      <c r="H1805" s="7" t="s">
        <v>24</v>
      </c>
      <c r="I1805" s="7" t="s">
        <v>6871</v>
      </c>
      <c r="J1805" s="7" t="s">
        <v>360</v>
      </c>
      <c r="K1805" s="7" t="s">
        <v>6872</v>
      </c>
    </row>
    <row r="1806" spans="1:11" x14ac:dyDescent="0.25">
      <c r="A1806" s="7" t="s">
        <v>64</v>
      </c>
      <c r="B1806" s="7" t="s">
        <v>6873</v>
      </c>
      <c r="C1806" s="7" t="s">
        <v>6874</v>
      </c>
      <c r="D1806" s="6">
        <v>91</v>
      </c>
      <c r="E1806" s="6">
        <v>29</v>
      </c>
      <c r="F1806" s="7" t="s">
        <v>291</v>
      </c>
      <c r="G1806" s="7" t="s">
        <v>6153</v>
      </c>
      <c r="H1806" s="7" t="s">
        <v>24</v>
      </c>
      <c r="I1806" s="7" t="s">
        <v>6875</v>
      </c>
      <c r="J1806" s="7" t="s">
        <v>360</v>
      </c>
      <c r="K1806" s="7" t="s">
        <v>6876</v>
      </c>
    </row>
    <row r="1807" spans="1:11" x14ac:dyDescent="0.25">
      <c r="A1807" s="7" t="s">
        <v>173942</v>
      </c>
      <c r="B1807" s="7" t="s">
        <v>6877</v>
      </c>
      <c r="C1807" s="7" t="s">
        <v>6878</v>
      </c>
      <c r="D1807" s="6">
        <v>85</v>
      </c>
      <c r="E1807" s="6">
        <v>10</v>
      </c>
      <c r="F1807" s="7" t="s">
        <v>414</v>
      </c>
      <c r="G1807" s="7" t="s">
        <v>15</v>
      </c>
      <c r="H1807" s="7" t="s">
        <v>24</v>
      </c>
      <c r="I1807" s="7" t="s">
        <v>6879</v>
      </c>
      <c r="J1807" s="7" t="s">
        <v>26</v>
      </c>
      <c r="K1807" s="7" t="s">
        <v>6880</v>
      </c>
    </row>
    <row r="1808" spans="1:11" x14ac:dyDescent="0.25">
      <c r="A1808" s="7" t="s">
        <v>173942</v>
      </c>
      <c r="B1808" s="7" t="s">
        <v>6881</v>
      </c>
      <c r="C1808" s="7" t="s">
        <v>15</v>
      </c>
      <c r="D1808" s="6">
        <v>85</v>
      </c>
      <c r="E1808" s="6">
        <v>20</v>
      </c>
      <c r="F1808" s="7" t="s">
        <v>6882</v>
      </c>
      <c r="G1808" s="7" t="s">
        <v>15</v>
      </c>
      <c r="H1808" s="7" t="s">
        <v>24</v>
      </c>
      <c r="I1808" s="7" t="s">
        <v>6883</v>
      </c>
      <c r="J1808" s="7" t="s">
        <v>68</v>
      </c>
      <c r="K1808" s="7" t="s">
        <v>3873</v>
      </c>
    </row>
    <row r="1809" spans="1:11" x14ac:dyDescent="0.25">
      <c r="A1809" s="7" t="s">
        <v>173947</v>
      </c>
      <c r="B1809" s="7" t="s">
        <v>6884</v>
      </c>
      <c r="C1809" s="7" t="s">
        <v>15</v>
      </c>
      <c r="D1809" s="6">
        <v>85</v>
      </c>
      <c r="E1809" s="6">
        <v>19</v>
      </c>
      <c r="F1809" s="7" t="s">
        <v>187</v>
      </c>
      <c r="G1809" s="7" t="s">
        <v>188</v>
      </c>
      <c r="H1809" s="7" t="s">
        <v>24</v>
      </c>
      <c r="I1809" s="7" t="s">
        <v>6885</v>
      </c>
      <c r="J1809" s="7" t="s">
        <v>107</v>
      </c>
      <c r="K1809" s="7" t="s">
        <v>6886</v>
      </c>
    </row>
    <row r="1810" spans="1:11" x14ac:dyDescent="0.25">
      <c r="A1810" s="7" t="s">
        <v>173947</v>
      </c>
      <c r="B1810" s="7" t="s">
        <v>6887</v>
      </c>
      <c r="C1810" s="7" t="s">
        <v>6888</v>
      </c>
      <c r="D1810" s="6">
        <v>85</v>
      </c>
      <c r="E1810" s="6"/>
      <c r="F1810" s="7" t="s">
        <v>187</v>
      </c>
      <c r="G1810" s="7" t="s">
        <v>188</v>
      </c>
      <c r="H1810" s="7" t="s">
        <v>24</v>
      </c>
      <c r="I1810" s="7" t="s">
        <v>6889</v>
      </c>
      <c r="J1810" s="7" t="s">
        <v>190</v>
      </c>
      <c r="K1810" s="7" t="s">
        <v>6886</v>
      </c>
    </row>
    <row r="1811" spans="1:11" x14ac:dyDescent="0.25">
      <c r="A1811" s="7" t="s">
        <v>173949</v>
      </c>
      <c r="B1811" s="7" t="s">
        <v>6890</v>
      </c>
      <c r="C1811" s="7" t="s">
        <v>15</v>
      </c>
      <c r="D1811" s="6">
        <v>85</v>
      </c>
      <c r="E1811" s="6">
        <v>28</v>
      </c>
      <c r="F1811" s="7" t="s">
        <v>83</v>
      </c>
      <c r="G1811" s="7" t="s">
        <v>104</v>
      </c>
      <c r="H1811" s="7" t="s">
        <v>105</v>
      </c>
      <c r="I1811" s="7" t="s">
        <v>6891</v>
      </c>
      <c r="J1811" s="7" t="s">
        <v>107</v>
      </c>
      <c r="K1811" s="7" t="s">
        <v>6892</v>
      </c>
    </row>
    <row r="1812" spans="1:11" x14ac:dyDescent="0.25">
      <c r="A1812" s="7" t="s">
        <v>173951</v>
      </c>
      <c r="B1812" s="7" t="s">
        <v>6893</v>
      </c>
      <c r="C1812" s="7" t="s">
        <v>6894</v>
      </c>
      <c r="D1812" s="6">
        <v>85</v>
      </c>
      <c r="E1812" s="6">
        <v>15</v>
      </c>
      <c r="F1812" s="7" t="s">
        <v>1318</v>
      </c>
      <c r="G1812" s="7" t="s">
        <v>1528</v>
      </c>
      <c r="H1812" s="7" t="s">
        <v>54</v>
      </c>
      <c r="I1812" s="7" t="s">
        <v>6895</v>
      </c>
      <c r="J1812" s="7" t="s">
        <v>3893</v>
      </c>
      <c r="K1812" s="7" t="s">
        <v>3464</v>
      </c>
    </row>
    <row r="1813" spans="1:11" x14ac:dyDescent="0.25">
      <c r="A1813" s="7" t="s">
        <v>173947</v>
      </c>
      <c r="B1813" s="7" t="s">
        <v>6896</v>
      </c>
      <c r="C1813" s="7" t="s">
        <v>6897</v>
      </c>
      <c r="D1813" s="6">
        <v>85</v>
      </c>
      <c r="E1813" s="6">
        <v>50</v>
      </c>
      <c r="F1813" s="7" t="s">
        <v>339</v>
      </c>
      <c r="G1813" s="7" t="s">
        <v>339</v>
      </c>
      <c r="H1813" s="7" t="s">
        <v>24</v>
      </c>
      <c r="I1813" s="7" t="s">
        <v>6898</v>
      </c>
      <c r="J1813" s="7" t="s">
        <v>341</v>
      </c>
      <c r="K1813" s="7" t="s">
        <v>6899</v>
      </c>
    </row>
    <row r="1814" spans="1:11" x14ac:dyDescent="0.25">
      <c r="A1814" s="7" t="s">
        <v>173945</v>
      </c>
      <c r="B1814" s="7" t="s">
        <v>6900</v>
      </c>
      <c r="C1814" s="7" t="s">
        <v>15</v>
      </c>
      <c r="D1814" s="6">
        <v>85</v>
      </c>
      <c r="E1814" s="6">
        <v>15</v>
      </c>
      <c r="F1814" s="7" t="s">
        <v>83</v>
      </c>
      <c r="G1814" s="7" t="s">
        <v>104</v>
      </c>
      <c r="H1814" s="7" t="s">
        <v>105</v>
      </c>
      <c r="I1814" s="7" t="s">
        <v>6901</v>
      </c>
      <c r="J1814" s="7" t="s">
        <v>107</v>
      </c>
      <c r="K1814" s="7" t="s">
        <v>6902</v>
      </c>
    </row>
    <row r="1815" spans="1:11" x14ac:dyDescent="0.25">
      <c r="A1815" s="7" t="s">
        <v>173951</v>
      </c>
      <c r="B1815" s="7" t="s">
        <v>6903</v>
      </c>
      <c r="C1815" s="7" t="s">
        <v>6904</v>
      </c>
      <c r="D1815" s="6">
        <v>85</v>
      </c>
      <c r="E1815" s="6">
        <v>11</v>
      </c>
      <c r="F1815" s="7" t="s">
        <v>2808</v>
      </c>
      <c r="G1815" s="7" t="s">
        <v>2809</v>
      </c>
      <c r="H1815" s="7" t="s">
        <v>54</v>
      </c>
      <c r="I1815" s="7" t="s">
        <v>6905</v>
      </c>
      <c r="J1815" s="7" t="s">
        <v>142</v>
      </c>
      <c r="K1815" s="7" t="s">
        <v>6906</v>
      </c>
    </row>
    <row r="1816" spans="1:11" x14ac:dyDescent="0.25">
      <c r="A1816" s="7" t="s">
        <v>49</v>
      </c>
      <c r="B1816" s="7" t="s">
        <v>6907</v>
      </c>
      <c r="C1816" s="7" t="s">
        <v>15</v>
      </c>
      <c r="D1816" s="6">
        <v>85</v>
      </c>
      <c r="E1816" s="6">
        <v>16</v>
      </c>
      <c r="F1816" s="7" t="s">
        <v>52</v>
      </c>
      <c r="G1816" s="7" t="s">
        <v>1002</v>
      </c>
      <c r="H1816" s="7" t="s">
        <v>54</v>
      </c>
      <c r="I1816" s="7" t="s">
        <v>6908</v>
      </c>
      <c r="J1816" s="7" t="s">
        <v>1004</v>
      </c>
      <c r="K1816" s="7" t="s">
        <v>6909</v>
      </c>
    </row>
    <row r="1817" spans="1:11" x14ac:dyDescent="0.25">
      <c r="A1817" s="7" t="s">
        <v>173945</v>
      </c>
      <c r="B1817" s="7" t="s">
        <v>6910</v>
      </c>
      <c r="C1817" s="7" t="s">
        <v>311</v>
      </c>
      <c r="D1817" s="6">
        <v>85</v>
      </c>
      <c r="E1817" s="6">
        <v>14</v>
      </c>
      <c r="F1817" s="7" t="s">
        <v>83</v>
      </c>
      <c r="G1817" s="7" t="s">
        <v>83</v>
      </c>
      <c r="H1817" s="7" t="s">
        <v>364</v>
      </c>
      <c r="I1817" s="7" t="s">
        <v>6911</v>
      </c>
      <c r="J1817" s="7" t="s">
        <v>47</v>
      </c>
      <c r="K1817" s="7" t="s">
        <v>6912</v>
      </c>
    </row>
    <row r="1818" spans="1:11" x14ac:dyDescent="0.25">
      <c r="A1818" s="7" t="s">
        <v>173942</v>
      </c>
      <c r="B1818" s="7" t="s">
        <v>6913</v>
      </c>
      <c r="C1818" s="7" t="s">
        <v>6914</v>
      </c>
      <c r="D1818" s="6">
        <v>85</v>
      </c>
      <c r="E1818" s="6">
        <v>11</v>
      </c>
      <c r="F1818" s="7" t="s">
        <v>414</v>
      </c>
      <c r="G1818" s="7" t="s">
        <v>15</v>
      </c>
      <c r="H1818" s="7" t="s">
        <v>24</v>
      </c>
      <c r="I1818" s="7" t="s">
        <v>6915</v>
      </c>
      <c r="J1818" s="7" t="s">
        <v>731</v>
      </c>
      <c r="K1818" s="7" t="s">
        <v>6916</v>
      </c>
    </row>
    <row r="1819" spans="1:11" x14ac:dyDescent="0.25">
      <c r="A1819" s="7" t="s">
        <v>173942</v>
      </c>
      <c r="B1819" s="7" t="s">
        <v>6917</v>
      </c>
      <c r="C1819" s="7" t="s">
        <v>6918</v>
      </c>
      <c r="D1819" s="6">
        <v>85</v>
      </c>
      <c r="E1819" s="6">
        <v>20</v>
      </c>
      <c r="F1819" s="7" t="s">
        <v>6882</v>
      </c>
      <c r="G1819" s="7" t="s">
        <v>15</v>
      </c>
      <c r="H1819" s="7" t="s">
        <v>24</v>
      </c>
      <c r="I1819" s="7" t="s">
        <v>6919</v>
      </c>
      <c r="J1819" s="7" t="s">
        <v>207</v>
      </c>
      <c r="K1819" s="7" t="s">
        <v>3873</v>
      </c>
    </row>
    <row r="1820" spans="1:11" x14ac:dyDescent="0.25">
      <c r="A1820" s="7" t="s">
        <v>173951</v>
      </c>
      <c r="B1820" s="7" t="s">
        <v>6920</v>
      </c>
      <c r="C1820" s="7" t="s">
        <v>6921</v>
      </c>
      <c r="D1820" s="6">
        <v>85</v>
      </c>
      <c r="E1820" s="6">
        <v>9</v>
      </c>
      <c r="F1820" s="7" t="s">
        <v>2808</v>
      </c>
      <c r="G1820" s="7" t="s">
        <v>2809</v>
      </c>
      <c r="H1820" s="7" t="s">
        <v>54</v>
      </c>
      <c r="I1820" s="7" t="s">
        <v>6922</v>
      </c>
      <c r="J1820" s="7" t="s">
        <v>18</v>
      </c>
      <c r="K1820" s="7" t="s">
        <v>6923</v>
      </c>
    </row>
    <row r="1821" spans="1:11" x14ac:dyDescent="0.25">
      <c r="A1821" s="7" t="s">
        <v>114</v>
      </c>
      <c r="B1821" s="7" t="s">
        <v>6924</v>
      </c>
      <c r="C1821" s="7" t="s">
        <v>6925</v>
      </c>
      <c r="D1821" s="6">
        <v>85</v>
      </c>
      <c r="E1821" s="6">
        <v>12</v>
      </c>
      <c r="F1821" s="7" t="s">
        <v>124</v>
      </c>
      <c r="G1821" s="7" t="s">
        <v>125</v>
      </c>
      <c r="H1821" s="7" t="s">
        <v>54</v>
      </c>
      <c r="I1821" s="7" t="s">
        <v>6926</v>
      </c>
      <c r="J1821" s="7" t="s">
        <v>120</v>
      </c>
      <c r="K1821" s="7" t="s">
        <v>6927</v>
      </c>
    </row>
    <row r="1822" spans="1:11" x14ac:dyDescent="0.25">
      <c r="A1822" s="7" t="s">
        <v>173951</v>
      </c>
      <c r="B1822" s="7" t="s">
        <v>6928</v>
      </c>
      <c r="C1822" s="7" t="s">
        <v>1456</v>
      </c>
      <c r="D1822" s="6">
        <v>85</v>
      </c>
      <c r="E1822" s="6">
        <v>15</v>
      </c>
      <c r="F1822" s="7" t="s">
        <v>1318</v>
      </c>
      <c r="G1822" s="7" t="s">
        <v>1528</v>
      </c>
      <c r="H1822" s="7" t="s">
        <v>54</v>
      </c>
      <c r="I1822" s="7" t="s">
        <v>6929</v>
      </c>
      <c r="J1822" s="7" t="s">
        <v>1530</v>
      </c>
      <c r="K1822" s="7" t="s">
        <v>6930</v>
      </c>
    </row>
    <row r="1823" spans="1:11" x14ac:dyDescent="0.25">
      <c r="A1823" s="7" t="s">
        <v>173945</v>
      </c>
      <c r="B1823" s="7" t="s">
        <v>6931</v>
      </c>
      <c r="C1823" s="7" t="s">
        <v>15</v>
      </c>
      <c r="D1823" s="6">
        <v>85</v>
      </c>
      <c r="E1823" s="6">
        <v>25</v>
      </c>
      <c r="F1823" s="7" t="s">
        <v>83</v>
      </c>
      <c r="G1823" s="7" t="s">
        <v>475</v>
      </c>
      <c r="H1823" s="7" t="s">
        <v>86</v>
      </c>
      <c r="I1823" s="7" t="s">
        <v>6932</v>
      </c>
      <c r="J1823" s="7" t="s">
        <v>47</v>
      </c>
      <c r="K1823" s="7" t="s">
        <v>6353</v>
      </c>
    </row>
    <row r="1824" spans="1:11" x14ac:dyDescent="0.25">
      <c r="A1824" s="7" t="s">
        <v>173947</v>
      </c>
      <c r="B1824" s="7" t="s">
        <v>6933</v>
      </c>
      <c r="C1824" s="7" t="s">
        <v>15</v>
      </c>
      <c r="D1824" s="6">
        <v>85</v>
      </c>
      <c r="E1824" s="6"/>
      <c r="F1824" s="7" t="s">
        <v>187</v>
      </c>
      <c r="G1824" s="7" t="s">
        <v>187</v>
      </c>
      <c r="H1824" s="7" t="s">
        <v>24</v>
      </c>
      <c r="I1824" s="7" t="s">
        <v>6934</v>
      </c>
      <c r="J1824" s="7" t="s">
        <v>190</v>
      </c>
      <c r="K1824" s="7" t="s">
        <v>6935</v>
      </c>
    </row>
    <row r="1825" spans="1:11" x14ac:dyDescent="0.25">
      <c r="A1825" s="7" t="s">
        <v>173947</v>
      </c>
      <c r="B1825" s="7" t="s">
        <v>6936</v>
      </c>
      <c r="C1825" s="7" t="s">
        <v>6937</v>
      </c>
      <c r="D1825" s="6">
        <v>85</v>
      </c>
      <c r="E1825" s="6"/>
      <c r="F1825" s="7" t="s">
        <v>187</v>
      </c>
      <c r="G1825" s="7" t="s">
        <v>3474</v>
      </c>
      <c r="H1825" s="7" t="s">
        <v>24</v>
      </c>
      <c r="I1825" s="7" t="s">
        <v>6938</v>
      </c>
      <c r="J1825" s="7" t="s">
        <v>441</v>
      </c>
      <c r="K1825" s="7" t="s">
        <v>3449</v>
      </c>
    </row>
    <row r="1826" spans="1:11" x14ac:dyDescent="0.25">
      <c r="A1826" s="7" t="s">
        <v>64</v>
      </c>
      <c r="B1826" s="7" t="s">
        <v>6939</v>
      </c>
      <c r="C1826" s="7" t="s">
        <v>6940</v>
      </c>
      <c r="D1826" s="6">
        <v>85</v>
      </c>
      <c r="E1826" s="6">
        <v>15</v>
      </c>
      <c r="F1826" s="7" t="s">
        <v>187</v>
      </c>
      <c r="G1826" s="7" t="s">
        <v>187</v>
      </c>
      <c r="H1826" s="7" t="s">
        <v>24</v>
      </c>
      <c r="I1826" s="7" t="s">
        <v>6941</v>
      </c>
      <c r="J1826" s="7" t="s">
        <v>190</v>
      </c>
      <c r="K1826" s="7" t="s">
        <v>6942</v>
      </c>
    </row>
    <row r="1827" spans="1:11" x14ac:dyDescent="0.25">
      <c r="A1827" s="7" t="s">
        <v>173942</v>
      </c>
      <c r="B1827" s="7" t="s">
        <v>6943</v>
      </c>
      <c r="C1827" s="7" t="s">
        <v>6944</v>
      </c>
      <c r="D1827" s="6">
        <v>85</v>
      </c>
      <c r="E1827" s="6">
        <v>13</v>
      </c>
      <c r="F1827" s="7" t="s">
        <v>729</v>
      </c>
      <c r="G1827" s="7" t="s">
        <v>15</v>
      </c>
      <c r="H1827" s="7" t="s">
        <v>24</v>
      </c>
      <c r="I1827" s="7" t="s">
        <v>6945</v>
      </c>
      <c r="J1827" s="7" t="s">
        <v>731</v>
      </c>
      <c r="K1827" s="7" t="s">
        <v>6946</v>
      </c>
    </row>
    <row r="1828" spans="1:11" x14ac:dyDescent="0.25">
      <c r="A1828" s="7" t="s">
        <v>173943</v>
      </c>
      <c r="B1828" s="7" t="s">
        <v>6947</v>
      </c>
      <c r="C1828" s="7" t="s">
        <v>6948</v>
      </c>
      <c r="D1828" s="6">
        <v>85</v>
      </c>
      <c r="E1828" s="6">
        <v>12</v>
      </c>
      <c r="F1828" s="7" t="s">
        <v>124</v>
      </c>
      <c r="G1828" s="7" t="s">
        <v>1259</v>
      </c>
      <c r="H1828" s="7" t="s">
        <v>54</v>
      </c>
      <c r="I1828" s="7" t="s">
        <v>6949</v>
      </c>
      <c r="J1828" s="7" t="s">
        <v>2182</v>
      </c>
      <c r="K1828" s="7" t="s">
        <v>6950</v>
      </c>
    </row>
    <row r="1829" spans="1:11" x14ac:dyDescent="0.25">
      <c r="A1829" s="7" t="s">
        <v>173947</v>
      </c>
      <c r="B1829" s="7" t="s">
        <v>6951</v>
      </c>
      <c r="C1829" s="7" t="s">
        <v>15</v>
      </c>
      <c r="D1829" s="6">
        <v>85</v>
      </c>
      <c r="E1829" s="6">
        <v>20</v>
      </c>
      <c r="F1829" s="7" t="s">
        <v>187</v>
      </c>
      <c r="G1829" s="7" t="s">
        <v>6952</v>
      </c>
      <c r="H1829" s="7" t="s">
        <v>24</v>
      </c>
      <c r="I1829" s="7" t="s">
        <v>6953</v>
      </c>
      <c r="J1829" s="7" t="s">
        <v>190</v>
      </c>
      <c r="K1829" s="7" t="s">
        <v>3460</v>
      </c>
    </row>
    <row r="1830" spans="1:11" x14ac:dyDescent="0.25">
      <c r="A1830" s="7" t="s">
        <v>173947</v>
      </c>
      <c r="B1830" s="7" t="s">
        <v>6954</v>
      </c>
      <c r="C1830" s="7" t="s">
        <v>6955</v>
      </c>
      <c r="D1830" s="6">
        <v>85</v>
      </c>
      <c r="E1830" s="6">
        <v>22</v>
      </c>
      <c r="F1830" s="7" t="s">
        <v>187</v>
      </c>
      <c r="G1830" s="7" t="s">
        <v>6956</v>
      </c>
      <c r="H1830" s="7" t="s">
        <v>24</v>
      </c>
      <c r="I1830" s="7" t="s">
        <v>6957</v>
      </c>
      <c r="J1830" s="7" t="s">
        <v>190</v>
      </c>
      <c r="K1830" s="7" t="s">
        <v>3460</v>
      </c>
    </row>
    <row r="1831" spans="1:11" x14ac:dyDescent="0.25">
      <c r="A1831" s="7" t="s">
        <v>173949</v>
      </c>
      <c r="B1831" s="7" t="s">
        <v>6958</v>
      </c>
      <c r="C1831" s="7" t="s">
        <v>15</v>
      </c>
      <c r="D1831" s="6">
        <v>84</v>
      </c>
      <c r="E1831" s="6">
        <v>18</v>
      </c>
      <c r="F1831" s="7" t="s">
        <v>83</v>
      </c>
      <c r="G1831" s="7" t="s">
        <v>104</v>
      </c>
      <c r="H1831" s="7" t="s">
        <v>105</v>
      </c>
      <c r="I1831" s="7" t="s">
        <v>6959</v>
      </c>
      <c r="J1831" s="7" t="s">
        <v>88</v>
      </c>
      <c r="K1831" s="7" t="s">
        <v>6960</v>
      </c>
    </row>
    <row r="1832" spans="1:11" x14ac:dyDescent="0.25">
      <c r="A1832" s="7" t="s">
        <v>173947</v>
      </c>
      <c r="B1832" s="7" t="s">
        <v>6961</v>
      </c>
      <c r="C1832" s="7" t="s">
        <v>6962</v>
      </c>
      <c r="D1832" s="6">
        <v>84</v>
      </c>
      <c r="E1832" s="6">
        <v>12</v>
      </c>
      <c r="F1832" s="7" t="s">
        <v>187</v>
      </c>
      <c r="G1832" s="7" t="s">
        <v>187</v>
      </c>
      <c r="H1832" s="7" t="s">
        <v>24</v>
      </c>
      <c r="I1832" s="7" t="s">
        <v>6963</v>
      </c>
      <c r="J1832" s="7" t="s">
        <v>190</v>
      </c>
      <c r="K1832" s="7" t="s">
        <v>6964</v>
      </c>
    </row>
    <row r="1833" spans="1:11" x14ac:dyDescent="0.25">
      <c r="A1833" s="7" t="s">
        <v>173951</v>
      </c>
      <c r="B1833" s="7" t="s">
        <v>6965</v>
      </c>
      <c r="C1833" s="7" t="s">
        <v>6966</v>
      </c>
      <c r="D1833" s="6">
        <v>84</v>
      </c>
      <c r="E1833" s="6">
        <v>23</v>
      </c>
      <c r="F1833" s="7" t="s">
        <v>425</v>
      </c>
      <c r="G1833" s="7" t="s">
        <v>6967</v>
      </c>
      <c r="H1833" s="7" t="s">
        <v>54</v>
      </c>
      <c r="I1833" s="7" t="s">
        <v>6968</v>
      </c>
      <c r="J1833" s="7" t="s">
        <v>142</v>
      </c>
      <c r="K1833" s="7" t="s">
        <v>6969</v>
      </c>
    </row>
    <row r="1834" spans="1:11" x14ac:dyDescent="0.25">
      <c r="A1834" s="7" t="s">
        <v>173951</v>
      </c>
      <c r="B1834" s="7" t="s">
        <v>6970</v>
      </c>
      <c r="C1834" s="7" t="s">
        <v>6971</v>
      </c>
      <c r="D1834" s="6">
        <v>84</v>
      </c>
      <c r="E1834" s="6">
        <v>16</v>
      </c>
      <c r="F1834" s="7" t="s">
        <v>2808</v>
      </c>
      <c r="G1834" s="7" t="s">
        <v>6714</v>
      </c>
      <c r="H1834" s="7" t="s">
        <v>54</v>
      </c>
      <c r="I1834" s="7" t="s">
        <v>6972</v>
      </c>
      <c r="J1834" s="7" t="s">
        <v>142</v>
      </c>
      <c r="K1834" s="7" t="s">
        <v>6973</v>
      </c>
    </row>
    <row r="1835" spans="1:11" x14ac:dyDescent="0.25">
      <c r="A1835" s="7" t="s">
        <v>173945</v>
      </c>
      <c r="B1835" s="7" t="s">
        <v>6974</v>
      </c>
      <c r="C1835" s="7" t="s">
        <v>15</v>
      </c>
      <c r="D1835" s="6">
        <v>84</v>
      </c>
      <c r="E1835" s="6">
        <v>46</v>
      </c>
      <c r="F1835" s="7" t="s">
        <v>83</v>
      </c>
      <c r="G1835" s="7" t="s">
        <v>84</v>
      </c>
      <c r="H1835" s="7" t="s">
        <v>86</v>
      </c>
      <c r="I1835" s="7" t="s">
        <v>6975</v>
      </c>
      <c r="J1835" s="7" t="s">
        <v>107</v>
      </c>
      <c r="K1835" s="7" t="s">
        <v>6976</v>
      </c>
    </row>
    <row r="1836" spans="1:11" x14ac:dyDescent="0.25">
      <c r="A1836" s="7" t="s">
        <v>173949</v>
      </c>
      <c r="B1836" s="7" t="s">
        <v>6977</v>
      </c>
      <c r="C1836" s="7" t="s">
        <v>2302</v>
      </c>
      <c r="D1836" s="6">
        <v>84</v>
      </c>
      <c r="E1836" s="6">
        <v>15</v>
      </c>
      <c r="F1836" s="7" t="s">
        <v>30</v>
      </c>
      <c r="G1836" s="7" t="s">
        <v>31</v>
      </c>
      <c r="H1836" s="7" t="s">
        <v>32</v>
      </c>
      <c r="I1836" s="7" t="s">
        <v>6978</v>
      </c>
      <c r="J1836" s="7" t="s">
        <v>47</v>
      </c>
      <c r="K1836" s="7" t="s">
        <v>6979</v>
      </c>
    </row>
    <row r="1837" spans="1:11" x14ac:dyDescent="0.25">
      <c r="A1837" s="7" t="s">
        <v>173945</v>
      </c>
      <c r="B1837" s="7" t="s">
        <v>6980</v>
      </c>
      <c r="C1837" s="7" t="s">
        <v>15</v>
      </c>
      <c r="D1837" s="6">
        <v>84</v>
      </c>
      <c r="E1837" s="6">
        <v>50</v>
      </c>
      <c r="F1837" s="7" t="s">
        <v>83</v>
      </c>
      <c r="G1837" s="7" t="s">
        <v>475</v>
      </c>
      <c r="H1837" s="7" t="s">
        <v>86</v>
      </c>
      <c r="I1837" s="7" t="s">
        <v>6981</v>
      </c>
      <c r="J1837" s="7" t="s">
        <v>88</v>
      </c>
      <c r="K1837" s="7" t="s">
        <v>6982</v>
      </c>
    </row>
    <row r="1838" spans="1:11" x14ac:dyDescent="0.25">
      <c r="A1838" s="7" t="s">
        <v>173945</v>
      </c>
      <c r="B1838" s="7" t="s">
        <v>6983</v>
      </c>
      <c r="C1838" s="7" t="s">
        <v>6984</v>
      </c>
      <c r="D1838" s="6">
        <v>84</v>
      </c>
      <c r="E1838" s="6">
        <v>10</v>
      </c>
      <c r="F1838" s="7" t="s">
        <v>83</v>
      </c>
      <c r="G1838" s="7" t="s">
        <v>83</v>
      </c>
      <c r="H1838" s="7" t="s">
        <v>364</v>
      </c>
      <c r="I1838" s="7" t="s">
        <v>6985</v>
      </c>
      <c r="J1838" s="7" t="s">
        <v>142</v>
      </c>
      <c r="K1838" s="7" t="s">
        <v>6986</v>
      </c>
    </row>
    <row r="1839" spans="1:11" x14ac:dyDescent="0.25">
      <c r="A1839" s="7" t="s">
        <v>173951</v>
      </c>
      <c r="B1839" s="7" t="s">
        <v>6987</v>
      </c>
      <c r="C1839" s="7" t="s">
        <v>6988</v>
      </c>
      <c r="D1839" s="6">
        <v>84</v>
      </c>
      <c r="E1839" s="6">
        <v>13</v>
      </c>
      <c r="F1839" s="7" t="s">
        <v>52</v>
      </c>
      <c r="G1839" s="7" t="s">
        <v>3197</v>
      </c>
      <c r="H1839" s="7" t="s">
        <v>54</v>
      </c>
      <c r="I1839" s="7" t="s">
        <v>6989</v>
      </c>
      <c r="J1839" s="7" t="s">
        <v>6990</v>
      </c>
      <c r="K1839" s="7" t="s">
        <v>6991</v>
      </c>
    </row>
    <row r="1840" spans="1:11" x14ac:dyDescent="0.25">
      <c r="A1840" s="7" t="s">
        <v>173945</v>
      </c>
      <c r="B1840" s="7" t="s">
        <v>6992</v>
      </c>
      <c r="C1840" s="7" t="s">
        <v>15</v>
      </c>
      <c r="D1840" s="6">
        <v>84</v>
      </c>
      <c r="E1840" s="6">
        <v>23</v>
      </c>
      <c r="F1840" s="7" t="s">
        <v>83</v>
      </c>
      <c r="G1840" s="7" t="s">
        <v>83</v>
      </c>
      <c r="H1840" s="7" t="s">
        <v>364</v>
      </c>
      <c r="I1840" s="7" t="s">
        <v>6993</v>
      </c>
      <c r="J1840" s="7" t="s">
        <v>207</v>
      </c>
      <c r="K1840" s="7" t="s">
        <v>6994</v>
      </c>
    </row>
    <row r="1841" spans="1:11" x14ac:dyDescent="0.25">
      <c r="A1841" s="7" t="s">
        <v>49</v>
      </c>
      <c r="B1841" s="7" t="s">
        <v>6995</v>
      </c>
      <c r="C1841" s="7" t="s">
        <v>3856</v>
      </c>
      <c r="D1841" s="6">
        <v>84</v>
      </c>
      <c r="E1841" s="6">
        <v>25</v>
      </c>
      <c r="F1841" s="7" t="s">
        <v>52</v>
      </c>
      <c r="G1841" s="7" t="s">
        <v>130</v>
      </c>
      <c r="H1841" s="7" t="s">
        <v>54</v>
      </c>
      <c r="I1841" s="7" t="s">
        <v>6996</v>
      </c>
      <c r="J1841" s="7" t="s">
        <v>132</v>
      </c>
      <c r="K1841" s="7" t="s">
        <v>6997</v>
      </c>
    </row>
    <row r="1842" spans="1:11" x14ac:dyDescent="0.25">
      <c r="A1842" s="7" t="s">
        <v>173945</v>
      </c>
      <c r="B1842" s="7" t="s">
        <v>6998</v>
      </c>
      <c r="C1842" s="7" t="s">
        <v>714</v>
      </c>
      <c r="D1842" s="6">
        <v>84</v>
      </c>
      <c r="E1842" s="6">
        <v>19</v>
      </c>
      <c r="F1842" s="7" t="s">
        <v>38</v>
      </c>
      <c r="G1842" s="7" t="s">
        <v>6999</v>
      </c>
      <c r="H1842" s="7" t="s">
        <v>40</v>
      </c>
      <c r="I1842" s="7" t="s">
        <v>7000</v>
      </c>
      <c r="J1842" s="7" t="s">
        <v>42</v>
      </c>
      <c r="K1842" s="7" t="s">
        <v>7001</v>
      </c>
    </row>
    <row r="1843" spans="1:11" x14ac:dyDescent="0.25">
      <c r="A1843" s="7" t="s">
        <v>173947</v>
      </c>
      <c r="B1843" s="7" t="s">
        <v>7002</v>
      </c>
      <c r="C1843" s="7" t="s">
        <v>15</v>
      </c>
      <c r="D1843" s="6">
        <v>84</v>
      </c>
      <c r="E1843" s="6">
        <v>23</v>
      </c>
      <c r="F1843" s="7" t="s">
        <v>66</v>
      </c>
      <c r="G1843" s="7" t="s">
        <v>66</v>
      </c>
      <c r="H1843" s="7" t="s">
        <v>24</v>
      </c>
      <c r="I1843" s="7" t="s">
        <v>7003</v>
      </c>
      <c r="J1843" s="7" t="s">
        <v>34</v>
      </c>
      <c r="K1843" s="7" t="s">
        <v>7004</v>
      </c>
    </row>
    <row r="1844" spans="1:11" x14ac:dyDescent="0.25">
      <c r="A1844" s="7" t="s">
        <v>173945</v>
      </c>
      <c r="B1844" s="7" t="s">
        <v>7005</v>
      </c>
      <c r="C1844" s="7" t="s">
        <v>15</v>
      </c>
      <c r="D1844" s="6">
        <v>84</v>
      </c>
      <c r="E1844" s="6">
        <v>47</v>
      </c>
      <c r="F1844" s="7" t="s">
        <v>83</v>
      </c>
      <c r="G1844" s="7" t="s">
        <v>84</v>
      </c>
      <c r="H1844" s="7" t="s">
        <v>86</v>
      </c>
      <c r="I1844" s="7" t="s">
        <v>7006</v>
      </c>
      <c r="J1844" s="7" t="s">
        <v>88</v>
      </c>
      <c r="K1844" s="7" t="s">
        <v>7007</v>
      </c>
    </row>
    <row r="1845" spans="1:11" x14ac:dyDescent="0.25">
      <c r="A1845" s="7" t="s">
        <v>173945</v>
      </c>
      <c r="B1845" s="7" t="s">
        <v>7008</v>
      </c>
      <c r="C1845" s="7" t="s">
        <v>15</v>
      </c>
      <c r="D1845" s="6">
        <v>84</v>
      </c>
      <c r="E1845" s="6">
        <v>60</v>
      </c>
      <c r="F1845" s="7" t="s">
        <v>83</v>
      </c>
      <c r="G1845" s="7" t="s">
        <v>84</v>
      </c>
      <c r="H1845" s="7" t="s">
        <v>86</v>
      </c>
      <c r="I1845" s="7" t="s">
        <v>7009</v>
      </c>
      <c r="J1845" s="7" t="s">
        <v>88</v>
      </c>
      <c r="K1845" s="7" t="s">
        <v>7010</v>
      </c>
    </row>
    <row r="1846" spans="1:11" x14ac:dyDescent="0.25">
      <c r="A1846" s="7" t="s">
        <v>173949</v>
      </c>
      <c r="B1846" s="7" t="s">
        <v>7011</v>
      </c>
      <c r="C1846" s="7" t="s">
        <v>7012</v>
      </c>
      <c r="D1846" s="6">
        <v>84</v>
      </c>
      <c r="E1846" s="6">
        <v>42</v>
      </c>
      <c r="F1846" s="7" t="s">
        <v>83</v>
      </c>
      <c r="G1846" s="7" t="s">
        <v>94</v>
      </c>
      <c r="H1846" s="7" t="s">
        <v>86</v>
      </c>
      <c r="I1846" s="7" t="s">
        <v>7013</v>
      </c>
      <c r="J1846" s="7" t="s">
        <v>88</v>
      </c>
      <c r="K1846" s="7" t="s">
        <v>7014</v>
      </c>
    </row>
    <row r="1847" spans="1:11" x14ac:dyDescent="0.25">
      <c r="A1847" s="7" t="s">
        <v>173945</v>
      </c>
      <c r="B1847" s="7" t="s">
        <v>7015</v>
      </c>
      <c r="C1847" s="7" t="s">
        <v>7016</v>
      </c>
      <c r="D1847" s="6">
        <v>84</v>
      </c>
      <c r="E1847" s="6">
        <v>13</v>
      </c>
      <c r="F1847" s="7" t="s">
        <v>83</v>
      </c>
      <c r="G1847" s="7" t="s">
        <v>2187</v>
      </c>
      <c r="H1847" s="7" t="s">
        <v>364</v>
      </c>
      <c r="I1847" s="7" t="s">
        <v>7017</v>
      </c>
      <c r="J1847" s="7" t="s">
        <v>142</v>
      </c>
      <c r="K1847" s="7" t="s">
        <v>7018</v>
      </c>
    </row>
    <row r="1848" spans="1:11" x14ac:dyDescent="0.25">
      <c r="A1848" s="7" t="s">
        <v>173945</v>
      </c>
      <c r="B1848" s="7" t="s">
        <v>7019</v>
      </c>
      <c r="C1848" s="7" t="s">
        <v>15</v>
      </c>
      <c r="D1848" s="6">
        <v>83</v>
      </c>
      <c r="E1848" s="6">
        <v>16</v>
      </c>
      <c r="F1848" s="7" t="s">
        <v>83</v>
      </c>
      <c r="G1848" s="7" t="s">
        <v>84</v>
      </c>
      <c r="H1848" s="7" t="s">
        <v>86</v>
      </c>
      <c r="I1848" s="7" t="s">
        <v>7020</v>
      </c>
      <c r="J1848" s="7" t="s">
        <v>207</v>
      </c>
      <c r="K1848" s="7" t="s">
        <v>7021</v>
      </c>
    </row>
    <row r="1849" spans="1:11" x14ac:dyDescent="0.25">
      <c r="A1849" s="7" t="s">
        <v>173951</v>
      </c>
      <c r="B1849" s="7" t="s">
        <v>7022</v>
      </c>
      <c r="C1849" s="7" t="s">
        <v>15</v>
      </c>
      <c r="D1849" s="6">
        <v>83</v>
      </c>
      <c r="E1849" s="6">
        <v>25</v>
      </c>
      <c r="F1849" s="7" t="s">
        <v>52</v>
      </c>
      <c r="G1849" s="7" t="s">
        <v>7023</v>
      </c>
      <c r="H1849" s="7" t="s">
        <v>54</v>
      </c>
      <c r="I1849" s="7" t="s">
        <v>7024</v>
      </c>
      <c r="J1849" s="7" t="s">
        <v>18</v>
      </c>
      <c r="K1849" s="7" t="s">
        <v>7025</v>
      </c>
    </row>
    <row r="1850" spans="1:11" x14ac:dyDescent="0.25">
      <c r="A1850" s="7" t="s">
        <v>173943</v>
      </c>
      <c r="B1850" s="7" t="s">
        <v>7026</v>
      </c>
      <c r="C1850" s="7" t="s">
        <v>15</v>
      </c>
      <c r="D1850" s="6">
        <v>83</v>
      </c>
      <c r="E1850" s="6"/>
      <c r="F1850" s="7" t="s">
        <v>124</v>
      </c>
      <c r="G1850" s="7" t="s">
        <v>125</v>
      </c>
      <c r="H1850" s="7" t="s">
        <v>54</v>
      </c>
      <c r="I1850" s="7" t="s">
        <v>7027</v>
      </c>
      <c r="J1850" s="7" t="s">
        <v>88</v>
      </c>
      <c r="K1850" s="7" t="s">
        <v>7028</v>
      </c>
    </row>
    <row r="1851" spans="1:11" x14ac:dyDescent="0.25">
      <c r="A1851" s="7" t="s">
        <v>49</v>
      </c>
      <c r="B1851" s="7" t="s">
        <v>7029</v>
      </c>
      <c r="C1851" s="7" t="s">
        <v>15</v>
      </c>
      <c r="D1851" s="6">
        <v>83</v>
      </c>
      <c r="E1851" s="6">
        <v>20</v>
      </c>
      <c r="F1851" s="7" t="s">
        <v>425</v>
      </c>
      <c r="G1851" s="7" t="s">
        <v>426</v>
      </c>
      <c r="H1851" s="7" t="s">
        <v>54</v>
      </c>
      <c r="I1851" s="7" t="s">
        <v>7030</v>
      </c>
      <c r="J1851" s="7" t="s">
        <v>428</v>
      </c>
      <c r="K1851" s="7" t="s">
        <v>7031</v>
      </c>
    </row>
    <row r="1852" spans="1:11" x14ac:dyDescent="0.25">
      <c r="A1852" s="7" t="s">
        <v>173951</v>
      </c>
      <c r="B1852" s="7" t="s">
        <v>7032</v>
      </c>
      <c r="C1852" s="7" t="s">
        <v>1001</v>
      </c>
      <c r="D1852" s="6">
        <v>83</v>
      </c>
      <c r="E1852" s="6">
        <v>30</v>
      </c>
      <c r="F1852" s="7" t="s">
        <v>52</v>
      </c>
      <c r="G1852" s="7" t="s">
        <v>1002</v>
      </c>
      <c r="H1852" s="7" t="s">
        <v>54</v>
      </c>
      <c r="I1852" s="7" t="s">
        <v>7033</v>
      </c>
      <c r="J1852" s="7" t="s">
        <v>1004</v>
      </c>
      <c r="K1852" s="7" t="s">
        <v>7034</v>
      </c>
    </row>
    <row r="1853" spans="1:11" x14ac:dyDescent="0.25">
      <c r="A1853" s="7" t="s">
        <v>173951</v>
      </c>
      <c r="B1853" s="7" t="s">
        <v>7035</v>
      </c>
      <c r="C1853" s="7" t="s">
        <v>15</v>
      </c>
      <c r="D1853" s="6">
        <v>83</v>
      </c>
      <c r="E1853" s="6">
        <v>12</v>
      </c>
      <c r="F1853" s="7" t="s">
        <v>52</v>
      </c>
      <c r="G1853" s="7" t="s">
        <v>7036</v>
      </c>
      <c r="H1853" s="7" t="s">
        <v>54</v>
      </c>
      <c r="I1853" s="7" t="s">
        <v>7037</v>
      </c>
      <c r="J1853" s="7" t="s">
        <v>5349</v>
      </c>
      <c r="K1853" s="7" t="s">
        <v>7038</v>
      </c>
    </row>
    <row r="1854" spans="1:11" x14ac:dyDescent="0.25">
      <c r="A1854" s="7" t="s">
        <v>173951</v>
      </c>
      <c r="B1854" s="7" t="s">
        <v>7039</v>
      </c>
      <c r="C1854" s="7" t="s">
        <v>7040</v>
      </c>
      <c r="D1854" s="6">
        <v>83</v>
      </c>
      <c r="E1854" s="6">
        <v>9</v>
      </c>
      <c r="F1854" s="7" t="s">
        <v>744</v>
      </c>
      <c r="G1854" s="7" t="s">
        <v>3362</v>
      </c>
      <c r="H1854" s="7" t="s">
        <v>54</v>
      </c>
      <c r="I1854" s="7" t="s">
        <v>7041</v>
      </c>
      <c r="J1854" s="7" t="s">
        <v>5349</v>
      </c>
      <c r="K1854" s="7" t="s">
        <v>7042</v>
      </c>
    </row>
    <row r="1855" spans="1:11" x14ac:dyDescent="0.25">
      <c r="A1855" s="7" t="s">
        <v>173945</v>
      </c>
      <c r="B1855" s="7" t="s">
        <v>7043</v>
      </c>
      <c r="C1855" s="7" t="s">
        <v>7044</v>
      </c>
      <c r="D1855" s="6">
        <v>83</v>
      </c>
      <c r="E1855" s="6">
        <v>38</v>
      </c>
      <c r="F1855" s="7" t="s">
        <v>83</v>
      </c>
      <c r="G1855" s="7" t="s">
        <v>886</v>
      </c>
      <c r="H1855" s="7" t="s">
        <v>364</v>
      </c>
      <c r="I1855" s="7" t="s">
        <v>7045</v>
      </c>
      <c r="J1855" s="7" t="s">
        <v>446</v>
      </c>
      <c r="K1855" s="7" t="s">
        <v>7046</v>
      </c>
    </row>
    <row r="1856" spans="1:11" x14ac:dyDescent="0.25">
      <c r="A1856" s="7" t="s">
        <v>173949</v>
      </c>
      <c r="B1856" s="7" t="s">
        <v>7047</v>
      </c>
      <c r="C1856" s="7" t="s">
        <v>7048</v>
      </c>
      <c r="D1856" s="6">
        <v>83</v>
      </c>
      <c r="E1856" s="6">
        <v>25</v>
      </c>
      <c r="F1856" s="7" t="s">
        <v>7049</v>
      </c>
      <c r="G1856" s="7" t="s">
        <v>7050</v>
      </c>
      <c r="H1856" s="7" t="s">
        <v>40</v>
      </c>
      <c r="I1856" s="7" t="s">
        <v>7051</v>
      </c>
      <c r="J1856" s="7" t="s">
        <v>107</v>
      </c>
      <c r="K1856" s="7" t="s">
        <v>7052</v>
      </c>
    </row>
    <row r="1857" spans="1:11" x14ac:dyDescent="0.25">
      <c r="A1857" s="7" t="s">
        <v>173943</v>
      </c>
      <c r="B1857" s="7" t="s">
        <v>7053</v>
      </c>
      <c r="C1857" s="7" t="s">
        <v>15</v>
      </c>
      <c r="D1857" s="6">
        <v>83</v>
      </c>
      <c r="E1857" s="6">
        <v>13</v>
      </c>
      <c r="F1857" s="7" t="s">
        <v>124</v>
      </c>
      <c r="G1857" s="7" t="s">
        <v>125</v>
      </c>
      <c r="H1857" s="7" t="s">
        <v>54</v>
      </c>
      <c r="I1857" s="7" t="s">
        <v>7054</v>
      </c>
      <c r="J1857" s="7" t="s">
        <v>142</v>
      </c>
      <c r="K1857" s="7" t="s">
        <v>876</v>
      </c>
    </row>
    <row r="1858" spans="1:11" x14ac:dyDescent="0.25">
      <c r="A1858" s="7" t="s">
        <v>173947</v>
      </c>
      <c r="B1858" s="7" t="s">
        <v>7055</v>
      </c>
      <c r="C1858" s="7" t="s">
        <v>15</v>
      </c>
      <c r="D1858" s="6">
        <v>83</v>
      </c>
      <c r="E1858" s="6">
        <v>21</v>
      </c>
      <c r="F1858" s="7" t="s">
        <v>66</v>
      </c>
      <c r="G1858" s="7" t="s">
        <v>66</v>
      </c>
      <c r="H1858" s="7" t="s">
        <v>24</v>
      </c>
      <c r="I1858" s="7" t="s">
        <v>7056</v>
      </c>
      <c r="J1858" s="7" t="s">
        <v>68</v>
      </c>
      <c r="K1858" s="7" t="s">
        <v>3142</v>
      </c>
    </row>
    <row r="1859" spans="1:11" x14ac:dyDescent="0.25">
      <c r="A1859" s="7" t="s">
        <v>173945</v>
      </c>
      <c r="B1859" s="7" t="s">
        <v>7057</v>
      </c>
      <c r="C1859" s="7" t="s">
        <v>15</v>
      </c>
      <c r="D1859" s="6">
        <v>83</v>
      </c>
      <c r="E1859" s="6">
        <v>25</v>
      </c>
      <c r="F1859" s="7" t="s">
        <v>30</v>
      </c>
      <c r="G1859" s="7" t="s">
        <v>2580</v>
      </c>
      <c r="H1859" s="7" t="s">
        <v>32</v>
      </c>
      <c r="I1859" s="7" t="s">
        <v>7058</v>
      </c>
      <c r="J1859" s="7" t="s">
        <v>588</v>
      </c>
      <c r="K1859" s="7" t="s">
        <v>7059</v>
      </c>
    </row>
    <row r="1860" spans="1:11" x14ac:dyDescent="0.25">
      <c r="A1860" s="7" t="s">
        <v>173951</v>
      </c>
      <c r="B1860" s="7" t="s">
        <v>7060</v>
      </c>
      <c r="C1860" s="7" t="s">
        <v>7061</v>
      </c>
      <c r="D1860" s="6">
        <v>83</v>
      </c>
      <c r="E1860" s="6">
        <v>15</v>
      </c>
      <c r="F1860" s="7" t="s">
        <v>52</v>
      </c>
      <c r="G1860" s="7" t="s">
        <v>3197</v>
      </c>
      <c r="H1860" s="7" t="s">
        <v>54</v>
      </c>
      <c r="I1860" s="7" t="s">
        <v>7062</v>
      </c>
      <c r="J1860" s="7" t="s">
        <v>5349</v>
      </c>
      <c r="K1860" s="7" t="s">
        <v>7063</v>
      </c>
    </row>
    <row r="1861" spans="1:11" x14ac:dyDescent="0.25">
      <c r="A1861" s="7" t="s">
        <v>114</v>
      </c>
      <c r="B1861" s="7" t="s">
        <v>7064</v>
      </c>
      <c r="C1861" s="7" t="s">
        <v>15</v>
      </c>
      <c r="D1861" s="6">
        <v>83</v>
      </c>
      <c r="E1861" s="6">
        <v>25</v>
      </c>
      <c r="F1861" s="7" t="s">
        <v>124</v>
      </c>
      <c r="G1861" s="7" t="s">
        <v>125</v>
      </c>
      <c r="H1861" s="7" t="s">
        <v>54</v>
      </c>
      <c r="I1861" s="7" t="s">
        <v>7065</v>
      </c>
      <c r="J1861" s="7" t="s">
        <v>120</v>
      </c>
      <c r="K1861" s="7" t="s">
        <v>7066</v>
      </c>
    </row>
    <row r="1862" spans="1:11" x14ac:dyDescent="0.25">
      <c r="A1862" s="7" t="s">
        <v>173945</v>
      </c>
      <c r="B1862" s="7" t="s">
        <v>7067</v>
      </c>
      <c r="C1862" s="7" t="s">
        <v>7068</v>
      </c>
      <c r="D1862" s="6">
        <v>83</v>
      </c>
      <c r="E1862" s="6">
        <v>55</v>
      </c>
      <c r="F1862" s="7" t="s">
        <v>83</v>
      </c>
      <c r="G1862" s="7" t="s">
        <v>84</v>
      </c>
      <c r="H1862" s="7" t="s">
        <v>86</v>
      </c>
      <c r="I1862" s="7" t="s">
        <v>7069</v>
      </c>
      <c r="J1862" s="7" t="s">
        <v>88</v>
      </c>
      <c r="K1862" s="7" t="s">
        <v>7070</v>
      </c>
    </row>
    <row r="1863" spans="1:11" x14ac:dyDescent="0.25">
      <c r="A1863" s="7" t="s">
        <v>173945</v>
      </c>
      <c r="B1863" s="7" t="s">
        <v>7071</v>
      </c>
      <c r="C1863" s="7" t="s">
        <v>15</v>
      </c>
      <c r="D1863" s="6">
        <v>83</v>
      </c>
      <c r="E1863" s="6"/>
      <c r="F1863" s="7" t="s">
        <v>83</v>
      </c>
      <c r="G1863" s="7" t="s">
        <v>814</v>
      </c>
      <c r="H1863" s="7" t="s">
        <v>86</v>
      </c>
      <c r="I1863" s="7" t="s">
        <v>7072</v>
      </c>
      <c r="J1863" s="7" t="s">
        <v>107</v>
      </c>
      <c r="K1863" s="7" t="s">
        <v>7073</v>
      </c>
    </row>
    <row r="1864" spans="1:11" x14ac:dyDescent="0.25">
      <c r="A1864" s="7" t="s">
        <v>173945</v>
      </c>
      <c r="B1864" s="7" t="s">
        <v>7074</v>
      </c>
      <c r="C1864" s="7" t="s">
        <v>7075</v>
      </c>
      <c r="D1864" s="6">
        <v>83</v>
      </c>
      <c r="E1864" s="6">
        <v>29</v>
      </c>
      <c r="F1864" s="7" t="s">
        <v>30</v>
      </c>
      <c r="G1864" s="7" t="s">
        <v>30</v>
      </c>
      <c r="H1864" s="7" t="s">
        <v>32</v>
      </c>
      <c r="I1864" s="7" t="s">
        <v>7076</v>
      </c>
      <c r="J1864" s="7" t="s">
        <v>971</v>
      </c>
      <c r="K1864" s="7" t="s">
        <v>7077</v>
      </c>
    </row>
    <row r="1865" spans="1:11" x14ac:dyDescent="0.25">
      <c r="A1865" s="7" t="s">
        <v>173946</v>
      </c>
      <c r="B1865" s="7" t="s">
        <v>7078</v>
      </c>
      <c r="C1865" s="7" t="s">
        <v>7079</v>
      </c>
      <c r="D1865" s="6">
        <v>83</v>
      </c>
      <c r="E1865" s="6">
        <v>30</v>
      </c>
      <c r="F1865" s="7" t="s">
        <v>13</v>
      </c>
      <c r="G1865" s="7" t="s">
        <v>177</v>
      </c>
      <c r="H1865" s="7" t="s">
        <v>16</v>
      </c>
      <c r="I1865" s="7" t="s">
        <v>7080</v>
      </c>
      <c r="J1865" s="7" t="s">
        <v>142</v>
      </c>
      <c r="K1865" s="7" t="s">
        <v>223</v>
      </c>
    </row>
    <row r="1866" spans="1:11" x14ac:dyDescent="0.25">
      <c r="A1866" s="7" t="s">
        <v>64</v>
      </c>
      <c r="B1866" s="7" t="s">
        <v>7081</v>
      </c>
      <c r="C1866" s="7" t="s">
        <v>15</v>
      </c>
      <c r="D1866" s="6">
        <v>94</v>
      </c>
      <c r="E1866" s="6">
        <v>180</v>
      </c>
      <c r="F1866" s="7" t="s">
        <v>291</v>
      </c>
      <c r="G1866" s="7" t="s">
        <v>667</v>
      </c>
      <c r="H1866" s="7" t="s">
        <v>24</v>
      </c>
      <c r="I1866" s="7" t="s">
        <v>7082</v>
      </c>
      <c r="J1866" s="7" t="s">
        <v>360</v>
      </c>
      <c r="K1866" s="7" t="s">
        <v>7083</v>
      </c>
    </row>
    <row r="1867" spans="1:11" x14ac:dyDescent="0.25">
      <c r="A1867" s="7" t="s">
        <v>173947</v>
      </c>
      <c r="B1867" s="7" t="s">
        <v>7084</v>
      </c>
      <c r="C1867" s="7" t="s">
        <v>15</v>
      </c>
      <c r="D1867" s="6">
        <v>94</v>
      </c>
      <c r="E1867" s="6">
        <v>74</v>
      </c>
      <c r="F1867" s="7" t="s">
        <v>291</v>
      </c>
      <c r="G1867" s="7" t="s">
        <v>6097</v>
      </c>
      <c r="H1867" s="7" t="s">
        <v>24</v>
      </c>
      <c r="I1867" s="7" t="s">
        <v>7085</v>
      </c>
      <c r="J1867" s="7" t="s">
        <v>360</v>
      </c>
      <c r="K1867" s="7" t="s">
        <v>7086</v>
      </c>
    </row>
    <row r="1868" spans="1:11" x14ac:dyDescent="0.25">
      <c r="A1868" s="7" t="s">
        <v>173947</v>
      </c>
      <c r="B1868" s="7" t="s">
        <v>7087</v>
      </c>
      <c r="C1868" s="7" t="s">
        <v>15</v>
      </c>
      <c r="D1868" s="6">
        <v>94</v>
      </c>
      <c r="E1868" s="6"/>
      <c r="F1868" s="7" t="s">
        <v>291</v>
      </c>
      <c r="G1868" s="7" t="s">
        <v>667</v>
      </c>
      <c r="H1868" s="7" t="s">
        <v>24</v>
      </c>
      <c r="I1868" s="7" t="s">
        <v>7088</v>
      </c>
      <c r="J1868" s="7" t="s">
        <v>360</v>
      </c>
      <c r="K1868" s="7" t="s">
        <v>7089</v>
      </c>
    </row>
    <row r="1869" spans="1:11" x14ac:dyDescent="0.25">
      <c r="A1869" s="7" t="s">
        <v>173945</v>
      </c>
      <c r="B1869" s="7" t="s">
        <v>7090</v>
      </c>
      <c r="C1869" s="7" t="s">
        <v>7091</v>
      </c>
      <c r="D1869" s="6">
        <v>94</v>
      </c>
      <c r="E1869" s="6">
        <v>300</v>
      </c>
      <c r="F1869" s="7" t="s">
        <v>83</v>
      </c>
      <c r="G1869" s="7" t="s">
        <v>84</v>
      </c>
      <c r="H1869" s="7" t="s">
        <v>15</v>
      </c>
      <c r="I1869" s="7" t="s">
        <v>7092</v>
      </c>
      <c r="J1869" s="7" t="s">
        <v>88</v>
      </c>
      <c r="K1869" s="7" t="s">
        <v>7093</v>
      </c>
    </row>
    <row r="1870" spans="1:11" x14ac:dyDescent="0.25">
      <c r="A1870" s="7" t="s">
        <v>173946</v>
      </c>
      <c r="B1870" s="7" t="s">
        <v>7094</v>
      </c>
      <c r="C1870" s="7" t="s">
        <v>7095</v>
      </c>
      <c r="D1870" s="6">
        <v>94</v>
      </c>
      <c r="E1870" s="6">
        <v>130</v>
      </c>
      <c r="F1870" s="7" t="s">
        <v>463</v>
      </c>
      <c r="G1870" s="7" t="s">
        <v>469</v>
      </c>
      <c r="H1870" s="7" t="s">
        <v>15</v>
      </c>
      <c r="I1870" s="7" t="s">
        <v>7096</v>
      </c>
      <c r="J1870" s="7" t="s">
        <v>142</v>
      </c>
      <c r="K1870" s="7" t="s">
        <v>7097</v>
      </c>
    </row>
    <row r="1871" spans="1:11" x14ac:dyDescent="0.25">
      <c r="A1871" s="7" t="s">
        <v>10</v>
      </c>
      <c r="B1871" s="7" t="s">
        <v>7098</v>
      </c>
      <c r="C1871" s="7" t="s">
        <v>7099</v>
      </c>
      <c r="D1871" s="6">
        <v>93</v>
      </c>
      <c r="E1871" s="6">
        <v>120</v>
      </c>
      <c r="F1871" s="7" t="s">
        <v>463</v>
      </c>
      <c r="G1871" s="7" t="s">
        <v>469</v>
      </c>
      <c r="H1871" s="7" t="s">
        <v>15</v>
      </c>
      <c r="I1871" s="7" t="s">
        <v>7100</v>
      </c>
      <c r="J1871" s="7" t="s">
        <v>142</v>
      </c>
      <c r="K1871" s="7" t="s">
        <v>3695</v>
      </c>
    </row>
    <row r="1872" spans="1:11" x14ac:dyDescent="0.25">
      <c r="A1872" s="7" t="s">
        <v>173945</v>
      </c>
      <c r="B1872" s="7" t="s">
        <v>7101</v>
      </c>
      <c r="C1872" s="7" t="s">
        <v>15</v>
      </c>
      <c r="D1872" s="6">
        <v>93</v>
      </c>
      <c r="E1872" s="6">
        <v>30</v>
      </c>
      <c r="F1872" s="7" t="s">
        <v>316</v>
      </c>
      <c r="G1872" s="7" t="s">
        <v>1885</v>
      </c>
      <c r="H1872" s="7" t="s">
        <v>32</v>
      </c>
      <c r="I1872" s="7" t="s">
        <v>7102</v>
      </c>
      <c r="J1872" s="7" t="s">
        <v>88</v>
      </c>
      <c r="K1872" s="7" t="s">
        <v>7103</v>
      </c>
    </row>
    <row r="1873" spans="1:11" x14ac:dyDescent="0.25">
      <c r="A1873" s="7" t="s">
        <v>173945</v>
      </c>
      <c r="B1873" s="7" t="s">
        <v>7104</v>
      </c>
      <c r="C1873" s="7" t="s">
        <v>7105</v>
      </c>
      <c r="D1873" s="6">
        <v>93</v>
      </c>
      <c r="E1873" s="6">
        <v>36</v>
      </c>
      <c r="F1873" s="7" t="s">
        <v>83</v>
      </c>
      <c r="G1873" s="7" t="s">
        <v>2257</v>
      </c>
      <c r="H1873" s="7" t="s">
        <v>86</v>
      </c>
      <c r="I1873" s="7" t="s">
        <v>7106</v>
      </c>
      <c r="J1873" s="7" t="s">
        <v>1189</v>
      </c>
      <c r="K1873" s="7" t="s">
        <v>1905</v>
      </c>
    </row>
    <row r="1874" spans="1:11" x14ac:dyDescent="0.25">
      <c r="A1874" s="7" t="s">
        <v>173945</v>
      </c>
      <c r="B1874" s="7" t="s">
        <v>7107</v>
      </c>
      <c r="C1874" s="7" t="s">
        <v>7108</v>
      </c>
      <c r="D1874" s="6">
        <v>93</v>
      </c>
      <c r="E1874" s="6">
        <v>85</v>
      </c>
      <c r="F1874" s="7" t="s">
        <v>316</v>
      </c>
      <c r="G1874" s="7" t="s">
        <v>2278</v>
      </c>
      <c r="H1874" s="7" t="s">
        <v>32</v>
      </c>
      <c r="I1874" s="7" t="s">
        <v>7109</v>
      </c>
      <c r="J1874" s="7" t="s">
        <v>142</v>
      </c>
      <c r="K1874" s="7" t="s">
        <v>6041</v>
      </c>
    </row>
    <row r="1875" spans="1:11" x14ac:dyDescent="0.25">
      <c r="A1875" s="7" t="s">
        <v>173946</v>
      </c>
      <c r="B1875" s="7" t="s">
        <v>7110</v>
      </c>
      <c r="C1875" s="7" t="s">
        <v>7111</v>
      </c>
      <c r="D1875" s="6">
        <v>93</v>
      </c>
      <c r="E1875" s="6">
        <v>75</v>
      </c>
      <c r="F1875" s="7" t="s">
        <v>463</v>
      </c>
      <c r="G1875" s="7" t="s">
        <v>469</v>
      </c>
      <c r="H1875" s="7" t="s">
        <v>15</v>
      </c>
      <c r="I1875" s="7" t="s">
        <v>7112</v>
      </c>
      <c r="J1875" s="7" t="s">
        <v>156</v>
      </c>
      <c r="K1875" s="7" t="s">
        <v>4926</v>
      </c>
    </row>
    <row r="1876" spans="1:11" x14ac:dyDescent="0.25">
      <c r="A1876" s="7" t="s">
        <v>20</v>
      </c>
      <c r="B1876" s="7" t="s">
        <v>7113</v>
      </c>
      <c r="C1876" s="7" t="s">
        <v>7114</v>
      </c>
      <c r="D1876" s="6">
        <v>93</v>
      </c>
      <c r="E1876" s="6"/>
      <c r="F1876" s="7" t="s">
        <v>5497</v>
      </c>
      <c r="G1876" s="7" t="s">
        <v>15</v>
      </c>
      <c r="H1876" s="7" t="s">
        <v>24</v>
      </c>
      <c r="I1876" s="7" t="s">
        <v>7115</v>
      </c>
      <c r="J1876" s="7" t="s">
        <v>26</v>
      </c>
      <c r="K1876" s="7" t="s">
        <v>7116</v>
      </c>
    </row>
    <row r="1877" spans="1:11" x14ac:dyDescent="0.25">
      <c r="A1877" s="7" t="s">
        <v>173947</v>
      </c>
      <c r="B1877" s="7" t="s">
        <v>7117</v>
      </c>
      <c r="C1877" s="7" t="s">
        <v>15</v>
      </c>
      <c r="D1877" s="6">
        <v>93</v>
      </c>
      <c r="E1877" s="6">
        <v>45</v>
      </c>
      <c r="F1877" s="7" t="s">
        <v>291</v>
      </c>
      <c r="G1877" s="7" t="s">
        <v>1332</v>
      </c>
      <c r="H1877" s="7" t="s">
        <v>24</v>
      </c>
      <c r="I1877" s="7" t="s">
        <v>7118</v>
      </c>
      <c r="J1877" s="7" t="s">
        <v>360</v>
      </c>
      <c r="K1877" s="7" t="s">
        <v>7119</v>
      </c>
    </row>
    <row r="1878" spans="1:11" x14ac:dyDescent="0.25">
      <c r="A1878" s="7" t="s">
        <v>173947</v>
      </c>
      <c r="B1878" s="7" t="s">
        <v>7120</v>
      </c>
      <c r="C1878" s="7" t="s">
        <v>15</v>
      </c>
      <c r="D1878" s="6">
        <v>93</v>
      </c>
      <c r="E1878" s="6">
        <v>90</v>
      </c>
      <c r="F1878" s="7" t="s">
        <v>291</v>
      </c>
      <c r="G1878" s="7" t="s">
        <v>6083</v>
      </c>
      <c r="H1878" s="7" t="s">
        <v>24</v>
      </c>
      <c r="I1878" s="7" t="s">
        <v>7121</v>
      </c>
      <c r="J1878" s="7" t="s">
        <v>360</v>
      </c>
      <c r="K1878" s="7" t="s">
        <v>7122</v>
      </c>
    </row>
    <row r="1879" spans="1:11" x14ac:dyDescent="0.25">
      <c r="A1879" s="7" t="s">
        <v>173945</v>
      </c>
      <c r="B1879" s="7" t="s">
        <v>7123</v>
      </c>
      <c r="C1879" s="7" t="s">
        <v>7124</v>
      </c>
      <c r="D1879" s="6">
        <v>93</v>
      </c>
      <c r="E1879" s="6">
        <v>36</v>
      </c>
      <c r="F1879" s="7" t="s">
        <v>316</v>
      </c>
      <c r="G1879" s="7" t="s">
        <v>2215</v>
      </c>
      <c r="H1879" s="7" t="s">
        <v>32</v>
      </c>
      <c r="I1879" s="7" t="s">
        <v>7125</v>
      </c>
      <c r="J1879" s="7" t="s">
        <v>721</v>
      </c>
      <c r="K1879" s="7" t="s">
        <v>6131</v>
      </c>
    </row>
    <row r="1880" spans="1:11" x14ac:dyDescent="0.25">
      <c r="A1880" s="7" t="s">
        <v>173947</v>
      </c>
      <c r="B1880" s="7" t="s">
        <v>7126</v>
      </c>
      <c r="C1880" s="7" t="s">
        <v>7127</v>
      </c>
      <c r="D1880" s="6">
        <v>93</v>
      </c>
      <c r="E1880" s="6">
        <v>75</v>
      </c>
      <c r="F1880" s="7" t="s">
        <v>1517</v>
      </c>
      <c r="G1880" s="7" t="s">
        <v>7128</v>
      </c>
      <c r="H1880" s="7" t="s">
        <v>936</v>
      </c>
      <c r="I1880" s="7" t="s">
        <v>7129</v>
      </c>
      <c r="J1880" s="7" t="s">
        <v>721</v>
      </c>
      <c r="K1880" s="7" t="s">
        <v>7130</v>
      </c>
    </row>
    <row r="1881" spans="1:11" x14ac:dyDescent="0.25">
      <c r="A1881" s="7" t="s">
        <v>10</v>
      </c>
      <c r="B1881" s="7" t="s">
        <v>7131</v>
      </c>
      <c r="C1881" s="7" t="s">
        <v>7132</v>
      </c>
      <c r="D1881" s="6">
        <v>93</v>
      </c>
      <c r="E1881" s="6">
        <v>80</v>
      </c>
      <c r="F1881" s="7" t="s">
        <v>463</v>
      </c>
      <c r="G1881" s="7" t="s">
        <v>469</v>
      </c>
      <c r="H1881" s="7" t="s">
        <v>15</v>
      </c>
      <c r="I1881" s="7" t="s">
        <v>7133</v>
      </c>
      <c r="J1881" s="7" t="s">
        <v>588</v>
      </c>
      <c r="K1881" s="7" t="s">
        <v>7134</v>
      </c>
    </row>
    <row r="1882" spans="1:11" x14ac:dyDescent="0.25">
      <c r="A1882" s="7" t="s">
        <v>173946</v>
      </c>
      <c r="B1882" s="7" t="s">
        <v>7135</v>
      </c>
      <c r="C1882" s="7" t="s">
        <v>7136</v>
      </c>
      <c r="D1882" s="6">
        <v>93</v>
      </c>
      <c r="E1882" s="6"/>
      <c r="F1882" s="7" t="s">
        <v>463</v>
      </c>
      <c r="G1882" s="7" t="s">
        <v>768</v>
      </c>
      <c r="H1882" s="7" t="s">
        <v>15</v>
      </c>
      <c r="I1882" s="7" t="s">
        <v>7137</v>
      </c>
      <c r="J1882" s="7" t="s">
        <v>870</v>
      </c>
      <c r="K1882" s="7" t="s">
        <v>7138</v>
      </c>
    </row>
    <row r="1883" spans="1:11" x14ac:dyDescent="0.25">
      <c r="A1883" s="7" t="s">
        <v>173946</v>
      </c>
      <c r="B1883" s="7" t="s">
        <v>7139</v>
      </c>
      <c r="C1883" s="7" t="s">
        <v>15</v>
      </c>
      <c r="D1883" s="6">
        <v>93</v>
      </c>
      <c r="E1883" s="6"/>
      <c r="F1883" s="7" t="s">
        <v>463</v>
      </c>
      <c r="G1883" s="7" t="s">
        <v>469</v>
      </c>
      <c r="H1883" s="7" t="s">
        <v>15</v>
      </c>
      <c r="I1883" s="7" t="s">
        <v>7140</v>
      </c>
      <c r="J1883" s="7" t="s">
        <v>588</v>
      </c>
      <c r="K1883" s="7" t="s">
        <v>7141</v>
      </c>
    </row>
    <row r="1884" spans="1:11" x14ac:dyDescent="0.25">
      <c r="A1884" s="7" t="s">
        <v>173945</v>
      </c>
      <c r="B1884" s="7" t="s">
        <v>7142</v>
      </c>
      <c r="C1884" s="7" t="s">
        <v>7143</v>
      </c>
      <c r="D1884" s="6">
        <v>93</v>
      </c>
      <c r="E1884" s="6">
        <v>50</v>
      </c>
      <c r="F1884" s="7" t="s">
        <v>83</v>
      </c>
      <c r="G1884" s="7" t="s">
        <v>7144</v>
      </c>
      <c r="H1884" s="7" t="s">
        <v>15</v>
      </c>
      <c r="I1884" s="7" t="s">
        <v>7145</v>
      </c>
      <c r="J1884" s="7" t="s">
        <v>1530</v>
      </c>
      <c r="K1884" s="7" t="s">
        <v>7146</v>
      </c>
    </row>
    <row r="1885" spans="1:11" x14ac:dyDescent="0.25">
      <c r="A1885" s="7" t="s">
        <v>173947</v>
      </c>
      <c r="B1885" s="7" t="s">
        <v>7147</v>
      </c>
      <c r="C1885" s="7" t="s">
        <v>15</v>
      </c>
      <c r="D1885" s="6">
        <v>93</v>
      </c>
      <c r="E1885" s="6">
        <v>47</v>
      </c>
      <c r="F1885" s="7" t="s">
        <v>291</v>
      </c>
      <c r="G1885" s="7" t="s">
        <v>3321</v>
      </c>
      <c r="H1885" s="7" t="s">
        <v>24</v>
      </c>
      <c r="I1885" s="7" t="s">
        <v>7148</v>
      </c>
      <c r="J1885" s="7" t="s">
        <v>360</v>
      </c>
      <c r="K1885" s="7" t="s">
        <v>7149</v>
      </c>
    </row>
    <row r="1886" spans="1:11" x14ac:dyDescent="0.25">
      <c r="A1886" s="7" t="s">
        <v>64</v>
      </c>
      <c r="B1886" s="7" t="s">
        <v>7150</v>
      </c>
      <c r="C1886" s="7" t="s">
        <v>15</v>
      </c>
      <c r="D1886" s="6">
        <v>93</v>
      </c>
      <c r="E1886" s="6">
        <v>270</v>
      </c>
      <c r="F1886" s="7" t="s">
        <v>291</v>
      </c>
      <c r="G1886" s="7" t="s">
        <v>2090</v>
      </c>
      <c r="H1886" s="7" t="s">
        <v>24</v>
      </c>
      <c r="I1886" s="7" t="s">
        <v>7151</v>
      </c>
      <c r="J1886" s="7" t="s">
        <v>360</v>
      </c>
      <c r="K1886" s="7" t="s">
        <v>7152</v>
      </c>
    </row>
    <row r="1887" spans="1:11" x14ac:dyDescent="0.25">
      <c r="A1887" s="7" t="s">
        <v>173945</v>
      </c>
      <c r="B1887" s="7" t="s">
        <v>7153</v>
      </c>
      <c r="C1887" s="7" t="s">
        <v>6052</v>
      </c>
      <c r="D1887" s="6">
        <v>93</v>
      </c>
      <c r="E1887" s="6">
        <v>50</v>
      </c>
      <c r="F1887" s="7" t="s">
        <v>316</v>
      </c>
      <c r="G1887" s="7" t="s">
        <v>317</v>
      </c>
      <c r="H1887" s="7" t="s">
        <v>32</v>
      </c>
      <c r="I1887" s="7" t="s">
        <v>7154</v>
      </c>
      <c r="J1887" s="7" t="s">
        <v>142</v>
      </c>
      <c r="K1887" s="7" t="s">
        <v>7155</v>
      </c>
    </row>
    <row r="1888" spans="1:11" x14ac:dyDescent="0.25">
      <c r="A1888" s="7" t="s">
        <v>173945</v>
      </c>
      <c r="B1888" s="7" t="s">
        <v>7156</v>
      </c>
      <c r="C1888" s="7" t="s">
        <v>15</v>
      </c>
      <c r="D1888" s="6">
        <v>93</v>
      </c>
      <c r="E1888" s="6">
        <v>28</v>
      </c>
      <c r="F1888" s="7" t="s">
        <v>316</v>
      </c>
      <c r="G1888" s="7" t="s">
        <v>317</v>
      </c>
      <c r="H1888" s="7" t="s">
        <v>32</v>
      </c>
      <c r="I1888" s="7" t="s">
        <v>7157</v>
      </c>
      <c r="J1888" s="7" t="s">
        <v>588</v>
      </c>
      <c r="K1888" s="7" t="s">
        <v>5560</v>
      </c>
    </row>
    <row r="1889" spans="1:11" x14ac:dyDescent="0.25">
      <c r="A1889" s="7" t="s">
        <v>173945</v>
      </c>
      <c r="B1889" s="7" t="s">
        <v>7158</v>
      </c>
      <c r="C1889" s="7" t="s">
        <v>7159</v>
      </c>
      <c r="D1889" s="6">
        <v>93</v>
      </c>
      <c r="E1889" s="6">
        <v>55</v>
      </c>
      <c r="F1889" s="7" t="s">
        <v>83</v>
      </c>
      <c r="G1889" s="7" t="s">
        <v>2006</v>
      </c>
      <c r="H1889" s="7" t="s">
        <v>15</v>
      </c>
      <c r="I1889" s="7" t="s">
        <v>7160</v>
      </c>
      <c r="J1889" s="7" t="s">
        <v>107</v>
      </c>
      <c r="K1889" s="7" t="s">
        <v>7161</v>
      </c>
    </row>
    <row r="1890" spans="1:11" x14ac:dyDescent="0.25">
      <c r="A1890" s="7" t="s">
        <v>173942</v>
      </c>
      <c r="B1890" s="7" t="s">
        <v>7162</v>
      </c>
      <c r="C1890" s="7" t="s">
        <v>7163</v>
      </c>
      <c r="D1890" s="6">
        <v>93</v>
      </c>
      <c r="E1890" s="6">
        <v>70</v>
      </c>
      <c r="F1890" s="7" t="s">
        <v>7164</v>
      </c>
      <c r="G1890" s="7" t="s">
        <v>15</v>
      </c>
      <c r="H1890" s="7" t="s">
        <v>24</v>
      </c>
      <c r="I1890" s="7" t="s">
        <v>7165</v>
      </c>
      <c r="J1890" s="7" t="s">
        <v>7166</v>
      </c>
      <c r="K1890" s="7" t="s">
        <v>1025</v>
      </c>
    </row>
    <row r="1891" spans="1:11" x14ac:dyDescent="0.25">
      <c r="A1891" s="7" t="s">
        <v>10</v>
      </c>
      <c r="B1891" s="7" t="s">
        <v>7167</v>
      </c>
      <c r="C1891" s="7" t="s">
        <v>7168</v>
      </c>
      <c r="D1891" s="6">
        <v>93</v>
      </c>
      <c r="E1891" s="6">
        <v>60</v>
      </c>
      <c r="F1891" s="7" t="s">
        <v>463</v>
      </c>
      <c r="G1891" s="7" t="s">
        <v>469</v>
      </c>
      <c r="H1891" s="7" t="s">
        <v>15</v>
      </c>
      <c r="I1891" s="7" t="s">
        <v>7169</v>
      </c>
      <c r="J1891" s="7" t="s">
        <v>142</v>
      </c>
      <c r="K1891" s="7" t="s">
        <v>7170</v>
      </c>
    </row>
    <row r="1892" spans="1:11" x14ac:dyDescent="0.25">
      <c r="A1892" s="7" t="s">
        <v>173954</v>
      </c>
      <c r="B1892" s="7" t="s">
        <v>7171</v>
      </c>
      <c r="C1892" s="7" t="s">
        <v>311</v>
      </c>
      <c r="D1892" s="6">
        <v>93</v>
      </c>
      <c r="E1892" s="6">
        <v>50</v>
      </c>
      <c r="F1892" s="7" t="s">
        <v>403</v>
      </c>
      <c r="G1892" s="7" t="s">
        <v>616</v>
      </c>
      <c r="H1892" s="7" t="s">
        <v>404</v>
      </c>
      <c r="I1892" s="7" t="s">
        <v>7172</v>
      </c>
      <c r="J1892" s="7" t="s">
        <v>1086</v>
      </c>
      <c r="K1892" s="7" t="s">
        <v>619</v>
      </c>
    </row>
    <row r="1893" spans="1:11" x14ac:dyDescent="0.25">
      <c r="A1893" s="7" t="s">
        <v>173945</v>
      </c>
      <c r="B1893" s="7" t="s">
        <v>7173</v>
      </c>
      <c r="C1893" s="7" t="s">
        <v>15</v>
      </c>
      <c r="D1893" s="6">
        <v>93</v>
      </c>
      <c r="E1893" s="6">
        <v>48</v>
      </c>
      <c r="F1893" s="7" t="s">
        <v>83</v>
      </c>
      <c r="G1893" s="7" t="s">
        <v>84</v>
      </c>
      <c r="H1893" s="7" t="s">
        <v>15</v>
      </c>
      <c r="I1893" s="7" t="s">
        <v>7174</v>
      </c>
      <c r="J1893" s="7" t="s">
        <v>88</v>
      </c>
      <c r="K1893" s="7" t="s">
        <v>5753</v>
      </c>
    </row>
    <row r="1894" spans="1:11" x14ac:dyDescent="0.25">
      <c r="A1894" s="7" t="s">
        <v>173945</v>
      </c>
      <c r="B1894" s="7" t="s">
        <v>7175</v>
      </c>
      <c r="C1894" s="7" t="s">
        <v>7176</v>
      </c>
      <c r="D1894" s="6">
        <v>93</v>
      </c>
      <c r="E1894" s="6">
        <v>22</v>
      </c>
      <c r="F1894" s="7" t="s">
        <v>316</v>
      </c>
      <c r="G1894" s="7" t="s">
        <v>317</v>
      </c>
      <c r="H1894" s="7" t="s">
        <v>32</v>
      </c>
      <c r="I1894" s="7" t="s">
        <v>7177</v>
      </c>
      <c r="J1894" s="7" t="s">
        <v>142</v>
      </c>
      <c r="K1894" s="7" t="s">
        <v>7178</v>
      </c>
    </row>
    <row r="1895" spans="1:11" x14ac:dyDescent="0.25">
      <c r="A1895" s="7" t="s">
        <v>173947</v>
      </c>
      <c r="B1895" s="7" t="s">
        <v>7179</v>
      </c>
      <c r="C1895" s="7" t="s">
        <v>7180</v>
      </c>
      <c r="D1895" s="6">
        <v>89</v>
      </c>
      <c r="E1895" s="6">
        <v>23</v>
      </c>
      <c r="F1895" s="7" t="s">
        <v>349</v>
      </c>
      <c r="G1895" s="7" t="s">
        <v>350</v>
      </c>
      <c r="H1895" s="7" t="s">
        <v>24</v>
      </c>
      <c r="I1895" s="7" t="s">
        <v>7181</v>
      </c>
      <c r="J1895" s="7" t="s">
        <v>107</v>
      </c>
      <c r="K1895" s="7" t="s">
        <v>857</v>
      </c>
    </row>
    <row r="1896" spans="1:11" x14ac:dyDescent="0.25">
      <c r="A1896" s="7" t="s">
        <v>400</v>
      </c>
      <c r="B1896" s="7" t="s">
        <v>7182</v>
      </c>
      <c r="C1896" s="7" t="s">
        <v>7183</v>
      </c>
      <c r="D1896" s="6">
        <v>89</v>
      </c>
      <c r="E1896" s="6">
        <v>20</v>
      </c>
      <c r="F1896" s="7" t="s">
        <v>403</v>
      </c>
      <c r="G1896" s="7" t="s">
        <v>7184</v>
      </c>
      <c r="H1896" s="7" t="s">
        <v>404</v>
      </c>
      <c r="I1896" s="7" t="s">
        <v>7185</v>
      </c>
      <c r="J1896" s="7" t="s">
        <v>88</v>
      </c>
      <c r="K1896" s="7" t="s">
        <v>7186</v>
      </c>
    </row>
    <row r="1897" spans="1:11" x14ac:dyDescent="0.25">
      <c r="A1897" s="7" t="s">
        <v>173954</v>
      </c>
      <c r="B1897" s="7" t="s">
        <v>7187</v>
      </c>
      <c r="C1897" s="7" t="s">
        <v>7188</v>
      </c>
      <c r="D1897" s="6">
        <v>89</v>
      </c>
      <c r="E1897" s="6">
        <v>25</v>
      </c>
      <c r="F1897" s="7" t="s">
        <v>403</v>
      </c>
      <c r="G1897" s="7" t="s">
        <v>1147</v>
      </c>
      <c r="H1897" s="7" t="s">
        <v>404</v>
      </c>
      <c r="I1897" s="7" t="s">
        <v>7189</v>
      </c>
      <c r="J1897" s="7" t="s">
        <v>88</v>
      </c>
      <c r="K1897" s="7" t="s">
        <v>7190</v>
      </c>
    </row>
    <row r="1898" spans="1:11" x14ac:dyDescent="0.25">
      <c r="A1898" s="7" t="s">
        <v>173946</v>
      </c>
      <c r="B1898" s="7" t="s">
        <v>7191</v>
      </c>
      <c r="C1898" s="7" t="s">
        <v>15</v>
      </c>
      <c r="D1898" s="6">
        <v>89</v>
      </c>
      <c r="E1898" s="6">
        <v>21</v>
      </c>
      <c r="F1898" s="7" t="s">
        <v>226</v>
      </c>
      <c r="G1898" s="7" t="s">
        <v>7192</v>
      </c>
      <c r="H1898" s="7" t="s">
        <v>15</v>
      </c>
      <c r="I1898" s="7" t="s">
        <v>7193</v>
      </c>
      <c r="J1898" s="7" t="s">
        <v>142</v>
      </c>
      <c r="K1898" s="7" t="s">
        <v>7194</v>
      </c>
    </row>
    <row r="1899" spans="1:11" x14ac:dyDescent="0.25">
      <c r="A1899" s="7" t="s">
        <v>173945</v>
      </c>
      <c r="B1899" s="7" t="s">
        <v>7195</v>
      </c>
      <c r="C1899" s="7" t="s">
        <v>7196</v>
      </c>
      <c r="D1899" s="6">
        <v>89</v>
      </c>
      <c r="E1899" s="6">
        <v>46</v>
      </c>
      <c r="F1899" s="7" t="s">
        <v>83</v>
      </c>
      <c r="G1899" s="7" t="s">
        <v>814</v>
      </c>
      <c r="H1899" s="7" t="s">
        <v>15</v>
      </c>
      <c r="I1899" s="7" t="s">
        <v>7197</v>
      </c>
      <c r="J1899" s="7" t="s">
        <v>107</v>
      </c>
      <c r="K1899" s="7" t="s">
        <v>4388</v>
      </c>
    </row>
    <row r="1900" spans="1:11" x14ac:dyDescent="0.25">
      <c r="A1900" s="7" t="s">
        <v>173954</v>
      </c>
      <c r="B1900" s="7" t="s">
        <v>7198</v>
      </c>
      <c r="C1900" s="7" t="s">
        <v>7199</v>
      </c>
      <c r="D1900" s="6">
        <v>89</v>
      </c>
      <c r="E1900" s="6">
        <v>18</v>
      </c>
      <c r="F1900" s="7" t="s">
        <v>403</v>
      </c>
      <c r="G1900" s="7" t="s">
        <v>1348</v>
      </c>
      <c r="H1900" s="7" t="s">
        <v>404</v>
      </c>
      <c r="I1900" s="7" t="s">
        <v>7200</v>
      </c>
      <c r="J1900" s="7" t="s">
        <v>88</v>
      </c>
      <c r="K1900" s="7" t="s">
        <v>7201</v>
      </c>
    </row>
    <row r="1901" spans="1:11" x14ac:dyDescent="0.25">
      <c r="A1901" s="7" t="s">
        <v>10</v>
      </c>
      <c r="B1901" s="7" t="s">
        <v>7202</v>
      </c>
      <c r="C1901" s="7" t="s">
        <v>15</v>
      </c>
      <c r="D1901" s="6">
        <v>89</v>
      </c>
      <c r="E1901" s="6">
        <v>22</v>
      </c>
      <c r="F1901" s="7" t="s">
        <v>226</v>
      </c>
      <c r="G1901" s="7" t="s">
        <v>3909</v>
      </c>
      <c r="H1901" s="7" t="s">
        <v>15</v>
      </c>
      <c r="I1901" s="7" t="s">
        <v>7203</v>
      </c>
      <c r="J1901" s="7" t="s">
        <v>3911</v>
      </c>
      <c r="K1901" s="7" t="s">
        <v>5090</v>
      </c>
    </row>
    <row r="1902" spans="1:11" x14ac:dyDescent="0.25">
      <c r="A1902" s="7" t="s">
        <v>173945</v>
      </c>
      <c r="B1902" s="7" t="s">
        <v>7204</v>
      </c>
      <c r="C1902" s="7" t="s">
        <v>311</v>
      </c>
      <c r="D1902" s="6">
        <v>89</v>
      </c>
      <c r="E1902" s="6">
        <v>30</v>
      </c>
      <c r="F1902" s="7" t="s">
        <v>30</v>
      </c>
      <c r="G1902" s="7" t="s">
        <v>31</v>
      </c>
      <c r="H1902" s="7" t="s">
        <v>32</v>
      </c>
      <c r="I1902" s="7" t="s">
        <v>7205</v>
      </c>
      <c r="J1902" s="7" t="s">
        <v>107</v>
      </c>
      <c r="K1902" s="7" t="s">
        <v>7206</v>
      </c>
    </row>
    <row r="1903" spans="1:11" x14ac:dyDescent="0.25">
      <c r="A1903" s="7" t="s">
        <v>173954</v>
      </c>
      <c r="B1903" s="7" t="s">
        <v>7207</v>
      </c>
      <c r="C1903" s="7" t="s">
        <v>15</v>
      </c>
      <c r="D1903" s="6">
        <v>89</v>
      </c>
      <c r="E1903" s="6">
        <v>12</v>
      </c>
      <c r="F1903" s="7" t="s">
        <v>403</v>
      </c>
      <c r="G1903" s="7" t="s">
        <v>439</v>
      </c>
      <c r="H1903" s="7" t="s">
        <v>404</v>
      </c>
      <c r="I1903" s="7" t="s">
        <v>7208</v>
      </c>
      <c r="J1903" s="7" t="s">
        <v>88</v>
      </c>
      <c r="K1903" s="7" t="s">
        <v>7209</v>
      </c>
    </row>
    <row r="1904" spans="1:11" x14ac:dyDescent="0.25">
      <c r="A1904" s="7" t="s">
        <v>173951</v>
      </c>
      <c r="B1904" s="7" t="s">
        <v>7210</v>
      </c>
      <c r="C1904" s="7" t="s">
        <v>7211</v>
      </c>
      <c r="D1904" s="6">
        <v>89</v>
      </c>
      <c r="E1904" s="6">
        <v>150</v>
      </c>
      <c r="F1904" s="7" t="s">
        <v>1318</v>
      </c>
      <c r="G1904" s="7" t="s">
        <v>3891</v>
      </c>
      <c r="H1904" s="7" t="s">
        <v>54</v>
      </c>
      <c r="I1904" s="7" t="s">
        <v>7212</v>
      </c>
      <c r="J1904" s="7" t="s">
        <v>360</v>
      </c>
      <c r="K1904" s="7" t="s">
        <v>6601</v>
      </c>
    </row>
    <row r="1905" spans="1:11" x14ac:dyDescent="0.25">
      <c r="A1905" s="7" t="s">
        <v>173943</v>
      </c>
      <c r="B1905" s="7" t="s">
        <v>7213</v>
      </c>
      <c r="C1905" s="7" t="s">
        <v>7214</v>
      </c>
      <c r="D1905" s="6">
        <v>89</v>
      </c>
      <c r="E1905" s="6">
        <v>10</v>
      </c>
      <c r="F1905" s="7" t="s">
        <v>124</v>
      </c>
      <c r="G1905" s="7" t="s">
        <v>1259</v>
      </c>
      <c r="H1905" s="7" t="s">
        <v>54</v>
      </c>
      <c r="I1905" s="7" t="s">
        <v>7215</v>
      </c>
      <c r="J1905" s="7" t="s">
        <v>4299</v>
      </c>
      <c r="K1905" s="7" t="s">
        <v>7216</v>
      </c>
    </row>
    <row r="1906" spans="1:11" x14ac:dyDescent="0.25">
      <c r="A1906" s="7" t="s">
        <v>173949</v>
      </c>
      <c r="B1906" s="7" t="s">
        <v>7217</v>
      </c>
      <c r="C1906" s="7" t="s">
        <v>15</v>
      </c>
      <c r="D1906" s="6">
        <v>89</v>
      </c>
      <c r="E1906" s="6">
        <v>18</v>
      </c>
      <c r="F1906" s="7" t="s">
        <v>30</v>
      </c>
      <c r="G1906" s="7" t="s">
        <v>31</v>
      </c>
      <c r="H1906" s="7" t="s">
        <v>32</v>
      </c>
      <c r="I1906" s="7" t="s">
        <v>7218</v>
      </c>
      <c r="J1906" s="7" t="s">
        <v>34</v>
      </c>
      <c r="K1906" s="7" t="s">
        <v>7219</v>
      </c>
    </row>
    <row r="1907" spans="1:11" x14ac:dyDescent="0.25">
      <c r="A1907" s="7" t="s">
        <v>173947</v>
      </c>
      <c r="B1907" s="7" t="s">
        <v>7220</v>
      </c>
      <c r="C1907" s="7" t="s">
        <v>7221</v>
      </c>
      <c r="D1907" s="6">
        <v>89</v>
      </c>
      <c r="E1907" s="6">
        <v>28</v>
      </c>
      <c r="F1907" s="7" t="s">
        <v>349</v>
      </c>
      <c r="G1907" s="7" t="s">
        <v>350</v>
      </c>
      <c r="H1907" s="7" t="s">
        <v>24</v>
      </c>
      <c r="I1907" s="7" t="s">
        <v>7222</v>
      </c>
      <c r="J1907" s="7" t="s">
        <v>107</v>
      </c>
      <c r="K1907" s="7" t="s">
        <v>857</v>
      </c>
    </row>
    <row r="1908" spans="1:11" x14ac:dyDescent="0.25">
      <c r="A1908" s="7" t="s">
        <v>173943</v>
      </c>
      <c r="B1908" s="7" t="s">
        <v>7223</v>
      </c>
      <c r="C1908" s="7" t="s">
        <v>6800</v>
      </c>
      <c r="D1908" s="6">
        <v>89</v>
      </c>
      <c r="E1908" s="6">
        <v>12</v>
      </c>
      <c r="F1908" s="7" t="s">
        <v>124</v>
      </c>
      <c r="G1908" s="7" t="s">
        <v>1054</v>
      </c>
      <c r="H1908" s="7" t="s">
        <v>54</v>
      </c>
      <c r="I1908" s="7" t="s">
        <v>7224</v>
      </c>
      <c r="J1908" s="7" t="s">
        <v>120</v>
      </c>
      <c r="K1908" s="7" t="s">
        <v>7225</v>
      </c>
    </row>
    <row r="1909" spans="1:11" x14ac:dyDescent="0.25">
      <c r="A1909" s="7" t="s">
        <v>173954</v>
      </c>
      <c r="B1909" s="7" t="s">
        <v>7226</v>
      </c>
      <c r="C1909" s="7" t="s">
        <v>15</v>
      </c>
      <c r="D1909" s="6">
        <v>89</v>
      </c>
      <c r="E1909" s="6">
        <v>30</v>
      </c>
      <c r="F1909" s="7" t="s">
        <v>1551</v>
      </c>
      <c r="G1909" s="7" t="s">
        <v>2682</v>
      </c>
      <c r="H1909" s="7" t="s">
        <v>404</v>
      </c>
      <c r="I1909" s="7" t="s">
        <v>7227</v>
      </c>
      <c r="J1909" s="7" t="s">
        <v>88</v>
      </c>
      <c r="K1909" s="7" t="s">
        <v>7228</v>
      </c>
    </row>
    <row r="1910" spans="1:11" x14ac:dyDescent="0.25">
      <c r="A1910" s="7" t="s">
        <v>173946</v>
      </c>
      <c r="B1910" s="7" t="s">
        <v>7229</v>
      </c>
      <c r="C1910" s="7" t="s">
        <v>7230</v>
      </c>
      <c r="D1910" s="6">
        <v>89</v>
      </c>
      <c r="E1910" s="6">
        <v>24</v>
      </c>
      <c r="F1910" s="7" t="s">
        <v>226</v>
      </c>
      <c r="G1910" s="7" t="s">
        <v>7231</v>
      </c>
      <c r="H1910" s="7" t="s">
        <v>15</v>
      </c>
      <c r="I1910" s="7" t="s">
        <v>7232</v>
      </c>
      <c r="J1910" s="7" t="s">
        <v>3541</v>
      </c>
      <c r="K1910" s="7" t="s">
        <v>5277</v>
      </c>
    </row>
    <row r="1911" spans="1:11" x14ac:dyDescent="0.25">
      <c r="A1911" s="7" t="s">
        <v>173949</v>
      </c>
      <c r="B1911" s="7" t="s">
        <v>7233</v>
      </c>
      <c r="C1911" s="7" t="s">
        <v>15</v>
      </c>
      <c r="D1911" s="6">
        <v>89</v>
      </c>
      <c r="E1911" s="6">
        <v>55</v>
      </c>
      <c r="F1911" s="7" t="s">
        <v>83</v>
      </c>
      <c r="G1911" s="7" t="s">
        <v>84</v>
      </c>
      <c r="H1911" s="7" t="s">
        <v>15</v>
      </c>
      <c r="I1911" s="7" t="s">
        <v>7234</v>
      </c>
      <c r="J1911" s="7" t="s">
        <v>88</v>
      </c>
      <c r="K1911" s="7" t="s">
        <v>7070</v>
      </c>
    </row>
    <row r="1912" spans="1:11" x14ac:dyDescent="0.25">
      <c r="A1912" s="7" t="s">
        <v>173951</v>
      </c>
      <c r="B1912" s="7" t="s">
        <v>7235</v>
      </c>
      <c r="C1912" s="7" t="s">
        <v>7236</v>
      </c>
      <c r="D1912" s="6">
        <v>89</v>
      </c>
      <c r="E1912" s="6">
        <v>53</v>
      </c>
      <c r="F1912" s="7" t="s">
        <v>7237</v>
      </c>
      <c r="G1912" s="7" t="s">
        <v>7238</v>
      </c>
      <c r="H1912" s="7" t="s">
        <v>54</v>
      </c>
      <c r="I1912" s="7" t="s">
        <v>7239</v>
      </c>
      <c r="J1912" s="7" t="s">
        <v>142</v>
      </c>
      <c r="K1912" s="7" t="s">
        <v>7240</v>
      </c>
    </row>
    <row r="1913" spans="1:11" x14ac:dyDescent="0.25">
      <c r="A1913" s="7" t="s">
        <v>173946</v>
      </c>
      <c r="B1913" s="7" t="s">
        <v>7241</v>
      </c>
      <c r="C1913" s="7" t="s">
        <v>7242</v>
      </c>
      <c r="D1913" s="6">
        <v>89</v>
      </c>
      <c r="E1913" s="6">
        <v>30</v>
      </c>
      <c r="F1913" s="7" t="s">
        <v>226</v>
      </c>
      <c r="G1913" s="7" t="s">
        <v>6029</v>
      </c>
      <c r="H1913" s="7" t="s">
        <v>15</v>
      </c>
      <c r="I1913" s="7" t="s">
        <v>7243</v>
      </c>
      <c r="J1913" s="7" t="s">
        <v>7244</v>
      </c>
      <c r="K1913" s="7" t="s">
        <v>6031</v>
      </c>
    </row>
    <row r="1914" spans="1:11" x14ac:dyDescent="0.25">
      <c r="A1914" s="7" t="s">
        <v>173954</v>
      </c>
      <c r="B1914" s="7" t="s">
        <v>7245</v>
      </c>
      <c r="C1914" s="7" t="s">
        <v>15</v>
      </c>
      <c r="D1914" s="6">
        <v>88</v>
      </c>
      <c r="E1914" s="6">
        <v>14</v>
      </c>
      <c r="F1914" s="7" t="s">
        <v>3118</v>
      </c>
      <c r="G1914" s="7" t="s">
        <v>3119</v>
      </c>
      <c r="H1914" s="7" t="s">
        <v>404</v>
      </c>
      <c r="I1914" s="7" t="s">
        <v>7246</v>
      </c>
      <c r="J1914" s="7" t="s">
        <v>88</v>
      </c>
      <c r="K1914" s="7" t="s">
        <v>7247</v>
      </c>
    </row>
    <row r="1915" spans="1:11" x14ac:dyDescent="0.25">
      <c r="A1915" s="7" t="s">
        <v>173954</v>
      </c>
      <c r="B1915" s="7" t="s">
        <v>7248</v>
      </c>
      <c r="C1915" s="7" t="s">
        <v>15</v>
      </c>
      <c r="D1915" s="6">
        <v>88</v>
      </c>
      <c r="E1915" s="6">
        <v>22</v>
      </c>
      <c r="F1915" s="7" t="s">
        <v>403</v>
      </c>
      <c r="G1915" s="7" t="s">
        <v>439</v>
      </c>
      <c r="H1915" s="7" t="s">
        <v>404</v>
      </c>
      <c r="I1915" s="7" t="s">
        <v>7249</v>
      </c>
      <c r="J1915" s="7" t="s">
        <v>88</v>
      </c>
      <c r="K1915" s="7" t="s">
        <v>7250</v>
      </c>
    </row>
    <row r="1916" spans="1:11" x14ac:dyDescent="0.25">
      <c r="A1916" s="7" t="s">
        <v>173949</v>
      </c>
      <c r="B1916" s="7" t="s">
        <v>7251</v>
      </c>
      <c r="C1916" s="7" t="s">
        <v>7252</v>
      </c>
      <c r="D1916" s="6">
        <v>88</v>
      </c>
      <c r="E1916" s="6">
        <v>15</v>
      </c>
      <c r="F1916" s="7" t="s">
        <v>83</v>
      </c>
      <c r="G1916" s="7" t="s">
        <v>94</v>
      </c>
      <c r="H1916" s="7" t="s">
        <v>15</v>
      </c>
      <c r="I1916" s="7" t="s">
        <v>7253</v>
      </c>
      <c r="J1916" s="7" t="s">
        <v>107</v>
      </c>
      <c r="K1916" s="7" t="s">
        <v>3974</v>
      </c>
    </row>
    <row r="1917" spans="1:11" x14ac:dyDescent="0.25">
      <c r="A1917" s="7" t="s">
        <v>173945</v>
      </c>
      <c r="B1917" s="7" t="s">
        <v>7254</v>
      </c>
      <c r="C1917" s="7" t="s">
        <v>15</v>
      </c>
      <c r="D1917" s="6">
        <v>87</v>
      </c>
      <c r="E1917" s="6">
        <v>25</v>
      </c>
      <c r="F1917" s="7" t="s">
        <v>83</v>
      </c>
      <c r="G1917" s="7" t="s">
        <v>154</v>
      </c>
      <c r="H1917" s="7" t="s">
        <v>15</v>
      </c>
      <c r="I1917" s="7" t="s">
        <v>7255</v>
      </c>
      <c r="J1917" s="7" t="s">
        <v>584</v>
      </c>
      <c r="K1917" s="7" t="s">
        <v>7256</v>
      </c>
    </row>
    <row r="1918" spans="1:11" x14ac:dyDescent="0.25">
      <c r="A1918" s="7" t="s">
        <v>173955</v>
      </c>
      <c r="B1918" s="7" t="s">
        <v>7257</v>
      </c>
      <c r="C1918" s="7" t="s">
        <v>7258</v>
      </c>
      <c r="D1918" s="6">
        <v>87</v>
      </c>
      <c r="E1918" s="6">
        <v>32</v>
      </c>
      <c r="F1918" s="7" t="s">
        <v>2193</v>
      </c>
      <c r="G1918" s="7" t="s">
        <v>15</v>
      </c>
      <c r="H1918" s="7" t="s">
        <v>24</v>
      </c>
      <c r="I1918" s="7" t="s">
        <v>7259</v>
      </c>
      <c r="J1918" s="7" t="s">
        <v>47</v>
      </c>
      <c r="K1918" s="7" t="s">
        <v>2503</v>
      </c>
    </row>
    <row r="1919" spans="1:11" x14ac:dyDescent="0.25">
      <c r="A1919" s="7" t="s">
        <v>173945</v>
      </c>
      <c r="B1919" s="7" t="s">
        <v>7260</v>
      </c>
      <c r="C1919" s="7" t="s">
        <v>215</v>
      </c>
      <c r="D1919" s="6">
        <v>87</v>
      </c>
      <c r="E1919" s="6">
        <v>14</v>
      </c>
      <c r="F1919" s="7" t="s">
        <v>316</v>
      </c>
      <c r="G1919" s="7" t="s">
        <v>2215</v>
      </c>
      <c r="H1919" s="7" t="s">
        <v>32</v>
      </c>
      <c r="I1919" s="7" t="s">
        <v>7261</v>
      </c>
      <c r="J1919" s="7" t="s">
        <v>42</v>
      </c>
      <c r="K1919" s="7" t="s">
        <v>7262</v>
      </c>
    </row>
    <row r="1920" spans="1:11" x14ac:dyDescent="0.25">
      <c r="A1920" s="7" t="s">
        <v>173945</v>
      </c>
      <c r="B1920" s="7" t="s">
        <v>7263</v>
      </c>
      <c r="C1920" s="7" t="s">
        <v>7264</v>
      </c>
      <c r="D1920" s="6">
        <v>87</v>
      </c>
      <c r="E1920" s="6">
        <v>50</v>
      </c>
      <c r="F1920" s="7" t="s">
        <v>83</v>
      </c>
      <c r="G1920" s="7" t="s">
        <v>7265</v>
      </c>
      <c r="H1920" s="7" t="s">
        <v>15</v>
      </c>
      <c r="I1920" s="7" t="s">
        <v>7266</v>
      </c>
      <c r="J1920" s="7" t="s">
        <v>588</v>
      </c>
      <c r="K1920" s="7" t="s">
        <v>7267</v>
      </c>
    </row>
    <row r="1921" spans="1:11" x14ac:dyDescent="0.25">
      <c r="A1921" s="7" t="s">
        <v>213</v>
      </c>
      <c r="B1921" s="7" t="s">
        <v>7268</v>
      </c>
      <c r="C1921" s="7" t="s">
        <v>7269</v>
      </c>
      <c r="D1921" s="6">
        <v>87</v>
      </c>
      <c r="E1921" s="6">
        <v>30</v>
      </c>
      <c r="F1921" s="7" t="s">
        <v>216</v>
      </c>
      <c r="G1921" s="7" t="s">
        <v>15</v>
      </c>
      <c r="H1921" s="7" t="s">
        <v>54</v>
      </c>
      <c r="I1921" s="7" t="s">
        <v>7270</v>
      </c>
      <c r="J1921" s="7" t="s">
        <v>142</v>
      </c>
      <c r="K1921" s="7" t="s">
        <v>7271</v>
      </c>
    </row>
    <row r="1922" spans="1:11" x14ac:dyDescent="0.25">
      <c r="A1922" s="7" t="s">
        <v>173953</v>
      </c>
      <c r="B1922" s="7" t="s">
        <v>7272</v>
      </c>
      <c r="C1922" s="7" t="s">
        <v>7273</v>
      </c>
      <c r="D1922" s="6">
        <v>87</v>
      </c>
      <c r="E1922" s="6">
        <v>16</v>
      </c>
      <c r="F1922" s="7" t="s">
        <v>899</v>
      </c>
      <c r="G1922" s="7" t="s">
        <v>15</v>
      </c>
      <c r="H1922" s="7" t="s">
        <v>54</v>
      </c>
      <c r="I1922" s="7" t="s">
        <v>7274</v>
      </c>
      <c r="J1922" s="7" t="s">
        <v>47</v>
      </c>
      <c r="K1922" s="7" t="s">
        <v>901</v>
      </c>
    </row>
    <row r="1923" spans="1:11" x14ac:dyDescent="0.25">
      <c r="A1923" s="7" t="s">
        <v>173953</v>
      </c>
      <c r="B1923" s="7" t="s">
        <v>7275</v>
      </c>
      <c r="C1923" s="7" t="s">
        <v>7276</v>
      </c>
      <c r="D1923" s="6">
        <v>87</v>
      </c>
      <c r="E1923" s="6">
        <v>19</v>
      </c>
      <c r="F1923" s="7" t="s">
        <v>792</v>
      </c>
      <c r="G1923" s="7" t="s">
        <v>15</v>
      </c>
      <c r="H1923" s="7" t="s">
        <v>54</v>
      </c>
      <c r="I1923" s="7" t="s">
        <v>7277</v>
      </c>
      <c r="J1923" s="7" t="s">
        <v>207</v>
      </c>
      <c r="K1923" s="7" t="s">
        <v>7278</v>
      </c>
    </row>
    <row r="1924" spans="1:11" x14ac:dyDescent="0.25">
      <c r="A1924" s="7" t="s">
        <v>173947</v>
      </c>
      <c r="B1924" s="7" t="s">
        <v>7279</v>
      </c>
      <c r="C1924" s="7" t="s">
        <v>15</v>
      </c>
      <c r="D1924" s="6">
        <v>87</v>
      </c>
      <c r="E1924" s="6">
        <v>12</v>
      </c>
      <c r="F1924" s="7" t="s">
        <v>291</v>
      </c>
      <c r="G1924" s="7" t="s">
        <v>291</v>
      </c>
      <c r="H1924" s="7" t="s">
        <v>24</v>
      </c>
      <c r="I1924" s="7" t="s">
        <v>7280</v>
      </c>
      <c r="J1924" s="7" t="s">
        <v>360</v>
      </c>
      <c r="K1924" s="7" t="s">
        <v>7281</v>
      </c>
    </row>
    <row r="1925" spans="1:11" x14ac:dyDescent="0.25">
      <c r="A1925" s="7" t="s">
        <v>173947</v>
      </c>
      <c r="B1925" s="7" t="s">
        <v>7282</v>
      </c>
      <c r="C1925" s="7" t="s">
        <v>15</v>
      </c>
      <c r="D1925" s="6">
        <v>87</v>
      </c>
      <c r="E1925" s="6">
        <v>20</v>
      </c>
      <c r="F1925" s="7" t="s">
        <v>291</v>
      </c>
      <c r="G1925" s="7" t="s">
        <v>6232</v>
      </c>
      <c r="H1925" s="7" t="s">
        <v>24</v>
      </c>
      <c r="I1925" s="7" t="s">
        <v>7283</v>
      </c>
      <c r="J1925" s="7" t="s">
        <v>360</v>
      </c>
      <c r="K1925" s="7" t="s">
        <v>7284</v>
      </c>
    </row>
    <row r="1926" spans="1:11" x14ac:dyDescent="0.25">
      <c r="A1926" s="7" t="s">
        <v>64</v>
      </c>
      <c r="B1926" s="7" t="s">
        <v>7285</v>
      </c>
      <c r="C1926" s="7" t="s">
        <v>15</v>
      </c>
      <c r="D1926" s="6">
        <v>87</v>
      </c>
      <c r="E1926" s="6">
        <v>13</v>
      </c>
      <c r="F1926" s="7" t="s">
        <v>291</v>
      </c>
      <c r="G1926" s="7" t="s">
        <v>7286</v>
      </c>
      <c r="H1926" s="7" t="s">
        <v>24</v>
      </c>
      <c r="I1926" s="7" t="s">
        <v>7287</v>
      </c>
      <c r="J1926" s="7" t="s">
        <v>360</v>
      </c>
      <c r="K1926" s="7" t="s">
        <v>7288</v>
      </c>
    </row>
    <row r="1927" spans="1:11" x14ac:dyDescent="0.25">
      <c r="A1927" s="7" t="s">
        <v>173945</v>
      </c>
      <c r="B1927" s="7" t="s">
        <v>7289</v>
      </c>
      <c r="C1927" s="7" t="s">
        <v>7290</v>
      </c>
      <c r="D1927" s="6">
        <v>87</v>
      </c>
      <c r="E1927" s="6">
        <v>26</v>
      </c>
      <c r="F1927" s="7" t="s">
        <v>316</v>
      </c>
      <c r="G1927" s="7" t="s">
        <v>1885</v>
      </c>
      <c r="H1927" s="7" t="s">
        <v>319</v>
      </c>
      <c r="I1927" s="7" t="s">
        <v>7291</v>
      </c>
      <c r="J1927" s="7" t="s">
        <v>1871</v>
      </c>
      <c r="K1927" s="7" t="s">
        <v>7292</v>
      </c>
    </row>
    <row r="1928" spans="1:11" x14ac:dyDescent="0.25">
      <c r="A1928" s="7" t="s">
        <v>173955</v>
      </c>
      <c r="B1928" s="7" t="s">
        <v>7293</v>
      </c>
      <c r="C1928" s="7" t="s">
        <v>7294</v>
      </c>
      <c r="D1928" s="6">
        <v>87</v>
      </c>
      <c r="E1928" s="6">
        <v>17</v>
      </c>
      <c r="F1928" s="7" t="s">
        <v>5290</v>
      </c>
      <c r="G1928" s="7" t="s">
        <v>15</v>
      </c>
      <c r="H1928" s="7" t="s">
        <v>24</v>
      </c>
      <c r="I1928" s="7" t="s">
        <v>7295</v>
      </c>
      <c r="J1928" s="7" t="s">
        <v>7296</v>
      </c>
      <c r="K1928" s="7" t="s">
        <v>5292</v>
      </c>
    </row>
    <row r="1929" spans="1:11" x14ac:dyDescent="0.25">
      <c r="A1929" s="7" t="s">
        <v>173945</v>
      </c>
      <c r="B1929" s="7" t="s">
        <v>7297</v>
      </c>
      <c r="C1929" s="7" t="s">
        <v>7298</v>
      </c>
      <c r="D1929" s="6">
        <v>87</v>
      </c>
      <c r="E1929" s="6">
        <v>32</v>
      </c>
      <c r="F1929" s="7" t="s">
        <v>83</v>
      </c>
      <c r="G1929" s="7" t="s">
        <v>4161</v>
      </c>
      <c r="H1929" s="7" t="s">
        <v>15</v>
      </c>
      <c r="I1929" s="7" t="s">
        <v>7299</v>
      </c>
      <c r="J1929" s="7" t="s">
        <v>360</v>
      </c>
      <c r="K1929" s="7" t="s">
        <v>5881</v>
      </c>
    </row>
    <row r="1930" spans="1:11" x14ac:dyDescent="0.25">
      <c r="A1930" s="7" t="s">
        <v>173953</v>
      </c>
      <c r="B1930" s="7" t="s">
        <v>7300</v>
      </c>
      <c r="C1930" s="7" t="s">
        <v>7301</v>
      </c>
      <c r="D1930" s="6">
        <v>87</v>
      </c>
      <c r="E1930" s="6">
        <v>15</v>
      </c>
      <c r="F1930" s="7" t="s">
        <v>216</v>
      </c>
      <c r="G1930" s="7" t="s">
        <v>15</v>
      </c>
      <c r="H1930" s="7" t="s">
        <v>54</v>
      </c>
      <c r="I1930" s="7" t="s">
        <v>7302</v>
      </c>
      <c r="J1930" s="7" t="s">
        <v>156</v>
      </c>
      <c r="K1930" s="7" t="s">
        <v>896</v>
      </c>
    </row>
    <row r="1931" spans="1:11" x14ac:dyDescent="0.25">
      <c r="A1931" s="7" t="s">
        <v>10</v>
      </c>
      <c r="B1931" s="7" t="s">
        <v>7303</v>
      </c>
      <c r="C1931" s="7" t="s">
        <v>7304</v>
      </c>
      <c r="D1931" s="6">
        <v>87</v>
      </c>
      <c r="E1931" s="6">
        <v>50</v>
      </c>
      <c r="F1931" s="7" t="s">
        <v>600</v>
      </c>
      <c r="G1931" s="7" t="s">
        <v>601</v>
      </c>
      <c r="H1931" s="7" t="s">
        <v>16</v>
      </c>
      <c r="I1931" s="7" t="s">
        <v>7305</v>
      </c>
      <c r="J1931" s="7" t="s">
        <v>603</v>
      </c>
      <c r="K1931" s="7" t="s">
        <v>7306</v>
      </c>
    </row>
    <row r="1932" spans="1:11" x14ac:dyDescent="0.25">
      <c r="A1932" s="7" t="s">
        <v>173945</v>
      </c>
      <c r="B1932" s="7" t="s">
        <v>7307</v>
      </c>
      <c r="C1932" s="7" t="s">
        <v>15</v>
      </c>
      <c r="D1932" s="6">
        <v>87</v>
      </c>
      <c r="E1932" s="6">
        <v>28</v>
      </c>
      <c r="F1932" s="7" t="s">
        <v>316</v>
      </c>
      <c r="G1932" s="7" t="s">
        <v>1851</v>
      </c>
      <c r="H1932" s="7" t="s">
        <v>32</v>
      </c>
      <c r="I1932" s="7" t="s">
        <v>7308</v>
      </c>
      <c r="J1932" s="7" t="s">
        <v>156</v>
      </c>
      <c r="K1932" s="7" t="s">
        <v>1937</v>
      </c>
    </row>
    <row r="1933" spans="1:11" x14ac:dyDescent="0.25">
      <c r="A1933" s="7" t="s">
        <v>173947</v>
      </c>
      <c r="B1933" s="7" t="s">
        <v>7309</v>
      </c>
      <c r="C1933" s="7" t="s">
        <v>15</v>
      </c>
      <c r="D1933" s="6">
        <v>87</v>
      </c>
      <c r="E1933" s="6">
        <v>17</v>
      </c>
      <c r="F1933" s="7" t="s">
        <v>291</v>
      </c>
      <c r="G1933" s="7" t="s">
        <v>2461</v>
      </c>
      <c r="H1933" s="7" t="s">
        <v>24</v>
      </c>
      <c r="I1933" s="7" t="s">
        <v>7310</v>
      </c>
      <c r="J1933" s="7" t="s">
        <v>360</v>
      </c>
      <c r="K1933" s="7" t="s">
        <v>7311</v>
      </c>
    </row>
    <row r="1934" spans="1:11" x14ac:dyDescent="0.25">
      <c r="A1934" s="7" t="s">
        <v>173946</v>
      </c>
      <c r="B1934" s="7" t="s">
        <v>7312</v>
      </c>
      <c r="C1934" s="7" t="s">
        <v>7313</v>
      </c>
      <c r="D1934" s="6">
        <v>87</v>
      </c>
      <c r="E1934" s="6">
        <v>25</v>
      </c>
      <c r="F1934" s="7" t="s">
        <v>600</v>
      </c>
      <c r="G1934" s="7" t="s">
        <v>7314</v>
      </c>
      <c r="H1934" s="7" t="s">
        <v>16</v>
      </c>
      <c r="I1934" s="7" t="s">
        <v>7315</v>
      </c>
      <c r="J1934" s="7" t="s">
        <v>685</v>
      </c>
      <c r="K1934" s="7" t="s">
        <v>1266</v>
      </c>
    </row>
    <row r="1935" spans="1:11" x14ac:dyDescent="0.25">
      <c r="A1935" s="7" t="s">
        <v>173945</v>
      </c>
      <c r="B1935" s="7" t="s">
        <v>7316</v>
      </c>
      <c r="C1935" s="7" t="s">
        <v>7317</v>
      </c>
      <c r="D1935" s="6">
        <v>87</v>
      </c>
      <c r="E1935" s="6">
        <v>11</v>
      </c>
      <c r="F1935" s="7" t="s">
        <v>83</v>
      </c>
      <c r="G1935" s="7" t="s">
        <v>104</v>
      </c>
      <c r="H1935" s="7" t="s">
        <v>15</v>
      </c>
      <c r="I1935" s="7" t="s">
        <v>7318</v>
      </c>
      <c r="J1935" s="7" t="s">
        <v>88</v>
      </c>
      <c r="K1935" s="7" t="s">
        <v>1029</v>
      </c>
    </row>
    <row r="1936" spans="1:11" x14ac:dyDescent="0.25">
      <c r="A1936" s="7" t="s">
        <v>400</v>
      </c>
      <c r="B1936" s="7" t="s">
        <v>7319</v>
      </c>
      <c r="C1936" s="7" t="s">
        <v>7320</v>
      </c>
      <c r="D1936" s="6">
        <v>87</v>
      </c>
      <c r="E1936" s="6">
        <v>30</v>
      </c>
      <c r="F1936" s="7" t="s">
        <v>2750</v>
      </c>
      <c r="G1936" s="7" t="s">
        <v>6359</v>
      </c>
      <c r="H1936" s="7" t="s">
        <v>404</v>
      </c>
      <c r="I1936" s="7" t="s">
        <v>7321</v>
      </c>
      <c r="J1936" s="7" t="s">
        <v>107</v>
      </c>
      <c r="K1936" s="7" t="s">
        <v>7322</v>
      </c>
    </row>
    <row r="1937" spans="1:11" x14ac:dyDescent="0.25">
      <c r="A1937" s="7" t="s">
        <v>173958</v>
      </c>
      <c r="B1937" s="7" t="s">
        <v>7323</v>
      </c>
      <c r="C1937" s="7" t="s">
        <v>15</v>
      </c>
      <c r="D1937" s="6">
        <v>87</v>
      </c>
      <c r="E1937" s="6">
        <v>35</v>
      </c>
      <c r="F1937" s="7" t="s">
        <v>7324</v>
      </c>
      <c r="G1937" s="7" t="s">
        <v>15</v>
      </c>
      <c r="H1937" s="7" t="s">
        <v>936</v>
      </c>
      <c r="I1937" s="7" t="s">
        <v>7325</v>
      </c>
      <c r="J1937" s="7" t="s">
        <v>183</v>
      </c>
      <c r="K1937" s="7" t="s">
        <v>7326</v>
      </c>
    </row>
    <row r="1938" spans="1:11" x14ac:dyDescent="0.25">
      <c r="A1938" s="7" t="s">
        <v>173946</v>
      </c>
      <c r="B1938" s="7" t="s">
        <v>7327</v>
      </c>
      <c r="C1938" s="7" t="s">
        <v>7328</v>
      </c>
      <c r="D1938" s="6">
        <v>87</v>
      </c>
      <c r="E1938" s="6">
        <v>80</v>
      </c>
      <c r="F1938" s="7" t="s">
        <v>600</v>
      </c>
      <c r="G1938" s="7" t="s">
        <v>601</v>
      </c>
      <c r="H1938" s="7" t="s">
        <v>16</v>
      </c>
      <c r="I1938" s="7" t="s">
        <v>7329</v>
      </c>
      <c r="J1938" s="7" t="s">
        <v>603</v>
      </c>
      <c r="K1938" s="7" t="s">
        <v>7330</v>
      </c>
    </row>
    <row r="1939" spans="1:11" x14ac:dyDescent="0.25">
      <c r="A1939" s="7" t="s">
        <v>173947</v>
      </c>
      <c r="B1939" s="7" t="s">
        <v>7331</v>
      </c>
      <c r="C1939" s="7" t="s">
        <v>15</v>
      </c>
      <c r="D1939" s="6">
        <v>87</v>
      </c>
      <c r="E1939" s="6">
        <v>18</v>
      </c>
      <c r="F1939" s="7" t="s">
        <v>291</v>
      </c>
      <c r="G1939" s="7" t="s">
        <v>291</v>
      </c>
      <c r="H1939" s="7" t="s">
        <v>24</v>
      </c>
      <c r="I1939" s="7" t="s">
        <v>7332</v>
      </c>
      <c r="J1939" s="7" t="s">
        <v>360</v>
      </c>
      <c r="K1939" s="7" t="s">
        <v>7333</v>
      </c>
    </row>
    <row r="1940" spans="1:11" x14ac:dyDescent="0.25">
      <c r="A1940" s="7" t="s">
        <v>173954</v>
      </c>
      <c r="B1940" s="7" t="s">
        <v>7334</v>
      </c>
      <c r="C1940" s="7" t="s">
        <v>7335</v>
      </c>
      <c r="D1940" s="6">
        <v>87</v>
      </c>
      <c r="E1940" s="6">
        <v>53</v>
      </c>
      <c r="F1940" s="7" t="s">
        <v>403</v>
      </c>
      <c r="G1940" s="7" t="s">
        <v>1348</v>
      </c>
      <c r="H1940" s="7" t="s">
        <v>404</v>
      </c>
      <c r="I1940" s="7" t="s">
        <v>7336</v>
      </c>
      <c r="J1940" s="7" t="s">
        <v>1086</v>
      </c>
      <c r="K1940" s="7" t="s">
        <v>442</v>
      </c>
    </row>
    <row r="1941" spans="1:11" x14ac:dyDescent="0.25">
      <c r="A1941" s="7" t="s">
        <v>213</v>
      </c>
      <c r="B1941" s="7" t="s">
        <v>7337</v>
      </c>
      <c r="C1941" s="7" t="s">
        <v>7338</v>
      </c>
      <c r="D1941" s="6">
        <v>87</v>
      </c>
      <c r="E1941" s="6">
        <v>18</v>
      </c>
      <c r="F1941" s="7" t="s">
        <v>530</v>
      </c>
      <c r="G1941" s="7" t="s">
        <v>15</v>
      </c>
      <c r="H1941" s="7" t="s">
        <v>54</v>
      </c>
      <c r="I1941" s="7" t="s">
        <v>7339</v>
      </c>
      <c r="J1941" s="7" t="s">
        <v>47</v>
      </c>
      <c r="K1941" s="7" t="s">
        <v>7340</v>
      </c>
    </row>
    <row r="1942" spans="1:11" x14ac:dyDescent="0.25">
      <c r="A1942" s="7" t="s">
        <v>173945</v>
      </c>
      <c r="B1942" s="7" t="s">
        <v>7341</v>
      </c>
      <c r="C1942" s="7" t="s">
        <v>7342</v>
      </c>
      <c r="D1942" s="6">
        <v>87</v>
      </c>
      <c r="E1942" s="6">
        <v>60</v>
      </c>
      <c r="F1942" s="7" t="s">
        <v>83</v>
      </c>
      <c r="G1942" s="7" t="s">
        <v>84</v>
      </c>
      <c r="H1942" s="7" t="s">
        <v>15</v>
      </c>
      <c r="I1942" s="7" t="s">
        <v>7343</v>
      </c>
      <c r="J1942" s="7" t="s">
        <v>88</v>
      </c>
      <c r="K1942" s="7" t="s">
        <v>7344</v>
      </c>
    </row>
    <row r="1943" spans="1:11" x14ac:dyDescent="0.25">
      <c r="A1943" s="7" t="s">
        <v>173953</v>
      </c>
      <c r="B1943" s="7" t="s">
        <v>7345</v>
      </c>
      <c r="C1943" s="7" t="s">
        <v>7346</v>
      </c>
      <c r="D1943" s="6">
        <v>87</v>
      </c>
      <c r="E1943" s="6">
        <v>30</v>
      </c>
      <c r="F1943" s="7" t="s">
        <v>216</v>
      </c>
      <c r="G1943" s="7" t="s">
        <v>15</v>
      </c>
      <c r="H1943" s="7" t="s">
        <v>54</v>
      </c>
      <c r="I1943" s="7" t="s">
        <v>7347</v>
      </c>
      <c r="J1943" s="7" t="s">
        <v>142</v>
      </c>
      <c r="K1943" s="7" t="s">
        <v>7271</v>
      </c>
    </row>
    <row r="1944" spans="1:11" x14ac:dyDescent="0.25">
      <c r="A1944" s="7" t="s">
        <v>173953</v>
      </c>
      <c r="B1944" s="7" t="s">
        <v>7348</v>
      </c>
      <c r="C1944" s="7" t="s">
        <v>279</v>
      </c>
      <c r="D1944" s="6">
        <v>87</v>
      </c>
      <c r="E1944" s="6">
        <v>19</v>
      </c>
      <c r="F1944" s="7" t="s">
        <v>312</v>
      </c>
      <c r="G1944" s="7" t="s">
        <v>15</v>
      </c>
      <c r="H1944" s="7" t="s">
        <v>54</v>
      </c>
      <c r="I1944" s="7" t="s">
        <v>7349</v>
      </c>
      <c r="J1944" s="7" t="s">
        <v>588</v>
      </c>
      <c r="K1944" s="7" t="s">
        <v>7350</v>
      </c>
    </row>
    <row r="1945" spans="1:11" x14ac:dyDescent="0.25">
      <c r="A1945" s="7" t="s">
        <v>173945</v>
      </c>
      <c r="B1945" s="7" t="s">
        <v>7351</v>
      </c>
      <c r="C1945" s="7" t="s">
        <v>311</v>
      </c>
      <c r="D1945" s="6">
        <v>87</v>
      </c>
      <c r="E1945" s="6">
        <v>15</v>
      </c>
      <c r="F1945" s="7" t="s">
        <v>316</v>
      </c>
      <c r="G1945" s="7" t="s">
        <v>317</v>
      </c>
      <c r="H1945" s="7" t="s">
        <v>319</v>
      </c>
      <c r="I1945" s="7" t="s">
        <v>7352</v>
      </c>
      <c r="J1945" s="7" t="s">
        <v>107</v>
      </c>
      <c r="K1945" s="7" t="s">
        <v>7353</v>
      </c>
    </row>
    <row r="1946" spans="1:11" x14ac:dyDescent="0.25">
      <c r="A1946" s="7" t="s">
        <v>64</v>
      </c>
      <c r="B1946" s="7" t="s">
        <v>7354</v>
      </c>
      <c r="C1946" s="7" t="s">
        <v>15</v>
      </c>
      <c r="D1946" s="6">
        <v>87</v>
      </c>
      <c r="E1946" s="6">
        <v>20</v>
      </c>
      <c r="F1946" s="7" t="s">
        <v>291</v>
      </c>
      <c r="G1946" s="7" t="s">
        <v>7355</v>
      </c>
      <c r="H1946" s="7" t="s">
        <v>24</v>
      </c>
      <c r="I1946" s="7" t="s">
        <v>7356</v>
      </c>
      <c r="J1946" s="7" t="s">
        <v>360</v>
      </c>
      <c r="K1946" s="7" t="s">
        <v>7357</v>
      </c>
    </row>
    <row r="1947" spans="1:11" x14ac:dyDescent="0.25">
      <c r="A1947" s="7" t="s">
        <v>173955</v>
      </c>
      <c r="B1947" s="7" t="s">
        <v>7358</v>
      </c>
      <c r="C1947" s="7" t="s">
        <v>5289</v>
      </c>
      <c r="D1947" s="6">
        <v>87</v>
      </c>
      <c r="E1947" s="6">
        <v>14</v>
      </c>
      <c r="F1947" s="7" t="s">
        <v>5290</v>
      </c>
      <c r="G1947" s="7" t="s">
        <v>15</v>
      </c>
      <c r="H1947" s="7" t="s">
        <v>24</v>
      </c>
      <c r="I1947" s="7" t="s">
        <v>7359</v>
      </c>
      <c r="J1947" s="7" t="s">
        <v>490</v>
      </c>
      <c r="K1947" s="7" t="s">
        <v>5292</v>
      </c>
    </row>
    <row r="1948" spans="1:11" x14ac:dyDescent="0.25">
      <c r="A1948" s="7" t="s">
        <v>173945</v>
      </c>
      <c r="B1948" s="7" t="s">
        <v>7360</v>
      </c>
      <c r="C1948" s="7" t="s">
        <v>15</v>
      </c>
      <c r="D1948" s="6">
        <v>87</v>
      </c>
      <c r="E1948" s="6">
        <v>40</v>
      </c>
      <c r="F1948" s="7" t="s">
        <v>316</v>
      </c>
      <c r="G1948" s="7" t="s">
        <v>316</v>
      </c>
      <c r="H1948" s="7" t="s">
        <v>32</v>
      </c>
      <c r="I1948" s="7" t="s">
        <v>7361</v>
      </c>
      <c r="J1948" s="7" t="s">
        <v>156</v>
      </c>
      <c r="K1948" s="7" t="s">
        <v>7362</v>
      </c>
    </row>
    <row r="1949" spans="1:11" x14ac:dyDescent="0.25">
      <c r="A1949" s="7" t="s">
        <v>173945</v>
      </c>
      <c r="B1949" s="7" t="s">
        <v>7363</v>
      </c>
      <c r="C1949" s="7" t="s">
        <v>15</v>
      </c>
      <c r="D1949" s="6">
        <v>87</v>
      </c>
      <c r="E1949" s="6">
        <v>19</v>
      </c>
      <c r="F1949" s="7" t="s">
        <v>83</v>
      </c>
      <c r="G1949" s="7" t="s">
        <v>6101</v>
      </c>
      <c r="H1949" s="7" t="s">
        <v>15</v>
      </c>
      <c r="I1949" s="7" t="s">
        <v>7364</v>
      </c>
      <c r="J1949" s="7" t="s">
        <v>107</v>
      </c>
      <c r="K1949" s="7" t="s">
        <v>4752</v>
      </c>
    </row>
    <row r="1950" spans="1:11" x14ac:dyDescent="0.25">
      <c r="A1950" s="7" t="s">
        <v>173947</v>
      </c>
      <c r="B1950" s="7" t="s">
        <v>7365</v>
      </c>
      <c r="C1950" s="7" t="s">
        <v>7366</v>
      </c>
      <c r="D1950" s="6">
        <v>87</v>
      </c>
      <c r="E1950" s="6">
        <v>13</v>
      </c>
      <c r="F1950" s="7" t="s">
        <v>772</v>
      </c>
      <c r="G1950" s="7" t="s">
        <v>773</v>
      </c>
      <c r="H1950" s="7" t="s">
        <v>24</v>
      </c>
      <c r="I1950" s="7" t="s">
        <v>7367</v>
      </c>
      <c r="J1950" s="7" t="s">
        <v>7368</v>
      </c>
      <c r="K1950" s="7" t="s">
        <v>3435</v>
      </c>
    </row>
    <row r="1951" spans="1:11" x14ac:dyDescent="0.25">
      <c r="A1951" s="7" t="s">
        <v>173949</v>
      </c>
      <c r="B1951" s="7" t="s">
        <v>7369</v>
      </c>
      <c r="C1951" s="7" t="s">
        <v>7370</v>
      </c>
      <c r="D1951" s="6">
        <v>87</v>
      </c>
      <c r="E1951" s="6">
        <v>65</v>
      </c>
      <c r="F1951" s="7" t="s">
        <v>83</v>
      </c>
      <c r="G1951" s="7" t="s">
        <v>345</v>
      </c>
      <c r="H1951" s="7" t="s">
        <v>15</v>
      </c>
      <c r="I1951" s="7" t="s">
        <v>7371</v>
      </c>
      <c r="J1951" s="7" t="s">
        <v>88</v>
      </c>
      <c r="K1951" s="7" t="s">
        <v>7372</v>
      </c>
    </row>
    <row r="1952" spans="1:11" x14ac:dyDescent="0.25">
      <c r="A1952" s="7" t="s">
        <v>173945</v>
      </c>
      <c r="B1952" s="7" t="s">
        <v>7373</v>
      </c>
      <c r="C1952" s="7" t="s">
        <v>7374</v>
      </c>
      <c r="D1952" s="6">
        <v>87</v>
      </c>
      <c r="E1952" s="6">
        <v>36</v>
      </c>
      <c r="F1952" s="7" t="s">
        <v>83</v>
      </c>
      <c r="G1952" s="7" t="s">
        <v>201</v>
      </c>
      <c r="H1952" s="7" t="s">
        <v>15</v>
      </c>
      <c r="I1952" s="7" t="s">
        <v>7375</v>
      </c>
      <c r="J1952" s="7" t="s">
        <v>446</v>
      </c>
      <c r="K1952" s="7" t="s">
        <v>7376</v>
      </c>
    </row>
    <row r="1953" spans="1:11" x14ac:dyDescent="0.25">
      <c r="A1953" s="7" t="s">
        <v>173945</v>
      </c>
      <c r="B1953" s="7" t="s">
        <v>7377</v>
      </c>
      <c r="C1953" s="7" t="s">
        <v>7378</v>
      </c>
      <c r="D1953" s="6">
        <v>87</v>
      </c>
      <c r="E1953" s="6">
        <v>24</v>
      </c>
      <c r="F1953" s="7" t="s">
        <v>316</v>
      </c>
      <c r="G1953" s="7" t="s">
        <v>1851</v>
      </c>
      <c r="H1953" s="7" t="s">
        <v>32</v>
      </c>
      <c r="I1953" s="7" t="s">
        <v>7379</v>
      </c>
      <c r="J1953" s="7" t="s">
        <v>142</v>
      </c>
      <c r="K1953" s="7" t="s">
        <v>7380</v>
      </c>
    </row>
    <row r="1954" spans="1:11" x14ac:dyDescent="0.25">
      <c r="A1954" s="7" t="s">
        <v>173945</v>
      </c>
      <c r="B1954" s="7" t="s">
        <v>7381</v>
      </c>
      <c r="C1954" s="7" t="s">
        <v>7382</v>
      </c>
      <c r="D1954" s="6">
        <v>86</v>
      </c>
      <c r="E1954" s="6">
        <v>32</v>
      </c>
      <c r="F1954" s="7" t="s">
        <v>83</v>
      </c>
      <c r="G1954" s="7" t="s">
        <v>1313</v>
      </c>
      <c r="H1954" s="7" t="s">
        <v>15</v>
      </c>
      <c r="I1954" s="7" t="s">
        <v>7383</v>
      </c>
      <c r="J1954" s="7" t="s">
        <v>47</v>
      </c>
      <c r="K1954" s="7" t="s">
        <v>3258</v>
      </c>
    </row>
    <row r="1955" spans="1:11" x14ac:dyDescent="0.25">
      <c r="A1955" s="7" t="s">
        <v>173953</v>
      </c>
      <c r="B1955" s="7" t="s">
        <v>7384</v>
      </c>
      <c r="C1955" s="7" t="s">
        <v>7385</v>
      </c>
      <c r="D1955" s="6">
        <v>86</v>
      </c>
      <c r="E1955" s="6">
        <v>10</v>
      </c>
      <c r="F1955" s="7" t="s">
        <v>312</v>
      </c>
      <c r="G1955" s="7" t="s">
        <v>15</v>
      </c>
      <c r="H1955" s="7" t="s">
        <v>54</v>
      </c>
      <c r="I1955" s="7" t="s">
        <v>7386</v>
      </c>
      <c r="J1955" s="7" t="s">
        <v>88</v>
      </c>
      <c r="K1955" s="7" t="s">
        <v>7387</v>
      </c>
    </row>
    <row r="1956" spans="1:11" x14ac:dyDescent="0.25">
      <c r="A1956" s="7" t="s">
        <v>173949</v>
      </c>
      <c r="B1956" s="7" t="s">
        <v>7388</v>
      </c>
      <c r="C1956" s="7" t="s">
        <v>15</v>
      </c>
      <c r="D1956" s="6">
        <v>86</v>
      </c>
      <c r="E1956" s="6">
        <v>15</v>
      </c>
      <c r="F1956" s="7" t="s">
        <v>316</v>
      </c>
      <c r="G1956" s="7" t="s">
        <v>317</v>
      </c>
      <c r="H1956" s="7" t="s">
        <v>32</v>
      </c>
      <c r="I1956" s="7" t="s">
        <v>7389</v>
      </c>
      <c r="J1956" s="7" t="s">
        <v>360</v>
      </c>
      <c r="K1956" s="7" t="s">
        <v>7390</v>
      </c>
    </row>
    <row r="1957" spans="1:11" x14ac:dyDescent="0.25">
      <c r="A1957" s="7" t="s">
        <v>173947</v>
      </c>
      <c r="B1957" s="7" t="s">
        <v>7391</v>
      </c>
      <c r="C1957" s="7" t="s">
        <v>15</v>
      </c>
      <c r="D1957" s="6">
        <v>86</v>
      </c>
      <c r="E1957" s="6">
        <v>15</v>
      </c>
      <c r="F1957" s="7" t="s">
        <v>291</v>
      </c>
      <c r="G1957" s="7" t="s">
        <v>292</v>
      </c>
      <c r="H1957" s="7" t="s">
        <v>24</v>
      </c>
      <c r="I1957" s="7" t="s">
        <v>7392</v>
      </c>
      <c r="J1957" s="7" t="s">
        <v>207</v>
      </c>
      <c r="K1957" s="7" t="s">
        <v>7311</v>
      </c>
    </row>
    <row r="1958" spans="1:11" x14ac:dyDescent="0.25">
      <c r="A1958" s="7" t="s">
        <v>173945</v>
      </c>
      <c r="B1958" s="7" t="s">
        <v>7393</v>
      </c>
      <c r="C1958" s="7" t="s">
        <v>7394</v>
      </c>
      <c r="D1958" s="6">
        <v>86</v>
      </c>
      <c r="E1958" s="6">
        <v>24</v>
      </c>
      <c r="F1958" s="7" t="s">
        <v>83</v>
      </c>
      <c r="G1958" s="7" t="s">
        <v>84</v>
      </c>
      <c r="H1958" s="7" t="s">
        <v>15</v>
      </c>
      <c r="I1958" s="7" t="s">
        <v>7395</v>
      </c>
      <c r="J1958" s="7" t="s">
        <v>207</v>
      </c>
      <c r="K1958" s="7" t="s">
        <v>7396</v>
      </c>
    </row>
    <row r="1959" spans="1:11" x14ac:dyDescent="0.25">
      <c r="A1959" s="7" t="s">
        <v>173945</v>
      </c>
      <c r="B1959" s="7" t="s">
        <v>7397</v>
      </c>
      <c r="C1959" s="7" t="s">
        <v>3469</v>
      </c>
      <c r="D1959" s="6">
        <v>86</v>
      </c>
      <c r="E1959" s="6">
        <v>32</v>
      </c>
      <c r="F1959" s="7" t="s">
        <v>316</v>
      </c>
      <c r="G1959" s="7" t="s">
        <v>1851</v>
      </c>
      <c r="H1959" s="7" t="s">
        <v>32</v>
      </c>
      <c r="I1959" s="7" t="s">
        <v>7398</v>
      </c>
      <c r="J1959" s="7" t="s">
        <v>360</v>
      </c>
      <c r="K1959" s="7" t="s">
        <v>7399</v>
      </c>
    </row>
    <row r="1960" spans="1:11" x14ac:dyDescent="0.25">
      <c r="A1960" s="7" t="s">
        <v>173953</v>
      </c>
      <c r="B1960" s="7" t="s">
        <v>7400</v>
      </c>
      <c r="C1960" s="7" t="s">
        <v>7401</v>
      </c>
      <c r="D1960" s="6">
        <v>86</v>
      </c>
      <c r="E1960" s="6">
        <v>18</v>
      </c>
      <c r="F1960" s="7" t="s">
        <v>5841</v>
      </c>
      <c r="G1960" s="7" t="s">
        <v>15</v>
      </c>
      <c r="H1960" s="7" t="s">
        <v>54</v>
      </c>
      <c r="I1960" s="7" t="s">
        <v>7402</v>
      </c>
      <c r="J1960" s="7" t="s">
        <v>88</v>
      </c>
      <c r="K1960" s="7" t="s">
        <v>7403</v>
      </c>
    </row>
    <row r="1961" spans="1:11" x14ac:dyDescent="0.25">
      <c r="A1961" s="7" t="s">
        <v>957</v>
      </c>
      <c r="B1961" s="7" t="s">
        <v>7404</v>
      </c>
      <c r="C1961" s="7" t="s">
        <v>7405</v>
      </c>
      <c r="D1961" s="6">
        <v>86</v>
      </c>
      <c r="E1961" s="6">
        <v>15</v>
      </c>
      <c r="F1961" s="7" t="s">
        <v>1016</v>
      </c>
      <c r="G1961" s="7" t="s">
        <v>15</v>
      </c>
      <c r="H1961" s="7" t="s">
        <v>936</v>
      </c>
      <c r="I1961" s="7" t="s">
        <v>7406</v>
      </c>
      <c r="J1961" s="7" t="s">
        <v>88</v>
      </c>
      <c r="K1961" s="7" t="s">
        <v>7407</v>
      </c>
    </row>
    <row r="1962" spans="1:11" x14ac:dyDescent="0.25">
      <c r="A1962" s="7" t="s">
        <v>173945</v>
      </c>
      <c r="B1962" s="7" t="s">
        <v>7408</v>
      </c>
      <c r="C1962" s="7" t="s">
        <v>7409</v>
      </c>
      <c r="D1962" s="6">
        <v>86</v>
      </c>
      <c r="E1962" s="6">
        <v>24</v>
      </c>
      <c r="F1962" s="7" t="s">
        <v>83</v>
      </c>
      <c r="G1962" s="7" t="s">
        <v>1215</v>
      </c>
      <c r="H1962" s="7" t="s">
        <v>15</v>
      </c>
      <c r="I1962" s="7" t="s">
        <v>7410</v>
      </c>
      <c r="J1962" s="7" t="s">
        <v>107</v>
      </c>
      <c r="K1962" s="7" t="s">
        <v>7411</v>
      </c>
    </row>
    <row r="1963" spans="1:11" x14ac:dyDescent="0.25">
      <c r="A1963" s="7" t="s">
        <v>173947</v>
      </c>
      <c r="B1963" s="7" t="s">
        <v>7412</v>
      </c>
      <c r="C1963" s="7" t="s">
        <v>7413</v>
      </c>
      <c r="D1963" s="6">
        <v>88</v>
      </c>
      <c r="E1963" s="6">
        <v>17</v>
      </c>
      <c r="F1963" s="7" t="s">
        <v>187</v>
      </c>
      <c r="G1963" s="7" t="s">
        <v>271</v>
      </c>
      <c r="H1963" s="7" t="s">
        <v>24</v>
      </c>
      <c r="I1963" s="7" t="s">
        <v>7414</v>
      </c>
      <c r="J1963" s="7" t="s">
        <v>190</v>
      </c>
      <c r="K1963" s="7" t="s">
        <v>7415</v>
      </c>
    </row>
    <row r="1964" spans="1:11" x14ac:dyDescent="0.25">
      <c r="A1964" s="7" t="s">
        <v>173945</v>
      </c>
      <c r="B1964" s="7" t="s">
        <v>7416</v>
      </c>
      <c r="C1964" s="7" t="s">
        <v>15</v>
      </c>
      <c r="D1964" s="6">
        <v>88</v>
      </c>
      <c r="E1964" s="6">
        <v>40</v>
      </c>
      <c r="F1964" s="7" t="s">
        <v>83</v>
      </c>
      <c r="G1964" s="7" t="s">
        <v>84</v>
      </c>
      <c r="H1964" s="7" t="s">
        <v>15</v>
      </c>
      <c r="I1964" s="7" t="s">
        <v>7417</v>
      </c>
      <c r="J1964" s="7" t="s">
        <v>156</v>
      </c>
      <c r="K1964" s="7" t="s">
        <v>7418</v>
      </c>
    </row>
    <row r="1965" spans="1:11" x14ac:dyDescent="0.25">
      <c r="A1965" s="7" t="s">
        <v>173945</v>
      </c>
      <c r="B1965" s="7" t="s">
        <v>7419</v>
      </c>
      <c r="C1965" s="7" t="s">
        <v>7420</v>
      </c>
      <c r="D1965" s="6">
        <v>88</v>
      </c>
      <c r="E1965" s="6">
        <v>35</v>
      </c>
      <c r="F1965" s="7" t="s">
        <v>135</v>
      </c>
      <c r="G1965" s="7" t="s">
        <v>135</v>
      </c>
      <c r="H1965" s="7" t="s">
        <v>15</v>
      </c>
      <c r="I1965" s="7" t="s">
        <v>7421</v>
      </c>
      <c r="J1965" s="7" t="s">
        <v>18</v>
      </c>
      <c r="K1965" s="7" t="s">
        <v>255</v>
      </c>
    </row>
    <row r="1966" spans="1:11" x14ac:dyDescent="0.25">
      <c r="A1966" s="7" t="s">
        <v>10</v>
      </c>
      <c r="B1966" s="7" t="s">
        <v>7422</v>
      </c>
      <c r="C1966" s="7" t="s">
        <v>7423</v>
      </c>
      <c r="D1966" s="6">
        <v>88</v>
      </c>
      <c r="E1966" s="6">
        <v>30</v>
      </c>
      <c r="F1966" s="7" t="s">
        <v>13</v>
      </c>
      <c r="G1966" s="7" t="s">
        <v>7424</v>
      </c>
      <c r="H1966" s="7" t="s">
        <v>15</v>
      </c>
      <c r="I1966" s="7" t="s">
        <v>7425</v>
      </c>
      <c r="J1966" s="7" t="s">
        <v>548</v>
      </c>
      <c r="K1966" s="7" t="s">
        <v>7426</v>
      </c>
    </row>
    <row r="1967" spans="1:11" x14ac:dyDescent="0.25">
      <c r="A1967" s="7" t="s">
        <v>173946</v>
      </c>
      <c r="B1967" s="7" t="s">
        <v>7427</v>
      </c>
      <c r="C1967" s="7" t="s">
        <v>7428</v>
      </c>
      <c r="D1967" s="6">
        <v>88</v>
      </c>
      <c r="E1967" s="6">
        <v>32</v>
      </c>
      <c r="F1967" s="7" t="s">
        <v>13</v>
      </c>
      <c r="G1967" s="7" t="s">
        <v>2109</v>
      </c>
      <c r="H1967" s="7" t="s">
        <v>15</v>
      </c>
      <c r="I1967" s="7" t="s">
        <v>7429</v>
      </c>
      <c r="J1967" s="7" t="s">
        <v>18</v>
      </c>
      <c r="K1967" s="7" t="s">
        <v>7426</v>
      </c>
    </row>
    <row r="1968" spans="1:11" x14ac:dyDescent="0.25">
      <c r="A1968" s="7" t="s">
        <v>173945</v>
      </c>
      <c r="B1968" s="7" t="s">
        <v>7430</v>
      </c>
      <c r="C1968" s="7" t="s">
        <v>15</v>
      </c>
      <c r="D1968" s="6">
        <v>88</v>
      </c>
      <c r="E1968" s="6">
        <v>35</v>
      </c>
      <c r="F1968" s="7" t="s">
        <v>83</v>
      </c>
      <c r="G1968" s="7" t="s">
        <v>2006</v>
      </c>
      <c r="H1968" s="7" t="s">
        <v>15</v>
      </c>
      <c r="I1968" s="7" t="s">
        <v>7431</v>
      </c>
      <c r="J1968" s="7" t="s">
        <v>47</v>
      </c>
      <c r="K1968" s="7" t="s">
        <v>7432</v>
      </c>
    </row>
    <row r="1969" spans="1:11" x14ac:dyDescent="0.25">
      <c r="A1969" s="7" t="s">
        <v>173945</v>
      </c>
      <c r="B1969" s="7" t="s">
        <v>7433</v>
      </c>
      <c r="C1969" s="7" t="s">
        <v>7434</v>
      </c>
      <c r="D1969" s="6">
        <v>88</v>
      </c>
      <c r="E1969" s="6">
        <v>60</v>
      </c>
      <c r="F1969" s="7" t="s">
        <v>83</v>
      </c>
      <c r="G1969" s="7" t="s">
        <v>6101</v>
      </c>
      <c r="H1969" s="7" t="s">
        <v>15</v>
      </c>
      <c r="I1969" s="7" t="s">
        <v>7435</v>
      </c>
      <c r="J1969" s="7" t="s">
        <v>335</v>
      </c>
      <c r="K1969" s="7" t="s">
        <v>7436</v>
      </c>
    </row>
    <row r="1970" spans="1:11" x14ac:dyDescent="0.25">
      <c r="A1970" s="7" t="s">
        <v>173947</v>
      </c>
      <c r="B1970" s="7" t="s">
        <v>7437</v>
      </c>
      <c r="C1970" s="7" t="s">
        <v>7438</v>
      </c>
      <c r="D1970" s="6">
        <v>88</v>
      </c>
      <c r="E1970" s="6">
        <v>15</v>
      </c>
      <c r="F1970" s="7" t="s">
        <v>187</v>
      </c>
      <c r="G1970" s="7" t="s">
        <v>6952</v>
      </c>
      <c r="H1970" s="7" t="s">
        <v>24</v>
      </c>
      <c r="I1970" s="7" t="s">
        <v>7439</v>
      </c>
      <c r="J1970" s="7" t="s">
        <v>190</v>
      </c>
      <c r="K1970" s="7" t="s">
        <v>273</v>
      </c>
    </row>
    <row r="1971" spans="1:11" x14ac:dyDescent="0.25">
      <c r="A1971" s="7" t="s">
        <v>213</v>
      </c>
      <c r="B1971" s="7" t="s">
        <v>7440</v>
      </c>
      <c r="C1971" s="7" t="s">
        <v>7441</v>
      </c>
      <c r="D1971" s="6">
        <v>88</v>
      </c>
      <c r="E1971" s="6">
        <v>20</v>
      </c>
      <c r="F1971" s="7" t="s">
        <v>899</v>
      </c>
      <c r="G1971" s="7" t="s">
        <v>15</v>
      </c>
      <c r="H1971" s="7" t="s">
        <v>54</v>
      </c>
      <c r="I1971" s="7" t="s">
        <v>7442</v>
      </c>
      <c r="J1971" s="7" t="s">
        <v>47</v>
      </c>
      <c r="K1971" s="7" t="s">
        <v>7443</v>
      </c>
    </row>
    <row r="1972" spans="1:11" x14ac:dyDescent="0.25">
      <c r="A1972" s="7" t="s">
        <v>173945</v>
      </c>
      <c r="B1972" s="7" t="s">
        <v>7444</v>
      </c>
      <c r="C1972" s="7" t="s">
        <v>7445</v>
      </c>
      <c r="D1972" s="6">
        <v>88</v>
      </c>
      <c r="E1972" s="6">
        <v>40</v>
      </c>
      <c r="F1972" s="7" t="s">
        <v>30</v>
      </c>
      <c r="G1972" s="7" t="s">
        <v>31</v>
      </c>
      <c r="H1972" s="7" t="s">
        <v>32</v>
      </c>
      <c r="I1972" s="7" t="s">
        <v>7446</v>
      </c>
      <c r="J1972" s="7" t="s">
        <v>47</v>
      </c>
      <c r="K1972" s="7" t="s">
        <v>7447</v>
      </c>
    </row>
    <row r="1973" spans="1:11" x14ac:dyDescent="0.25">
      <c r="A1973" s="7" t="s">
        <v>173946</v>
      </c>
      <c r="B1973" s="7" t="s">
        <v>7448</v>
      </c>
      <c r="C1973" s="7" t="s">
        <v>7449</v>
      </c>
      <c r="D1973" s="6">
        <v>88</v>
      </c>
      <c r="E1973" s="6">
        <v>20</v>
      </c>
      <c r="F1973" s="7" t="s">
        <v>226</v>
      </c>
      <c r="G1973" s="7" t="s">
        <v>3943</v>
      </c>
      <c r="H1973" s="7" t="s">
        <v>15</v>
      </c>
      <c r="I1973" s="7" t="s">
        <v>7450</v>
      </c>
      <c r="J1973" s="7" t="s">
        <v>229</v>
      </c>
      <c r="K1973" s="7" t="s">
        <v>5372</v>
      </c>
    </row>
    <row r="1974" spans="1:11" x14ac:dyDescent="0.25">
      <c r="A1974" s="7" t="s">
        <v>173947</v>
      </c>
      <c r="B1974" s="7" t="s">
        <v>7451</v>
      </c>
      <c r="C1974" s="7" t="s">
        <v>15</v>
      </c>
      <c r="D1974" s="6">
        <v>88</v>
      </c>
      <c r="E1974" s="6">
        <v>10</v>
      </c>
      <c r="F1974" s="7" t="s">
        <v>291</v>
      </c>
      <c r="G1974" s="7" t="s">
        <v>291</v>
      </c>
      <c r="H1974" s="7" t="s">
        <v>24</v>
      </c>
      <c r="I1974" s="7" t="s">
        <v>7452</v>
      </c>
      <c r="J1974" s="7" t="s">
        <v>360</v>
      </c>
      <c r="K1974" s="7" t="s">
        <v>7453</v>
      </c>
    </row>
    <row r="1975" spans="1:11" x14ac:dyDescent="0.25">
      <c r="A1975" s="7" t="s">
        <v>173947</v>
      </c>
      <c r="B1975" s="7" t="s">
        <v>7454</v>
      </c>
      <c r="C1975" s="7" t="s">
        <v>15</v>
      </c>
      <c r="D1975" s="6">
        <v>88</v>
      </c>
      <c r="E1975" s="6">
        <v>35</v>
      </c>
      <c r="F1975" s="7" t="s">
        <v>291</v>
      </c>
      <c r="G1975" s="7" t="s">
        <v>3295</v>
      </c>
      <c r="H1975" s="7" t="s">
        <v>24</v>
      </c>
      <c r="I1975" s="7" t="s">
        <v>7455</v>
      </c>
      <c r="J1975" s="7" t="s">
        <v>360</v>
      </c>
      <c r="K1975" s="7" t="s">
        <v>7456</v>
      </c>
    </row>
    <row r="1976" spans="1:11" x14ac:dyDescent="0.25">
      <c r="A1976" s="7" t="s">
        <v>64</v>
      </c>
      <c r="B1976" s="7" t="s">
        <v>7457</v>
      </c>
      <c r="C1976" s="7" t="s">
        <v>15</v>
      </c>
      <c r="D1976" s="6">
        <v>88</v>
      </c>
      <c r="E1976" s="6">
        <v>20</v>
      </c>
      <c r="F1976" s="7" t="s">
        <v>187</v>
      </c>
      <c r="G1976" s="7" t="s">
        <v>6952</v>
      </c>
      <c r="H1976" s="7" t="s">
        <v>24</v>
      </c>
      <c r="I1976" s="7" t="s">
        <v>7458</v>
      </c>
      <c r="J1976" s="7" t="s">
        <v>190</v>
      </c>
      <c r="K1976" s="7" t="s">
        <v>7459</v>
      </c>
    </row>
    <row r="1977" spans="1:11" x14ac:dyDescent="0.25">
      <c r="A1977" s="7" t="s">
        <v>173947</v>
      </c>
      <c r="B1977" s="7" t="s">
        <v>7460</v>
      </c>
      <c r="C1977" s="7" t="s">
        <v>7461</v>
      </c>
      <c r="D1977" s="6">
        <v>88</v>
      </c>
      <c r="E1977" s="6">
        <v>18</v>
      </c>
      <c r="F1977" s="7" t="s">
        <v>772</v>
      </c>
      <c r="G1977" s="7" t="s">
        <v>7462</v>
      </c>
      <c r="H1977" s="7" t="s">
        <v>24</v>
      </c>
      <c r="I1977" s="7" t="s">
        <v>7463</v>
      </c>
      <c r="J1977" s="7" t="s">
        <v>294</v>
      </c>
      <c r="K1977" s="7" t="s">
        <v>7464</v>
      </c>
    </row>
    <row r="1978" spans="1:11" x14ac:dyDescent="0.25">
      <c r="A1978" s="7" t="s">
        <v>173946</v>
      </c>
      <c r="B1978" s="7" t="s">
        <v>7465</v>
      </c>
      <c r="C1978" s="7" t="s">
        <v>7466</v>
      </c>
      <c r="D1978" s="6">
        <v>88</v>
      </c>
      <c r="E1978" s="6">
        <v>14</v>
      </c>
      <c r="F1978" s="7" t="s">
        <v>13</v>
      </c>
      <c r="G1978" s="7" t="s">
        <v>14</v>
      </c>
      <c r="H1978" s="7" t="s">
        <v>15</v>
      </c>
      <c r="I1978" s="7" t="s">
        <v>7467</v>
      </c>
      <c r="J1978" s="7" t="s">
        <v>142</v>
      </c>
      <c r="K1978" s="7" t="s">
        <v>3491</v>
      </c>
    </row>
    <row r="1979" spans="1:11" x14ac:dyDescent="0.25">
      <c r="A1979" s="7" t="s">
        <v>173945</v>
      </c>
      <c r="B1979" s="7" t="s">
        <v>7468</v>
      </c>
      <c r="C1979" s="7" t="s">
        <v>15</v>
      </c>
      <c r="D1979" s="6">
        <v>88</v>
      </c>
      <c r="E1979" s="6">
        <v>22</v>
      </c>
      <c r="F1979" s="7" t="s">
        <v>30</v>
      </c>
      <c r="G1979" s="7" t="s">
        <v>6440</v>
      </c>
      <c r="H1979" s="7" t="s">
        <v>32</v>
      </c>
      <c r="I1979" s="7" t="s">
        <v>7469</v>
      </c>
      <c r="J1979" s="7" t="s">
        <v>4783</v>
      </c>
      <c r="K1979" s="7" t="s">
        <v>7470</v>
      </c>
    </row>
    <row r="1980" spans="1:11" x14ac:dyDescent="0.25">
      <c r="A1980" s="7" t="s">
        <v>173945</v>
      </c>
      <c r="B1980" s="7" t="s">
        <v>7471</v>
      </c>
      <c r="C1980" s="7" t="s">
        <v>7472</v>
      </c>
      <c r="D1980" s="6">
        <v>88</v>
      </c>
      <c r="E1980" s="6">
        <v>50</v>
      </c>
      <c r="F1980" s="7" t="s">
        <v>30</v>
      </c>
      <c r="G1980" s="7" t="s">
        <v>1299</v>
      </c>
      <c r="H1980" s="7" t="s">
        <v>32</v>
      </c>
      <c r="I1980" s="7" t="s">
        <v>7473</v>
      </c>
      <c r="J1980" s="7" t="s">
        <v>47</v>
      </c>
      <c r="K1980" s="7" t="s">
        <v>212</v>
      </c>
    </row>
    <row r="1981" spans="1:11" x14ac:dyDescent="0.25">
      <c r="A1981" s="7" t="s">
        <v>10</v>
      </c>
      <c r="B1981" s="7" t="s">
        <v>7474</v>
      </c>
      <c r="C1981" s="7" t="s">
        <v>7475</v>
      </c>
      <c r="D1981" s="6">
        <v>88</v>
      </c>
      <c r="E1981" s="6">
        <v>15</v>
      </c>
      <c r="F1981" s="7" t="s">
        <v>226</v>
      </c>
      <c r="G1981" s="7" t="s">
        <v>3943</v>
      </c>
      <c r="H1981" s="7" t="s">
        <v>15</v>
      </c>
      <c r="I1981" s="7" t="s">
        <v>7476</v>
      </c>
      <c r="J1981" s="7" t="s">
        <v>229</v>
      </c>
      <c r="K1981" s="7" t="s">
        <v>230</v>
      </c>
    </row>
    <row r="1982" spans="1:11" x14ac:dyDescent="0.25">
      <c r="A1982" s="7" t="s">
        <v>173947</v>
      </c>
      <c r="B1982" s="7" t="s">
        <v>7477</v>
      </c>
      <c r="C1982" s="7" t="s">
        <v>7478</v>
      </c>
      <c r="D1982" s="6">
        <v>88</v>
      </c>
      <c r="E1982" s="6">
        <v>16</v>
      </c>
      <c r="F1982" s="7" t="s">
        <v>772</v>
      </c>
      <c r="G1982" s="7" t="s">
        <v>773</v>
      </c>
      <c r="H1982" s="7" t="s">
        <v>24</v>
      </c>
      <c r="I1982" s="7" t="s">
        <v>7479</v>
      </c>
      <c r="J1982" s="7" t="s">
        <v>120</v>
      </c>
      <c r="K1982" s="7" t="s">
        <v>5705</v>
      </c>
    </row>
    <row r="1983" spans="1:11" x14ac:dyDescent="0.25">
      <c r="A1983" s="7" t="s">
        <v>173946</v>
      </c>
      <c r="B1983" s="7" t="s">
        <v>7480</v>
      </c>
      <c r="C1983" s="7" t="s">
        <v>7481</v>
      </c>
      <c r="D1983" s="6">
        <v>88</v>
      </c>
      <c r="E1983" s="6">
        <v>15</v>
      </c>
      <c r="F1983" s="7" t="s">
        <v>226</v>
      </c>
      <c r="G1983" s="7" t="s">
        <v>5310</v>
      </c>
      <c r="H1983" s="7" t="s">
        <v>15</v>
      </c>
      <c r="I1983" s="7" t="s">
        <v>7482</v>
      </c>
      <c r="J1983" s="7" t="s">
        <v>5371</v>
      </c>
      <c r="K1983" s="7" t="s">
        <v>7483</v>
      </c>
    </row>
    <row r="1984" spans="1:11" x14ac:dyDescent="0.25">
      <c r="A1984" s="7" t="s">
        <v>173946</v>
      </c>
      <c r="B1984" s="7" t="s">
        <v>7484</v>
      </c>
      <c r="C1984" s="7" t="s">
        <v>15</v>
      </c>
      <c r="D1984" s="6">
        <v>88</v>
      </c>
      <c r="E1984" s="6">
        <v>25</v>
      </c>
      <c r="F1984" s="7" t="s">
        <v>226</v>
      </c>
      <c r="G1984" s="7" t="s">
        <v>3909</v>
      </c>
      <c r="H1984" s="7" t="s">
        <v>15</v>
      </c>
      <c r="I1984" s="7" t="s">
        <v>7485</v>
      </c>
      <c r="J1984" s="7" t="s">
        <v>3911</v>
      </c>
      <c r="K1984" s="7" t="s">
        <v>7486</v>
      </c>
    </row>
    <row r="1985" spans="1:11" x14ac:dyDescent="0.25">
      <c r="A1985" s="7" t="s">
        <v>173945</v>
      </c>
      <c r="B1985" s="7" t="s">
        <v>7487</v>
      </c>
      <c r="C1985" s="7" t="s">
        <v>7488</v>
      </c>
      <c r="D1985" s="6">
        <v>88</v>
      </c>
      <c r="E1985" s="6">
        <v>45</v>
      </c>
      <c r="F1985" s="7" t="s">
        <v>83</v>
      </c>
      <c r="G1985" s="7" t="s">
        <v>691</v>
      </c>
      <c r="H1985" s="7" t="s">
        <v>15</v>
      </c>
      <c r="I1985" s="7" t="s">
        <v>7489</v>
      </c>
      <c r="J1985" s="7" t="s">
        <v>107</v>
      </c>
      <c r="K1985" s="7" t="s">
        <v>7490</v>
      </c>
    </row>
    <row r="1986" spans="1:11" x14ac:dyDescent="0.25">
      <c r="A1986" s="7" t="s">
        <v>173949</v>
      </c>
      <c r="B1986" s="7" t="s">
        <v>7491</v>
      </c>
      <c r="C1986" s="7" t="s">
        <v>15</v>
      </c>
      <c r="D1986" s="6">
        <v>88</v>
      </c>
      <c r="E1986" s="6">
        <v>28</v>
      </c>
      <c r="F1986" s="7" t="s">
        <v>83</v>
      </c>
      <c r="G1986" s="7" t="s">
        <v>691</v>
      </c>
      <c r="H1986" s="7" t="s">
        <v>15</v>
      </c>
      <c r="I1986" s="7" t="s">
        <v>7492</v>
      </c>
      <c r="J1986" s="7" t="s">
        <v>47</v>
      </c>
      <c r="K1986" s="7" t="s">
        <v>7490</v>
      </c>
    </row>
    <row r="1987" spans="1:11" x14ac:dyDescent="0.25">
      <c r="A1987" s="7" t="s">
        <v>173946</v>
      </c>
      <c r="B1987" s="7" t="s">
        <v>7493</v>
      </c>
      <c r="C1987" s="7" t="s">
        <v>7494</v>
      </c>
      <c r="D1987" s="6">
        <v>88</v>
      </c>
      <c r="E1987" s="6"/>
      <c r="F1987" s="7" t="s">
        <v>13</v>
      </c>
      <c r="G1987" s="7" t="s">
        <v>149</v>
      </c>
      <c r="H1987" s="7" t="s">
        <v>15</v>
      </c>
      <c r="I1987" s="7" t="s">
        <v>7495</v>
      </c>
      <c r="J1987" s="7" t="s">
        <v>161</v>
      </c>
      <c r="K1987" s="7" t="s">
        <v>5846</v>
      </c>
    </row>
    <row r="1988" spans="1:11" x14ac:dyDescent="0.25">
      <c r="A1988" s="7" t="s">
        <v>173945</v>
      </c>
      <c r="B1988" s="7" t="s">
        <v>7496</v>
      </c>
      <c r="C1988" s="7" t="s">
        <v>7497</v>
      </c>
      <c r="D1988" s="6">
        <v>88</v>
      </c>
      <c r="E1988" s="6">
        <v>22</v>
      </c>
      <c r="F1988" s="7" t="s">
        <v>135</v>
      </c>
      <c r="G1988" s="7" t="s">
        <v>135</v>
      </c>
      <c r="H1988" s="7" t="s">
        <v>15</v>
      </c>
      <c r="I1988" s="7" t="s">
        <v>7498</v>
      </c>
      <c r="J1988" s="7" t="s">
        <v>107</v>
      </c>
      <c r="K1988" s="7" t="s">
        <v>7499</v>
      </c>
    </row>
    <row r="1989" spans="1:11" x14ac:dyDescent="0.25">
      <c r="A1989" s="7" t="s">
        <v>173946</v>
      </c>
      <c r="B1989" s="7" t="s">
        <v>7500</v>
      </c>
      <c r="C1989" s="7" t="s">
        <v>7501</v>
      </c>
      <c r="D1989" s="6">
        <v>88</v>
      </c>
      <c r="E1989" s="6">
        <v>19</v>
      </c>
      <c r="F1989" s="7" t="s">
        <v>13</v>
      </c>
      <c r="G1989" s="7" t="s">
        <v>149</v>
      </c>
      <c r="H1989" s="7" t="s">
        <v>15</v>
      </c>
      <c r="I1989" s="7" t="s">
        <v>7502</v>
      </c>
      <c r="J1989" s="7" t="s">
        <v>588</v>
      </c>
      <c r="K1989" s="7" t="s">
        <v>7503</v>
      </c>
    </row>
    <row r="1990" spans="1:11" x14ac:dyDescent="0.25">
      <c r="A1990" s="7" t="s">
        <v>173945</v>
      </c>
      <c r="B1990" s="7" t="s">
        <v>7504</v>
      </c>
      <c r="C1990" s="7" t="s">
        <v>7505</v>
      </c>
      <c r="D1990" s="6">
        <v>88</v>
      </c>
      <c r="E1990" s="6">
        <v>40</v>
      </c>
      <c r="F1990" s="7" t="s">
        <v>83</v>
      </c>
      <c r="G1990" s="7" t="s">
        <v>2006</v>
      </c>
      <c r="H1990" s="7" t="s">
        <v>15</v>
      </c>
      <c r="I1990" s="7" t="s">
        <v>7506</v>
      </c>
      <c r="J1990" s="7" t="s">
        <v>47</v>
      </c>
      <c r="K1990" s="7" t="s">
        <v>7507</v>
      </c>
    </row>
    <row r="1991" spans="1:11" x14ac:dyDescent="0.25">
      <c r="A1991" s="7" t="s">
        <v>173949</v>
      </c>
      <c r="B1991" s="7" t="s">
        <v>7508</v>
      </c>
      <c r="C1991" s="7" t="s">
        <v>7509</v>
      </c>
      <c r="D1991" s="6">
        <v>88</v>
      </c>
      <c r="E1991" s="6">
        <v>18</v>
      </c>
      <c r="F1991" s="7" t="s">
        <v>83</v>
      </c>
      <c r="G1991" s="7" t="s">
        <v>154</v>
      </c>
      <c r="H1991" s="7" t="s">
        <v>15</v>
      </c>
      <c r="I1991" s="7" t="s">
        <v>7510</v>
      </c>
      <c r="J1991" s="7" t="s">
        <v>721</v>
      </c>
      <c r="K1991" s="7" t="s">
        <v>247</v>
      </c>
    </row>
    <row r="1992" spans="1:11" x14ac:dyDescent="0.25">
      <c r="A1992" s="7" t="s">
        <v>173947</v>
      </c>
      <c r="B1992" s="7" t="s">
        <v>7511</v>
      </c>
      <c r="C1992" s="7" t="s">
        <v>7512</v>
      </c>
      <c r="D1992" s="6">
        <v>88</v>
      </c>
      <c r="E1992" s="6">
        <v>14</v>
      </c>
      <c r="F1992" s="7" t="s">
        <v>187</v>
      </c>
      <c r="G1992" s="7" t="s">
        <v>7513</v>
      </c>
      <c r="H1992" s="7" t="s">
        <v>24</v>
      </c>
      <c r="I1992" s="7" t="s">
        <v>7514</v>
      </c>
      <c r="J1992" s="7" t="s">
        <v>190</v>
      </c>
      <c r="K1992" s="7" t="s">
        <v>7515</v>
      </c>
    </row>
    <row r="1993" spans="1:11" x14ac:dyDescent="0.25">
      <c r="A1993" s="7" t="s">
        <v>173951</v>
      </c>
      <c r="B1993" s="7" t="s">
        <v>7516</v>
      </c>
      <c r="C1993" s="7" t="s">
        <v>7517</v>
      </c>
      <c r="D1993" s="6">
        <v>85</v>
      </c>
      <c r="E1993" s="6">
        <v>4</v>
      </c>
      <c r="F1993" s="7" t="s">
        <v>744</v>
      </c>
      <c r="G1993" s="7" t="s">
        <v>3362</v>
      </c>
      <c r="H1993" s="7" t="s">
        <v>54</v>
      </c>
      <c r="I1993" s="7" t="s">
        <v>7518</v>
      </c>
      <c r="J1993" s="7" t="s">
        <v>588</v>
      </c>
      <c r="K1993" s="7" t="s">
        <v>7519</v>
      </c>
    </row>
    <row r="1994" spans="1:11" x14ac:dyDescent="0.25">
      <c r="A1994" s="7" t="s">
        <v>173951</v>
      </c>
      <c r="B1994" s="7" t="s">
        <v>7520</v>
      </c>
      <c r="C1994" s="7" t="s">
        <v>15</v>
      </c>
      <c r="D1994" s="6">
        <v>85</v>
      </c>
      <c r="E1994" s="6">
        <v>13</v>
      </c>
      <c r="F1994" s="7" t="s">
        <v>2808</v>
      </c>
      <c r="G1994" s="7" t="s">
        <v>3848</v>
      </c>
      <c r="H1994" s="7" t="s">
        <v>54</v>
      </c>
      <c r="I1994" s="7" t="s">
        <v>7521</v>
      </c>
      <c r="J1994" s="7" t="s">
        <v>7522</v>
      </c>
      <c r="K1994" s="7" t="s">
        <v>7523</v>
      </c>
    </row>
    <row r="1995" spans="1:11" x14ac:dyDescent="0.25">
      <c r="A1995" s="7" t="s">
        <v>173945</v>
      </c>
      <c r="B1995" s="7" t="s">
        <v>7524</v>
      </c>
      <c r="C1995" s="7" t="s">
        <v>15</v>
      </c>
      <c r="D1995" s="6">
        <v>85</v>
      </c>
      <c r="E1995" s="6">
        <v>16</v>
      </c>
      <c r="F1995" s="7" t="s">
        <v>30</v>
      </c>
      <c r="G1995" s="7" t="s">
        <v>31</v>
      </c>
      <c r="H1995" s="7" t="s">
        <v>32</v>
      </c>
      <c r="I1995" s="7" t="s">
        <v>7525</v>
      </c>
      <c r="J1995" s="7" t="s">
        <v>107</v>
      </c>
      <c r="K1995" s="7" t="s">
        <v>7526</v>
      </c>
    </row>
    <row r="1996" spans="1:11" x14ac:dyDescent="0.25">
      <c r="A1996" s="7" t="s">
        <v>64</v>
      </c>
      <c r="B1996" s="7" t="s">
        <v>7527</v>
      </c>
      <c r="C1996" s="7" t="s">
        <v>7528</v>
      </c>
      <c r="D1996" s="6">
        <v>85</v>
      </c>
      <c r="E1996" s="6">
        <v>25</v>
      </c>
      <c r="F1996" s="7" t="s">
        <v>66</v>
      </c>
      <c r="G1996" s="7" t="s">
        <v>66</v>
      </c>
      <c r="H1996" s="7" t="s">
        <v>24</v>
      </c>
      <c r="I1996" s="7" t="s">
        <v>7529</v>
      </c>
      <c r="J1996" s="7" t="s">
        <v>42</v>
      </c>
      <c r="K1996" s="7" t="s">
        <v>7530</v>
      </c>
    </row>
    <row r="1997" spans="1:11" x14ac:dyDescent="0.25">
      <c r="A1997" s="7" t="s">
        <v>173943</v>
      </c>
      <c r="B1997" s="7" t="s">
        <v>7531</v>
      </c>
      <c r="C1997" s="7" t="s">
        <v>15</v>
      </c>
      <c r="D1997" s="6">
        <v>84</v>
      </c>
      <c r="E1997" s="6">
        <v>15</v>
      </c>
      <c r="F1997" s="7" t="s">
        <v>124</v>
      </c>
      <c r="G1997" s="7" t="s">
        <v>1259</v>
      </c>
      <c r="H1997" s="7" t="s">
        <v>54</v>
      </c>
      <c r="I1997" s="7" t="s">
        <v>7532</v>
      </c>
      <c r="J1997" s="7" t="s">
        <v>7533</v>
      </c>
      <c r="K1997" s="7" t="s">
        <v>7534</v>
      </c>
    </row>
    <row r="1998" spans="1:11" x14ac:dyDescent="0.25">
      <c r="A1998" s="7" t="s">
        <v>173943</v>
      </c>
      <c r="B1998" s="7" t="s">
        <v>7535</v>
      </c>
      <c r="C1998" s="7" t="s">
        <v>15</v>
      </c>
      <c r="D1998" s="6">
        <v>84</v>
      </c>
      <c r="E1998" s="6">
        <v>20</v>
      </c>
      <c r="F1998" s="7" t="s">
        <v>124</v>
      </c>
      <c r="G1998" s="7" t="s">
        <v>1259</v>
      </c>
      <c r="H1998" s="7" t="s">
        <v>54</v>
      </c>
      <c r="I1998" s="7" t="s">
        <v>7536</v>
      </c>
      <c r="J1998" s="7" t="s">
        <v>7537</v>
      </c>
      <c r="K1998" s="7" t="s">
        <v>7534</v>
      </c>
    </row>
    <row r="1999" spans="1:11" x14ac:dyDescent="0.25">
      <c r="A1999" s="7" t="s">
        <v>173943</v>
      </c>
      <c r="B1999" s="7" t="s">
        <v>7538</v>
      </c>
      <c r="C1999" s="7" t="s">
        <v>4695</v>
      </c>
      <c r="D1999" s="6">
        <v>84</v>
      </c>
      <c r="E1999" s="6">
        <v>11</v>
      </c>
      <c r="F1999" s="7" t="s">
        <v>124</v>
      </c>
      <c r="G1999" s="7" t="s">
        <v>125</v>
      </c>
      <c r="H1999" s="7" t="s">
        <v>54</v>
      </c>
      <c r="I1999" s="7" t="s">
        <v>7539</v>
      </c>
      <c r="J1999" s="7" t="s">
        <v>88</v>
      </c>
      <c r="K1999" s="7" t="s">
        <v>4697</v>
      </c>
    </row>
    <row r="2000" spans="1:11" x14ac:dyDescent="0.25">
      <c r="A2000" s="7" t="s">
        <v>173945</v>
      </c>
      <c r="B2000" s="7" t="s">
        <v>7540</v>
      </c>
      <c r="C2000" s="7" t="s">
        <v>7541</v>
      </c>
      <c r="D2000" s="6">
        <v>84</v>
      </c>
      <c r="E2000" s="6">
        <v>18</v>
      </c>
      <c r="F2000" s="7" t="s">
        <v>135</v>
      </c>
      <c r="G2000" s="7" t="s">
        <v>7542</v>
      </c>
      <c r="H2000" s="7" t="s">
        <v>40</v>
      </c>
      <c r="I2000" s="7" t="s">
        <v>7543</v>
      </c>
      <c r="J2000" s="7" t="s">
        <v>107</v>
      </c>
      <c r="K2000" s="7" t="s">
        <v>7544</v>
      </c>
    </row>
    <row r="2001" spans="1:11" x14ac:dyDescent="0.25">
      <c r="A2001" s="7" t="s">
        <v>173949</v>
      </c>
      <c r="B2001" s="7" t="s">
        <v>7545</v>
      </c>
      <c r="C2001" s="7" t="s">
        <v>15</v>
      </c>
      <c r="D2001" s="6">
        <v>84</v>
      </c>
      <c r="E2001" s="6">
        <v>20</v>
      </c>
      <c r="F2001" s="7" t="s">
        <v>83</v>
      </c>
      <c r="G2001" s="7" t="s">
        <v>814</v>
      </c>
      <c r="H2001" s="7" t="s">
        <v>86</v>
      </c>
      <c r="I2001" s="7" t="s">
        <v>7546</v>
      </c>
      <c r="J2001" s="7" t="s">
        <v>107</v>
      </c>
      <c r="K2001" s="7" t="s">
        <v>7547</v>
      </c>
    </row>
    <row r="2002" spans="1:11" x14ac:dyDescent="0.25">
      <c r="A2002" s="7" t="s">
        <v>173945</v>
      </c>
      <c r="B2002" s="7" t="s">
        <v>7548</v>
      </c>
      <c r="C2002" s="7" t="s">
        <v>7549</v>
      </c>
      <c r="D2002" s="6">
        <v>84</v>
      </c>
      <c r="E2002" s="6">
        <v>25</v>
      </c>
      <c r="F2002" s="7" t="s">
        <v>30</v>
      </c>
      <c r="G2002" s="7" t="s">
        <v>31</v>
      </c>
      <c r="H2002" s="7" t="s">
        <v>32</v>
      </c>
      <c r="I2002" s="7" t="s">
        <v>7550</v>
      </c>
      <c r="J2002" s="7" t="s">
        <v>47</v>
      </c>
      <c r="K2002" s="7" t="s">
        <v>7526</v>
      </c>
    </row>
    <row r="2003" spans="1:11" x14ac:dyDescent="0.25">
      <c r="A2003" s="7" t="s">
        <v>173946</v>
      </c>
      <c r="B2003" s="7" t="s">
        <v>7551</v>
      </c>
      <c r="C2003" s="7" t="s">
        <v>15</v>
      </c>
      <c r="D2003" s="6">
        <v>84</v>
      </c>
      <c r="E2003" s="6">
        <v>11</v>
      </c>
      <c r="F2003" s="7" t="s">
        <v>13</v>
      </c>
      <c r="G2003" s="7" t="s">
        <v>170</v>
      </c>
      <c r="H2003" s="7" t="s">
        <v>16</v>
      </c>
      <c r="I2003" s="7" t="s">
        <v>7552</v>
      </c>
      <c r="J2003" s="7" t="s">
        <v>161</v>
      </c>
      <c r="K2003" s="7" t="s">
        <v>7553</v>
      </c>
    </row>
    <row r="2004" spans="1:11" x14ac:dyDescent="0.25">
      <c r="A2004" s="7" t="s">
        <v>173947</v>
      </c>
      <c r="B2004" s="7" t="s">
        <v>7554</v>
      </c>
      <c r="C2004" s="7" t="s">
        <v>7555</v>
      </c>
      <c r="D2004" s="6">
        <v>84</v>
      </c>
      <c r="E2004" s="6">
        <v>15</v>
      </c>
      <c r="F2004" s="7" t="s">
        <v>66</v>
      </c>
      <c r="G2004" s="7" t="s">
        <v>66</v>
      </c>
      <c r="H2004" s="7" t="s">
        <v>24</v>
      </c>
      <c r="I2004" s="7" t="s">
        <v>7556</v>
      </c>
      <c r="J2004" s="7" t="s">
        <v>34</v>
      </c>
      <c r="K2004" s="7" t="s">
        <v>3132</v>
      </c>
    </row>
    <row r="2005" spans="1:11" x14ac:dyDescent="0.25">
      <c r="A2005" s="7" t="s">
        <v>173947</v>
      </c>
      <c r="B2005" s="7" t="s">
        <v>7557</v>
      </c>
      <c r="C2005" s="7" t="s">
        <v>7558</v>
      </c>
      <c r="D2005" s="6">
        <v>84</v>
      </c>
      <c r="E2005" s="6">
        <v>19</v>
      </c>
      <c r="F2005" s="7" t="s">
        <v>66</v>
      </c>
      <c r="G2005" s="7" t="s">
        <v>66</v>
      </c>
      <c r="H2005" s="7" t="s">
        <v>24</v>
      </c>
      <c r="I2005" s="7" t="s">
        <v>7559</v>
      </c>
      <c r="J2005" s="7" t="s">
        <v>68</v>
      </c>
      <c r="K2005" s="7" t="s">
        <v>7560</v>
      </c>
    </row>
    <row r="2006" spans="1:11" x14ac:dyDescent="0.25">
      <c r="A2006" s="7" t="s">
        <v>10</v>
      </c>
      <c r="B2006" s="7" t="s">
        <v>7561</v>
      </c>
      <c r="C2006" s="7" t="s">
        <v>7562</v>
      </c>
      <c r="D2006" s="6">
        <v>84</v>
      </c>
      <c r="E2006" s="6">
        <v>12</v>
      </c>
      <c r="F2006" s="7" t="s">
        <v>13</v>
      </c>
      <c r="G2006" s="7" t="s">
        <v>149</v>
      </c>
      <c r="H2006" s="7" t="s">
        <v>16</v>
      </c>
      <c r="I2006" s="7" t="s">
        <v>7563</v>
      </c>
      <c r="J2006" s="7" t="s">
        <v>259</v>
      </c>
      <c r="K2006" s="7" t="s">
        <v>223</v>
      </c>
    </row>
    <row r="2007" spans="1:11" x14ac:dyDescent="0.25">
      <c r="A2007" s="7" t="s">
        <v>173951</v>
      </c>
      <c r="B2007" s="7" t="s">
        <v>7564</v>
      </c>
      <c r="C2007" s="7" t="s">
        <v>7565</v>
      </c>
      <c r="D2007" s="6">
        <v>84</v>
      </c>
      <c r="E2007" s="6">
        <v>10</v>
      </c>
      <c r="F2007" s="7" t="s">
        <v>744</v>
      </c>
      <c r="G2007" s="7" t="s">
        <v>3362</v>
      </c>
      <c r="H2007" s="7" t="s">
        <v>54</v>
      </c>
      <c r="I2007" s="7" t="s">
        <v>7566</v>
      </c>
      <c r="J2007" s="7" t="s">
        <v>588</v>
      </c>
      <c r="K2007" s="7" t="s">
        <v>7567</v>
      </c>
    </row>
    <row r="2008" spans="1:11" x14ac:dyDescent="0.25">
      <c r="A2008" s="7" t="s">
        <v>173943</v>
      </c>
      <c r="B2008" s="7" t="s">
        <v>7568</v>
      </c>
      <c r="C2008" s="7" t="s">
        <v>6925</v>
      </c>
      <c r="D2008" s="6">
        <v>84</v>
      </c>
      <c r="E2008" s="6">
        <v>10</v>
      </c>
      <c r="F2008" s="7" t="s">
        <v>124</v>
      </c>
      <c r="G2008" s="7" t="s">
        <v>125</v>
      </c>
      <c r="H2008" s="7" t="s">
        <v>54</v>
      </c>
      <c r="I2008" s="7" t="s">
        <v>7569</v>
      </c>
      <c r="J2008" s="7" t="s">
        <v>88</v>
      </c>
      <c r="K2008" s="7" t="s">
        <v>6927</v>
      </c>
    </row>
    <row r="2009" spans="1:11" x14ac:dyDescent="0.25">
      <c r="A2009" s="7" t="s">
        <v>173947</v>
      </c>
      <c r="B2009" s="7" t="s">
        <v>7570</v>
      </c>
      <c r="C2009" s="7" t="s">
        <v>1533</v>
      </c>
      <c r="D2009" s="6">
        <v>84</v>
      </c>
      <c r="E2009" s="6">
        <v>8</v>
      </c>
      <c r="F2009" s="7" t="s">
        <v>66</v>
      </c>
      <c r="G2009" s="7" t="s">
        <v>66</v>
      </c>
      <c r="H2009" s="7" t="s">
        <v>24</v>
      </c>
      <c r="I2009" s="7" t="s">
        <v>7571</v>
      </c>
      <c r="J2009" s="7" t="s">
        <v>638</v>
      </c>
      <c r="K2009" s="7" t="s">
        <v>4192</v>
      </c>
    </row>
    <row r="2010" spans="1:11" x14ac:dyDescent="0.25">
      <c r="A2010" s="7" t="s">
        <v>173945</v>
      </c>
      <c r="B2010" s="7" t="s">
        <v>7572</v>
      </c>
      <c r="C2010" s="7" t="s">
        <v>15</v>
      </c>
      <c r="D2010" s="6">
        <v>84</v>
      </c>
      <c r="E2010" s="6">
        <v>19</v>
      </c>
      <c r="F2010" s="7" t="s">
        <v>30</v>
      </c>
      <c r="G2010" s="7" t="s">
        <v>30</v>
      </c>
      <c r="H2010" s="7" t="s">
        <v>32</v>
      </c>
      <c r="I2010" s="7" t="s">
        <v>7573</v>
      </c>
      <c r="J2010" s="7" t="s">
        <v>47</v>
      </c>
      <c r="K2010" s="7" t="s">
        <v>7574</v>
      </c>
    </row>
    <row r="2011" spans="1:11" x14ac:dyDescent="0.25">
      <c r="A2011" s="7" t="s">
        <v>20</v>
      </c>
      <c r="B2011" s="7" t="s">
        <v>7575</v>
      </c>
      <c r="C2011" s="7" t="s">
        <v>7576</v>
      </c>
      <c r="D2011" s="6">
        <v>84</v>
      </c>
      <c r="E2011" s="6">
        <v>20</v>
      </c>
      <c r="F2011" s="7" t="s">
        <v>7577</v>
      </c>
      <c r="G2011" s="7" t="s">
        <v>15</v>
      </c>
      <c r="H2011" s="7" t="s">
        <v>24</v>
      </c>
      <c r="I2011" s="7" t="s">
        <v>7578</v>
      </c>
      <c r="J2011" s="7" t="s">
        <v>3801</v>
      </c>
      <c r="K2011" s="7" t="s">
        <v>7579</v>
      </c>
    </row>
    <row r="2012" spans="1:11" x14ac:dyDescent="0.25">
      <c r="A2012" s="7" t="s">
        <v>173942</v>
      </c>
      <c r="B2012" s="7" t="s">
        <v>7580</v>
      </c>
      <c r="C2012" s="7" t="s">
        <v>7581</v>
      </c>
      <c r="D2012" s="6">
        <v>84</v>
      </c>
      <c r="E2012" s="6">
        <v>11</v>
      </c>
      <c r="F2012" s="7" t="s">
        <v>3081</v>
      </c>
      <c r="G2012" s="7" t="s">
        <v>15</v>
      </c>
      <c r="H2012" s="7" t="s">
        <v>24</v>
      </c>
      <c r="I2012" s="7" t="s">
        <v>7582</v>
      </c>
      <c r="J2012" s="7" t="s">
        <v>441</v>
      </c>
      <c r="K2012" s="7" t="s">
        <v>3083</v>
      </c>
    </row>
    <row r="2013" spans="1:11" x14ac:dyDescent="0.25">
      <c r="A2013" s="7" t="s">
        <v>173947</v>
      </c>
      <c r="B2013" s="7" t="s">
        <v>7583</v>
      </c>
      <c r="C2013" s="7" t="s">
        <v>15</v>
      </c>
      <c r="D2013" s="6">
        <v>84</v>
      </c>
      <c r="E2013" s="6">
        <v>23</v>
      </c>
      <c r="F2013" s="7" t="s">
        <v>66</v>
      </c>
      <c r="G2013" s="7" t="s">
        <v>66</v>
      </c>
      <c r="H2013" s="7" t="s">
        <v>24</v>
      </c>
      <c r="I2013" s="7" t="s">
        <v>7584</v>
      </c>
      <c r="J2013" s="7" t="s">
        <v>68</v>
      </c>
      <c r="K2013" s="7" t="s">
        <v>7530</v>
      </c>
    </row>
    <row r="2014" spans="1:11" x14ac:dyDescent="0.25">
      <c r="A2014" s="7" t="s">
        <v>173945</v>
      </c>
      <c r="B2014" s="7" t="s">
        <v>7585</v>
      </c>
      <c r="C2014" s="7" t="s">
        <v>7586</v>
      </c>
      <c r="D2014" s="6">
        <v>84</v>
      </c>
      <c r="E2014" s="6">
        <v>15</v>
      </c>
      <c r="F2014" s="7" t="s">
        <v>83</v>
      </c>
      <c r="G2014" s="7" t="s">
        <v>83</v>
      </c>
      <c r="H2014" s="7" t="s">
        <v>364</v>
      </c>
      <c r="I2014" s="7" t="s">
        <v>7587</v>
      </c>
      <c r="J2014" s="7" t="s">
        <v>142</v>
      </c>
      <c r="K2014" s="7" t="s">
        <v>1733</v>
      </c>
    </row>
    <row r="2015" spans="1:11" x14ac:dyDescent="0.25">
      <c r="A2015" s="7" t="s">
        <v>173947</v>
      </c>
      <c r="B2015" s="7" t="s">
        <v>7588</v>
      </c>
      <c r="C2015" s="7" t="s">
        <v>15</v>
      </c>
      <c r="D2015" s="6">
        <v>84</v>
      </c>
      <c r="E2015" s="6">
        <v>19</v>
      </c>
      <c r="F2015" s="7" t="s">
        <v>66</v>
      </c>
      <c r="G2015" s="7" t="s">
        <v>66</v>
      </c>
      <c r="H2015" s="7" t="s">
        <v>24</v>
      </c>
      <c r="I2015" s="7" t="s">
        <v>7589</v>
      </c>
      <c r="J2015" s="7" t="s">
        <v>68</v>
      </c>
      <c r="K2015" s="7" t="s">
        <v>632</v>
      </c>
    </row>
    <row r="2016" spans="1:11" x14ac:dyDescent="0.25">
      <c r="A2016" s="7" t="s">
        <v>64</v>
      </c>
      <c r="B2016" s="7" t="s">
        <v>7590</v>
      </c>
      <c r="C2016" s="7" t="s">
        <v>7591</v>
      </c>
      <c r="D2016" s="6">
        <v>84</v>
      </c>
      <c r="E2016" s="6">
        <v>24</v>
      </c>
      <c r="F2016" s="7" t="s">
        <v>66</v>
      </c>
      <c r="G2016" s="7" t="s">
        <v>66</v>
      </c>
      <c r="H2016" s="7" t="s">
        <v>24</v>
      </c>
      <c r="I2016" s="7" t="s">
        <v>7592</v>
      </c>
      <c r="J2016" s="7" t="s">
        <v>68</v>
      </c>
      <c r="K2016" s="7" t="s">
        <v>5585</v>
      </c>
    </row>
    <row r="2017" spans="1:11" x14ac:dyDescent="0.25">
      <c r="A2017" s="7" t="s">
        <v>173945</v>
      </c>
      <c r="B2017" s="7" t="s">
        <v>7593</v>
      </c>
      <c r="C2017" s="7" t="s">
        <v>15</v>
      </c>
      <c r="D2017" s="6">
        <v>84</v>
      </c>
      <c r="E2017" s="6">
        <v>15</v>
      </c>
      <c r="F2017" s="7" t="s">
        <v>83</v>
      </c>
      <c r="G2017" s="7" t="s">
        <v>104</v>
      </c>
      <c r="H2017" s="7" t="s">
        <v>105</v>
      </c>
      <c r="I2017" s="7" t="s">
        <v>7594</v>
      </c>
      <c r="J2017" s="7" t="s">
        <v>47</v>
      </c>
      <c r="K2017" s="7" t="s">
        <v>7595</v>
      </c>
    </row>
    <row r="2018" spans="1:11" x14ac:dyDescent="0.25">
      <c r="A2018" s="7" t="s">
        <v>173943</v>
      </c>
      <c r="B2018" s="7" t="s">
        <v>7596</v>
      </c>
      <c r="C2018" s="7" t="s">
        <v>7597</v>
      </c>
      <c r="D2018" s="6">
        <v>84</v>
      </c>
      <c r="E2018" s="6">
        <v>12</v>
      </c>
      <c r="F2018" s="7" t="s">
        <v>124</v>
      </c>
      <c r="G2018" s="7" t="s">
        <v>125</v>
      </c>
      <c r="H2018" s="7" t="s">
        <v>54</v>
      </c>
      <c r="I2018" s="7" t="s">
        <v>7598</v>
      </c>
      <c r="J2018" s="7" t="s">
        <v>1109</v>
      </c>
      <c r="K2018" s="7" t="s">
        <v>7599</v>
      </c>
    </row>
    <row r="2019" spans="1:11" x14ac:dyDescent="0.25">
      <c r="A2019" s="7" t="s">
        <v>173947</v>
      </c>
      <c r="B2019" s="7" t="s">
        <v>7600</v>
      </c>
      <c r="C2019" s="7" t="s">
        <v>15</v>
      </c>
      <c r="D2019" s="6">
        <v>84</v>
      </c>
      <c r="E2019" s="6">
        <v>15</v>
      </c>
      <c r="F2019" s="7" t="s">
        <v>66</v>
      </c>
      <c r="G2019" s="7" t="s">
        <v>66</v>
      </c>
      <c r="H2019" s="7" t="s">
        <v>24</v>
      </c>
      <c r="I2019" s="7" t="s">
        <v>7601</v>
      </c>
      <c r="J2019" s="7" t="s">
        <v>68</v>
      </c>
      <c r="K2019" s="7" t="s">
        <v>7602</v>
      </c>
    </row>
    <row r="2020" spans="1:11" x14ac:dyDescent="0.25">
      <c r="A2020" s="7" t="s">
        <v>173951</v>
      </c>
      <c r="B2020" s="7" t="s">
        <v>7603</v>
      </c>
      <c r="C2020" s="7" t="s">
        <v>7604</v>
      </c>
      <c r="D2020" s="6">
        <v>84</v>
      </c>
      <c r="E2020" s="6">
        <v>17</v>
      </c>
      <c r="F2020" s="7" t="s">
        <v>52</v>
      </c>
      <c r="G2020" s="7" t="s">
        <v>1002</v>
      </c>
      <c r="H2020" s="7" t="s">
        <v>54</v>
      </c>
      <c r="I2020" s="7" t="s">
        <v>7605</v>
      </c>
      <c r="J2020" s="7" t="s">
        <v>1004</v>
      </c>
      <c r="K2020" s="7" t="s">
        <v>7606</v>
      </c>
    </row>
    <row r="2021" spans="1:11" x14ac:dyDescent="0.25">
      <c r="A2021" s="7" t="s">
        <v>64</v>
      </c>
      <c r="B2021" s="7" t="s">
        <v>7607</v>
      </c>
      <c r="C2021" s="7" t="s">
        <v>7608</v>
      </c>
      <c r="D2021" s="6">
        <v>84</v>
      </c>
      <c r="E2021" s="6">
        <v>16</v>
      </c>
      <c r="F2021" s="7" t="s">
        <v>66</v>
      </c>
      <c r="G2021" s="7" t="s">
        <v>66</v>
      </c>
      <c r="H2021" s="7" t="s">
        <v>24</v>
      </c>
      <c r="I2021" s="7" t="s">
        <v>7609</v>
      </c>
      <c r="J2021" s="7" t="s">
        <v>34</v>
      </c>
      <c r="K2021" s="7" t="s">
        <v>7610</v>
      </c>
    </row>
    <row r="2022" spans="1:11" x14ac:dyDescent="0.25">
      <c r="A2022" s="7" t="s">
        <v>173947</v>
      </c>
      <c r="B2022" s="7" t="s">
        <v>7611</v>
      </c>
      <c r="C2022" s="7" t="s">
        <v>7612</v>
      </c>
      <c r="D2022" s="6">
        <v>84</v>
      </c>
      <c r="E2022" s="6">
        <v>17</v>
      </c>
      <c r="F2022" s="7" t="s">
        <v>66</v>
      </c>
      <c r="G2022" s="7" t="s">
        <v>66</v>
      </c>
      <c r="H2022" s="7" t="s">
        <v>24</v>
      </c>
      <c r="I2022" s="7" t="s">
        <v>7613</v>
      </c>
      <c r="J2022" s="7" t="s">
        <v>34</v>
      </c>
      <c r="K2022" s="7" t="s">
        <v>2680</v>
      </c>
    </row>
    <row r="2023" spans="1:11" x14ac:dyDescent="0.25">
      <c r="A2023" s="7" t="s">
        <v>173942</v>
      </c>
      <c r="B2023" s="7" t="s">
        <v>7614</v>
      </c>
      <c r="C2023" s="7" t="s">
        <v>7615</v>
      </c>
      <c r="D2023" s="6">
        <v>87</v>
      </c>
      <c r="E2023" s="6"/>
      <c r="F2023" s="7" t="s">
        <v>414</v>
      </c>
      <c r="G2023" s="7" t="s">
        <v>15</v>
      </c>
      <c r="H2023" s="7" t="s">
        <v>24</v>
      </c>
      <c r="I2023" s="7" t="s">
        <v>7616</v>
      </c>
      <c r="J2023" s="7" t="s">
        <v>731</v>
      </c>
      <c r="K2023" s="7" t="s">
        <v>3785</v>
      </c>
    </row>
    <row r="2024" spans="1:11" x14ac:dyDescent="0.25">
      <c r="A2024" s="7" t="s">
        <v>173945</v>
      </c>
      <c r="B2024" s="7" t="s">
        <v>7617</v>
      </c>
      <c r="C2024" s="7" t="s">
        <v>7618</v>
      </c>
      <c r="D2024" s="6">
        <v>87</v>
      </c>
      <c r="E2024" s="6">
        <v>25</v>
      </c>
      <c r="F2024" s="7" t="s">
        <v>83</v>
      </c>
      <c r="G2024" s="7" t="s">
        <v>83</v>
      </c>
      <c r="H2024" s="7" t="s">
        <v>15</v>
      </c>
      <c r="I2024" s="7" t="s">
        <v>7619</v>
      </c>
      <c r="J2024" s="7" t="s">
        <v>142</v>
      </c>
      <c r="K2024" s="7" t="s">
        <v>7620</v>
      </c>
    </row>
    <row r="2025" spans="1:11" x14ac:dyDescent="0.25">
      <c r="A2025" s="7" t="s">
        <v>173945</v>
      </c>
      <c r="B2025" s="7" t="s">
        <v>7621</v>
      </c>
      <c r="C2025" s="7" t="s">
        <v>15</v>
      </c>
      <c r="D2025" s="6">
        <v>87</v>
      </c>
      <c r="E2025" s="6">
        <v>38</v>
      </c>
      <c r="F2025" s="7" t="s">
        <v>83</v>
      </c>
      <c r="G2025" s="7" t="s">
        <v>814</v>
      </c>
      <c r="H2025" s="7" t="s">
        <v>15</v>
      </c>
      <c r="I2025" s="7" t="s">
        <v>7622</v>
      </c>
      <c r="J2025" s="7" t="s">
        <v>47</v>
      </c>
      <c r="K2025" s="7" t="s">
        <v>7623</v>
      </c>
    </row>
    <row r="2026" spans="1:11" x14ac:dyDescent="0.25">
      <c r="A2026" s="7" t="s">
        <v>173949</v>
      </c>
      <c r="B2026" s="7" t="s">
        <v>7624</v>
      </c>
      <c r="C2026" s="7" t="s">
        <v>15</v>
      </c>
      <c r="D2026" s="6">
        <v>87</v>
      </c>
      <c r="E2026" s="6">
        <v>28</v>
      </c>
      <c r="F2026" s="7" t="s">
        <v>83</v>
      </c>
      <c r="G2026" s="7" t="s">
        <v>1099</v>
      </c>
      <c r="H2026" s="7" t="s">
        <v>15</v>
      </c>
      <c r="I2026" s="7" t="s">
        <v>7625</v>
      </c>
      <c r="J2026" s="7" t="s">
        <v>392</v>
      </c>
      <c r="K2026" s="7" t="s">
        <v>7626</v>
      </c>
    </row>
    <row r="2027" spans="1:11" x14ac:dyDescent="0.25">
      <c r="A2027" s="7" t="s">
        <v>173945</v>
      </c>
      <c r="B2027" s="7" t="s">
        <v>7627</v>
      </c>
      <c r="C2027" s="7" t="s">
        <v>15</v>
      </c>
      <c r="D2027" s="6">
        <v>87</v>
      </c>
      <c r="E2027" s="6">
        <v>40</v>
      </c>
      <c r="F2027" s="7" t="s">
        <v>30</v>
      </c>
      <c r="G2027" s="7" t="s">
        <v>6440</v>
      </c>
      <c r="H2027" s="7" t="s">
        <v>319</v>
      </c>
      <c r="I2027" s="7" t="s">
        <v>7628</v>
      </c>
      <c r="J2027" s="7" t="s">
        <v>88</v>
      </c>
      <c r="K2027" s="7" t="s">
        <v>5450</v>
      </c>
    </row>
    <row r="2028" spans="1:11" x14ac:dyDescent="0.25">
      <c r="A2028" s="7" t="s">
        <v>173946</v>
      </c>
      <c r="B2028" s="7" t="s">
        <v>7629</v>
      </c>
      <c r="C2028" s="7" t="s">
        <v>7630</v>
      </c>
      <c r="D2028" s="6">
        <v>87</v>
      </c>
      <c r="E2028" s="6"/>
      <c r="F2028" s="7" t="s">
        <v>1976</v>
      </c>
      <c r="G2028" s="7" t="s">
        <v>3937</v>
      </c>
      <c r="H2028" s="7" t="s">
        <v>16</v>
      </c>
      <c r="I2028" s="7" t="s">
        <v>7631</v>
      </c>
      <c r="J2028" s="7" t="s">
        <v>7632</v>
      </c>
      <c r="K2028" s="7" t="s">
        <v>7633</v>
      </c>
    </row>
    <row r="2029" spans="1:11" x14ac:dyDescent="0.25">
      <c r="A2029" s="7" t="s">
        <v>173946</v>
      </c>
      <c r="B2029" s="7" t="s">
        <v>7634</v>
      </c>
      <c r="C2029" s="7" t="s">
        <v>15</v>
      </c>
      <c r="D2029" s="6">
        <v>87</v>
      </c>
      <c r="E2029" s="6">
        <v>19</v>
      </c>
      <c r="F2029" s="7" t="s">
        <v>838</v>
      </c>
      <c r="G2029" s="7" t="s">
        <v>2207</v>
      </c>
      <c r="H2029" s="7" t="s">
        <v>16</v>
      </c>
      <c r="I2029" s="7" t="s">
        <v>7635</v>
      </c>
      <c r="J2029" s="7" t="s">
        <v>7636</v>
      </c>
      <c r="K2029" s="7" t="s">
        <v>4232</v>
      </c>
    </row>
    <row r="2030" spans="1:11" x14ac:dyDescent="0.25">
      <c r="A2030" s="7" t="s">
        <v>173945</v>
      </c>
      <c r="B2030" s="7" t="s">
        <v>7637</v>
      </c>
      <c r="C2030" s="7" t="s">
        <v>7638</v>
      </c>
      <c r="D2030" s="6">
        <v>87</v>
      </c>
      <c r="E2030" s="6">
        <v>45</v>
      </c>
      <c r="F2030" s="7" t="s">
        <v>30</v>
      </c>
      <c r="G2030" s="7" t="s">
        <v>409</v>
      </c>
      <c r="H2030" s="7" t="s">
        <v>32</v>
      </c>
      <c r="I2030" s="7" t="s">
        <v>7639</v>
      </c>
      <c r="J2030" s="7" t="s">
        <v>107</v>
      </c>
      <c r="K2030" s="7" t="s">
        <v>1204</v>
      </c>
    </row>
    <row r="2031" spans="1:11" x14ac:dyDescent="0.25">
      <c r="A2031" s="7" t="s">
        <v>213</v>
      </c>
      <c r="B2031" s="7" t="s">
        <v>7640</v>
      </c>
      <c r="C2031" s="7" t="s">
        <v>7641</v>
      </c>
      <c r="D2031" s="6">
        <v>87</v>
      </c>
      <c r="E2031" s="6">
        <v>15</v>
      </c>
      <c r="F2031" s="7" t="s">
        <v>312</v>
      </c>
      <c r="G2031" s="7" t="s">
        <v>15</v>
      </c>
      <c r="H2031" s="7" t="s">
        <v>54</v>
      </c>
      <c r="I2031" s="7" t="s">
        <v>7642</v>
      </c>
      <c r="J2031" s="7" t="s">
        <v>142</v>
      </c>
      <c r="K2031" s="7" t="s">
        <v>4418</v>
      </c>
    </row>
    <row r="2032" spans="1:11" x14ac:dyDescent="0.25">
      <c r="A2032" s="7" t="s">
        <v>173947</v>
      </c>
      <c r="B2032" s="7" t="s">
        <v>7643</v>
      </c>
      <c r="C2032" s="7" t="s">
        <v>15</v>
      </c>
      <c r="D2032" s="6">
        <v>87</v>
      </c>
      <c r="E2032" s="6">
        <v>15</v>
      </c>
      <c r="F2032" s="7" t="s">
        <v>349</v>
      </c>
      <c r="G2032" s="7" t="s">
        <v>3014</v>
      </c>
      <c r="H2032" s="7" t="s">
        <v>24</v>
      </c>
      <c r="I2032" s="7" t="s">
        <v>7644</v>
      </c>
      <c r="J2032" s="7" t="s">
        <v>107</v>
      </c>
      <c r="K2032" s="7" t="s">
        <v>5687</v>
      </c>
    </row>
    <row r="2033" spans="1:11" x14ac:dyDescent="0.25">
      <c r="A2033" s="7" t="s">
        <v>173953</v>
      </c>
      <c r="B2033" s="7" t="s">
        <v>7645</v>
      </c>
      <c r="C2033" s="7" t="s">
        <v>7646</v>
      </c>
      <c r="D2033" s="6">
        <v>87</v>
      </c>
      <c r="E2033" s="6">
        <v>15</v>
      </c>
      <c r="F2033" s="7" t="s">
        <v>312</v>
      </c>
      <c r="G2033" s="7" t="s">
        <v>15</v>
      </c>
      <c r="H2033" s="7" t="s">
        <v>54</v>
      </c>
      <c r="I2033" s="7" t="s">
        <v>7647</v>
      </c>
      <c r="J2033" s="7" t="s">
        <v>360</v>
      </c>
      <c r="K2033" s="7" t="s">
        <v>7387</v>
      </c>
    </row>
    <row r="2034" spans="1:11" x14ac:dyDescent="0.25">
      <c r="A2034" s="7" t="s">
        <v>173946</v>
      </c>
      <c r="B2034" s="7" t="s">
        <v>7648</v>
      </c>
      <c r="C2034" s="7" t="s">
        <v>15</v>
      </c>
      <c r="D2034" s="6">
        <v>87</v>
      </c>
      <c r="E2034" s="6">
        <v>9</v>
      </c>
      <c r="F2034" s="7" t="s">
        <v>838</v>
      </c>
      <c r="G2034" s="7" t="s">
        <v>5712</v>
      </c>
      <c r="H2034" s="7" t="s">
        <v>16</v>
      </c>
      <c r="I2034" s="7" t="s">
        <v>7649</v>
      </c>
      <c r="J2034" s="7" t="s">
        <v>1684</v>
      </c>
      <c r="K2034" s="7" t="s">
        <v>7650</v>
      </c>
    </row>
    <row r="2035" spans="1:11" x14ac:dyDescent="0.25">
      <c r="A2035" s="7" t="s">
        <v>173946</v>
      </c>
      <c r="B2035" s="7" t="s">
        <v>7651</v>
      </c>
      <c r="C2035" s="7" t="s">
        <v>7652</v>
      </c>
      <c r="D2035" s="6">
        <v>87</v>
      </c>
      <c r="E2035" s="6">
        <v>15</v>
      </c>
      <c r="F2035" s="7" t="s">
        <v>1976</v>
      </c>
      <c r="G2035" s="7" t="s">
        <v>3937</v>
      </c>
      <c r="H2035" s="7" t="s">
        <v>16</v>
      </c>
      <c r="I2035" s="7" t="s">
        <v>7653</v>
      </c>
      <c r="J2035" s="7" t="s">
        <v>7632</v>
      </c>
      <c r="K2035" s="7" t="s">
        <v>7654</v>
      </c>
    </row>
    <row r="2036" spans="1:11" x14ac:dyDescent="0.25">
      <c r="A2036" s="7" t="s">
        <v>10</v>
      </c>
      <c r="B2036" s="7" t="s">
        <v>7655</v>
      </c>
      <c r="C2036" s="7" t="s">
        <v>7656</v>
      </c>
      <c r="D2036" s="6">
        <v>87</v>
      </c>
      <c r="E2036" s="6">
        <v>39</v>
      </c>
      <c r="F2036" s="7" t="s">
        <v>463</v>
      </c>
      <c r="G2036" s="7" t="s">
        <v>469</v>
      </c>
      <c r="H2036" s="7" t="s">
        <v>16</v>
      </c>
      <c r="I2036" s="7" t="s">
        <v>7657</v>
      </c>
      <c r="J2036" s="7" t="s">
        <v>142</v>
      </c>
      <c r="K2036" s="7" t="s">
        <v>7658</v>
      </c>
    </row>
    <row r="2037" spans="1:11" x14ac:dyDescent="0.25">
      <c r="A2037" s="7" t="s">
        <v>173945</v>
      </c>
      <c r="B2037" s="7" t="s">
        <v>7659</v>
      </c>
      <c r="C2037" s="7" t="s">
        <v>7660</v>
      </c>
      <c r="D2037" s="6">
        <v>87</v>
      </c>
      <c r="E2037" s="6">
        <v>25</v>
      </c>
      <c r="F2037" s="7" t="s">
        <v>83</v>
      </c>
      <c r="G2037" s="7" t="s">
        <v>814</v>
      </c>
      <c r="H2037" s="7" t="s">
        <v>15</v>
      </c>
      <c r="I2037" s="7" t="s">
        <v>7661</v>
      </c>
      <c r="J2037" s="7" t="s">
        <v>47</v>
      </c>
      <c r="K2037" s="7" t="s">
        <v>7662</v>
      </c>
    </row>
    <row r="2038" spans="1:11" x14ac:dyDescent="0.25">
      <c r="A2038" s="7" t="s">
        <v>173942</v>
      </c>
      <c r="B2038" s="7" t="s">
        <v>7663</v>
      </c>
      <c r="C2038" s="7" t="s">
        <v>7664</v>
      </c>
      <c r="D2038" s="6">
        <v>87</v>
      </c>
      <c r="E2038" s="6">
        <v>13</v>
      </c>
      <c r="F2038" s="7" t="s">
        <v>23</v>
      </c>
      <c r="G2038" s="7" t="s">
        <v>15</v>
      </c>
      <c r="H2038" s="7" t="s">
        <v>24</v>
      </c>
      <c r="I2038" s="7" t="s">
        <v>7665</v>
      </c>
      <c r="J2038" s="7" t="s">
        <v>26</v>
      </c>
      <c r="K2038" s="7" t="s">
        <v>7666</v>
      </c>
    </row>
    <row r="2039" spans="1:11" x14ac:dyDescent="0.25">
      <c r="A2039" s="7" t="s">
        <v>173942</v>
      </c>
      <c r="B2039" s="7" t="s">
        <v>7667</v>
      </c>
      <c r="C2039" s="7" t="s">
        <v>15</v>
      </c>
      <c r="D2039" s="6">
        <v>87</v>
      </c>
      <c r="E2039" s="6"/>
      <c r="F2039" s="7" t="s">
        <v>414</v>
      </c>
      <c r="G2039" s="7" t="s">
        <v>15</v>
      </c>
      <c r="H2039" s="7" t="s">
        <v>24</v>
      </c>
      <c r="I2039" s="7" t="s">
        <v>7668</v>
      </c>
      <c r="J2039" s="7" t="s">
        <v>26</v>
      </c>
      <c r="K2039" s="7" t="s">
        <v>6880</v>
      </c>
    </row>
    <row r="2040" spans="1:11" x14ac:dyDescent="0.25">
      <c r="A2040" s="7" t="s">
        <v>173945</v>
      </c>
      <c r="B2040" s="7" t="s">
        <v>7669</v>
      </c>
      <c r="C2040" s="7" t="s">
        <v>311</v>
      </c>
      <c r="D2040" s="6">
        <v>87</v>
      </c>
      <c r="E2040" s="6">
        <v>45</v>
      </c>
      <c r="F2040" s="7" t="s">
        <v>83</v>
      </c>
      <c r="G2040" s="7" t="s">
        <v>94</v>
      </c>
      <c r="H2040" s="7" t="s">
        <v>15</v>
      </c>
      <c r="I2040" s="7" t="s">
        <v>7670</v>
      </c>
      <c r="J2040" s="7" t="s">
        <v>88</v>
      </c>
      <c r="K2040" s="7" t="s">
        <v>2597</v>
      </c>
    </row>
    <row r="2041" spans="1:11" x14ac:dyDescent="0.25">
      <c r="A2041" s="7" t="s">
        <v>173949</v>
      </c>
      <c r="B2041" s="7" t="s">
        <v>7671</v>
      </c>
      <c r="C2041" s="7" t="s">
        <v>7672</v>
      </c>
      <c r="D2041" s="6">
        <v>87</v>
      </c>
      <c r="E2041" s="6">
        <v>35</v>
      </c>
      <c r="F2041" s="7" t="s">
        <v>83</v>
      </c>
      <c r="G2041" s="7" t="s">
        <v>154</v>
      </c>
      <c r="H2041" s="7" t="s">
        <v>15</v>
      </c>
      <c r="I2041" s="7" t="s">
        <v>7673</v>
      </c>
      <c r="J2041" s="7" t="s">
        <v>721</v>
      </c>
      <c r="K2041" s="7" t="s">
        <v>7674</v>
      </c>
    </row>
    <row r="2042" spans="1:11" x14ac:dyDescent="0.25">
      <c r="A2042" s="7" t="s">
        <v>173946</v>
      </c>
      <c r="B2042" s="7" t="s">
        <v>7675</v>
      </c>
      <c r="C2042" s="7" t="s">
        <v>7676</v>
      </c>
      <c r="D2042" s="6">
        <v>87</v>
      </c>
      <c r="E2042" s="6">
        <v>15</v>
      </c>
      <c r="F2042" s="7" t="s">
        <v>912</v>
      </c>
      <c r="G2042" s="7" t="s">
        <v>2612</v>
      </c>
      <c r="H2042" s="7" t="s">
        <v>16</v>
      </c>
      <c r="I2042" s="7" t="s">
        <v>7677</v>
      </c>
      <c r="J2042" s="7" t="s">
        <v>18</v>
      </c>
      <c r="K2042" s="7" t="s">
        <v>7678</v>
      </c>
    </row>
    <row r="2043" spans="1:11" x14ac:dyDescent="0.25">
      <c r="A2043" s="7" t="s">
        <v>173946</v>
      </c>
      <c r="B2043" s="7" t="s">
        <v>7679</v>
      </c>
      <c r="C2043" s="7" t="s">
        <v>7680</v>
      </c>
      <c r="D2043" s="6">
        <v>87</v>
      </c>
      <c r="E2043" s="6">
        <v>17</v>
      </c>
      <c r="F2043" s="7" t="s">
        <v>838</v>
      </c>
      <c r="G2043" s="7" t="s">
        <v>839</v>
      </c>
      <c r="H2043" s="7" t="s">
        <v>16</v>
      </c>
      <c r="I2043" s="7" t="s">
        <v>7681</v>
      </c>
      <c r="J2043" s="7" t="s">
        <v>1044</v>
      </c>
      <c r="K2043" s="7" t="s">
        <v>7682</v>
      </c>
    </row>
    <row r="2044" spans="1:11" x14ac:dyDescent="0.25">
      <c r="A2044" s="7" t="s">
        <v>173947</v>
      </c>
      <c r="B2044" s="7" t="s">
        <v>7683</v>
      </c>
      <c r="C2044" s="7" t="s">
        <v>15</v>
      </c>
      <c r="D2044" s="6">
        <v>87</v>
      </c>
      <c r="E2044" s="6">
        <v>22</v>
      </c>
      <c r="F2044" s="7" t="s">
        <v>291</v>
      </c>
      <c r="G2044" s="7" t="s">
        <v>3317</v>
      </c>
      <c r="H2044" s="7" t="s">
        <v>24</v>
      </c>
      <c r="I2044" s="7" t="s">
        <v>7684</v>
      </c>
      <c r="J2044" s="7" t="s">
        <v>360</v>
      </c>
      <c r="K2044" s="7" t="s">
        <v>7685</v>
      </c>
    </row>
    <row r="2045" spans="1:11" x14ac:dyDescent="0.25">
      <c r="A2045" s="7" t="s">
        <v>173946</v>
      </c>
      <c r="B2045" s="7" t="s">
        <v>7686</v>
      </c>
      <c r="C2045" s="7" t="s">
        <v>7687</v>
      </c>
      <c r="D2045" s="6">
        <v>92</v>
      </c>
      <c r="E2045" s="6"/>
      <c r="F2045" s="7" t="s">
        <v>600</v>
      </c>
      <c r="G2045" s="7" t="s">
        <v>601</v>
      </c>
      <c r="H2045" s="7" t="s">
        <v>15</v>
      </c>
      <c r="I2045" s="7" t="s">
        <v>7688</v>
      </c>
      <c r="J2045" s="7" t="s">
        <v>603</v>
      </c>
      <c r="K2045" s="7" t="s">
        <v>3764</v>
      </c>
    </row>
    <row r="2046" spans="1:11" x14ac:dyDescent="0.25">
      <c r="A2046" s="7" t="s">
        <v>64</v>
      </c>
      <c r="B2046" s="7" t="s">
        <v>7689</v>
      </c>
      <c r="C2046" s="7" t="s">
        <v>7690</v>
      </c>
      <c r="D2046" s="6">
        <v>92</v>
      </c>
      <c r="E2046" s="6"/>
      <c r="F2046" s="7" t="s">
        <v>339</v>
      </c>
      <c r="G2046" s="7" t="s">
        <v>339</v>
      </c>
      <c r="H2046" s="7" t="s">
        <v>24</v>
      </c>
      <c r="I2046" s="7" t="s">
        <v>7691</v>
      </c>
      <c r="J2046" s="7" t="s">
        <v>341</v>
      </c>
      <c r="K2046" s="7" t="s">
        <v>7692</v>
      </c>
    </row>
    <row r="2047" spans="1:11" x14ac:dyDescent="0.25">
      <c r="A2047" s="7" t="s">
        <v>173947</v>
      </c>
      <c r="B2047" s="7" t="s">
        <v>7693</v>
      </c>
      <c r="C2047" s="7" t="s">
        <v>7694</v>
      </c>
      <c r="D2047" s="6">
        <v>92</v>
      </c>
      <c r="E2047" s="6">
        <v>70</v>
      </c>
      <c r="F2047" s="7" t="s">
        <v>339</v>
      </c>
      <c r="G2047" s="7" t="s">
        <v>339</v>
      </c>
      <c r="H2047" s="7" t="s">
        <v>24</v>
      </c>
      <c r="I2047" s="7" t="s">
        <v>7695</v>
      </c>
      <c r="J2047" s="7" t="s">
        <v>341</v>
      </c>
      <c r="K2047" s="7" t="s">
        <v>7692</v>
      </c>
    </row>
    <row r="2048" spans="1:11" x14ac:dyDescent="0.25">
      <c r="A2048" s="7" t="s">
        <v>173945</v>
      </c>
      <c r="B2048" s="7" t="s">
        <v>7696</v>
      </c>
      <c r="C2048" s="7" t="s">
        <v>15</v>
      </c>
      <c r="D2048" s="6">
        <v>92</v>
      </c>
      <c r="E2048" s="6">
        <v>25</v>
      </c>
      <c r="F2048" s="7" t="s">
        <v>83</v>
      </c>
      <c r="G2048" s="7" t="s">
        <v>154</v>
      </c>
      <c r="H2048" s="7" t="s">
        <v>15</v>
      </c>
      <c r="I2048" s="7" t="s">
        <v>7697</v>
      </c>
      <c r="J2048" s="7" t="s">
        <v>588</v>
      </c>
      <c r="K2048" s="7" t="s">
        <v>7698</v>
      </c>
    </row>
    <row r="2049" spans="1:11" x14ac:dyDescent="0.25">
      <c r="A2049" s="7" t="s">
        <v>173946</v>
      </c>
      <c r="B2049" s="7" t="s">
        <v>7699</v>
      </c>
      <c r="C2049" s="7" t="s">
        <v>7700</v>
      </c>
      <c r="D2049" s="6">
        <v>92</v>
      </c>
      <c r="E2049" s="6">
        <v>82</v>
      </c>
      <c r="F2049" s="7" t="s">
        <v>600</v>
      </c>
      <c r="G2049" s="7" t="s">
        <v>601</v>
      </c>
      <c r="H2049" s="7" t="s">
        <v>15</v>
      </c>
      <c r="I2049" s="7" t="s">
        <v>7701</v>
      </c>
      <c r="J2049" s="7" t="s">
        <v>603</v>
      </c>
      <c r="K2049" s="7" t="s">
        <v>7702</v>
      </c>
    </row>
    <row r="2050" spans="1:11" x14ac:dyDescent="0.25">
      <c r="A2050" s="7" t="s">
        <v>173946</v>
      </c>
      <c r="B2050" s="7" t="s">
        <v>7703</v>
      </c>
      <c r="C2050" s="7" t="s">
        <v>7704</v>
      </c>
      <c r="D2050" s="6">
        <v>92</v>
      </c>
      <c r="E2050" s="6">
        <v>75</v>
      </c>
      <c r="F2050" s="7" t="s">
        <v>600</v>
      </c>
      <c r="G2050" s="7" t="s">
        <v>601</v>
      </c>
      <c r="H2050" s="7" t="s">
        <v>15</v>
      </c>
      <c r="I2050" s="7" t="s">
        <v>7705</v>
      </c>
      <c r="J2050" s="7" t="s">
        <v>603</v>
      </c>
      <c r="K2050" s="7" t="s">
        <v>7706</v>
      </c>
    </row>
    <row r="2051" spans="1:11" x14ac:dyDescent="0.25">
      <c r="A2051" s="7" t="s">
        <v>10</v>
      </c>
      <c r="B2051" s="7" t="s">
        <v>7707</v>
      </c>
      <c r="C2051" s="7" t="s">
        <v>7708</v>
      </c>
      <c r="D2051" s="6">
        <v>92</v>
      </c>
      <c r="E2051" s="6">
        <v>85</v>
      </c>
      <c r="F2051" s="7" t="s">
        <v>600</v>
      </c>
      <c r="G2051" s="7" t="s">
        <v>601</v>
      </c>
      <c r="H2051" s="7" t="s">
        <v>15</v>
      </c>
      <c r="I2051" s="7" t="s">
        <v>7709</v>
      </c>
      <c r="J2051" s="7" t="s">
        <v>603</v>
      </c>
      <c r="K2051" s="7" t="s">
        <v>7706</v>
      </c>
    </row>
    <row r="2052" spans="1:11" x14ac:dyDescent="0.25">
      <c r="A2052" s="7" t="s">
        <v>173946</v>
      </c>
      <c r="B2052" s="7" t="s">
        <v>7710</v>
      </c>
      <c r="C2052" s="7" t="s">
        <v>7711</v>
      </c>
      <c r="D2052" s="6">
        <v>92</v>
      </c>
      <c r="E2052" s="6"/>
      <c r="F2052" s="7" t="s">
        <v>600</v>
      </c>
      <c r="G2052" s="7" t="s">
        <v>601</v>
      </c>
      <c r="H2052" s="7" t="s">
        <v>15</v>
      </c>
      <c r="I2052" s="7" t="s">
        <v>7712</v>
      </c>
      <c r="J2052" s="7" t="s">
        <v>603</v>
      </c>
      <c r="K2052" s="7" t="s">
        <v>7713</v>
      </c>
    </row>
    <row r="2053" spans="1:11" x14ac:dyDescent="0.25">
      <c r="A2053" s="7" t="s">
        <v>173946</v>
      </c>
      <c r="B2053" s="7" t="s">
        <v>7714</v>
      </c>
      <c r="C2053" s="7" t="s">
        <v>7715</v>
      </c>
      <c r="D2053" s="6">
        <v>92</v>
      </c>
      <c r="E2053" s="6"/>
      <c r="F2053" s="7" t="s">
        <v>600</v>
      </c>
      <c r="G2053" s="7" t="s">
        <v>601</v>
      </c>
      <c r="H2053" s="7" t="s">
        <v>15</v>
      </c>
      <c r="I2053" s="7" t="s">
        <v>7716</v>
      </c>
      <c r="J2053" s="7" t="s">
        <v>603</v>
      </c>
      <c r="K2053" s="7" t="s">
        <v>7717</v>
      </c>
    </row>
    <row r="2054" spans="1:11" x14ac:dyDescent="0.25">
      <c r="A2054" s="7" t="s">
        <v>173955</v>
      </c>
      <c r="B2054" s="7" t="s">
        <v>7718</v>
      </c>
      <c r="C2054" s="7" t="s">
        <v>7719</v>
      </c>
      <c r="D2054" s="6">
        <v>92</v>
      </c>
      <c r="E2054" s="6"/>
      <c r="F2054" s="7" t="s">
        <v>487</v>
      </c>
      <c r="G2054" s="7" t="s">
        <v>15</v>
      </c>
      <c r="H2054" s="7" t="s">
        <v>24</v>
      </c>
      <c r="I2054" s="7" t="s">
        <v>7720</v>
      </c>
      <c r="J2054" s="7" t="s">
        <v>107</v>
      </c>
      <c r="K2054" s="7" t="s">
        <v>7721</v>
      </c>
    </row>
    <row r="2055" spans="1:11" x14ac:dyDescent="0.25">
      <c r="A2055" s="7" t="s">
        <v>173955</v>
      </c>
      <c r="B2055" s="7" t="s">
        <v>7722</v>
      </c>
      <c r="C2055" s="7" t="s">
        <v>7723</v>
      </c>
      <c r="D2055" s="6">
        <v>92</v>
      </c>
      <c r="E2055" s="6">
        <v>40</v>
      </c>
      <c r="F2055" s="7" t="s">
        <v>1939</v>
      </c>
      <c r="G2055" s="7" t="s">
        <v>15</v>
      </c>
      <c r="H2055" s="7" t="s">
        <v>24</v>
      </c>
      <c r="I2055" s="7" t="s">
        <v>7724</v>
      </c>
      <c r="J2055" s="7" t="s">
        <v>42</v>
      </c>
      <c r="K2055" s="7" t="s">
        <v>7725</v>
      </c>
    </row>
    <row r="2056" spans="1:11" x14ac:dyDescent="0.25">
      <c r="A2056" s="7" t="s">
        <v>485</v>
      </c>
      <c r="B2056" s="7" t="s">
        <v>7726</v>
      </c>
      <c r="C2056" s="7" t="s">
        <v>6506</v>
      </c>
      <c r="D2056" s="6">
        <v>92</v>
      </c>
      <c r="E2056" s="6">
        <v>40</v>
      </c>
      <c r="F2056" s="7" t="s">
        <v>1939</v>
      </c>
      <c r="G2056" s="7" t="s">
        <v>15</v>
      </c>
      <c r="H2056" s="7" t="s">
        <v>24</v>
      </c>
      <c r="I2056" s="7" t="s">
        <v>7727</v>
      </c>
      <c r="J2056" s="7" t="s">
        <v>42</v>
      </c>
      <c r="K2056" s="7" t="s">
        <v>7725</v>
      </c>
    </row>
    <row r="2057" spans="1:11" x14ac:dyDescent="0.25">
      <c r="A2057" s="7" t="s">
        <v>173955</v>
      </c>
      <c r="B2057" s="7" t="s">
        <v>7728</v>
      </c>
      <c r="C2057" s="7" t="s">
        <v>6506</v>
      </c>
      <c r="D2057" s="6">
        <v>92</v>
      </c>
      <c r="E2057" s="6">
        <v>35</v>
      </c>
      <c r="F2057" s="7" t="s">
        <v>1939</v>
      </c>
      <c r="G2057" s="7" t="s">
        <v>15</v>
      </c>
      <c r="H2057" s="7" t="s">
        <v>24</v>
      </c>
      <c r="I2057" s="7" t="s">
        <v>7729</v>
      </c>
      <c r="J2057" s="7" t="s">
        <v>490</v>
      </c>
      <c r="K2057" s="7" t="s">
        <v>7730</v>
      </c>
    </row>
    <row r="2058" spans="1:11" x14ac:dyDescent="0.25">
      <c r="A2058" s="7" t="s">
        <v>173945</v>
      </c>
      <c r="B2058" s="7" t="s">
        <v>7731</v>
      </c>
      <c r="C2058" s="7" t="s">
        <v>15</v>
      </c>
      <c r="D2058" s="6">
        <v>92</v>
      </c>
      <c r="E2058" s="6">
        <v>48</v>
      </c>
      <c r="F2058" s="7" t="s">
        <v>83</v>
      </c>
      <c r="G2058" s="7" t="s">
        <v>1723</v>
      </c>
      <c r="H2058" s="7" t="s">
        <v>15</v>
      </c>
      <c r="I2058" s="7" t="s">
        <v>7732</v>
      </c>
      <c r="J2058" s="7" t="s">
        <v>88</v>
      </c>
      <c r="K2058" s="7" t="s">
        <v>7733</v>
      </c>
    </row>
    <row r="2059" spans="1:11" x14ac:dyDescent="0.25">
      <c r="A2059" s="7" t="s">
        <v>173945</v>
      </c>
      <c r="B2059" s="7" t="s">
        <v>7734</v>
      </c>
      <c r="C2059" s="7" t="s">
        <v>215</v>
      </c>
      <c r="D2059" s="6">
        <v>92</v>
      </c>
      <c r="E2059" s="6">
        <v>55</v>
      </c>
      <c r="F2059" s="7" t="s">
        <v>83</v>
      </c>
      <c r="G2059" s="7" t="s">
        <v>1723</v>
      </c>
      <c r="H2059" s="7" t="s">
        <v>15</v>
      </c>
      <c r="I2059" s="7" t="s">
        <v>7735</v>
      </c>
      <c r="J2059" s="7" t="s">
        <v>88</v>
      </c>
      <c r="K2059" s="7" t="s">
        <v>7736</v>
      </c>
    </row>
    <row r="2060" spans="1:11" x14ac:dyDescent="0.25">
      <c r="A2060" s="7" t="s">
        <v>173946</v>
      </c>
      <c r="B2060" s="7" t="s">
        <v>7737</v>
      </c>
      <c r="C2060" s="7" t="s">
        <v>7738</v>
      </c>
      <c r="D2060" s="6">
        <v>92</v>
      </c>
      <c r="E2060" s="6">
        <v>50</v>
      </c>
      <c r="F2060" s="7" t="s">
        <v>600</v>
      </c>
      <c r="G2060" s="7" t="s">
        <v>601</v>
      </c>
      <c r="H2060" s="7" t="s">
        <v>15</v>
      </c>
      <c r="I2060" s="7" t="s">
        <v>7739</v>
      </c>
      <c r="J2060" s="7" t="s">
        <v>603</v>
      </c>
      <c r="K2060" s="7" t="s">
        <v>7740</v>
      </c>
    </row>
    <row r="2061" spans="1:11" x14ac:dyDescent="0.25">
      <c r="A2061" s="7" t="s">
        <v>10</v>
      </c>
      <c r="B2061" s="7" t="s">
        <v>7741</v>
      </c>
      <c r="C2061" s="7" t="s">
        <v>15</v>
      </c>
      <c r="D2061" s="6">
        <v>92</v>
      </c>
      <c r="E2061" s="6">
        <v>48</v>
      </c>
      <c r="F2061" s="7" t="s">
        <v>600</v>
      </c>
      <c r="G2061" s="7" t="s">
        <v>601</v>
      </c>
      <c r="H2061" s="7" t="s">
        <v>15</v>
      </c>
      <c r="I2061" s="7" t="s">
        <v>7742</v>
      </c>
      <c r="J2061" s="7" t="s">
        <v>603</v>
      </c>
      <c r="K2061" s="7" t="s">
        <v>7743</v>
      </c>
    </row>
    <row r="2062" spans="1:11" x14ac:dyDescent="0.25">
      <c r="A2062" s="7" t="s">
        <v>173946</v>
      </c>
      <c r="B2062" s="7" t="s">
        <v>7744</v>
      </c>
      <c r="C2062" s="7" t="s">
        <v>15</v>
      </c>
      <c r="D2062" s="6">
        <v>92</v>
      </c>
      <c r="E2062" s="6"/>
      <c r="F2062" s="7" t="s">
        <v>600</v>
      </c>
      <c r="G2062" s="7" t="s">
        <v>3109</v>
      </c>
      <c r="H2062" s="7" t="s">
        <v>15</v>
      </c>
      <c r="I2062" s="7" t="s">
        <v>7745</v>
      </c>
      <c r="J2062" s="7" t="s">
        <v>603</v>
      </c>
      <c r="K2062" s="7" t="s">
        <v>3805</v>
      </c>
    </row>
    <row r="2063" spans="1:11" x14ac:dyDescent="0.25">
      <c r="A2063" s="7" t="s">
        <v>173946</v>
      </c>
      <c r="B2063" s="7" t="s">
        <v>7746</v>
      </c>
      <c r="C2063" s="7" t="s">
        <v>7747</v>
      </c>
      <c r="D2063" s="6">
        <v>92</v>
      </c>
      <c r="E2063" s="6"/>
      <c r="F2063" s="7" t="s">
        <v>600</v>
      </c>
      <c r="G2063" s="7" t="s">
        <v>601</v>
      </c>
      <c r="H2063" s="7" t="s">
        <v>15</v>
      </c>
      <c r="I2063" s="7" t="s">
        <v>7748</v>
      </c>
      <c r="J2063" s="7" t="s">
        <v>603</v>
      </c>
      <c r="K2063" s="7" t="s">
        <v>7749</v>
      </c>
    </row>
    <row r="2064" spans="1:11" x14ac:dyDescent="0.25">
      <c r="A2064" s="7" t="s">
        <v>173946</v>
      </c>
      <c r="B2064" s="7" t="s">
        <v>7750</v>
      </c>
      <c r="C2064" s="7" t="s">
        <v>7751</v>
      </c>
      <c r="D2064" s="6">
        <v>92</v>
      </c>
      <c r="E2064" s="6"/>
      <c r="F2064" s="7" t="s">
        <v>600</v>
      </c>
      <c r="G2064" s="7" t="s">
        <v>601</v>
      </c>
      <c r="H2064" s="7" t="s">
        <v>15</v>
      </c>
      <c r="I2064" s="7" t="s">
        <v>7752</v>
      </c>
      <c r="J2064" s="7" t="s">
        <v>603</v>
      </c>
      <c r="K2064" s="7" t="s">
        <v>7753</v>
      </c>
    </row>
    <row r="2065" spans="1:11" x14ac:dyDescent="0.25">
      <c r="A2065" s="7" t="s">
        <v>173946</v>
      </c>
      <c r="B2065" s="7" t="s">
        <v>7754</v>
      </c>
      <c r="C2065" s="7" t="s">
        <v>7755</v>
      </c>
      <c r="D2065" s="6">
        <v>92</v>
      </c>
      <c r="E2065" s="6"/>
      <c r="F2065" s="7" t="s">
        <v>600</v>
      </c>
      <c r="G2065" s="7" t="s">
        <v>601</v>
      </c>
      <c r="H2065" s="7" t="s">
        <v>15</v>
      </c>
      <c r="I2065" s="7" t="s">
        <v>7756</v>
      </c>
      <c r="J2065" s="7" t="s">
        <v>603</v>
      </c>
      <c r="K2065" s="7" t="s">
        <v>1576</v>
      </c>
    </row>
    <row r="2066" spans="1:11" x14ac:dyDescent="0.25">
      <c r="A2066" s="7" t="s">
        <v>10</v>
      </c>
      <c r="B2066" s="7" t="s">
        <v>7757</v>
      </c>
      <c r="C2066" s="7" t="s">
        <v>7758</v>
      </c>
      <c r="D2066" s="6">
        <v>92</v>
      </c>
      <c r="E2066" s="6">
        <v>76</v>
      </c>
      <c r="F2066" s="7" t="s">
        <v>600</v>
      </c>
      <c r="G2066" s="7" t="s">
        <v>601</v>
      </c>
      <c r="H2066" s="7" t="s">
        <v>15</v>
      </c>
      <c r="I2066" s="7" t="s">
        <v>7759</v>
      </c>
      <c r="J2066" s="7" t="s">
        <v>603</v>
      </c>
      <c r="K2066" s="7" t="s">
        <v>7760</v>
      </c>
    </row>
    <row r="2067" spans="1:11" x14ac:dyDescent="0.25">
      <c r="A2067" s="7" t="s">
        <v>173946</v>
      </c>
      <c r="B2067" s="7" t="s">
        <v>7761</v>
      </c>
      <c r="C2067" s="7" t="s">
        <v>7762</v>
      </c>
      <c r="D2067" s="6">
        <v>92</v>
      </c>
      <c r="E2067" s="6"/>
      <c r="F2067" s="7" t="s">
        <v>600</v>
      </c>
      <c r="G2067" s="7" t="s">
        <v>601</v>
      </c>
      <c r="H2067" s="7" t="s">
        <v>15</v>
      </c>
      <c r="I2067" s="7" t="s">
        <v>7763</v>
      </c>
      <c r="J2067" s="7" t="s">
        <v>603</v>
      </c>
      <c r="K2067" s="7" t="s">
        <v>7764</v>
      </c>
    </row>
    <row r="2068" spans="1:11" x14ac:dyDescent="0.25">
      <c r="A2068" s="7" t="s">
        <v>173945</v>
      </c>
      <c r="B2068" s="7" t="s">
        <v>7765</v>
      </c>
      <c r="C2068" s="7" t="s">
        <v>15</v>
      </c>
      <c r="D2068" s="6">
        <v>91</v>
      </c>
      <c r="E2068" s="6">
        <v>17</v>
      </c>
      <c r="F2068" s="7" t="s">
        <v>83</v>
      </c>
      <c r="G2068" s="7" t="s">
        <v>84</v>
      </c>
      <c r="H2068" s="7" t="s">
        <v>15</v>
      </c>
      <c r="I2068" s="7" t="s">
        <v>7766</v>
      </c>
      <c r="J2068" s="7" t="s">
        <v>207</v>
      </c>
      <c r="K2068" s="7" t="s">
        <v>7767</v>
      </c>
    </row>
    <row r="2069" spans="1:11" x14ac:dyDescent="0.25">
      <c r="A2069" s="7" t="s">
        <v>173947</v>
      </c>
      <c r="B2069" s="7" t="s">
        <v>7768</v>
      </c>
      <c r="C2069" s="7" t="s">
        <v>7769</v>
      </c>
      <c r="D2069" s="6">
        <v>91</v>
      </c>
      <c r="E2069" s="6">
        <v>60</v>
      </c>
      <c r="F2069" s="7" t="s">
        <v>339</v>
      </c>
      <c r="G2069" s="7" t="s">
        <v>339</v>
      </c>
      <c r="H2069" s="7" t="s">
        <v>24</v>
      </c>
      <c r="I2069" s="7" t="s">
        <v>7770</v>
      </c>
      <c r="J2069" s="7" t="s">
        <v>107</v>
      </c>
      <c r="K2069" s="7" t="s">
        <v>7771</v>
      </c>
    </row>
    <row r="2070" spans="1:11" x14ac:dyDescent="0.25">
      <c r="A2070" s="7" t="s">
        <v>173945</v>
      </c>
      <c r="B2070" s="7" t="s">
        <v>7772</v>
      </c>
      <c r="C2070" s="7" t="s">
        <v>7773</v>
      </c>
      <c r="D2070" s="6">
        <v>91</v>
      </c>
      <c r="E2070" s="6">
        <v>58</v>
      </c>
      <c r="F2070" s="7" t="s">
        <v>83</v>
      </c>
      <c r="G2070" s="7" t="s">
        <v>814</v>
      </c>
      <c r="H2070" s="7" t="s">
        <v>15</v>
      </c>
      <c r="I2070" s="7" t="s">
        <v>7774</v>
      </c>
      <c r="J2070" s="7" t="s">
        <v>47</v>
      </c>
      <c r="K2070" s="7" t="s">
        <v>816</v>
      </c>
    </row>
    <row r="2071" spans="1:11" x14ac:dyDescent="0.25">
      <c r="A2071" s="7" t="s">
        <v>173949</v>
      </c>
      <c r="B2071" s="7" t="s">
        <v>7775</v>
      </c>
      <c r="C2071" s="7" t="s">
        <v>7776</v>
      </c>
      <c r="D2071" s="6">
        <v>90</v>
      </c>
      <c r="E2071" s="6">
        <v>25</v>
      </c>
      <c r="F2071" s="7" t="s">
        <v>83</v>
      </c>
      <c r="G2071" s="7" t="s">
        <v>2366</v>
      </c>
      <c r="H2071" s="7" t="s">
        <v>15</v>
      </c>
      <c r="I2071" s="7" t="s">
        <v>7777</v>
      </c>
      <c r="J2071" s="7" t="s">
        <v>68</v>
      </c>
      <c r="K2071" s="7" t="s">
        <v>816</v>
      </c>
    </row>
    <row r="2072" spans="1:11" x14ac:dyDescent="0.25">
      <c r="A2072" s="7" t="s">
        <v>173945</v>
      </c>
      <c r="B2072" s="7" t="s">
        <v>7778</v>
      </c>
      <c r="C2072" s="7" t="s">
        <v>7779</v>
      </c>
      <c r="D2072" s="6">
        <v>90</v>
      </c>
      <c r="E2072" s="6">
        <v>35</v>
      </c>
      <c r="F2072" s="7" t="s">
        <v>83</v>
      </c>
      <c r="G2072" s="7" t="s">
        <v>2257</v>
      </c>
      <c r="H2072" s="7" t="s">
        <v>15</v>
      </c>
      <c r="I2072" s="7" t="s">
        <v>7780</v>
      </c>
      <c r="J2072" s="7" t="s">
        <v>721</v>
      </c>
      <c r="K2072" s="7" t="s">
        <v>7781</v>
      </c>
    </row>
    <row r="2073" spans="1:11" x14ac:dyDescent="0.25">
      <c r="A2073" s="7" t="s">
        <v>173945</v>
      </c>
      <c r="B2073" s="7" t="s">
        <v>7782</v>
      </c>
      <c r="C2073" s="7" t="s">
        <v>7783</v>
      </c>
      <c r="D2073" s="6">
        <v>90</v>
      </c>
      <c r="E2073" s="6">
        <v>65</v>
      </c>
      <c r="F2073" s="7" t="s">
        <v>83</v>
      </c>
      <c r="G2073" s="7" t="s">
        <v>84</v>
      </c>
      <c r="H2073" s="7" t="s">
        <v>15</v>
      </c>
      <c r="I2073" s="7" t="s">
        <v>7784</v>
      </c>
      <c r="J2073" s="7" t="s">
        <v>88</v>
      </c>
      <c r="K2073" s="7" t="s">
        <v>7785</v>
      </c>
    </row>
    <row r="2074" spans="1:11" x14ac:dyDescent="0.25">
      <c r="A2074" s="7" t="s">
        <v>173945</v>
      </c>
      <c r="B2074" s="7" t="s">
        <v>7786</v>
      </c>
      <c r="C2074" s="7" t="s">
        <v>15</v>
      </c>
      <c r="D2074" s="6">
        <v>90</v>
      </c>
      <c r="E2074" s="6">
        <v>36</v>
      </c>
      <c r="F2074" s="7" t="s">
        <v>316</v>
      </c>
      <c r="G2074" s="7" t="s">
        <v>1851</v>
      </c>
      <c r="H2074" s="7" t="s">
        <v>32</v>
      </c>
      <c r="I2074" s="7" t="s">
        <v>7787</v>
      </c>
      <c r="J2074" s="7" t="s">
        <v>88</v>
      </c>
      <c r="K2074" s="7" t="s">
        <v>4611</v>
      </c>
    </row>
    <row r="2075" spans="1:11" x14ac:dyDescent="0.25">
      <c r="A2075" s="7" t="s">
        <v>173945</v>
      </c>
      <c r="B2075" s="7" t="s">
        <v>7788</v>
      </c>
      <c r="C2075" s="7" t="s">
        <v>15</v>
      </c>
      <c r="D2075" s="6">
        <v>90</v>
      </c>
      <c r="E2075" s="6">
        <v>35</v>
      </c>
      <c r="F2075" s="7" t="s">
        <v>83</v>
      </c>
      <c r="G2075" s="7" t="s">
        <v>475</v>
      </c>
      <c r="H2075" s="7" t="s">
        <v>15</v>
      </c>
      <c r="I2075" s="7" t="s">
        <v>7789</v>
      </c>
      <c r="J2075" s="7" t="s">
        <v>88</v>
      </c>
      <c r="K2075" s="7" t="s">
        <v>7790</v>
      </c>
    </row>
    <row r="2076" spans="1:11" x14ac:dyDescent="0.25">
      <c r="A2076" s="7" t="s">
        <v>173949</v>
      </c>
      <c r="B2076" s="7" t="s">
        <v>7791</v>
      </c>
      <c r="C2076" s="7" t="s">
        <v>7792</v>
      </c>
      <c r="D2076" s="6">
        <v>90</v>
      </c>
      <c r="E2076" s="6">
        <v>49</v>
      </c>
      <c r="F2076" s="7" t="s">
        <v>83</v>
      </c>
      <c r="G2076" s="7" t="s">
        <v>2114</v>
      </c>
      <c r="H2076" s="7" t="s">
        <v>15</v>
      </c>
      <c r="I2076" s="7" t="s">
        <v>7793</v>
      </c>
      <c r="J2076" s="7" t="s">
        <v>47</v>
      </c>
      <c r="K2076" s="7" t="s">
        <v>7794</v>
      </c>
    </row>
    <row r="2077" spans="1:11" x14ac:dyDescent="0.25">
      <c r="A2077" s="7" t="s">
        <v>173947</v>
      </c>
      <c r="B2077" s="7" t="s">
        <v>7795</v>
      </c>
      <c r="C2077" s="7" t="s">
        <v>15</v>
      </c>
      <c r="D2077" s="6">
        <v>90</v>
      </c>
      <c r="E2077" s="6">
        <v>31</v>
      </c>
      <c r="F2077" s="7" t="s">
        <v>291</v>
      </c>
      <c r="G2077" s="7" t="s">
        <v>1839</v>
      </c>
      <c r="H2077" s="7" t="s">
        <v>24</v>
      </c>
      <c r="I2077" s="7" t="s">
        <v>7796</v>
      </c>
      <c r="J2077" s="7" t="s">
        <v>360</v>
      </c>
      <c r="K2077" s="7" t="s">
        <v>7797</v>
      </c>
    </row>
    <row r="2078" spans="1:11" x14ac:dyDescent="0.25">
      <c r="A2078" s="7" t="s">
        <v>173946</v>
      </c>
      <c r="B2078" s="7" t="s">
        <v>7798</v>
      </c>
      <c r="C2078" s="7" t="s">
        <v>15</v>
      </c>
      <c r="D2078" s="6">
        <v>90</v>
      </c>
      <c r="E2078" s="6"/>
      <c r="F2078" s="7" t="s">
        <v>912</v>
      </c>
      <c r="G2078" s="7" t="s">
        <v>3998</v>
      </c>
      <c r="H2078" s="7" t="s">
        <v>15</v>
      </c>
      <c r="I2078" s="7" t="s">
        <v>7799</v>
      </c>
      <c r="J2078" s="7" t="s">
        <v>4000</v>
      </c>
      <c r="K2078" s="7" t="s">
        <v>7800</v>
      </c>
    </row>
    <row r="2079" spans="1:11" x14ac:dyDescent="0.25">
      <c r="A2079" s="7" t="s">
        <v>173945</v>
      </c>
      <c r="B2079" s="7" t="s">
        <v>7801</v>
      </c>
      <c r="C2079" s="7" t="s">
        <v>311</v>
      </c>
      <c r="D2079" s="6">
        <v>90</v>
      </c>
      <c r="E2079" s="6">
        <v>28</v>
      </c>
      <c r="F2079" s="7" t="s">
        <v>316</v>
      </c>
      <c r="G2079" s="7" t="s">
        <v>317</v>
      </c>
      <c r="H2079" s="7" t="s">
        <v>32</v>
      </c>
      <c r="I2079" s="7" t="s">
        <v>7802</v>
      </c>
      <c r="J2079" s="7" t="s">
        <v>142</v>
      </c>
      <c r="K2079" s="7" t="s">
        <v>7803</v>
      </c>
    </row>
    <row r="2080" spans="1:11" x14ac:dyDescent="0.25">
      <c r="A2080" s="7" t="s">
        <v>173946</v>
      </c>
      <c r="B2080" s="7" t="s">
        <v>7804</v>
      </c>
      <c r="C2080" s="7" t="s">
        <v>7805</v>
      </c>
      <c r="D2080" s="6">
        <v>90</v>
      </c>
      <c r="E2080" s="6">
        <v>45</v>
      </c>
      <c r="F2080" s="7" t="s">
        <v>13</v>
      </c>
      <c r="G2080" s="7" t="s">
        <v>149</v>
      </c>
      <c r="H2080" s="7" t="s">
        <v>15</v>
      </c>
      <c r="I2080" s="7" t="s">
        <v>7806</v>
      </c>
      <c r="J2080" s="7" t="s">
        <v>142</v>
      </c>
      <c r="K2080" s="7" t="s">
        <v>4059</v>
      </c>
    </row>
    <row r="2081" spans="1:11" x14ac:dyDescent="0.25">
      <c r="A2081" s="7" t="s">
        <v>10</v>
      </c>
      <c r="B2081" s="7" t="s">
        <v>7807</v>
      </c>
      <c r="C2081" s="7" t="s">
        <v>4076</v>
      </c>
      <c r="D2081" s="6">
        <v>90</v>
      </c>
      <c r="E2081" s="6">
        <v>41</v>
      </c>
      <c r="F2081" s="7" t="s">
        <v>13</v>
      </c>
      <c r="G2081" s="7" t="s">
        <v>149</v>
      </c>
      <c r="H2081" s="7" t="s">
        <v>15</v>
      </c>
      <c r="I2081" s="7" t="s">
        <v>7808</v>
      </c>
      <c r="J2081" s="7" t="s">
        <v>101</v>
      </c>
      <c r="K2081" s="7" t="s">
        <v>4059</v>
      </c>
    </row>
    <row r="2082" spans="1:11" x14ac:dyDescent="0.25">
      <c r="A2082" s="7" t="s">
        <v>173947</v>
      </c>
      <c r="B2082" s="7" t="s">
        <v>7809</v>
      </c>
      <c r="C2082" s="7" t="s">
        <v>15</v>
      </c>
      <c r="D2082" s="6">
        <v>90</v>
      </c>
      <c r="E2082" s="6">
        <v>37</v>
      </c>
      <c r="F2082" s="7" t="s">
        <v>291</v>
      </c>
      <c r="G2082" s="7" t="s">
        <v>6153</v>
      </c>
      <c r="H2082" s="7" t="s">
        <v>24</v>
      </c>
      <c r="I2082" s="7" t="s">
        <v>7810</v>
      </c>
      <c r="J2082" s="7" t="s">
        <v>360</v>
      </c>
      <c r="K2082" s="7" t="s">
        <v>7811</v>
      </c>
    </row>
    <row r="2083" spans="1:11" x14ac:dyDescent="0.25">
      <c r="A2083" s="7" t="s">
        <v>173945</v>
      </c>
      <c r="B2083" s="7" t="s">
        <v>7812</v>
      </c>
      <c r="C2083" s="7" t="s">
        <v>7813</v>
      </c>
      <c r="D2083" s="6">
        <v>90</v>
      </c>
      <c r="E2083" s="6">
        <v>40</v>
      </c>
      <c r="F2083" s="7" t="s">
        <v>316</v>
      </c>
      <c r="G2083" s="7" t="s">
        <v>316</v>
      </c>
      <c r="H2083" s="7" t="s">
        <v>32</v>
      </c>
      <c r="I2083" s="7" t="s">
        <v>7814</v>
      </c>
      <c r="J2083" s="7" t="s">
        <v>588</v>
      </c>
      <c r="K2083" s="7" t="s">
        <v>7815</v>
      </c>
    </row>
    <row r="2084" spans="1:11" x14ac:dyDescent="0.25">
      <c r="A2084" s="7" t="s">
        <v>173953</v>
      </c>
      <c r="B2084" s="7" t="s">
        <v>7816</v>
      </c>
      <c r="C2084" s="7" t="s">
        <v>7817</v>
      </c>
      <c r="D2084" s="6">
        <v>90</v>
      </c>
      <c r="E2084" s="6">
        <v>25</v>
      </c>
      <c r="F2084" s="7" t="s">
        <v>899</v>
      </c>
      <c r="G2084" s="7" t="s">
        <v>15</v>
      </c>
      <c r="H2084" s="7" t="s">
        <v>54</v>
      </c>
      <c r="I2084" s="7" t="s">
        <v>7818</v>
      </c>
      <c r="J2084" s="7" t="s">
        <v>207</v>
      </c>
      <c r="K2084" s="7" t="s">
        <v>4554</v>
      </c>
    </row>
    <row r="2085" spans="1:11" x14ac:dyDescent="0.25">
      <c r="A2085" s="7" t="s">
        <v>173947</v>
      </c>
      <c r="B2085" s="7" t="s">
        <v>7819</v>
      </c>
      <c r="C2085" s="7" t="s">
        <v>7820</v>
      </c>
      <c r="D2085" s="6">
        <v>90</v>
      </c>
      <c r="E2085" s="6">
        <v>85</v>
      </c>
      <c r="F2085" s="7" t="s">
        <v>339</v>
      </c>
      <c r="G2085" s="7" t="s">
        <v>339</v>
      </c>
      <c r="H2085" s="7" t="s">
        <v>24</v>
      </c>
      <c r="I2085" s="7" t="s">
        <v>7821</v>
      </c>
      <c r="J2085" s="7" t="s">
        <v>341</v>
      </c>
      <c r="K2085" s="7" t="s">
        <v>2052</v>
      </c>
    </row>
    <row r="2086" spans="1:11" x14ac:dyDescent="0.25">
      <c r="A2086" s="7" t="s">
        <v>173949</v>
      </c>
      <c r="B2086" s="7" t="s">
        <v>7822</v>
      </c>
      <c r="C2086" s="7" t="s">
        <v>15</v>
      </c>
      <c r="D2086" s="6">
        <v>90</v>
      </c>
      <c r="E2086" s="6">
        <v>28</v>
      </c>
      <c r="F2086" s="7" t="s">
        <v>83</v>
      </c>
      <c r="G2086" s="7" t="s">
        <v>814</v>
      </c>
      <c r="H2086" s="7" t="s">
        <v>15</v>
      </c>
      <c r="I2086" s="7" t="s">
        <v>7823</v>
      </c>
      <c r="J2086" s="7" t="s">
        <v>107</v>
      </c>
      <c r="K2086" s="7" t="s">
        <v>3639</v>
      </c>
    </row>
    <row r="2087" spans="1:11" x14ac:dyDescent="0.25">
      <c r="A2087" s="7" t="s">
        <v>173945</v>
      </c>
      <c r="B2087" s="7" t="s">
        <v>7824</v>
      </c>
      <c r="C2087" s="7" t="s">
        <v>7825</v>
      </c>
      <c r="D2087" s="6">
        <v>90</v>
      </c>
      <c r="E2087" s="6">
        <v>35</v>
      </c>
      <c r="F2087" s="7" t="s">
        <v>83</v>
      </c>
      <c r="G2087" s="7" t="s">
        <v>165</v>
      </c>
      <c r="H2087" s="7" t="s">
        <v>15</v>
      </c>
      <c r="I2087" s="7" t="s">
        <v>7826</v>
      </c>
      <c r="J2087" s="7" t="s">
        <v>47</v>
      </c>
      <c r="K2087" s="7" t="s">
        <v>7827</v>
      </c>
    </row>
    <row r="2088" spans="1:11" x14ac:dyDescent="0.25">
      <c r="A2088" s="7" t="s">
        <v>173945</v>
      </c>
      <c r="B2088" s="7" t="s">
        <v>7828</v>
      </c>
      <c r="C2088" s="7" t="s">
        <v>15</v>
      </c>
      <c r="D2088" s="6">
        <v>90</v>
      </c>
      <c r="E2088" s="6">
        <v>42</v>
      </c>
      <c r="F2088" s="7" t="s">
        <v>83</v>
      </c>
      <c r="G2088" s="7" t="s">
        <v>84</v>
      </c>
      <c r="H2088" s="7" t="s">
        <v>15</v>
      </c>
      <c r="I2088" s="7" t="s">
        <v>7829</v>
      </c>
      <c r="J2088" s="7" t="s">
        <v>88</v>
      </c>
      <c r="K2088" s="7" t="s">
        <v>7007</v>
      </c>
    </row>
    <row r="2089" spans="1:11" x14ac:dyDescent="0.25">
      <c r="A2089" s="7" t="s">
        <v>173943</v>
      </c>
      <c r="B2089" s="7" t="s">
        <v>7830</v>
      </c>
      <c r="C2089" s="7" t="s">
        <v>7831</v>
      </c>
      <c r="D2089" s="6">
        <v>90</v>
      </c>
      <c r="E2089" s="6">
        <v>39</v>
      </c>
      <c r="F2089" s="7" t="s">
        <v>124</v>
      </c>
      <c r="G2089" s="7" t="s">
        <v>1304</v>
      </c>
      <c r="H2089" s="7" t="s">
        <v>54</v>
      </c>
      <c r="I2089" s="7" t="s">
        <v>7832</v>
      </c>
      <c r="J2089" s="7" t="s">
        <v>120</v>
      </c>
      <c r="K2089" s="7" t="s">
        <v>7833</v>
      </c>
    </row>
    <row r="2090" spans="1:11" x14ac:dyDescent="0.25">
      <c r="A2090" s="7" t="s">
        <v>173953</v>
      </c>
      <c r="B2090" s="7" t="s">
        <v>7834</v>
      </c>
      <c r="C2090" s="7" t="s">
        <v>7835</v>
      </c>
      <c r="D2090" s="6">
        <v>90</v>
      </c>
      <c r="E2090" s="6">
        <v>22</v>
      </c>
      <c r="F2090" s="7" t="s">
        <v>312</v>
      </c>
      <c r="G2090" s="7" t="s">
        <v>15</v>
      </c>
      <c r="H2090" s="7" t="s">
        <v>54</v>
      </c>
      <c r="I2090" s="7" t="s">
        <v>7836</v>
      </c>
      <c r="J2090" s="7" t="s">
        <v>422</v>
      </c>
      <c r="K2090" s="7" t="s">
        <v>3960</v>
      </c>
    </row>
    <row r="2091" spans="1:11" x14ac:dyDescent="0.25">
      <c r="A2091" s="7" t="s">
        <v>173949</v>
      </c>
      <c r="B2091" s="7" t="s">
        <v>7837</v>
      </c>
      <c r="C2091" s="7" t="s">
        <v>7838</v>
      </c>
      <c r="D2091" s="6">
        <v>90</v>
      </c>
      <c r="E2091" s="6">
        <v>24</v>
      </c>
      <c r="F2091" s="7" t="s">
        <v>83</v>
      </c>
      <c r="G2091" s="7" t="s">
        <v>2257</v>
      </c>
      <c r="H2091" s="7" t="s">
        <v>15</v>
      </c>
      <c r="I2091" s="7" t="s">
        <v>7839</v>
      </c>
      <c r="J2091" s="7" t="s">
        <v>392</v>
      </c>
      <c r="K2091" s="7" t="s">
        <v>7840</v>
      </c>
    </row>
    <row r="2092" spans="1:11" x14ac:dyDescent="0.25">
      <c r="A2092" s="7" t="s">
        <v>173945</v>
      </c>
      <c r="B2092" s="7" t="s">
        <v>7841</v>
      </c>
      <c r="C2092" s="7" t="s">
        <v>7842</v>
      </c>
      <c r="D2092" s="6">
        <v>90</v>
      </c>
      <c r="E2092" s="6">
        <v>50</v>
      </c>
      <c r="F2092" s="7" t="s">
        <v>83</v>
      </c>
      <c r="G2092" s="7" t="s">
        <v>2114</v>
      </c>
      <c r="H2092" s="7" t="s">
        <v>15</v>
      </c>
      <c r="I2092" s="7" t="s">
        <v>7843</v>
      </c>
      <c r="J2092" s="7" t="s">
        <v>47</v>
      </c>
      <c r="K2092" s="7" t="s">
        <v>4689</v>
      </c>
    </row>
    <row r="2093" spans="1:11" x14ac:dyDescent="0.25">
      <c r="A2093" s="7" t="s">
        <v>173945</v>
      </c>
      <c r="B2093" s="7" t="s">
        <v>7844</v>
      </c>
      <c r="C2093" s="7" t="s">
        <v>15</v>
      </c>
      <c r="D2093" s="6">
        <v>90</v>
      </c>
      <c r="E2093" s="6">
        <v>22</v>
      </c>
      <c r="F2093" s="7" t="s">
        <v>83</v>
      </c>
      <c r="G2093" s="7" t="s">
        <v>84</v>
      </c>
      <c r="H2093" s="7" t="s">
        <v>15</v>
      </c>
      <c r="I2093" s="7" t="s">
        <v>7845</v>
      </c>
      <c r="J2093" s="7" t="s">
        <v>207</v>
      </c>
      <c r="K2093" s="7" t="s">
        <v>7846</v>
      </c>
    </row>
    <row r="2094" spans="1:11" x14ac:dyDescent="0.25">
      <c r="A2094" s="7" t="s">
        <v>173945</v>
      </c>
      <c r="B2094" s="7" t="s">
        <v>7847</v>
      </c>
      <c r="C2094" s="7" t="s">
        <v>7848</v>
      </c>
      <c r="D2094" s="6">
        <v>90</v>
      </c>
      <c r="E2094" s="6">
        <v>26</v>
      </c>
      <c r="F2094" s="7" t="s">
        <v>83</v>
      </c>
      <c r="G2094" s="7" t="s">
        <v>201</v>
      </c>
      <c r="H2094" s="7" t="s">
        <v>15</v>
      </c>
      <c r="I2094" s="7" t="s">
        <v>7849</v>
      </c>
      <c r="J2094" s="7" t="s">
        <v>1114</v>
      </c>
      <c r="K2094" s="7" t="s">
        <v>7850</v>
      </c>
    </row>
    <row r="2095" spans="1:11" x14ac:dyDescent="0.25">
      <c r="A2095" s="7" t="s">
        <v>173947</v>
      </c>
      <c r="B2095" s="7" t="s">
        <v>7851</v>
      </c>
      <c r="C2095" s="7" t="s">
        <v>7852</v>
      </c>
      <c r="D2095" s="6">
        <v>90</v>
      </c>
      <c r="E2095" s="6">
        <v>60</v>
      </c>
      <c r="F2095" s="7" t="s">
        <v>339</v>
      </c>
      <c r="G2095" s="7" t="s">
        <v>339</v>
      </c>
      <c r="H2095" s="7" t="s">
        <v>24</v>
      </c>
      <c r="I2095" s="7" t="s">
        <v>7853</v>
      </c>
      <c r="J2095" s="7" t="s">
        <v>341</v>
      </c>
      <c r="K2095" s="7" t="s">
        <v>7854</v>
      </c>
    </row>
    <row r="2096" spans="1:11" x14ac:dyDescent="0.25">
      <c r="A2096" s="7" t="s">
        <v>173949</v>
      </c>
      <c r="B2096" s="7" t="s">
        <v>7855</v>
      </c>
      <c r="C2096" s="7" t="s">
        <v>7856</v>
      </c>
      <c r="D2096" s="6">
        <v>90</v>
      </c>
      <c r="E2096" s="6">
        <v>19</v>
      </c>
      <c r="F2096" s="7" t="s">
        <v>316</v>
      </c>
      <c r="G2096" s="7" t="s">
        <v>1851</v>
      </c>
      <c r="H2096" s="7" t="s">
        <v>32</v>
      </c>
      <c r="I2096" s="7" t="s">
        <v>7857</v>
      </c>
      <c r="J2096" s="7" t="s">
        <v>142</v>
      </c>
      <c r="K2096" s="7" t="s">
        <v>7399</v>
      </c>
    </row>
    <row r="2097" spans="1:11" x14ac:dyDescent="0.25">
      <c r="A2097" s="7" t="s">
        <v>173942</v>
      </c>
      <c r="B2097" s="7" t="s">
        <v>7858</v>
      </c>
      <c r="C2097" s="7" t="s">
        <v>7859</v>
      </c>
      <c r="D2097" s="6">
        <v>87</v>
      </c>
      <c r="E2097" s="6">
        <v>12</v>
      </c>
      <c r="F2097" s="7" t="s">
        <v>965</v>
      </c>
      <c r="G2097" s="7" t="s">
        <v>15</v>
      </c>
      <c r="H2097" s="7" t="s">
        <v>24</v>
      </c>
      <c r="I2097" s="7" t="s">
        <v>7860</v>
      </c>
      <c r="J2097" s="7" t="s">
        <v>731</v>
      </c>
      <c r="K2097" s="7" t="s">
        <v>4873</v>
      </c>
    </row>
    <row r="2098" spans="1:11" x14ac:dyDescent="0.25">
      <c r="A2098" s="7" t="s">
        <v>173946</v>
      </c>
      <c r="B2098" s="7" t="s">
        <v>7861</v>
      </c>
      <c r="C2098" s="7" t="s">
        <v>15</v>
      </c>
      <c r="D2098" s="6">
        <v>87</v>
      </c>
      <c r="E2098" s="6">
        <v>13</v>
      </c>
      <c r="F2098" s="7" t="s">
        <v>838</v>
      </c>
      <c r="G2098" s="7" t="s">
        <v>839</v>
      </c>
      <c r="H2098" s="7" t="s">
        <v>15</v>
      </c>
      <c r="I2098" s="7" t="s">
        <v>7862</v>
      </c>
      <c r="J2098" s="7" t="s">
        <v>1684</v>
      </c>
      <c r="K2098" s="7" t="s">
        <v>7863</v>
      </c>
    </row>
    <row r="2099" spans="1:11" x14ac:dyDescent="0.25">
      <c r="A2099" s="7" t="s">
        <v>173946</v>
      </c>
      <c r="B2099" s="7" t="s">
        <v>7864</v>
      </c>
      <c r="C2099" s="7" t="s">
        <v>15</v>
      </c>
      <c r="D2099" s="6">
        <v>87</v>
      </c>
      <c r="E2099" s="6">
        <v>20</v>
      </c>
      <c r="F2099" s="7" t="s">
        <v>838</v>
      </c>
      <c r="G2099" s="7" t="s">
        <v>1670</v>
      </c>
      <c r="H2099" s="7" t="s">
        <v>15</v>
      </c>
      <c r="I2099" s="7" t="s">
        <v>7865</v>
      </c>
      <c r="J2099" s="7" t="s">
        <v>1684</v>
      </c>
      <c r="K2099" s="7" t="s">
        <v>7866</v>
      </c>
    </row>
    <row r="2100" spans="1:11" x14ac:dyDescent="0.25">
      <c r="A2100" s="7" t="s">
        <v>173942</v>
      </c>
      <c r="B2100" s="7" t="s">
        <v>7867</v>
      </c>
      <c r="C2100" s="7" t="s">
        <v>7868</v>
      </c>
      <c r="D2100" s="6">
        <v>87</v>
      </c>
      <c r="E2100" s="6">
        <v>17</v>
      </c>
      <c r="F2100" s="7" t="s">
        <v>2608</v>
      </c>
      <c r="G2100" s="7" t="s">
        <v>15</v>
      </c>
      <c r="H2100" s="7" t="s">
        <v>24</v>
      </c>
      <c r="I2100" s="7" t="s">
        <v>7869</v>
      </c>
      <c r="J2100" s="7" t="s">
        <v>7870</v>
      </c>
      <c r="K2100" s="7" t="s">
        <v>7871</v>
      </c>
    </row>
    <row r="2101" spans="1:11" x14ac:dyDescent="0.25">
      <c r="A2101" s="7" t="s">
        <v>173949</v>
      </c>
      <c r="B2101" s="7" t="s">
        <v>7872</v>
      </c>
      <c r="C2101" s="7" t="s">
        <v>15</v>
      </c>
      <c r="D2101" s="6">
        <v>87</v>
      </c>
      <c r="E2101" s="6">
        <v>12</v>
      </c>
      <c r="F2101" s="7" t="s">
        <v>83</v>
      </c>
      <c r="G2101" s="7" t="s">
        <v>104</v>
      </c>
      <c r="H2101" s="7" t="s">
        <v>15</v>
      </c>
      <c r="I2101" s="7" t="s">
        <v>7873</v>
      </c>
      <c r="J2101" s="7" t="s">
        <v>107</v>
      </c>
      <c r="K2101" s="7" t="s">
        <v>7874</v>
      </c>
    </row>
    <row r="2102" spans="1:11" x14ac:dyDescent="0.25">
      <c r="A2102" s="7" t="s">
        <v>173946</v>
      </c>
      <c r="B2102" s="7" t="s">
        <v>7875</v>
      </c>
      <c r="C2102" s="7" t="s">
        <v>7876</v>
      </c>
      <c r="D2102" s="6">
        <v>87</v>
      </c>
      <c r="E2102" s="6">
        <v>29</v>
      </c>
      <c r="F2102" s="7" t="s">
        <v>838</v>
      </c>
      <c r="G2102" s="7" t="s">
        <v>4230</v>
      </c>
      <c r="H2102" s="7" t="s">
        <v>15</v>
      </c>
      <c r="I2102" s="7" t="s">
        <v>7877</v>
      </c>
      <c r="J2102" s="7" t="s">
        <v>1684</v>
      </c>
      <c r="K2102" s="7" t="s">
        <v>1654</v>
      </c>
    </row>
    <row r="2103" spans="1:11" x14ac:dyDescent="0.25">
      <c r="A2103" s="7" t="s">
        <v>173945</v>
      </c>
      <c r="B2103" s="7" t="s">
        <v>7878</v>
      </c>
      <c r="C2103" s="7" t="s">
        <v>7879</v>
      </c>
      <c r="D2103" s="6">
        <v>87</v>
      </c>
      <c r="E2103" s="6">
        <v>18</v>
      </c>
      <c r="F2103" s="7" t="s">
        <v>83</v>
      </c>
      <c r="G2103" s="7" t="s">
        <v>1171</v>
      </c>
      <c r="H2103" s="7" t="s">
        <v>15</v>
      </c>
      <c r="I2103" s="7" t="s">
        <v>7880</v>
      </c>
      <c r="J2103" s="7" t="s">
        <v>446</v>
      </c>
      <c r="K2103" s="7" t="s">
        <v>7881</v>
      </c>
    </row>
    <row r="2104" spans="1:11" x14ac:dyDescent="0.25">
      <c r="A2104" s="7" t="s">
        <v>173946</v>
      </c>
      <c r="B2104" s="7" t="s">
        <v>7882</v>
      </c>
      <c r="C2104" s="7" t="s">
        <v>7883</v>
      </c>
      <c r="D2104" s="6">
        <v>87</v>
      </c>
      <c r="E2104" s="6">
        <v>21</v>
      </c>
      <c r="F2104" s="7" t="s">
        <v>838</v>
      </c>
      <c r="G2104" s="7" t="s">
        <v>1243</v>
      </c>
      <c r="H2104" s="7" t="s">
        <v>15</v>
      </c>
      <c r="I2104" s="7" t="s">
        <v>7884</v>
      </c>
      <c r="J2104" s="7" t="s">
        <v>18</v>
      </c>
      <c r="K2104" s="7" t="s">
        <v>7885</v>
      </c>
    </row>
    <row r="2105" spans="1:11" x14ac:dyDescent="0.25">
      <c r="A2105" s="7" t="s">
        <v>173945</v>
      </c>
      <c r="B2105" s="7" t="s">
        <v>7886</v>
      </c>
      <c r="C2105" s="7" t="s">
        <v>7887</v>
      </c>
      <c r="D2105" s="6">
        <v>87</v>
      </c>
      <c r="E2105" s="6">
        <v>30</v>
      </c>
      <c r="F2105" s="7" t="s">
        <v>83</v>
      </c>
      <c r="G2105" s="7" t="s">
        <v>6635</v>
      </c>
      <c r="H2105" s="7" t="s">
        <v>15</v>
      </c>
      <c r="I2105" s="7" t="s">
        <v>7888</v>
      </c>
      <c r="J2105" s="7" t="s">
        <v>47</v>
      </c>
      <c r="K2105" s="7" t="s">
        <v>7889</v>
      </c>
    </row>
    <row r="2106" spans="1:11" x14ac:dyDescent="0.25">
      <c r="A2106" s="7" t="s">
        <v>173949</v>
      </c>
      <c r="B2106" s="7" t="s">
        <v>7890</v>
      </c>
      <c r="C2106" s="7" t="s">
        <v>7891</v>
      </c>
      <c r="D2106" s="6">
        <v>87</v>
      </c>
      <c r="E2106" s="6">
        <v>24</v>
      </c>
      <c r="F2106" s="7" t="s">
        <v>83</v>
      </c>
      <c r="G2106" s="7" t="s">
        <v>1215</v>
      </c>
      <c r="H2106" s="7" t="s">
        <v>15</v>
      </c>
      <c r="I2106" s="7" t="s">
        <v>7892</v>
      </c>
      <c r="J2106" s="7" t="s">
        <v>107</v>
      </c>
      <c r="K2106" s="7" t="s">
        <v>7893</v>
      </c>
    </row>
    <row r="2107" spans="1:11" x14ac:dyDescent="0.25">
      <c r="A2107" s="7" t="s">
        <v>173945</v>
      </c>
      <c r="B2107" s="7" t="s">
        <v>7894</v>
      </c>
      <c r="C2107" s="7" t="s">
        <v>311</v>
      </c>
      <c r="D2107" s="6">
        <v>87</v>
      </c>
      <c r="E2107" s="6">
        <v>20</v>
      </c>
      <c r="F2107" s="7" t="s">
        <v>83</v>
      </c>
      <c r="G2107" s="7" t="s">
        <v>2160</v>
      </c>
      <c r="H2107" s="7" t="s">
        <v>15</v>
      </c>
      <c r="I2107" s="7" t="s">
        <v>7895</v>
      </c>
      <c r="J2107" s="7" t="s">
        <v>335</v>
      </c>
      <c r="K2107" s="7" t="s">
        <v>2162</v>
      </c>
    </row>
    <row r="2108" spans="1:11" x14ac:dyDescent="0.25">
      <c r="A2108" s="7" t="s">
        <v>173946</v>
      </c>
      <c r="B2108" s="7" t="s">
        <v>7896</v>
      </c>
      <c r="C2108" s="7" t="s">
        <v>7897</v>
      </c>
      <c r="D2108" s="6">
        <v>87</v>
      </c>
      <c r="E2108" s="6"/>
      <c r="F2108" s="7" t="s">
        <v>838</v>
      </c>
      <c r="G2108" s="7" t="s">
        <v>7898</v>
      </c>
      <c r="H2108" s="7" t="s">
        <v>15</v>
      </c>
      <c r="I2108" s="7" t="s">
        <v>7899</v>
      </c>
      <c r="J2108" s="7" t="s">
        <v>861</v>
      </c>
      <c r="K2108" s="7" t="s">
        <v>7900</v>
      </c>
    </row>
    <row r="2109" spans="1:11" x14ac:dyDescent="0.25">
      <c r="A2109" s="7" t="s">
        <v>173946</v>
      </c>
      <c r="B2109" s="7" t="s">
        <v>7901</v>
      </c>
      <c r="C2109" s="7" t="s">
        <v>7902</v>
      </c>
      <c r="D2109" s="6">
        <v>87</v>
      </c>
      <c r="E2109" s="6">
        <v>22</v>
      </c>
      <c r="F2109" s="7" t="s">
        <v>838</v>
      </c>
      <c r="G2109" s="7" t="s">
        <v>1243</v>
      </c>
      <c r="H2109" s="7" t="s">
        <v>15</v>
      </c>
      <c r="I2109" s="7" t="s">
        <v>7903</v>
      </c>
      <c r="J2109" s="7" t="s">
        <v>1684</v>
      </c>
      <c r="K2109" s="7" t="s">
        <v>7904</v>
      </c>
    </row>
    <row r="2110" spans="1:11" x14ac:dyDescent="0.25">
      <c r="A2110" s="7" t="s">
        <v>173942</v>
      </c>
      <c r="B2110" s="7" t="s">
        <v>7905</v>
      </c>
      <c r="C2110" s="7" t="s">
        <v>7906</v>
      </c>
      <c r="D2110" s="6">
        <v>87</v>
      </c>
      <c r="E2110" s="6"/>
      <c r="F2110" s="7" t="s">
        <v>729</v>
      </c>
      <c r="G2110" s="7" t="s">
        <v>15</v>
      </c>
      <c r="H2110" s="7" t="s">
        <v>24</v>
      </c>
      <c r="I2110" s="7" t="s">
        <v>7907</v>
      </c>
      <c r="J2110" s="7" t="s">
        <v>7908</v>
      </c>
      <c r="K2110" s="7" t="s">
        <v>3019</v>
      </c>
    </row>
    <row r="2111" spans="1:11" x14ac:dyDescent="0.25">
      <c r="A2111" s="7" t="s">
        <v>213</v>
      </c>
      <c r="B2111" s="7" t="s">
        <v>7909</v>
      </c>
      <c r="C2111" s="7" t="s">
        <v>1478</v>
      </c>
      <c r="D2111" s="6">
        <v>87</v>
      </c>
      <c r="E2111" s="6">
        <v>15</v>
      </c>
      <c r="F2111" s="7" t="s">
        <v>312</v>
      </c>
      <c r="G2111" s="7" t="s">
        <v>15</v>
      </c>
      <c r="H2111" s="7" t="s">
        <v>54</v>
      </c>
      <c r="I2111" s="7" t="s">
        <v>7910</v>
      </c>
      <c r="J2111" s="7" t="s">
        <v>422</v>
      </c>
      <c r="K2111" s="7" t="s">
        <v>1481</v>
      </c>
    </row>
    <row r="2112" spans="1:11" x14ac:dyDescent="0.25">
      <c r="A2112" s="7" t="s">
        <v>173946</v>
      </c>
      <c r="B2112" s="7" t="s">
        <v>7911</v>
      </c>
      <c r="C2112" s="7" t="s">
        <v>7912</v>
      </c>
      <c r="D2112" s="6">
        <v>87</v>
      </c>
      <c r="E2112" s="6">
        <v>19</v>
      </c>
      <c r="F2112" s="7" t="s">
        <v>838</v>
      </c>
      <c r="G2112" s="7" t="s">
        <v>1670</v>
      </c>
      <c r="H2112" s="7" t="s">
        <v>15</v>
      </c>
      <c r="I2112" s="7" t="s">
        <v>7913</v>
      </c>
      <c r="J2112" s="7" t="s">
        <v>1684</v>
      </c>
      <c r="K2112" s="7" t="s">
        <v>7914</v>
      </c>
    </row>
    <row r="2113" spans="1:11" x14ac:dyDescent="0.25">
      <c r="A2113" s="7" t="s">
        <v>173945</v>
      </c>
      <c r="B2113" s="7" t="s">
        <v>7915</v>
      </c>
      <c r="C2113" s="7" t="s">
        <v>15</v>
      </c>
      <c r="D2113" s="6">
        <v>87</v>
      </c>
      <c r="E2113" s="6">
        <v>24</v>
      </c>
      <c r="F2113" s="7" t="s">
        <v>83</v>
      </c>
      <c r="G2113" s="7" t="s">
        <v>2906</v>
      </c>
      <c r="H2113" s="7" t="s">
        <v>15</v>
      </c>
      <c r="I2113" s="7" t="s">
        <v>7916</v>
      </c>
      <c r="J2113" s="7" t="s">
        <v>47</v>
      </c>
      <c r="K2113" s="7" t="s">
        <v>2190</v>
      </c>
    </row>
    <row r="2114" spans="1:11" x14ac:dyDescent="0.25">
      <c r="A2114" s="7" t="s">
        <v>173946</v>
      </c>
      <c r="B2114" s="7" t="s">
        <v>7917</v>
      </c>
      <c r="C2114" s="7" t="s">
        <v>107</v>
      </c>
      <c r="D2114" s="6">
        <v>87</v>
      </c>
      <c r="E2114" s="6">
        <v>12</v>
      </c>
      <c r="F2114" s="7" t="s">
        <v>838</v>
      </c>
      <c r="G2114" s="7" t="s">
        <v>4282</v>
      </c>
      <c r="H2114" s="7" t="s">
        <v>15</v>
      </c>
      <c r="I2114" s="7" t="s">
        <v>7918</v>
      </c>
      <c r="J2114" s="7" t="s">
        <v>107</v>
      </c>
      <c r="K2114" s="7" t="s">
        <v>7919</v>
      </c>
    </row>
    <row r="2115" spans="1:11" x14ac:dyDescent="0.25">
      <c r="A2115" s="7" t="s">
        <v>173945</v>
      </c>
      <c r="B2115" s="7" t="s">
        <v>7920</v>
      </c>
      <c r="C2115" s="7" t="s">
        <v>6052</v>
      </c>
      <c r="D2115" s="6">
        <v>87</v>
      </c>
      <c r="E2115" s="6">
        <v>17</v>
      </c>
      <c r="F2115" s="7" t="s">
        <v>30</v>
      </c>
      <c r="G2115" s="7" t="s">
        <v>7921</v>
      </c>
      <c r="H2115" s="7" t="s">
        <v>32</v>
      </c>
      <c r="I2115" s="7" t="s">
        <v>7922</v>
      </c>
      <c r="J2115" s="7" t="s">
        <v>142</v>
      </c>
      <c r="K2115" s="7" t="s">
        <v>7923</v>
      </c>
    </row>
    <row r="2116" spans="1:11" x14ac:dyDescent="0.25">
      <c r="A2116" s="7" t="s">
        <v>10</v>
      </c>
      <c r="B2116" s="7" t="s">
        <v>7924</v>
      </c>
      <c r="C2116" s="7" t="s">
        <v>1044</v>
      </c>
      <c r="D2116" s="6">
        <v>87</v>
      </c>
      <c r="E2116" s="6"/>
      <c r="F2116" s="7" t="s">
        <v>838</v>
      </c>
      <c r="G2116" s="7" t="s">
        <v>2137</v>
      </c>
      <c r="H2116" s="7" t="s">
        <v>15</v>
      </c>
      <c r="I2116" s="7" t="s">
        <v>7925</v>
      </c>
      <c r="J2116" s="7" t="s">
        <v>1044</v>
      </c>
      <c r="K2116" s="7" t="s">
        <v>7926</v>
      </c>
    </row>
    <row r="2117" spans="1:11" x14ac:dyDescent="0.25">
      <c r="A2117" s="7" t="s">
        <v>173947</v>
      </c>
      <c r="B2117" s="7" t="s">
        <v>7927</v>
      </c>
      <c r="C2117" s="7" t="s">
        <v>7928</v>
      </c>
      <c r="D2117" s="6">
        <v>87</v>
      </c>
      <c r="E2117" s="6">
        <v>36</v>
      </c>
      <c r="F2117" s="7" t="s">
        <v>1522</v>
      </c>
      <c r="G2117" s="7" t="s">
        <v>2381</v>
      </c>
      <c r="H2117" s="7" t="s">
        <v>404</v>
      </c>
      <c r="I2117" s="7" t="s">
        <v>7929</v>
      </c>
      <c r="J2117" s="7" t="s">
        <v>18</v>
      </c>
      <c r="K2117" s="7" t="s">
        <v>7930</v>
      </c>
    </row>
    <row r="2118" spans="1:11" x14ac:dyDescent="0.25">
      <c r="A2118" s="7" t="s">
        <v>173947</v>
      </c>
      <c r="B2118" s="7" t="s">
        <v>7931</v>
      </c>
      <c r="C2118" s="7" t="s">
        <v>7932</v>
      </c>
      <c r="D2118" s="6">
        <v>87</v>
      </c>
      <c r="E2118" s="6"/>
      <c r="F2118" s="7" t="s">
        <v>1522</v>
      </c>
      <c r="G2118" s="7" t="s">
        <v>2178</v>
      </c>
      <c r="H2118" s="7" t="s">
        <v>404</v>
      </c>
      <c r="I2118" s="7" t="s">
        <v>7933</v>
      </c>
      <c r="J2118" s="7" t="s">
        <v>441</v>
      </c>
      <c r="K2118" s="7" t="s">
        <v>7934</v>
      </c>
    </row>
    <row r="2119" spans="1:11" x14ac:dyDescent="0.25">
      <c r="A2119" s="7" t="s">
        <v>173947</v>
      </c>
      <c r="B2119" s="7" t="s">
        <v>7935</v>
      </c>
      <c r="C2119" s="7" t="s">
        <v>15</v>
      </c>
      <c r="D2119" s="6">
        <v>88</v>
      </c>
      <c r="E2119" s="6">
        <v>30</v>
      </c>
      <c r="F2119" s="7" t="s">
        <v>291</v>
      </c>
      <c r="G2119" s="7" t="s">
        <v>3295</v>
      </c>
      <c r="H2119" s="7" t="s">
        <v>24</v>
      </c>
      <c r="I2119" s="7" t="s">
        <v>7936</v>
      </c>
      <c r="J2119" s="7" t="s">
        <v>360</v>
      </c>
      <c r="K2119" s="7" t="s">
        <v>7937</v>
      </c>
    </row>
    <row r="2120" spans="1:11" x14ac:dyDescent="0.25">
      <c r="A2120" s="7" t="s">
        <v>173947</v>
      </c>
      <c r="B2120" s="7" t="s">
        <v>7938</v>
      </c>
      <c r="C2120" s="7" t="s">
        <v>15</v>
      </c>
      <c r="D2120" s="6">
        <v>88</v>
      </c>
      <c r="E2120" s="6">
        <v>30</v>
      </c>
      <c r="F2120" s="7" t="s">
        <v>291</v>
      </c>
      <c r="G2120" s="7" t="s">
        <v>7939</v>
      </c>
      <c r="H2120" s="7" t="s">
        <v>24</v>
      </c>
      <c r="I2120" s="7" t="s">
        <v>7940</v>
      </c>
      <c r="J2120" s="7" t="s">
        <v>360</v>
      </c>
      <c r="K2120" s="7" t="s">
        <v>7941</v>
      </c>
    </row>
    <row r="2121" spans="1:11" x14ac:dyDescent="0.25">
      <c r="A2121" s="7" t="s">
        <v>1247</v>
      </c>
      <c r="B2121" s="7" t="s">
        <v>7942</v>
      </c>
      <c r="C2121" s="7" t="s">
        <v>7943</v>
      </c>
      <c r="D2121" s="6">
        <v>88</v>
      </c>
      <c r="E2121" s="6">
        <v>79</v>
      </c>
      <c r="F2121" s="7" t="s">
        <v>7944</v>
      </c>
      <c r="G2121" s="7" t="s">
        <v>15</v>
      </c>
      <c r="H2121" s="7" t="s">
        <v>1076</v>
      </c>
      <c r="I2121" s="7" t="s">
        <v>7945</v>
      </c>
      <c r="J2121" s="7" t="s">
        <v>142</v>
      </c>
      <c r="K2121" s="7" t="s">
        <v>7946</v>
      </c>
    </row>
    <row r="2122" spans="1:11" x14ac:dyDescent="0.25">
      <c r="A2122" s="7" t="s">
        <v>173945</v>
      </c>
      <c r="B2122" s="7" t="s">
        <v>7947</v>
      </c>
      <c r="C2122" s="7" t="s">
        <v>15</v>
      </c>
      <c r="D2122" s="6">
        <v>88</v>
      </c>
      <c r="E2122" s="6">
        <v>20</v>
      </c>
      <c r="F2122" s="7" t="s">
        <v>83</v>
      </c>
      <c r="G2122" s="7" t="s">
        <v>345</v>
      </c>
      <c r="H2122" s="7" t="s">
        <v>15</v>
      </c>
      <c r="I2122" s="7" t="s">
        <v>7948</v>
      </c>
      <c r="J2122" s="7" t="s">
        <v>156</v>
      </c>
      <c r="K2122" s="7" t="s">
        <v>7949</v>
      </c>
    </row>
    <row r="2123" spans="1:11" x14ac:dyDescent="0.25">
      <c r="A2123" s="7" t="s">
        <v>173945</v>
      </c>
      <c r="B2123" s="7" t="s">
        <v>7950</v>
      </c>
      <c r="C2123" s="7" t="s">
        <v>7951</v>
      </c>
      <c r="D2123" s="6">
        <v>88</v>
      </c>
      <c r="E2123" s="6">
        <v>20</v>
      </c>
      <c r="F2123" s="7" t="s">
        <v>316</v>
      </c>
      <c r="G2123" s="7" t="s">
        <v>317</v>
      </c>
      <c r="H2123" s="7" t="s">
        <v>32</v>
      </c>
      <c r="I2123" s="7" t="s">
        <v>7952</v>
      </c>
      <c r="J2123" s="7" t="s">
        <v>42</v>
      </c>
      <c r="K2123" s="7" t="s">
        <v>496</v>
      </c>
    </row>
    <row r="2124" spans="1:11" x14ac:dyDescent="0.25">
      <c r="A2124" s="7" t="s">
        <v>173945</v>
      </c>
      <c r="B2124" s="7" t="s">
        <v>7953</v>
      </c>
      <c r="C2124" s="7" t="s">
        <v>7954</v>
      </c>
      <c r="D2124" s="6">
        <v>88</v>
      </c>
      <c r="E2124" s="6">
        <v>25</v>
      </c>
      <c r="F2124" s="7" t="s">
        <v>316</v>
      </c>
      <c r="G2124" s="7" t="s">
        <v>2278</v>
      </c>
      <c r="H2124" s="7" t="s">
        <v>32</v>
      </c>
      <c r="I2124" s="7" t="s">
        <v>7955</v>
      </c>
      <c r="J2124" s="7" t="s">
        <v>142</v>
      </c>
      <c r="K2124" s="7" t="s">
        <v>7956</v>
      </c>
    </row>
    <row r="2125" spans="1:11" x14ac:dyDescent="0.25">
      <c r="A2125" s="7" t="s">
        <v>173945</v>
      </c>
      <c r="B2125" s="7" t="s">
        <v>7957</v>
      </c>
      <c r="C2125" s="7" t="s">
        <v>15</v>
      </c>
      <c r="D2125" s="6">
        <v>88</v>
      </c>
      <c r="E2125" s="6">
        <v>24</v>
      </c>
      <c r="F2125" s="7" t="s">
        <v>83</v>
      </c>
      <c r="G2125" s="7" t="s">
        <v>1171</v>
      </c>
      <c r="H2125" s="7" t="s">
        <v>86</v>
      </c>
      <c r="I2125" s="7" t="s">
        <v>7958</v>
      </c>
      <c r="J2125" s="7" t="s">
        <v>685</v>
      </c>
      <c r="K2125" s="7" t="s">
        <v>7959</v>
      </c>
    </row>
    <row r="2126" spans="1:11" x14ac:dyDescent="0.25">
      <c r="A2126" s="7" t="s">
        <v>173949</v>
      </c>
      <c r="B2126" s="7" t="s">
        <v>7960</v>
      </c>
      <c r="C2126" s="7" t="s">
        <v>7961</v>
      </c>
      <c r="D2126" s="6">
        <v>88</v>
      </c>
      <c r="E2126" s="6">
        <v>20</v>
      </c>
      <c r="F2126" s="7" t="s">
        <v>505</v>
      </c>
      <c r="G2126" s="7" t="s">
        <v>1875</v>
      </c>
      <c r="H2126" s="7" t="s">
        <v>74</v>
      </c>
      <c r="I2126" s="7" t="s">
        <v>7962</v>
      </c>
      <c r="J2126" s="7" t="s">
        <v>335</v>
      </c>
      <c r="K2126" s="7" t="s">
        <v>7963</v>
      </c>
    </row>
    <row r="2127" spans="1:11" x14ac:dyDescent="0.25">
      <c r="A2127" s="7" t="s">
        <v>173947</v>
      </c>
      <c r="B2127" s="7" t="s">
        <v>7964</v>
      </c>
      <c r="C2127" s="7" t="s">
        <v>15</v>
      </c>
      <c r="D2127" s="6">
        <v>88</v>
      </c>
      <c r="E2127" s="6"/>
      <c r="F2127" s="7" t="s">
        <v>291</v>
      </c>
      <c r="G2127" s="7" t="s">
        <v>6153</v>
      </c>
      <c r="H2127" s="7" t="s">
        <v>24</v>
      </c>
      <c r="I2127" s="7" t="s">
        <v>7965</v>
      </c>
      <c r="J2127" s="7" t="s">
        <v>360</v>
      </c>
      <c r="K2127" s="7" t="s">
        <v>7966</v>
      </c>
    </row>
    <row r="2128" spans="1:11" x14ac:dyDescent="0.25">
      <c r="A2128" s="7" t="s">
        <v>173947</v>
      </c>
      <c r="B2128" s="7" t="s">
        <v>7967</v>
      </c>
      <c r="C2128" s="7" t="s">
        <v>15</v>
      </c>
      <c r="D2128" s="6">
        <v>88</v>
      </c>
      <c r="E2128" s="6">
        <v>53</v>
      </c>
      <c r="F2128" s="7" t="s">
        <v>291</v>
      </c>
      <c r="G2128" s="7" t="s">
        <v>3310</v>
      </c>
      <c r="H2128" s="7" t="s">
        <v>24</v>
      </c>
      <c r="I2128" s="7" t="s">
        <v>7968</v>
      </c>
      <c r="J2128" s="7" t="s">
        <v>360</v>
      </c>
      <c r="K2128" s="7" t="s">
        <v>7969</v>
      </c>
    </row>
    <row r="2129" spans="1:11" x14ac:dyDescent="0.25">
      <c r="A2129" s="7" t="s">
        <v>173947</v>
      </c>
      <c r="B2129" s="7" t="s">
        <v>7970</v>
      </c>
      <c r="C2129" s="7" t="s">
        <v>7971</v>
      </c>
      <c r="D2129" s="6">
        <v>88</v>
      </c>
      <c r="E2129" s="6">
        <v>42</v>
      </c>
      <c r="F2129" s="7" t="s">
        <v>291</v>
      </c>
      <c r="G2129" s="7" t="s">
        <v>6153</v>
      </c>
      <c r="H2129" s="7" t="s">
        <v>24</v>
      </c>
      <c r="I2129" s="7" t="s">
        <v>7972</v>
      </c>
      <c r="J2129" s="7" t="s">
        <v>360</v>
      </c>
      <c r="K2129" s="7" t="s">
        <v>7973</v>
      </c>
    </row>
    <row r="2130" spans="1:11" x14ac:dyDescent="0.25">
      <c r="A2130" s="7" t="s">
        <v>173947</v>
      </c>
      <c r="B2130" s="7" t="s">
        <v>7974</v>
      </c>
      <c r="C2130" s="7" t="s">
        <v>15</v>
      </c>
      <c r="D2130" s="6">
        <v>88</v>
      </c>
      <c r="E2130" s="6">
        <v>15</v>
      </c>
      <c r="F2130" s="7" t="s">
        <v>291</v>
      </c>
      <c r="G2130" s="7" t="s">
        <v>4928</v>
      </c>
      <c r="H2130" s="7" t="s">
        <v>24</v>
      </c>
      <c r="I2130" s="7" t="s">
        <v>7975</v>
      </c>
      <c r="J2130" s="7" t="s">
        <v>360</v>
      </c>
      <c r="K2130" s="7" t="s">
        <v>7976</v>
      </c>
    </row>
    <row r="2131" spans="1:11" x14ac:dyDescent="0.25">
      <c r="A2131" s="7" t="s">
        <v>173949</v>
      </c>
      <c r="B2131" s="7" t="s">
        <v>7977</v>
      </c>
      <c r="C2131" s="7" t="s">
        <v>7978</v>
      </c>
      <c r="D2131" s="6">
        <v>88</v>
      </c>
      <c r="E2131" s="6">
        <v>98</v>
      </c>
      <c r="F2131" s="7" t="s">
        <v>83</v>
      </c>
      <c r="G2131" s="7" t="s">
        <v>154</v>
      </c>
      <c r="H2131" s="7" t="s">
        <v>15</v>
      </c>
      <c r="I2131" s="7" t="s">
        <v>7979</v>
      </c>
      <c r="J2131" s="7" t="s">
        <v>360</v>
      </c>
      <c r="K2131" s="7" t="s">
        <v>7980</v>
      </c>
    </row>
    <row r="2132" spans="1:11" x14ac:dyDescent="0.25">
      <c r="A2132" s="7" t="s">
        <v>173945</v>
      </c>
      <c r="B2132" s="7" t="s">
        <v>7981</v>
      </c>
      <c r="C2132" s="7" t="s">
        <v>15</v>
      </c>
      <c r="D2132" s="6">
        <v>88</v>
      </c>
      <c r="E2132" s="6">
        <v>13</v>
      </c>
      <c r="F2132" s="7" t="s">
        <v>83</v>
      </c>
      <c r="G2132" s="7" t="s">
        <v>83</v>
      </c>
      <c r="H2132" s="7" t="s">
        <v>15</v>
      </c>
      <c r="I2132" s="7" t="s">
        <v>7982</v>
      </c>
      <c r="J2132" s="7" t="s">
        <v>107</v>
      </c>
      <c r="K2132" s="7" t="s">
        <v>7983</v>
      </c>
    </row>
    <row r="2133" spans="1:11" x14ac:dyDescent="0.25">
      <c r="A2133" s="7" t="s">
        <v>173945</v>
      </c>
      <c r="B2133" s="7" t="s">
        <v>7984</v>
      </c>
      <c r="C2133" s="7" t="s">
        <v>311</v>
      </c>
      <c r="D2133" s="6">
        <v>88</v>
      </c>
      <c r="E2133" s="6">
        <v>25</v>
      </c>
      <c r="F2133" s="7" t="s">
        <v>83</v>
      </c>
      <c r="G2133" s="7" t="s">
        <v>2564</v>
      </c>
      <c r="H2133" s="7" t="s">
        <v>15</v>
      </c>
      <c r="I2133" s="7" t="s">
        <v>7985</v>
      </c>
      <c r="J2133" s="7" t="s">
        <v>156</v>
      </c>
      <c r="K2133" s="7" t="s">
        <v>5517</v>
      </c>
    </row>
    <row r="2134" spans="1:11" x14ac:dyDescent="0.25">
      <c r="A2134" s="7" t="s">
        <v>173945</v>
      </c>
      <c r="B2134" s="7" t="s">
        <v>7986</v>
      </c>
      <c r="C2134" s="7" t="s">
        <v>311</v>
      </c>
      <c r="D2134" s="6">
        <v>88</v>
      </c>
      <c r="E2134" s="6">
        <v>45</v>
      </c>
      <c r="F2134" s="7" t="s">
        <v>316</v>
      </c>
      <c r="G2134" s="7" t="s">
        <v>2104</v>
      </c>
      <c r="H2134" s="7" t="s">
        <v>32</v>
      </c>
      <c r="I2134" s="7" t="s">
        <v>7987</v>
      </c>
      <c r="J2134" s="7" t="s">
        <v>156</v>
      </c>
      <c r="K2134" s="7" t="s">
        <v>7988</v>
      </c>
    </row>
    <row r="2135" spans="1:11" x14ac:dyDescent="0.25">
      <c r="A2135" s="7" t="s">
        <v>173946</v>
      </c>
      <c r="B2135" s="7" t="s">
        <v>7989</v>
      </c>
      <c r="C2135" s="7" t="s">
        <v>7990</v>
      </c>
      <c r="D2135" s="6">
        <v>88</v>
      </c>
      <c r="E2135" s="6">
        <v>15</v>
      </c>
      <c r="F2135" s="7" t="s">
        <v>600</v>
      </c>
      <c r="G2135" s="7" t="s">
        <v>1383</v>
      </c>
      <c r="H2135" s="7" t="s">
        <v>15</v>
      </c>
      <c r="I2135" s="7" t="s">
        <v>7991</v>
      </c>
      <c r="J2135" s="7" t="s">
        <v>603</v>
      </c>
      <c r="K2135" s="7" t="s">
        <v>7992</v>
      </c>
    </row>
    <row r="2136" spans="1:11" x14ac:dyDescent="0.25">
      <c r="A2136" s="7" t="s">
        <v>64</v>
      </c>
      <c r="B2136" s="7" t="s">
        <v>7993</v>
      </c>
      <c r="C2136" s="7" t="s">
        <v>7994</v>
      </c>
      <c r="D2136" s="6">
        <v>88</v>
      </c>
      <c r="E2136" s="6">
        <v>22</v>
      </c>
      <c r="F2136" s="7" t="s">
        <v>1964</v>
      </c>
      <c r="G2136" s="7" t="s">
        <v>5144</v>
      </c>
      <c r="H2136" s="7" t="s">
        <v>24</v>
      </c>
      <c r="I2136" s="7" t="s">
        <v>7995</v>
      </c>
      <c r="J2136" s="7" t="s">
        <v>207</v>
      </c>
      <c r="K2136" s="7" t="s">
        <v>4055</v>
      </c>
    </row>
    <row r="2137" spans="1:11" x14ac:dyDescent="0.25">
      <c r="A2137" s="7" t="s">
        <v>173945</v>
      </c>
      <c r="B2137" s="7" t="s">
        <v>7996</v>
      </c>
      <c r="C2137" s="7" t="s">
        <v>7997</v>
      </c>
      <c r="D2137" s="6">
        <v>88</v>
      </c>
      <c r="E2137" s="6">
        <v>44</v>
      </c>
      <c r="F2137" s="7" t="s">
        <v>83</v>
      </c>
      <c r="G2137" s="7" t="s">
        <v>814</v>
      </c>
      <c r="H2137" s="7" t="s">
        <v>15</v>
      </c>
      <c r="I2137" s="7" t="s">
        <v>7998</v>
      </c>
      <c r="J2137" s="7" t="s">
        <v>107</v>
      </c>
      <c r="K2137" s="7" t="s">
        <v>7999</v>
      </c>
    </row>
    <row r="2138" spans="1:11" x14ac:dyDescent="0.25">
      <c r="A2138" s="7" t="s">
        <v>173947</v>
      </c>
      <c r="B2138" s="7" t="s">
        <v>8000</v>
      </c>
      <c r="C2138" s="7" t="s">
        <v>8001</v>
      </c>
      <c r="D2138" s="6">
        <v>88</v>
      </c>
      <c r="E2138" s="6"/>
      <c r="F2138" s="7" t="s">
        <v>291</v>
      </c>
      <c r="G2138" s="7" t="s">
        <v>8002</v>
      </c>
      <c r="H2138" s="7" t="s">
        <v>24</v>
      </c>
      <c r="I2138" s="7" t="s">
        <v>8003</v>
      </c>
      <c r="J2138" s="7" t="s">
        <v>360</v>
      </c>
      <c r="K2138" s="7" t="s">
        <v>5345</v>
      </c>
    </row>
    <row r="2139" spans="1:11" x14ac:dyDescent="0.25">
      <c r="A2139" s="7" t="s">
        <v>173946</v>
      </c>
      <c r="B2139" s="7" t="s">
        <v>8004</v>
      </c>
      <c r="C2139" s="7" t="s">
        <v>8005</v>
      </c>
      <c r="D2139" s="6">
        <v>88</v>
      </c>
      <c r="E2139" s="6">
        <v>10</v>
      </c>
      <c r="F2139" s="7" t="s">
        <v>600</v>
      </c>
      <c r="G2139" s="7" t="s">
        <v>8006</v>
      </c>
      <c r="H2139" s="7" t="s">
        <v>15</v>
      </c>
      <c r="I2139" s="7" t="s">
        <v>8007</v>
      </c>
      <c r="J2139" s="7" t="s">
        <v>685</v>
      </c>
      <c r="K2139" s="7" t="s">
        <v>3906</v>
      </c>
    </row>
    <row r="2140" spans="1:11" x14ac:dyDescent="0.25">
      <c r="A2140" s="7" t="s">
        <v>173946</v>
      </c>
      <c r="B2140" s="7" t="s">
        <v>8008</v>
      </c>
      <c r="C2140" s="7" t="s">
        <v>15</v>
      </c>
      <c r="D2140" s="6">
        <v>85</v>
      </c>
      <c r="E2140" s="6">
        <v>10</v>
      </c>
      <c r="F2140" s="7" t="s">
        <v>327</v>
      </c>
      <c r="G2140" s="7" t="s">
        <v>1093</v>
      </c>
      <c r="H2140" s="7" t="s">
        <v>16</v>
      </c>
      <c r="I2140" s="7" t="s">
        <v>8009</v>
      </c>
      <c r="J2140" s="7" t="s">
        <v>1095</v>
      </c>
      <c r="K2140" s="7" t="s">
        <v>8010</v>
      </c>
    </row>
    <row r="2141" spans="1:11" x14ac:dyDescent="0.25">
      <c r="A2141" s="7" t="s">
        <v>49</v>
      </c>
      <c r="B2141" s="7" t="s">
        <v>8011</v>
      </c>
      <c r="C2141" s="7" t="s">
        <v>8012</v>
      </c>
      <c r="D2141" s="6">
        <v>85</v>
      </c>
      <c r="E2141" s="6"/>
      <c r="F2141" s="7" t="s">
        <v>1318</v>
      </c>
      <c r="G2141" s="7" t="s">
        <v>1528</v>
      </c>
      <c r="H2141" s="7" t="s">
        <v>54</v>
      </c>
      <c r="I2141" s="7" t="s">
        <v>8013</v>
      </c>
      <c r="J2141" s="7" t="s">
        <v>1530</v>
      </c>
      <c r="K2141" s="7" t="s">
        <v>8014</v>
      </c>
    </row>
    <row r="2142" spans="1:11" x14ac:dyDescent="0.25">
      <c r="A2142" s="7" t="s">
        <v>173945</v>
      </c>
      <c r="B2142" s="7" t="s">
        <v>8015</v>
      </c>
      <c r="C2142" s="7" t="s">
        <v>15</v>
      </c>
      <c r="D2142" s="6">
        <v>84</v>
      </c>
      <c r="E2142" s="6">
        <v>42</v>
      </c>
      <c r="F2142" s="7" t="s">
        <v>83</v>
      </c>
      <c r="G2142" s="7" t="s">
        <v>1171</v>
      </c>
      <c r="H2142" s="7" t="s">
        <v>364</v>
      </c>
      <c r="I2142" s="7" t="s">
        <v>8016</v>
      </c>
      <c r="J2142" s="7" t="s">
        <v>446</v>
      </c>
      <c r="K2142" s="7" t="s">
        <v>8017</v>
      </c>
    </row>
    <row r="2143" spans="1:11" x14ac:dyDescent="0.25">
      <c r="A2143" s="7" t="s">
        <v>173954</v>
      </c>
      <c r="B2143" s="7" t="s">
        <v>8018</v>
      </c>
      <c r="C2143" s="7" t="s">
        <v>8019</v>
      </c>
      <c r="D2143" s="6">
        <v>84</v>
      </c>
      <c r="E2143" s="6">
        <v>21</v>
      </c>
      <c r="F2143" s="7" t="s">
        <v>403</v>
      </c>
      <c r="G2143" s="7" t="s">
        <v>439</v>
      </c>
      <c r="H2143" s="7" t="s">
        <v>404</v>
      </c>
      <c r="I2143" s="7" t="s">
        <v>8020</v>
      </c>
      <c r="J2143" s="7" t="s">
        <v>107</v>
      </c>
      <c r="K2143" s="7" t="s">
        <v>8021</v>
      </c>
    </row>
    <row r="2144" spans="1:11" x14ac:dyDescent="0.25">
      <c r="A2144" s="7" t="s">
        <v>173951</v>
      </c>
      <c r="B2144" s="7" t="s">
        <v>8022</v>
      </c>
      <c r="C2144" s="7" t="s">
        <v>8023</v>
      </c>
      <c r="D2144" s="6">
        <v>84</v>
      </c>
      <c r="E2144" s="6">
        <v>12</v>
      </c>
      <c r="F2144" s="7" t="s">
        <v>52</v>
      </c>
      <c r="G2144" s="7" t="s">
        <v>1869</v>
      </c>
      <c r="H2144" s="7" t="s">
        <v>54</v>
      </c>
      <c r="I2144" s="7" t="s">
        <v>8024</v>
      </c>
      <c r="J2144" s="7" t="s">
        <v>1871</v>
      </c>
      <c r="K2144" s="7" t="s">
        <v>6628</v>
      </c>
    </row>
    <row r="2145" spans="1:11" x14ac:dyDescent="0.25">
      <c r="A2145" s="7" t="s">
        <v>173946</v>
      </c>
      <c r="B2145" s="7" t="s">
        <v>8025</v>
      </c>
      <c r="C2145" s="7" t="s">
        <v>15</v>
      </c>
      <c r="D2145" s="6">
        <v>84</v>
      </c>
      <c r="E2145" s="6">
        <v>8</v>
      </c>
      <c r="F2145" s="7" t="s">
        <v>327</v>
      </c>
      <c r="G2145" s="7" t="s">
        <v>1093</v>
      </c>
      <c r="H2145" s="7" t="s">
        <v>16</v>
      </c>
      <c r="I2145" s="7" t="s">
        <v>8026</v>
      </c>
      <c r="J2145" s="7" t="s">
        <v>1095</v>
      </c>
      <c r="K2145" s="7" t="s">
        <v>8027</v>
      </c>
    </row>
    <row r="2146" spans="1:11" x14ac:dyDescent="0.25">
      <c r="A2146" s="7" t="s">
        <v>49</v>
      </c>
      <c r="B2146" s="7" t="s">
        <v>8028</v>
      </c>
      <c r="C2146" s="7" t="s">
        <v>15</v>
      </c>
      <c r="D2146" s="6">
        <v>84</v>
      </c>
      <c r="E2146" s="6">
        <v>12</v>
      </c>
      <c r="F2146" s="7" t="s">
        <v>52</v>
      </c>
      <c r="G2146" s="7" t="s">
        <v>1869</v>
      </c>
      <c r="H2146" s="7" t="s">
        <v>54</v>
      </c>
      <c r="I2146" s="7" t="s">
        <v>8029</v>
      </c>
      <c r="J2146" s="7" t="s">
        <v>1871</v>
      </c>
      <c r="K2146" s="7" t="s">
        <v>8030</v>
      </c>
    </row>
    <row r="2147" spans="1:11" x14ac:dyDescent="0.25">
      <c r="A2147" s="7" t="s">
        <v>173943</v>
      </c>
      <c r="B2147" s="7" t="s">
        <v>8031</v>
      </c>
      <c r="C2147" s="7" t="s">
        <v>6355</v>
      </c>
      <c r="D2147" s="6">
        <v>84</v>
      </c>
      <c r="E2147" s="6">
        <v>10</v>
      </c>
      <c r="F2147" s="7" t="s">
        <v>124</v>
      </c>
      <c r="G2147" s="7" t="s">
        <v>125</v>
      </c>
      <c r="H2147" s="7" t="s">
        <v>54</v>
      </c>
      <c r="I2147" s="7" t="s">
        <v>8032</v>
      </c>
      <c r="J2147" s="7" t="s">
        <v>88</v>
      </c>
      <c r="K2147" s="7" t="s">
        <v>4682</v>
      </c>
    </row>
    <row r="2148" spans="1:11" x14ac:dyDescent="0.25">
      <c r="A2148" s="7" t="s">
        <v>173947</v>
      </c>
      <c r="B2148" s="7" t="s">
        <v>8033</v>
      </c>
      <c r="C2148" s="7" t="s">
        <v>8034</v>
      </c>
      <c r="D2148" s="6">
        <v>84</v>
      </c>
      <c r="E2148" s="6">
        <v>22</v>
      </c>
      <c r="F2148" s="7" t="s">
        <v>291</v>
      </c>
      <c r="G2148" s="7" t="s">
        <v>7286</v>
      </c>
      <c r="H2148" s="7" t="s">
        <v>24</v>
      </c>
      <c r="I2148" s="7" t="s">
        <v>8035</v>
      </c>
      <c r="J2148" s="7" t="s">
        <v>360</v>
      </c>
      <c r="K2148" s="7" t="s">
        <v>8036</v>
      </c>
    </row>
    <row r="2149" spans="1:11" x14ac:dyDescent="0.25">
      <c r="A2149" s="7" t="s">
        <v>173947</v>
      </c>
      <c r="B2149" s="7" t="s">
        <v>8037</v>
      </c>
      <c r="C2149" s="7" t="s">
        <v>8038</v>
      </c>
      <c r="D2149" s="6">
        <v>84</v>
      </c>
      <c r="E2149" s="6">
        <v>22</v>
      </c>
      <c r="F2149" s="7" t="s">
        <v>187</v>
      </c>
      <c r="G2149" s="7" t="s">
        <v>787</v>
      </c>
      <c r="H2149" s="7" t="s">
        <v>24</v>
      </c>
      <c r="I2149" s="7" t="s">
        <v>8039</v>
      </c>
      <c r="J2149" s="7" t="s">
        <v>190</v>
      </c>
      <c r="K2149" s="7" t="s">
        <v>8040</v>
      </c>
    </row>
    <row r="2150" spans="1:11" x14ac:dyDescent="0.25">
      <c r="A2150" s="7" t="s">
        <v>173945</v>
      </c>
      <c r="B2150" s="7" t="s">
        <v>8041</v>
      </c>
      <c r="C2150" s="7" t="s">
        <v>8042</v>
      </c>
      <c r="D2150" s="6">
        <v>84</v>
      </c>
      <c r="E2150" s="6">
        <v>28</v>
      </c>
      <c r="F2150" s="7" t="s">
        <v>316</v>
      </c>
      <c r="G2150" s="7" t="s">
        <v>317</v>
      </c>
      <c r="H2150" s="7" t="s">
        <v>319</v>
      </c>
      <c r="I2150" s="7" t="s">
        <v>8043</v>
      </c>
      <c r="J2150" s="7" t="s">
        <v>685</v>
      </c>
      <c r="K2150" s="7" t="s">
        <v>6375</v>
      </c>
    </row>
    <row r="2151" spans="1:11" x14ac:dyDescent="0.25">
      <c r="A2151" s="7" t="s">
        <v>49</v>
      </c>
      <c r="B2151" s="7" t="s">
        <v>8044</v>
      </c>
      <c r="C2151" s="7" t="s">
        <v>8045</v>
      </c>
      <c r="D2151" s="6">
        <v>84</v>
      </c>
      <c r="E2151" s="6">
        <v>8</v>
      </c>
      <c r="F2151" s="7" t="s">
        <v>52</v>
      </c>
      <c r="G2151" s="7" t="s">
        <v>1869</v>
      </c>
      <c r="H2151" s="7" t="s">
        <v>54</v>
      </c>
      <c r="I2151" s="7" t="s">
        <v>8046</v>
      </c>
      <c r="J2151" s="7" t="s">
        <v>441</v>
      </c>
      <c r="K2151" s="7" t="s">
        <v>8047</v>
      </c>
    </row>
    <row r="2152" spans="1:11" x14ac:dyDescent="0.25">
      <c r="A2152" s="7" t="s">
        <v>173945</v>
      </c>
      <c r="B2152" s="7" t="s">
        <v>8048</v>
      </c>
      <c r="C2152" s="7" t="s">
        <v>15</v>
      </c>
      <c r="D2152" s="6">
        <v>84</v>
      </c>
      <c r="E2152" s="6">
        <v>28</v>
      </c>
      <c r="F2152" s="7" t="s">
        <v>30</v>
      </c>
      <c r="G2152" s="7" t="s">
        <v>2580</v>
      </c>
      <c r="H2152" s="7" t="s">
        <v>32</v>
      </c>
      <c r="I2152" s="7" t="s">
        <v>8049</v>
      </c>
      <c r="J2152" s="7" t="s">
        <v>422</v>
      </c>
      <c r="K2152" s="7" t="s">
        <v>8050</v>
      </c>
    </row>
    <row r="2153" spans="1:11" x14ac:dyDescent="0.25">
      <c r="A2153" s="7" t="s">
        <v>173946</v>
      </c>
      <c r="B2153" s="7" t="s">
        <v>8051</v>
      </c>
      <c r="C2153" s="7" t="s">
        <v>8052</v>
      </c>
      <c r="D2153" s="6">
        <v>84</v>
      </c>
      <c r="E2153" s="6">
        <v>10</v>
      </c>
      <c r="F2153" s="7" t="s">
        <v>327</v>
      </c>
      <c r="G2153" s="7" t="s">
        <v>1093</v>
      </c>
      <c r="H2153" s="7" t="s">
        <v>16</v>
      </c>
      <c r="I2153" s="7" t="s">
        <v>8053</v>
      </c>
      <c r="J2153" s="7" t="s">
        <v>1095</v>
      </c>
      <c r="K2153" s="7" t="s">
        <v>8054</v>
      </c>
    </row>
    <row r="2154" spans="1:11" x14ac:dyDescent="0.25">
      <c r="A2154" s="7" t="s">
        <v>173946</v>
      </c>
      <c r="B2154" s="7" t="s">
        <v>8055</v>
      </c>
      <c r="C2154" s="7" t="s">
        <v>8056</v>
      </c>
      <c r="D2154" s="6">
        <v>84</v>
      </c>
      <c r="E2154" s="6">
        <v>11</v>
      </c>
      <c r="F2154" s="7" t="s">
        <v>327</v>
      </c>
      <c r="G2154" s="7" t="s">
        <v>1093</v>
      </c>
      <c r="H2154" s="7" t="s">
        <v>16</v>
      </c>
      <c r="I2154" s="7" t="s">
        <v>8057</v>
      </c>
      <c r="J2154" s="7" t="s">
        <v>1095</v>
      </c>
      <c r="K2154" s="7" t="s">
        <v>8058</v>
      </c>
    </row>
    <row r="2155" spans="1:11" x14ac:dyDescent="0.25">
      <c r="A2155" s="7" t="s">
        <v>173942</v>
      </c>
      <c r="B2155" s="7" t="s">
        <v>8059</v>
      </c>
      <c r="C2155" s="7" t="s">
        <v>6800</v>
      </c>
      <c r="D2155" s="6">
        <v>84</v>
      </c>
      <c r="E2155" s="6">
        <v>33</v>
      </c>
      <c r="F2155" s="7" t="s">
        <v>23</v>
      </c>
      <c r="G2155" s="7" t="s">
        <v>15</v>
      </c>
      <c r="H2155" s="7" t="s">
        <v>24</v>
      </c>
      <c r="I2155" s="7" t="s">
        <v>8060</v>
      </c>
      <c r="J2155" s="7" t="s">
        <v>26</v>
      </c>
      <c r="K2155" s="7" t="s">
        <v>8061</v>
      </c>
    </row>
    <row r="2156" spans="1:11" x14ac:dyDescent="0.25">
      <c r="A2156" s="7" t="s">
        <v>173949</v>
      </c>
      <c r="B2156" s="7" t="s">
        <v>8062</v>
      </c>
      <c r="C2156" s="7" t="s">
        <v>15</v>
      </c>
      <c r="D2156" s="6">
        <v>84</v>
      </c>
      <c r="E2156" s="6">
        <v>12</v>
      </c>
      <c r="F2156" s="7" t="s">
        <v>83</v>
      </c>
      <c r="G2156" s="7" t="s">
        <v>83</v>
      </c>
      <c r="H2156" s="7" t="s">
        <v>364</v>
      </c>
      <c r="I2156" s="7" t="s">
        <v>8063</v>
      </c>
      <c r="J2156" s="7" t="s">
        <v>1684</v>
      </c>
      <c r="K2156" s="7" t="s">
        <v>8064</v>
      </c>
    </row>
    <row r="2157" spans="1:11" x14ac:dyDescent="0.25">
      <c r="A2157" s="7" t="s">
        <v>173951</v>
      </c>
      <c r="B2157" s="7" t="s">
        <v>8065</v>
      </c>
      <c r="C2157" s="7" t="s">
        <v>402</v>
      </c>
      <c r="D2157" s="6">
        <v>84</v>
      </c>
      <c r="E2157" s="6">
        <v>11</v>
      </c>
      <c r="F2157" s="7" t="s">
        <v>744</v>
      </c>
      <c r="G2157" s="7" t="s">
        <v>3362</v>
      </c>
      <c r="H2157" s="7" t="s">
        <v>54</v>
      </c>
      <c r="I2157" s="7" t="s">
        <v>8066</v>
      </c>
      <c r="J2157" s="7" t="s">
        <v>1871</v>
      </c>
      <c r="K2157" s="7" t="s">
        <v>4996</v>
      </c>
    </row>
    <row r="2158" spans="1:11" x14ac:dyDescent="0.25">
      <c r="A2158" s="7" t="s">
        <v>173945</v>
      </c>
      <c r="B2158" s="7" t="s">
        <v>8067</v>
      </c>
      <c r="C2158" s="7" t="s">
        <v>8068</v>
      </c>
      <c r="D2158" s="6">
        <v>84</v>
      </c>
      <c r="E2158" s="6">
        <v>11</v>
      </c>
      <c r="F2158" s="7" t="s">
        <v>83</v>
      </c>
      <c r="G2158" s="7" t="s">
        <v>83</v>
      </c>
      <c r="H2158" s="7" t="s">
        <v>364</v>
      </c>
      <c r="I2158" s="7" t="s">
        <v>8069</v>
      </c>
      <c r="J2158" s="7" t="s">
        <v>156</v>
      </c>
      <c r="K2158" s="7" t="s">
        <v>6340</v>
      </c>
    </row>
    <row r="2159" spans="1:11" x14ac:dyDescent="0.25">
      <c r="A2159" s="7" t="s">
        <v>173951</v>
      </c>
      <c r="B2159" s="7" t="s">
        <v>8070</v>
      </c>
      <c r="C2159" s="7" t="s">
        <v>8071</v>
      </c>
      <c r="D2159" s="6">
        <v>84</v>
      </c>
      <c r="E2159" s="6">
        <v>9</v>
      </c>
      <c r="F2159" s="7" t="s">
        <v>744</v>
      </c>
      <c r="G2159" s="7" t="s">
        <v>3362</v>
      </c>
      <c r="H2159" s="7" t="s">
        <v>54</v>
      </c>
      <c r="I2159" s="7" t="s">
        <v>8072</v>
      </c>
      <c r="J2159" s="7" t="s">
        <v>142</v>
      </c>
      <c r="K2159" s="7" t="s">
        <v>8073</v>
      </c>
    </row>
    <row r="2160" spans="1:11" x14ac:dyDescent="0.25">
      <c r="A2160" s="7" t="s">
        <v>173951</v>
      </c>
      <c r="B2160" s="7" t="s">
        <v>8074</v>
      </c>
      <c r="C2160" s="7" t="s">
        <v>8075</v>
      </c>
      <c r="D2160" s="6">
        <v>84</v>
      </c>
      <c r="E2160" s="6">
        <v>18</v>
      </c>
      <c r="F2160" s="7" t="s">
        <v>2808</v>
      </c>
      <c r="G2160" s="7" t="s">
        <v>3848</v>
      </c>
      <c r="H2160" s="7" t="s">
        <v>54</v>
      </c>
      <c r="I2160" s="7" t="s">
        <v>8076</v>
      </c>
      <c r="J2160" s="7" t="s">
        <v>7522</v>
      </c>
      <c r="K2160" s="7" t="s">
        <v>8077</v>
      </c>
    </row>
    <row r="2161" spans="1:11" x14ac:dyDescent="0.25">
      <c r="A2161" s="7" t="s">
        <v>114</v>
      </c>
      <c r="B2161" s="7" t="s">
        <v>8078</v>
      </c>
      <c r="C2161" s="7" t="s">
        <v>8079</v>
      </c>
      <c r="D2161" s="6">
        <v>84</v>
      </c>
      <c r="E2161" s="6">
        <v>11</v>
      </c>
      <c r="F2161" s="7" t="s">
        <v>117</v>
      </c>
      <c r="G2161" s="7" t="s">
        <v>1142</v>
      </c>
      <c r="H2161" s="7" t="s">
        <v>54</v>
      </c>
      <c r="I2161" s="7" t="s">
        <v>8080</v>
      </c>
      <c r="J2161" s="7" t="s">
        <v>495</v>
      </c>
      <c r="K2161" s="7" t="s">
        <v>8081</v>
      </c>
    </row>
    <row r="2162" spans="1:11" x14ac:dyDescent="0.25">
      <c r="A2162" s="7" t="s">
        <v>173945</v>
      </c>
      <c r="B2162" s="7" t="s">
        <v>8082</v>
      </c>
      <c r="C2162" s="7" t="s">
        <v>8083</v>
      </c>
      <c r="D2162" s="6">
        <v>84</v>
      </c>
      <c r="E2162" s="6">
        <v>21</v>
      </c>
      <c r="F2162" s="7" t="s">
        <v>316</v>
      </c>
      <c r="G2162" s="7" t="s">
        <v>2215</v>
      </c>
      <c r="H2162" s="7" t="s">
        <v>319</v>
      </c>
      <c r="I2162" s="7" t="s">
        <v>8084</v>
      </c>
      <c r="J2162" s="7" t="s">
        <v>495</v>
      </c>
      <c r="K2162" s="7" t="s">
        <v>8085</v>
      </c>
    </row>
    <row r="2163" spans="1:11" x14ac:dyDescent="0.25">
      <c r="A2163" s="7" t="s">
        <v>173947</v>
      </c>
      <c r="B2163" s="7" t="s">
        <v>8086</v>
      </c>
      <c r="C2163" s="7" t="s">
        <v>8038</v>
      </c>
      <c r="D2163" s="6">
        <v>84</v>
      </c>
      <c r="E2163" s="6">
        <v>14</v>
      </c>
      <c r="F2163" s="7" t="s">
        <v>187</v>
      </c>
      <c r="G2163" s="7" t="s">
        <v>188</v>
      </c>
      <c r="H2163" s="7" t="s">
        <v>24</v>
      </c>
      <c r="I2163" s="7" t="s">
        <v>8087</v>
      </c>
      <c r="J2163" s="7" t="s">
        <v>190</v>
      </c>
      <c r="K2163" s="7" t="s">
        <v>8040</v>
      </c>
    </row>
    <row r="2164" spans="1:11" x14ac:dyDescent="0.25">
      <c r="A2164" s="7" t="s">
        <v>173942</v>
      </c>
      <c r="B2164" s="7" t="s">
        <v>8088</v>
      </c>
      <c r="C2164" s="7" t="s">
        <v>8089</v>
      </c>
      <c r="D2164" s="6">
        <v>84</v>
      </c>
      <c r="E2164" s="6">
        <v>9</v>
      </c>
      <c r="F2164" s="7" t="s">
        <v>3009</v>
      </c>
      <c r="G2164" s="7" t="s">
        <v>15</v>
      </c>
      <c r="H2164" s="7" t="s">
        <v>24</v>
      </c>
      <c r="I2164" s="7" t="s">
        <v>8090</v>
      </c>
      <c r="J2164" s="7" t="s">
        <v>26</v>
      </c>
      <c r="K2164" s="7" t="s">
        <v>6366</v>
      </c>
    </row>
    <row r="2165" spans="1:11" x14ac:dyDescent="0.25">
      <c r="A2165" s="7" t="s">
        <v>173946</v>
      </c>
      <c r="B2165" s="7" t="s">
        <v>8091</v>
      </c>
      <c r="C2165" s="7" t="s">
        <v>15</v>
      </c>
      <c r="D2165" s="6">
        <v>84</v>
      </c>
      <c r="E2165" s="6">
        <v>15</v>
      </c>
      <c r="F2165" s="7" t="s">
        <v>327</v>
      </c>
      <c r="G2165" s="7" t="s">
        <v>1093</v>
      </c>
      <c r="H2165" s="7" t="s">
        <v>16</v>
      </c>
      <c r="I2165" s="7" t="s">
        <v>8092</v>
      </c>
      <c r="J2165" s="7" t="s">
        <v>1095</v>
      </c>
      <c r="K2165" s="7" t="s">
        <v>8093</v>
      </c>
    </row>
    <row r="2166" spans="1:11" x14ac:dyDescent="0.25">
      <c r="A2166" s="7" t="s">
        <v>10</v>
      </c>
      <c r="B2166" s="7" t="s">
        <v>8094</v>
      </c>
      <c r="C2166" s="7" t="s">
        <v>8095</v>
      </c>
      <c r="D2166" s="6">
        <v>84</v>
      </c>
      <c r="E2166" s="6"/>
      <c r="F2166" s="7" t="s">
        <v>327</v>
      </c>
      <c r="G2166" s="7" t="s">
        <v>1093</v>
      </c>
      <c r="H2166" s="7" t="s">
        <v>16</v>
      </c>
      <c r="I2166" s="7" t="s">
        <v>8096</v>
      </c>
      <c r="J2166" s="7" t="s">
        <v>1095</v>
      </c>
      <c r="K2166" s="7" t="s">
        <v>8097</v>
      </c>
    </row>
    <row r="2167" spans="1:11" x14ac:dyDescent="0.25">
      <c r="A2167" s="7" t="s">
        <v>173945</v>
      </c>
      <c r="B2167" s="7" t="s">
        <v>8098</v>
      </c>
      <c r="C2167" s="7" t="s">
        <v>15</v>
      </c>
      <c r="D2167" s="6">
        <v>84</v>
      </c>
      <c r="E2167" s="6">
        <v>23</v>
      </c>
      <c r="F2167" s="7" t="s">
        <v>83</v>
      </c>
      <c r="G2167" s="7" t="s">
        <v>83</v>
      </c>
      <c r="H2167" s="7" t="s">
        <v>364</v>
      </c>
      <c r="I2167" s="7" t="s">
        <v>8099</v>
      </c>
      <c r="J2167" s="7" t="s">
        <v>42</v>
      </c>
      <c r="K2167" s="7" t="s">
        <v>6994</v>
      </c>
    </row>
    <row r="2168" spans="1:11" x14ac:dyDescent="0.25">
      <c r="A2168" s="7" t="s">
        <v>173951</v>
      </c>
      <c r="B2168" s="7" t="s">
        <v>8100</v>
      </c>
      <c r="C2168" s="7" t="s">
        <v>8101</v>
      </c>
      <c r="D2168" s="6">
        <v>84</v>
      </c>
      <c r="E2168" s="6">
        <v>16</v>
      </c>
      <c r="F2168" s="7" t="s">
        <v>425</v>
      </c>
      <c r="G2168" s="7" t="s">
        <v>426</v>
      </c>
      <c r="H2168" s="7" t="s">
        <v>54</v>
      </c>
      <c r="I2168" s="7" t="s">
        <v>8102</v>
      </c>
      <c r="J2168" s="7" t="s">
        <v>428</v>
      </c>
      <c r="K2168" s="7" t="s">
        <v>8103</v>
      </c>
    </row>
    <row r="2169" spans="1:11" x14ac:dyDescent="0.25">
      <c r="A2169" s="7" t="s">
        <v>173945</v>
      </c>
      <c r="B2169" s="7" t="s">
        <v>8104</v>
      </c>
      <c r="C2169" s="7" t="s">
        <v>8105</v>
      </c>
      <c r="D2169" s="6">
        <v>84</v>
      </c>
      <c r="E2169" s="6">
        <v>85</v>
      </c>
      <c r="F2169" s="7" t="s">
        <v>30</v>
      </c>
      <c r="G2169" s="7" t="s">
        <v>31</v>
      </c>
      <c r="H2169" s="7" t="s">
        <v>32</v>
      </c>
      <c r="I2169" s="7" t="s">
        <v>8106</v>
      </c>
      <c r="J2169" s="7" t="s">
        <v>47</v>
      </c>
      <c r="K2169" s="7" t="s">
        <v>8107</v>
      </c>
    </row>
    <row r="2170" spans="1:11" x14ac:dyDescent="0.25">
      <c r="A2170" s="7" t="s">
        <v>173945</v>
      </c>
      <c r="B2170" s="7" t="s">
        <v>8108</v>
      </c>
      <c r="C2170" s="7" t="s">
        <v>8109</v>
      </c>
      <c r="D2170" s="6">
        <v>90</v>
      </c>
      <c r="E2170" s="6">
        <v>22</v>
      </c>
      <c r="F2170" s="7" t="s">
        <v>505</v>
      </c>
      <c r="G2170" s="7" t="s">
        <v>506</v>
      </c>
      <c r="H2170" s="7" t="s">
        <v>74</v>
      </c>
      <c r="I2170" s="7" t="s">
        <v>8110</v>
      </c>
      <c r="J2170" s="7" t="s">
        <v>42</v>
      </c>
      <c r="K2170" s="7" t="s">
        <v>3392</v>
      </c>
    </row>
    <row r="2171" spans="1:11" x14ac:dyDescent="0.25">
      <c r="A2171" s="7" t="s">
        <v>173949</v>
      </c>
      <c r="B2171" s="7" t="s">
        <v>8111</v>
      </c>
      <c r="C2171" s="7" t="s">
        <v>6208</v>
      </c>
      <c r="D2171" s="6">
        <v>90</v>
      </c>
      <c r="E2171" s="6">
        <v>17</v>
      </c>
      <c r="F2171" s="7" t="s">
        <v>505</v>
      </c>
      <c r="G2171" s="7" t="s">
        <v>506</v>
      </c>
      <c r="H2171" s="7" t="s">
        <v>74</v>
      </c>
      <c r="I2171" s="7" t="s">
        <v>8112</v>
      </c>
      <c r="J2171" s="7" t="s">
        <v>42</v>
      </c>
      <c r="K2171" s="7" t="s">
        <v>3392</v>
      </c>
    </row>
    <row r="2172" spans="1:11" x14ac:dyDescent="0.25">
      <c r="A2172" s="7" t="s">
        <v>173960</v>
      </c>
      <c r="B2172" s="7" t="s">
        <v>8113</v>
      </c>
      <c r="C2172" s="7" t="s">
        <v>15</v>
      </c>
      <c r="D2172" s="6">
        <v>90</v>
      </c>
      <c r="E2172" s="6">
        <v>15</v>
      </c>
      <c r="F2172" s="7" t="s">
        <v>8114</v>
      </c>
      <c r="G2172" s="7" t="s">
        <v>15</v>
      </c>
      <c r="H2172" s="7" t="s">
        <v>1076</v>
      </c>
      <c r="I2172" s="7" t="s">
        <v>8115</v>
      </c>
      <c r="J2172" s="7" t="s">
        <v>8116</v>
      </c>
      <c r="K2172" s="7" t="s">
        <v>8117</v>
      </c>
    </row>
    <row r="2173" spans="1:11" x14ac:dyDescent="0.25">
      <c r="A2173" s="7" t="s">
        <v>173945</v>
      </c>
      <c r="B2173" s="7" t="s">
        <v>8118</v>
      </c>
      <c r="C2173" s="7" t="s">
        <v>8119</v>
      </c>
      <c r="D2173" s="6">
        <v>90</v>
      </c>
      <c r="E2173" s="6">
        <v>24</v>
      </c>
      <c r="F2173" s="7" t="s">
        <v>83</v>
      </c>
      <c r="G2173" s="7" t="s">
        <v>201</v>
      </c>
      <c r="H2173" s="7" t="s">
        <v>86</v>
      </c>
      <c r="I2173" s="7" t="s">
        <v>8120</v>
      </c>
      <c r="J2173" s="7" t="s">
        <v>441</v>
      </c>
      <c r="K2173" s="7" t="s">
        <v>3642</v>
      </c>
    </row>
    <row r="2174" spans="1:11" x14ac:dyDescent="0.25">
      <c r="A2174" s="7" t="s">
        <v>173945</v>
      </c>
      <c r="B2174" s="7" t="s">
        <v>8121</v>
      </c>
      <c r="C2174" s="7" t="s">
        <v>15</v>
      </c>
      <c r="D2174" s="6">
        <v>90</v>
      </c>
      <c r="E2174" s="6">
        <v>30</v>
      </c>
      <c r="F2174" s="7" t="s">
        <v>83</v>
      </c>
      <c r="G2174" s="7" t="s">
        <v>814</v>
      </c>
      <c r="H2174" s="7" t="s">
        <v>86</v>
      </c>
      <c r="I2174" s="7" t="s">
        <v>8122</v>
      </c>
      <c r="J2174" s="7" t="s">
        <v>107</v>
      </c>
      <c r="K2174" s="7" t="s">
        <v>8123</v>
      </c>
    </row>
    <row r="2175" spans="1:11" x14ac:dyDescent="0.25">
      <c r="A2175" s="7" t="s">
        <v>173945</v>
      </c>
      <c r="B2175" s="7" t="s">
        <v>8124</v>
      </c>
      <c r="C2175" s="7" t="s">
        <v>15</v>
      </c>
      <c r="D2175" s="6">
        <v>90</v>
      </c>
      <c r="E2175" s="6">
        <v>28</v>
      </c>
      <c r="F2175" s="7" t="s">
        <v>83</v>
      </c>
      <c r="G2175" s="7" t="s">
        <v>947</v>
      </c>
      <c r="H2175" s="7" t="s">
        <v>364</v>
      </c>
      <c r="I2175" s="7" t="s">
        <v>8125</v>
      </c>
      <c r="J2175" s="7" t="s">
        <v>548</v>
      </c>
      <c r="K2175" s="7" t="s">
        <v>8126</v>
      </c>
    </row>
    <row r="2176" spans="1:11" x14ac:dyDescent="0.25">
      <c r="A2176" s="7" t="s">
        <v>485</v>
      </c>
      <c r="B2176" s="7" t="s">
        <v>8127</v>
      </c>
      <c r="C2176" s="7" t="s">
        <v>8128</v>
      </c>
      <c r="D2176" s="6">
        <v>90</v>
      </c>
      <c r="E2176" s="6">
        <v>25</v>
      </c>
      <c r="F2176" s="7" t="s">
        <v>5290</v>
      </c>
      <c r="G2176" s="7" t="s">
        <v>15</v>
      </c>
      <c r="H2176" s="7" t="s">
        <v>488</v>
      </c>
      <c r="I2176" s="7" t="s">
        <v>8129</v>
      </c>
      <c r="J2176" s="7" t="s">
        <v>638</v>
      </c>
      <c r="K2176" s="7" t="s">
        <v>1882</v>
      </c>
    </row>
    <row r="2177" spans="1:11" x14ac:dyDescent="0.25">
      <c r="A2177" s="7" t="s">
        <v>173946</v>
      </c>
      <c r="B2177" s="7" t="s">
        <v>8130</v>
      </c>
      <c r="C2177" s="7" t="s">
        <v>7758</v>
      </c>
      <c r="D2177" s="6">
        <v>90</v>
      </c>
      <c r="E2177" s="6">
        <v>107</v>
      </c>
      <c r="F2177" s="7" t="s">
        <v>600</v>
      </c>
      <c r="G2177" s="7" t="s">
        <v>601</v>
      </c>
      <c r="H2177" s="7" t="s">
        <v>16</v>
      </c>
      <c r="I2177" s="7" t="s">
        <v>8131</v>
      </c>
      <c r="J2177" s="7" t="s">
        <v>603</v>
      </c>
      <c r="K2177" s="7" t="s">
        <v>3090</v>
      </c>
    </row>
    <row r="2178" spans="1:11" x14ac:dyDescent="0.25">
      <c r="A2178" s="7" t="s">
        <v>173945</v>
      </c>
      <c r="B2178" s="7" t="s">
        <v>8132</v>
      </c>
      <c r="C2178" s="7" t="s">
        <v>311</v>
      </c>
      <c r="D2178" s="6">
        <v>90</v>
      </c>
      <c r="E2178" s="6">
        <v>35</v>
      </c>
      <c r="F2178" s="7" t="s">
        <v>316</v>
      </c>
      <c r="G2178" s="7" t="s">
        <v>317</v>
      </c>
      <c r="H2178" s="7" t="s">
        <v>319</v>
      </c>
      <c r="I2178" s="7" t="s">
        <v>8133</v>
      </c>
      <c r="J2178" s="7" t="s">
        <v>207</v>
      </c>
      <c r="K2178" s="7" t="s">
        <v>8134</v>
      </c>
    </row>
    <row r="2179" spans="1:11" x14ac:dyDescent="0.25">
      <c r="A2179" s="7" t="s">
        <v>173946</v>
      </c>
      <c r="B2179" s="7" t="s">
        <v>8135</v>
      </c>
      <c r="C2179" s="7" t="s">
        <v>8136</v>
      </c>
      <c r="D2179" s="6">
        <v>90</v>
      </c>
      <c r="E2179" s="6">
        <v>58</v>
      </c>
      <c r="F2179" s="7" t="s">
        <v>600</v>
      </c>
      <c r="G2179" s="7" t="s">
        <v>601</v>
      </c>
      <c r="H2179" s="7" t="s">
        <v>16</v>
      </c>
      <c r="I2179" s="7" t="s">
        <v>8137</v>
      </c>
      <c r="J2179" s="7" t="s">
        <v>603</v>
      </c>
      <c r="K2179" s="7" t="s">
        <v>8138</v>
      </c>
    </row>
    <row r="2180" spans="1:11" x14ac:dyDescent="0.25">
      <c r="A2180" s="7" t="s">
        <v>173945</v>
      </c>
      <c r="B2180" s="7" t="s">
        <v>8139</v>
      </c>
      <c r="C2180" s="7" t="s">
        <v>8140</v>
      </c>
      <c r="D2180" s="6">
        <v>90</v>
      </c>
      <c r="E2180" s="6">
        <v>32</v>
      </c>
      <c r="F2180" s="7" t="s">
        <v>83</v>
      </c>
      <c r="G2180" s="7" t="s">
        <v>262</v>
      </c>
      <c r="H2180" s="7" t="s">
        <v>364</v>
      </c>
      <c r="I2180" s="7" t="s">
        <v>8141</v>
      </c>
      <c r="J2180" s="7" t="s">
        <v>1554</v>
      </c>
      <c r="K2180" s="7" t="s">
        <v>8142</v>
      </c>
    </row>
    <row r="2181" spans="1:11" x14ac:dyDescent="0.25">
      <c r="A2181" s="7" t="s">
        <v>49</v>
      </c>
      <c r="B2181" s="7" t="s">
        <v>8143</v>
      </c>
      <c r="C2181" s="7" t="s">
        <v>8144</v>
      </c>
      <c r="D2181" s="6">
        <v>90</v>
      </c>
      <c r="E2181" s="6">
        <v>31</v>
      </c>
      <c r="F2181" s="7" t="s">
        <v>52</v>
      </c>
      <c r="G2181" s="7" t="s">
        <v>1869</v>
      </c>
      <c r="H2181" s="7" t="s">
        <v>54</v>
      </c>
      <c r="I2181" s="7" t="s">
        <v>8145</v>
      </c>
      <c r="J2181" s="7" t="s">
        <v>441</v>
      </c>
      <c r="K2181" s="7" t="s">
        <v>8146</v>
      </c>
    </row>
    <row r="2182" spans="1:11" x14ac:dyDescent="0.25">
      <c r="A2182" s="7" t="s">
        <v>173945</v>
      </c>
      <c r="B2182" s="7" t="s">
        <v>8147</v>
      </c>
      <c r="C2182" s="7" t="s">
        <v>15</v>
      </c>
      <c r="D2182" s="6">
        <v>90</v>
      </c>
      <c r="E2182" s="6">
        <v>32</v>
      </c>
      <c r="F2182" s="7" t="s">
        <v>83</v>
      </c>
      <c r="G2182" s="7" t="s">
        <v>84</v>
      </c>
      <c r="H2182" s="7" t="s">
        <v>86</v>
      </c>
      <c r="I2182" s="7" t="s">
        <v>8148</v>
      </c>
      <c r="J2182" s="7" t="s">
        <v>441</v>
      </c>
      <c r="K2182" s="7" t="s">
        <v>8149</v>
      </c>
    </row>
    <row r="2183" spans="1:11" x14ac:dyDescent="0.25">
      <c r="A2183" s="7" t="s">
        <v>173945</v>
      </c>
      <c r="B2183" s="7" t="s">
        <v>8150</v>
      </c>
      <c r="C2183" s="7" t="s">
        <v>8151</v>
      </c>
      <c r="D2183" s="6">
        <v>90</v>
      </c>
      <c r="E2183" s="6">
        <v>60</v>
      </c>
      <c r="F2183" s="7" t="s">
        <v>83</v>
      </c>
      <c r="G2183" s="7" t="s">
        <v>814</v>
      </c>
      <c r="H2183" s="7" t="s">
        <v>86</v>
      </c>
      <c r="I2183" s="7" t="s">
        <v>8152</v>
      </c>
      <c r="J2183" s="7" t="s">
        <v>47</v>
      </c>
      <c r="K2183" s="7" t="s">
        <v>8153</v>
      </c>
    </row>
    <row r="2184" spans="1:11" x14ac:dyDescent="0.25">
      <c r="A2184" s="7" t="s">
        <v>173955</v>
      </c>
      <c r="B2184" s="7" t="s">
        <v>8154</v>
      </c>
      <c r="C2184" s="7" t="s">
        <v>8155</v>
      </c>
      <c r="D2184" s="6">
        <v>90</v>
      </c>
      <c r="E2184" s="6">
        <v>16</v>
      </c>
      <c r="F2184" s="7" t="s">
        <v>1939</v>
      </c>
      <c r="G2184" s="7" t="s">
        <v>15</v>
      </c>
      <c r="H2184" s="7" t="s">
        <v>488</v>
      </c>
      <c r="I2184" s="7" t="s">
        <v>8156</v>
      </c>
      <c r="J2184" s="7" t="s">
        <v>207</v>
      </c>
      <c r="K2184" s="7" t="s">
        <v>8157</v>
      </c>
    </row>
    <row r="2185" spans="1:11" x14ac:dyDescent="0.25">
      <c r="A2185" s="7" t="s">
        <v>173951</v>
      </c>
      <c r="B2185" s="7" t="s">
        <v>8158</v>
      </c>
      <c r="C2185" s="7" t="s">
        <v>8159</v>
      </c>
      <c r="D2185" s="6">
        <v>90</v>
      </c>
      <c r="E2185" s="6">
        <v>31</v>
      </c>
      <c r="F2185" s="7" t="s">
        <v>1318</v>
      </c>
      <c r="G2185" s="7" t="s">
        <v>1528</v>
      </c>
      <c r="H2185" s="7" t="s">
        <v>54</v>
      </c>
      <c r="I2185" s="7" t="s">
        <v>8160</v>
      </c>
      <c r="J2185" s="7" t="s">
        <v>1530</v>
      </c>
      <c r="K2185" s="7" t="s">
        <v>8161</v>
      </c>
    </row>
    <row r="2186" spans="1:11" x14ac:dyDescent="0.25">
      <c r="A2186" s="7" t="s">
        <v>64</v>
      </c>
      <c r="B2186" s="7" t="s">
        <v>8162</v>
      </c>
      <c r="C2186" s="7" t="s">
        <v>15</v>
      </c>
      <c r="D2186" s="6">
        <v>90</v>
      </c>
      <c r="E2186" s="6">
        <v>23</v>
      </c>
      <c r="F2186" s="7" t="s">
        <v>988</v>
      </c>
      <c r="G2186" s="7" t="s">
        <v>8163</v>
      </c>
      <c r="H2186" s="7" t="s">
        <v>404</v>
      </c>
      <c r="I2186" s="7" t="s">
        <v>8164</v>
      </c>
      <c r="J2186" s="7" t="s">
        <v>441</v>
      </c>
      <c r="K2186" s="7" t="s">
        <v>8165</v>
      </c>
    </row>
    <row r="2187" spans="1:11" x14ac:dyDescent="0.25">
      <c r="A2187" s="7" t="s">
        <v>173951</v>
      </c>
      <c r="B2187" s="7" t="s">
        <v>8166</v>
      </c>
      <c r="C2187" s="7" t="s">
        <v>1182</v>
      </c>
      <c r="D2187" s="6">
        <v>90</v>
      </c>
      <c r="E2187" s="6">
        <v>30</v>
      </c>
      <c r="F2187" s="7" t="s">
        <v>52</v>
      </c>
      <c r="G2187" s="7" t="s">
        <v>1869</v>
      </c>
      <c r="H2187" s="7" t="s">
        <v>54</v>
      </c>
      <c r="I2187" s="7" t="s">
        <v>8167</v>
      </c>
      <c r="J2187" s="7" t="s">
        <v>132</v>
      </c>
      <c r="K2187" s="7" t="s">
        <v>8168</v>
      </c>
    </row>
    <row r="2188" spans="1:11" x14ac:dyDescent="0.25">
      <c r="A2188" s="7" t="s">
        <v>173945</v>
      </c>
      <c r="B2188" s="7" t="s">
        <v>8169</v>
      </c>
      <c r="C2188" s="7" t="s">
        <v>8170</v>
      </c>
      <c r="D2188" s="6">
        <v>90</v>
      </c>
      <c r="E2188" s="6">
        <v>25</v>
      </c>
      <c r="F2188" s="7" t="s">
        <v>83</v>
      </c>
      <c r="G2188" s="7" t="s">
        <v>2160</v>
      </c>
      <c r="H2188" s="7" t="s">
        <v>364</v>
      </c>
      <c r="I2188" s="7" t="s">
        <v>8171</v>
      </c>
      <c r="J2188" s="7" t="s">
        <v>360</v>
      </c>
      <c r="K2188" s="7" t="s">
        <v>8172</v>
      </c>
    </row>
    <row r="2189" spans="1:11" x14ac:dyDescent="0.25">
      <c r="A2189" s="7" t="s">
        <v>173960</v>
      </c>
      <c r="B2189" s="7" t="s">
        <v>8173</v>
      </c>
      <c r="C2189" s="7" t="s">
        <v>8174</v>
      </c>
      <c r="D2189" s="6">
        <v>89</v>
      </c>
      <c r="E2189" s="6">
        <v>18</v>
      </c>
      <c r="F2189" s="7" t="s">
        <v>8175</v>
      </c>
      <c r="G2189" s="7" t="s">
        <v>15</v>
      </c>
      <c r="H2189" s="7" t="s">
        <v>1076</v>
      </c>
      <c r="I2189" s="7" t="s">
        <v>8176</v>
      </c>
      <c r="J2189" s="7" t="s">
        <v>8177</v>
      </c>
      <c r="K2189" s="7" t="s">
        <v>8117</v>
      </c>
    </row>
    <row r="2190" spans="1:11" x14ac:dyDescent="0.25">
      <c r="A2190" s="7" t="s">
        <v>173945</v>
      </c>
      <c r="B2190" s="7" t="s">
        <v>8178</v>
      </c>
      <c r="C2190" s="7" t="s">
        <v>15</v>
      </c>
      <c r="D2190" s="6">
        <v>89</v>
      </c>
      <c r="E2190" s="6">
        <v>70</v>
      </c>
      <c r="F2190" s="7" t="s">
        <v>316</v>
      </c>
      <c r="G2190" s="7" t="s">
        <v>1851</v>
      </c>
      <c r="H2190" s="7" t="s">
        <v>319</v>
      </c>
      <c r="I2190" s="7" t="s">
        <v>8179</v>
      </c>
      <c r="J2190" s="7" t="s">
        <v>330</v>
      </c>
      <c r="K2190" s="7" t="s">
        <v>8180</v>
      </c>
    </row>
    <row r="2191" spans="1:11" x14ac:dyDescent="0.25">
      <c r="A2191" s="7" t="s">
        <v>1247</v>
      </c>
      <c r="B2191" s="7" t="s">
        <v>8181</v>
      </c>
      <c r="C2191" s="7" t="s">
        <v>8182</v>
      </c>
      <c r="D2191" s="6">
        <v>89</v>
      </c>
      <c r="E2191" s="6">
        <v>16</v>
      </c>
      <c r="F2191" s="7" t="s">
        <v>2542</v>
      </c>
      <c r="G2191" s="7" t="s">
        <v>15</v>
      </c>
      <c r="H2191" s="7" t="s">
        <v>1076</v>
      </c>
      <c r="I2191" s="7" t="s">
        <v>8183</v>
      </c>
      <c r="J2191" s="7" t="s">
        <v>8184</v>
      </c>
      <c r="K2191" s="7" t="s">
        <v>2545</v>
      </c>
    </row>
    <row r="2192" spans="1:11" x14ac:dyDescent="0.25">
      <c r="A2192" s="7" t="s">
        <v>173946</v>
      </c>
      <c r="B2192" s="7" t="s">
        <v>8185</v>
      </c>
      <c r="C2192" s="7" t="s">
        <v>15</v>
      </c>
      <c r="D2192" s="6">
        <v>89</v>
      </c>
      <c r="E2192" s="6">
        <v>25</v>
      </c>
      <c r="F2192" s="7" t="s">
        <v>600</v>
      </c>
      <c r="G2192" s="7" t="s">
        <v>8186</v>
      </c>
      <c r="H2192" s="7" t="s">
        <v>16</v>
      </c>
      <c r="I2192" s="7" t="s">
        <v>8187</v>
      </c>
      <c r="J2192" s="7" t="s">
        <v>685</v>
      </c>
      <c r="K2192" s="7" t="s">
        <v>8188</v>
      </c>
    </row>
    <row r="2193" spans="1:11" x14ac:dyDescent="0.25">
      <c r="A2193" s="7" t="s">
        <v>173945</v>
      </c>
      <c r="B2193" s="7" t="s">
        <v>8189</v>
      </c>
      <c r="C2193" s="7" t="s">
        <v>15</v>
      </c>
      <c r="D2193" s="6">
        <v>89</v>
      </c>
      <c r="E2193" s="6">
        <v>13</v>
      </c>
      <c r="F2193" s="7" t="s">
        <v>83</v>
      </c>
      <c r="G2193" s="7" t="s">
        <v>180</v>
      </c>
      <c r="H2193" s="7" t="s">
        <v>364</v>
      </c>
      <c r="I2193" s="7" t="s">
        <v>8190</v>
      </c>
      <c r="J2193" s="7" t="s">
        <v>183</v>
      </c>
      <c r="K2193" s="7" t="s">
        <v>8191</v>
      </c>
    </row>
    <row r="2194" spans="1:11" x14ac:dyDescent="0.25">
      <c r="A2194" s="7" t="s">
        <v>173945</v>
      </c>
      <c r="B2194" s="7" t="s">
        <v>8192</v>
      </c>
      <c r="C2194" s="7" t="s">
        <v>714</v>
      </c>
      <c r="D2194" s="6">
        <v>89</v>
      </c>
      <c r="E2194" s="6">
        <v>15</v>
      </c>
      <c r="F2194" s="7" t="s">
        <v>505</v>
      </c>
      <c r="G2194" s="7" t="s">
        <v>1875</v>
      </c>
      <c r="H2194" s="7" t="s">
        <v>74</v>
      </c>
      <c r="I2194" s="7" t="s">
        <v>8193</v>
      </c>
      <c r="J2194" s="7" t="s">
        <v>441</v>
      </c>
      <c r="K2194" s="7" t="s">
        <v>8194</v>
      </c>
    </row>
    <row r="2195" spans="1:11" x14ac:dyDescent="0.25">
      <c r="A2195" s="7" t="s">
        <v>173945</v>
      </c>
      <c r="B2195" s="7" t="s">
        <v>8195</v>
      </c>
      <c r="C2195" s="7" t="s">
        <v>8196</v>
      </c>
      <c r="D2195" s="6">
        <v>89</v>
      </c>
      <c r="E2195" s="6">
        <v>30</v>
      </c>
      <c r="F2195" s="7" t="s">
        <v>83</v>
      </c>
      <c r="G2195" s="7" t="s">
        <v>1117</v>
      </c>
      <c r="H2195" s="7" t="s">
        <v>364</v>
      </c>
      <c r="I2195" s="7" t="s">
        <v>8197</v>
      </c>
      <c r="J2195" s="7" t="s">
        <v>88</v>
      </c>
      <c r="K2195" s="7" t="s">
        <v>8198</v>
      </c>
    </row>
    <row r="2196" spans="1:11" x14ac:dyDescent="0.25">
      <c r="A2196" s="7" t="s">
        <v>173949</v>
      </c>
      <c r="B2196" s="7" t="s">
        <v>8199</v>
      </c>
      <c r="C2196" s="7" t="s">
        <v>8200</v>
      </c>
      <c r="D2196" s="6">
        <v>89</v>
      </c>
      <c r="E2196" s="6">
        <v>20</v>
      </c>
      <c r="F2196" s="7" t="s">
        <v>83</v>
      </c>
      <c r="G2196" s="7" t="s">
        <v>1099</v>
      </c>
      <c r="H2196" s="7" t="s">
        <v>105</v>
      </c>
      <c r="I2196" s="7" t="s">
        <v>8201</v>
      </c>
      <c r="J2196" s="7" t="s">
        <v>107</v>
      </c>
      <c r="K2196" s="7" t="s">
        <v>2263</v>
      </c>
    </row>
    <row r="2197" spans="1:11" x14ac:dyDescent="0.25">
      <c r="A2197" s="7" t="s">
        <v>173945</v>
      </c>
      <c r="B2197" s="7" t="s">
        <v>8202</v>
      </c>
      <c r="C2197" s="7" t="s">
        <v>311</v>
      </c>
      <c r="D2197" s="6">
        <v>89</v>
      </c>
      <c r="E2197" s="6">
        <v>35</v>
      </c>
      <c r="F2197" s="7" t="s">
        <v>83</v>
      </c>
      <c r="G2197" s="7" t="s">
        <v>154</v>
      </c>
      <c r="H2197" s="7" t="s">
        <v>105</v>
      </c>
      <c r="I2197" s="7" t="s">
        <v>8203</v>
      </c>
      <c r="J2197" s="7" t="s">
        <v>588</v>
      </c>
      <c r="K2197" s="7" t="s">
        <v>8204</v>
      </c>
    </row>
    <row r="2198" spans="1:11" x14ac:dyDescent="0.25">
      <c r="A2198" s="7" t="s">
        <v>173945</v>
      </c>
      <c r="B2198" s="7" t="s">
        <v>8205</v>
      </c>
      <c r="C2198" s="7" t="s">
        <v>215</v>
      </c>
      <c r="D2198" s="6">
        <v>89</v>
      </c>
      <c r="E2198" s="6">
        <v>34</v>
      </c>
      <c r="F2198" s="7" t="s">
        <v>83</v>
      </c>
      <c r="G2198" s="7" t="s">
        <v>154</v>
      </c>
      <c r="H2198" s="7" t="s">
        <v>105</v>
      </c>
      <c r="I2198" s="7" t="s">
        <v>8206</v>
      </c>
      <c r="J2198" s="7" t="s">
        <v>88</v>
      </c>
      <c r="K2198" s="7" t="s">
        <v>8207</v>
      </c>
    </row>
    <row r="2199" spans="1:11" x14ac:dyDescent="0.25">
      <c r="A2199" s="7" t="s">
        <v>173945</v>
      </c>
      <c r="B2199" s="7" t="s">
        <v>8208</v>
      </c>
      <c r="C2199" s="7" t="s">
        <v>8209</v>
      </c>
      <c r="D2199" s="6">
        <v>89</v>
      </c>
      <c r="E2199" s="6">
        <v>24</v>
      </c>
      <c r="F2199" s="7" t="s">
        <v>316</v>
      </c>
      <c r="G2199" s="7" t="s">
        <v>2278</v>
      </c>
      <c r="H2199" s="7" t="s">
        <v>319</v>
      </c>
      <c r="I2199" s="7" t="s">
        <v>8210</v>
      </c>
      <c r="J2199" s="7" t="s">
        <v>441</v>
      </c>
      <c r="K2199" s="7" t="s">
        <v>6649</v>
      </c>
    </row>
    <row r="2200" spans="1:11" x14ac:dyDescent="0.25">
      <c r="A2200" s="7" t="s">
        <v>173953</v>
      </c>
      <c r="B2200" s="7" t="s">
        <v>8211</v>
      </c>
      <c r="C2200" s="7" t="s">
        <v>8212</v>
      </c>
      <c r="D2200" s="6">
        <v>88</v>
      </c>
      <c r="E2200" s="6">
        <v>20</v>
      </c>
      <c r="F2200" s="7" t="s">
        <v>216</v>
      </c>
      <c r="G2200" s="7" t="s">
        <v>15</v>
      </c>
      <c r="H2200" s="7" t="s">
        <v>54</v>
      </c>
      <c r="I2200" s="7" t="s">
        <v>8213</v>
      </c>
      <c r="J2200" s="7" t="s">
        <v>422</v>
      </c>
      <c r="K2200" s="7" t="s">
        <v>282</v>
      </c>
    </row>
    <row r="2201" spans="1:11" x14ac:dyDescent="0.25">
      <c r="A2201" s="7" t="s">
        <v>173949</v>
      </c>
      <c r="B2201" s="7" t="s">
        <v>8214</v>
      </c>
      <c r="C2201" s="7" t="s">
        <v>8215</v>
      </c>
      <c r="D2201" s="6">
        <v>88</v>
      </c>
      <c r="E2201" s="6">
        <v>24</v>
      </c>
      <c r="F2201" s="7" t="s">
        <v>83</v>
      </c>
      <c r="G2201" s="7" t="s">
        <v>201</v>
      </c>
      <c r="H2201" s="7" t="s">
        <v>86</v>
      </c>
      <c r="I2201" s="7" t="s">
        <v>8216</v>
      </c>
      <c r="J2201" s="7" t="s">
        <v>207</v>
      </c>
      <c r="K2201" s="7" t="s">
        <v>8217</v>
      </c>
    </row>
    <row r="2202" spans="1:11" x14ac:dyDescent="0.25">
      <c r="A2202" s="7" t="s">
        <v>173945</v>
      </c>
      <c r="B2202" s="7" t="s">
        <v>8218</v>
      </c>
      <c r="C2202" s="7" t="s">
        <v>8219</v>
      </c>
      <c r="D2202" s="6">
        <v>88</v>
      </c>
      <c r="E2202" s="6">
        <v>25</v>
      </c>
      <c r="F2202" s="7" t="s">
        <v>83</v>
      </c>
      <c r="G2202" s="7" t="s">
        <v>2452</v>
      </c>
      <c r="H2202" s="7" t="s">
        <v>364</v>
      </c>
      <c r="I2202" s="7" t="s">
        <v>8220</v>
      </c>
      <c r="J2202" s="7" t="s">
        <v>5714</v>
      </c>
      <c r="K2202" s="7" t="s">
        <v>7620</v>
      </c>
    </row>
    <row r="2203" spans="1:11" x14ac:dyDescent="0.25">
      <c r="A2203" s="7" t="s">
        <v>173945</v>
      </c>
      <c r="B2203" s="7" t="s">
        <v>8221</v>
      </c>
      <c r="C2203" s="7" t="s">
        <v>8222</v>
      </c>
      <c r="D2203" s="6">
        <v>88</v>
      </c>
      <c r="E2203" s="6">
        <v>30</v>
      </c>
      <c r="F2203" s="7" t="s">
        <v>83</v>
      </c>
      <c r="G2203" s="7" t="s">
        <v>345</v>
      </c>
      <c r="H2203" s="7" t="s">
        <v>105</v>
      </c>
      <c r="I2203" s="7" t="s">
        <v>8223</v>
      </c>
      <c r="J2203" s="7" t="s">
        <v>281</v>
      </c>
      <c r="K2203" s="7" t="s">
        <v>7626</v>
      </c>
    </row>
    <row r="2204" spans="1:11" x14ac:dyDescent="0.25">
      <c r="A2204" s="7" t="s">
        <v>173946</v>
      </c>
      <c r="B2204" s="7" t="s">
        <v>8224</v>
      </c>
      <c r="C2204" s="7" t="s">
        <v>15</v>
      </c>
      <c r="D2204" s="6">
        <v>88</v>
      </c>
      <c r="E2204" s="6">
        <v>50</v>
      </c>
      <c r="F2204" s="7" t="s">
        <v>912</v>
      </c>
      <c r="G2204" s="7" t="s">
        <v>3998</v>
      </c>
      <c r="H2204" s="7" t="s">
        <v>16</v>
      </c>
      <c r="I2204" s="7" t="s">
        <v>8225</v>
      </c>
      <c r="J2204" s="7" t="s">
        <v>142</v>
      </c>
      <c r="K2204" s="7" t="s">
        <v>8226</v>
      </c>
    </row>
    <row r="2205" spans="1:11" x14ac:dyDescent="0.25">
      <c r="A2205" s="7" t="s">
        <v>173947</v>
      </c>
      <c r="B2205" s="7" t="s">
        <v>8227</v>
      </c>
      <c r="C2205" s="7" t="s">
        <v>1533</v>
      </c>
      <c r="D2205" s="6">
        <v>88</v>
      </c>
      <c r="E2205" s="6">
        <v>18</v>
      </c>
      <c r="F2205" s="7" t="s">
        <v>66</v>
      </c>
      <c r="G2205" s="7" t="s">
        <v>66</v>
      </c>
      <c r="H2205" s="7" t="s">
        <v>488</v>
      </c>
      <c r="I2205" s="7" t="s">
        <v>8228</v>
      </c>
      <c r="J2205" s="7" t="s">
        <v>42</v>
      </c>
      <c r="K2205" s="7" t="s">
        <v>2760</v>
      </c>
    </row>
    <row r="2206" spans="1:11" x14ac:dyDescent="0.25">
      <c r="A2206" s="7" t="s">
        <v>173949</v>
      </c>
      <c r="B2206" s="7" t="s">
        <v>8229</v>
      </c>
      <c r="C2206" s="7" t="s">
        <v>15</v>
      </c>
      <c r="D2206" s="6">
        <v>88</v>
      </c>
      <c r="E2206" s="6">
        <v>62</v>
      </c>
      <c r="F2206" s="7" t="s">
        <v>83</v>
      </c>
      <c r="G2206" s="7" t="s">
        <v>1723</v>
      </c>
      <c r="H2206" s="7" t="s">
        <v>86</v>
      </c>
      <c r="I2206" s="7" t="s">
        <v>8230</v>
      </c>
      <c r="J2206" s="7" t="s">
        <v>88</v>
      </c>
      <c r="K2206" s="7" t="s">
        <v>8231</v>
      </c>
    </row>
    <row r="2207" spans="1:11" x14ac:dyDescent="0.25">
      <c r="A2207" s="7" t="s">
        <v>173945</v>
      </c>
      <c r="B2207" s="7" t="s">
        <v>8232</v>
      </c>
      <c r="C2207" s="7" t="s">
        <v>8233</v>
      </c>
      <c r="D2207" s="6">
        <v>88</v>
      </c>
      <c r="E2207" s="6">
        <v>85</v>
      </c>
      <c r="F2207" s="7" t="s">
        <v>83</v>
      </c>
      <c r="G2207" s="7" t="s">
        <v>750</v>
      </c>
      <c r="H2207" s="7" t="s">
        <v>105</v>
      </c>
      <c r="I2207" s="7" t="s">
        <v>8234</v>
      </c>
      <c r="J2207" s="7" t="s">
        <v>47</v>
      </c>
      <c r="K2207" s="7" t="s">
        <v>8235</v>
      </c>
    </row>
    <row r="2208" spans="1:11" x14ac:dyDescent="0.25">
      <c r="A2208" s="7" t="s">
        <v>173945</v>
      </c>
      <c r="B2208" s="7" t="s">
        <v>8236</v>
      </c>
      <c r="C2208" s="7" t="s">
        <v>15</v>
      </c>
      <c r="D2208" s="6">
        <v>88</v>
      </c>
      <c r="E2208" s="6">
        <v>32</v>
      </c>
      <c r="F2208" s="7" t="s">
        <v>83</v>
      </c>
      <c r="G2208" s="7" t="s">
        <v>154</v>
      </c>
      <c r="H2208" s="7" t="s">
        <v>105</v>
      </c>
      <c r="I2208" s="7" t="s">
        <v>8237</v>
      </c>
      <c r="J2208" s="7" t="s">
        <v>392</v>
      </c>
      <c r="K2208" s="7" t="s">
        <v>8238</v>
      </c>
    </row>
    <row r="2209" spans="1:11" x14ac:dyDescent="0.25">
      <c r="A2209" s="7" t="s">
        <v>173945</v>
      </c>
      <c r="B2209" s="7" t="s">
        <v>8239</v>
      </c>
      <c r="C2209" s="7" t="s">
        <v>8240</v>
      </c>
      <c r="D2209" s="6">
        <v>88</v>
      </c>
      <c r="E2209" s="6">
        <v>10</v>
      </c>
      <c r="F2209" s="7" t="s">
        <v>316</v>
      </c>
      <c r="G2209" s="7" t="s">
        <v>317</v>
      </c>
      <c r="H2209" s="7" t="s">
        <v>319</v>
      </c>
      <c r="I2209" s="7" t="s">
        <v>8241</v>
      </c>
      <c r="J2209" s="7" t="s">
        <v>142</v>
      </c>
      <c r="K2209" s="7" t="s">
        <v>5315</v>
      </c>
    </row>
    <row r="2210" spans="1:11" x14ac:dyDescent="0.25">
      <c r="A2210" s="7" t="s">
        <v>173945</v>
      </c>
      <c r="B2210" s="7" t="s">
        <v>8242</v>
      </c>
      <c r="C2210" s="7" t="s">
        <v>15</v>
      </c>
      <c r="D2210" s="6">
        <v>88</v>
      </c>
      <c r="E2210" s="6">
        <v>10</v>
      </c>
      <c r="F2210" s="7" t="s">
        <v>316</v>
      </c>
      <c r="G2210" s="7" t="s">
        <v>317</v>
      </c>
      <c r="H2210" s="7" t="s">
        <v>319</v>
      </c>
      <c r="I2210" s="7" t="s">
        <v>8243</v>
      </c>
      <c r="J2210" s="7" t="s">
        <v>1109</v>
      </c>
      <c r="K2210" s="7" t="s">
        <v>5315</v>
      </c>
    </row>
    <row r="2211" spans="1:11" x14ac:dyDescent="0.25">
      <c r="A2211" s="7" t="s">
        <v>213</v>
      </c>
      <c r="B2211" s="7" t="s">
        <v>8244</v>
      </c>
      <c r="C2211" s="7" t="s">
        <v>15</v>
      </c>
      <c r="D2211" s="6">
        <v>88</v>
      </c>
      <c r="E2211" s="6">
        <v>20</v>
      </c>
      <c r="F2211" s="7" t="s">
        <v>8245</v>
      </c>
      <c r="G2211" s="7" t="s">
        <v>15</v>
      </c>
      <c r="H2211" s="7" t="s">
        <v>54</v>
      </c>
      <c r="I2211" s="7" t="s">
        <v>8246</v>
      </c>
      <c r="J2211" s="7" t="s">
        <v>107</v>
      </c>
      <c r="K2211" s="7" t="s">
        <v>1370</v>
      </c>
    </row>
    <row r="2212" spans="1:11" x14ac:dyDescent="0.25">
      <c r="A2212" s="7" t="s">
        <v>173945</v>
      </c>
      <c r="B2212" s="7" t="s">
        <v>8247</v>
      </c>
      <c r="C2212" s="7" t="s">
        <v>8248</v>
      </c>
      <c r="D2212" s="6">
        <v>88</v>
      </c>
      <c r="E2212" s="6">
        <v>48</v>
      </c>
      <c r="F2212" s="7" t="s">
        <v>83</v>
      </c>
      <c r="G2212" s="7" t="s">
        <v>4843</v>
      </c>
      <c r="H2212" s="7" t="s">
        <v>105</v>
      </c>
      <c r="I2212" s="7" t="s">
        <v>8249</v>
      </c>
      <c r="J2212" s="7" t="s">
        <v>721</v>
      </c>
      <c r="K2212" s="7" t="s">
        <v>8250</v>
      </c>
    </row>
    <row r="2213" spans="1:11" x14ac:dyDescent="0.25">
      <c r="A2213" s="7" t="s">
        <v>173947</v>
      </c>
      <c r="B2213" s="7" t="s">
        <v>8251</v>
      </c>
      <c r="C2213" s="7" t="s">
        <v>8252</v>
      </c>
      <c r="D2213" s="6">
        <v>88</v>
      </c>
      <c r="E2213" s="6">
        <v>19</v>
      </c>
      <c r="F2213" s="7" t="s">
        <v>66</v>
      </c>
      <c r="G2213" s="7" t="s">
        <v>66</v>
      </c>
      <c r="H2213" s="7" t="s">
        <v>488</v>
      </c>
      <c r="I2213" s="7" t="s">
        <v>8253</v>
      </c>
      <c r="J2213" s="7" t="s">
        <v>34</v>
      </c>
      <c r="K2213" s="7" t="s">
        <v>8254</v>
      </c>
    </row>
    <row r="2214" spans="1:11" x14ac:dyDescent="0.25">
      <c r="A2214" s="7" t="s">
        <v>173945</v>
      </c>
      <c r="B2214" s="7" t="s">
        <v>8255</v>
      </c>
      <c r="C2214" s="7" t="s">
        <v>15</v>
      </c>
      <c r="D2214" s="6">
        <v>88</v>
      </c>
      <c r="E2214" s="6">
        <v>75</v>
      </c>
      <c r="F2214" s="7" t="s">
        <v>83</v>
      </c>
      <c r="G2214" s="7" t="s">
        <v>84</v>
      </c>
      <c r="H2214" s="7" t="s">
        <v>86</v>
      </c>
      <c r="I2214" s="7" t="s">
        <v>8256</v>
      </c>
      <c r="J2214" s="7" t="s">
        <v>120</v>
      </c>
      <c r="K2214" s="7" t="s">
        <v>8257</v>
      </c>
    </row>
    <row r="2215" spans="1:11" x14ac:dyDescent="0.25">
      <c r="A2215" s="7" t="s">
        <v>173945</v>
      </c>
      <c r="B2215" s="7" t="s">
        <v>8258</v>
      </c>
      <c r="C2215" s="7" t="s">
        <v>15</v>
      </c>
      <c r="D2215" s="6">
        <v>88</v>
      </c>
      <c r="E2215" s="6">
        <v>32</v>
      </c>
      <c r="F2215" s="7" t="s">
        <v>83</v>
      </c>
      <c r="G2215" s="7" t="s">
        <v>864</v>
      </c>
      <c r="H2215" s="7" t="s">
        <v>105</v>
      </c>
      <c r="I2215" s="7" t="s">
        <v>8259</v>
      </c>
      <c r="J2215" s="7" t="s">
        <v>330</v>
      </c>
      <c r="K2215" s="7" t="s">
        <v>5726</v>
      </c>
    </row>
    <row r="2216" spans="1:11" x14ac:dyDescent="0.25">
      <c r="A2216" s="7" t="s">
        <v>173949</v>
      </c>
      <c r="B2216" s="7" t="s">
        <v>8260</v>
      </c>
      <c r="C2216" s="7" t="s">
        <v>311</v>
      </c>
      <c r="D2216" s="6">
        <v>88</v>
      </c>
      <c r="E2216" s="6">
        <v>40</v>
      </c>
      <c r="F2216" s="7" t="s">
        <v>83</v>
      </c>
      <c r="G2216" s="7" t="s">
        <v>94</v>
      </c>
      <c r="H2216" s="7" t="s">
        <v>86</v>
      </c>
      <c r="I2216" s="7" t="s">
        <v>8261</v>
      </c>
      <c r="J2216" s="7" t="s">
        <v>446</v>
      </c>
      <c r="K2216" s="7" t="s">
        <v>1733</v>
      </c>
    </row>
    <row r="2217" spans="1:11" x14ac:dyDescent="0.25">
      <c r="A2217" s="7" t="s">
        <v>173945</v>
      </c>
      <c r="B2217" s="7" t="s">
        <v>8262</v>
      </c>
      <c r="C2217" s="7" t="s">
        <v>8263</v>
      </c>
      <c r="D2217" s="6">
        <v>88</v>
      </c>
      <c r="E2217" s="6"/>
      <c r="F2217" s="7" t="s">
        <v>83</v>
      </c>
      <c r="G2217" s="7" t="s">
        <v>2222</v>
      </c>
      <c r="H2217" s="7" t="s">
        <v>105</v>
      </c>
      <c r="I2217" s="7" t="s">
        <v>8264</v>
      </c>
      <c r="J2217" s="7" t="s">
        <v>107</v>
      </c>
      <c r="K2217" s="7" t="s">
        <v>8265</v>
      </c>
    </row>
    <row r="2218" spans="1:11" x14ac:dyDescent="0.25">
      <c r="A2218" s="7" t="s">
        <v>173947</v>
      </c>
      <c r="B2218" s="7" t="s">
        <v>8266</v>
      </c>
      <c r="C2218" s="7" t="s">
        <v>15</v>
      </c>
      <c r="D2218" s="6">
        <v>88</v>
      </c>
      <c r="E2218" s="6">
        <v>23</v>
      </c>
      <c r="F2218" s="7" t="s">
        <v>66</v>
      </c>
      <c r="G2218" s="7" t="s">
        <v>66</v>
      </c>
      <c r="H2218" s="7" t="s">
        <v>488</v>
      </c>
      <c r="I2218" s="7" t="s">
        <v>8267</v>
      </c>
      <c r="J2218" s="7" t="s">
        <v>68</v>
      </c>
      <c r="K2218" s="7" t="s">
        <v>8268</v>
      </c>
    </row>
    <row r="2219" spans="1:11" x14ac:dyDescent="0.25">
      <c r="A2219" s="7" t="s">
        <v>173946</v>
      </c>
      <c r="B2219" s="7" t="s">
        <v>8269</v>
      </c>
      <c r="C2219" s="7" t="s">
        <v>8270</v>
      </c>
      <c r="D2219" s="6">
        <v>88</v>
      </c>
      <c r="E2219" s="6">
        <v>53</v>
      </c>
      <c r="F2219" s="7" t="s">
        <v>912</v>
      </c>
      <c r="G2219" s="7" t="s">
        <v>8271</v>
      </c>
      <c r="H2219" s="7" t="s">
        <v>16</v>
      </c>
      <c r="I2219" s="7" t="s">
        <v>8272</v>
      </c>
      <c r="J2219" s="7" t="s">
        <v>1649</v>
      </c>
      <c r="K2219" s="7" t="s">
        <v>8273</v>
      </c>
    </row>
    <row r="2220" spans="1:11" x14ac:dyDescent="0.25">
      <c r="A2220" s="7" t="s">
        <v>173947</v>
      </c>
      <c r="B2220" s="7" t="s">
        <v>8274</v>
      </c>
      <c r="C2220" s="7" t="s">
        <v>8275</v>
      </c>
      <c r="D2220" s="6">
        <v>88</v>
      </c>
      <c r="E2220" s="6"/>
      <c r="F2220" s="7" t="s">
        <v>349</v>
      </c>
      <c r="G2220" s="7" t="s">
        <v>8276</v>
      </c>
      <c r="H2220" s="7" t="s">
        <v>24</v>
      </c>
      <c r="I2220" s="7" t="s">
        <v>8277</v>
      </c>
      <c r="J2220" s="7" t="s">
        <v>47</v>
      </c>
      <c r="K2220" s="7" t="s">
        <v>2035</v>
      </c>
    </row>
    <row r="2221" spans="1:11" x14ac:dyDescent="0.25">
      <c r="A2221" s="7" t="s">
        <v>173949</v>
      </c>
      <c r="B2221" s="7" t="s">
        <v>8278</v>
      </c>
      <c r="C2221" s="7" t="s">
        <v>734</v>
      </c>
      <c r="D2221" s="6">
        <v>88</v>
      </c>
      <c r="E2221" s="6">
        <v>30</v>
      </c>
      <c r="F2221" s="7" t="s">
        <v>83</v>
      </c>
      <c r="G2221" s="7" t="s">
        <v>551</v>
      </c>
      <c r="H2221" s="7" t="s">
        <v>105</v>
      </c>
      <c r="I2221" s="7" t="s">
        <v>8279</v>
      </c>
      <c r="J2221" s="7" t="s">
        <v>107</v>
      </c>
      <c r="K2221" s="7" t="s">
        <v>8280</v>
      </c>
    </row>
    <row r="2222" spans="1:11" x14ac:dyDescent="0.25">
      <c r="A2222" s="7" t="s">
        <v>173957</v>
      </c>
      <c r="B2222" s="7" t="s">
        <v>8281</v>
      </c>
      <c r="C2222" s="7" t="s">
        <v>15</v>
      </c>
      <c r="D2222" s="6">
        <v>88</v>
      </c>
      <c r="E2222" s="6">
        <v>17</v>
      </c>
      <c r="F2222" s="7" t="s">
        <v>833</v>
      </c>
      <c r="G2222" s="7" t="s">
        <v>15</v>
      </c>
      <c r="H2222" s="7" t="s">
        <v>404</v>
      </c>
      <c r="I2222" s="7" t="s">
        <v>8282</v>
      </c>
      <c r="J2222" s="7" t="s">
        <v>34</v>
      </c>
      <c r="K2222" s="7" t="s">
        <v>8283</v>
      </c>
    </row>
    <row r="2223" spans="1:11" x14ac:dyDescent="0.25">
      <c r="A2223" s="7" t="s">
        <v>173947</v>
      </c>
      <c r="B2223" s="7" t="s">
        <v>8284</v>
      </c>
      <c r="C2223" s="7" t="s">
        <v>8038</v>
      </c>
      <c r="D2223" s="6">
        <v>88</v>
      </c>
      <c r="E2223" s="6">
        <v>21</v>
      </c>
      <c r="F2223" s="7" t="s">
        <v>66</v>
      </c>
      <c r="G2223" s="7" t="s">
        <v>66</v>
      </c>
      <c r="H2223" s="7" t="s">
        <v>488</v>
      </c>
      <c r="I2223" s="7" t="s">
        <v>8285</v>
      </c>
      <c r="J2223" s="7" t="s">
        <v>42</v>
      </c>
      <c r="K2223" s="7" t="s">
        <v>639</v>
      </c>
    </row>
    <row r="2224" spans="1:11" x14ac:dyDescent="0.25">
      <c r="A2224" s="7" t="s">
        <v>173953</v>
      </c>
      <c r="B2224" s="7" t="s">
        <v>8286</v>
      </c>
      <c r="C2224" s="7" t="s">
        <v>8287</v>
      </c>
      <c r="D2224" s="6">
        <v>88</v>
      </c>
      <c r="E2224" s="6">
        <v>20</v>
      </c>
      <c r="F2224" s="7" t="s">
        <v>249</v>
      </c>
      <c r="G2224" s="7" t="s">
        <v>15</v>
      </c>
      <c r="H2224" s="7" t="s">
        <v>54</v>
      </c>
      <c r="I2224" s="7" t="s">
        <v>8288</v>
      </c>
      <c r="J2224" s="7" t="s">
        <v>142</v>
      </c>
      <c r="K2224" s="7" t="s">
        <v>8289</v>
      </c>
    </row>
    <row r="2225" spans="1:11" x14ac:dyDescent="0.25">
      <c r="A2225" s="7" t="s">
        <v>173953</v>
      </c>
      <c r="B2225" s="7" t="s">
        <v>8290</v>
      </c>
      <c r="C2225" s="7" t="s">
        <v>8291</v>
      </c>
      <c r="D2225" s="6">
        <v>88</v>
      </c>
      <c r="E2225" s="6">
        <v>17</v>
      </c>
      <c r="F2225" s="7" t="s">
        <v>312</v>
      </c>
      <c r="G2225" s="7" t="s">
        <v>15</v>
      </c>
      <c r="H2225" s="7" t="s">
        <v>54</v>
      </c>
      <c r="I2225" s="7" t="s">
        <v>8292</v>
      </c>
      <c r="J2225" s="7" t="s">
        <v>47</v>
      </c>
      <c r="K2225" s="7" t="s">
        <v>8293</v>
      </c>
    </row>
    <row r="2226" spans="1:11" x14ac:dyDescent="0.25">
      <c r="A2226" s="7" t="s">
        <v>173949</v>
      </c>
      <c r="B2226" s="7" t="s">
        <v>8294</v>
      </c>
      <c r="C2226" s="7" t="s">
        <v>15</v>
      </c>
      <c r="D2226" s="6">
        <v>88</v>
      </c>
      <c r="E2226" s="6">
        <v>24</v>
      </c>
      <c r="F2226" s="7" t="s">
        <v>83</v>
      </c>
      <c r="G2226" s="7" t="s">
        <v>1099</v>
      </c>
      <c r="H2226" s="7" t="s">
        <v>105</v>
      </c>
      <c r="I2226" s="7" t="s">
        <v>8295</v>
      </c>
      <c r="J2226" s="7" t="s">
        <v>495</v>
      </c>
      <c r="K2226" s="7" t="s">
        <v>8296</v>
      </c>
    </row>
    <row r="2227" spans="1:11" x14ac:dyDescent="0.25">
      <c r="A2227" s="7" t="s">
        <v>173945</v>
      </c>
      <c r="B2227" s="7" t="s">
        <v>8297</v>
      </c>
      <c r="C2227" s="7" t="s">
        <v>15</v>
      </c>
      <c r="D2227" s="6">
        <v>88</v>
      </c>
      <c r="E2227" s="6">
        <v>14</v>
      </c>
      <c r="F2227" s="7" t="s">
        <v>83</v>
      </c>
      <c r="G2227" s="7" t="s">
        <v>2222</v>
      </c>
      <c r="H2227" s="7" t="s">
        <v>105</v>
      </c>
      <c r="I2227" s="7" t="s">
        <v>8298</v>
      </c>
      <c r="J2227" s="7" t="s">
        <v>47</v>
      </c>
      <c r="K2227" s="7" t="s">
        <v>8299</v>
      </c>
    </row>
    <row r="2228" spans="1:11" x14ac:dyDescent="0.25">
      <c r="A2228" s="7" t="s">
        <v>173945</v>
      </c>
      <c r="B2228" s="7" t="s">
        <v>8300</v>
      </c>
      <c r="C2228" s="7" t="s">
        <v>8301</v>
      </c>
      <c r="D2228" s="6">
        <v>88</v>
      </c>
      <c r="E2228" s="6">
        <v>12</v>
      </c>
      <c r="F2228" s="7" t="s">
        <v>316</v>
      </c>
      <c r="G2228" s="7" t="s">
        <v>317</v>
      </c>
      <c r="H2228" s="7" t="s">
        <v>319</v>
      </c>
      <c r="I2228" s="7" t="s">
        <v>8302</v>
      </c>
      <c r="J2228" s="7" t="s">
        <v>156</v>
      </c>
      <c r="K2228" s="7" t="s">
        <v>8303</v>
      </c>
    </row>
    <row r="2229" spans="1:11" x14ac:dyDescent="0.25">
      <c r="A2229" s="7" t="s">
        <v>173945</v>
      </c>
      <c r="B2229" s="7" t="s">
        <v>8304</v>
      </c>
      <c r="C2229" s="7" t="s">
        <v>15</v>
      </c>
      <c r="D2229" s="6">
        <v>88</v>
      </c>
      <c r="E2229" s="6">
        <v>15</v>
      </c>
      <c r="F2229" s="7" t="s">
        <v>505</v>
      </c>
      <c r="G2229" s="7" t="s">
        <v>506</v>
      </c>
      <c r="H2229" s="7" t="s">
        <v>74</v>
      </c>
      <c r="I2229" s="7" t="s">
        <v>8305</v>
      </c>
      <c r="J2229" s="7" t="s">
        <v>88</v>
      </c>
      <c r="K2229" s="7" t="s">
        <v>8306</v>
      </c>
    </row>
    <row r="2230" spans="1:11" x14ac:dyDescent="0.25">
      <c r="A2230" s="7" t="s">
        <v>173946</v>
      </c>
      <c r="B2230" s="7" t="s">
        <v>8307</v>
      </c>
      <c r="C2230" s="7" t="s">
        <v>924</v>
      </c>
      <c r="D2230" s="6">
        <v>94</v>
      </c>
      <c r="E2230" s="6">
        <v>92</v>
      </c>
      <c r="F2230" s="7" t="s">
        <v>463</v>
      </c>
      <c r="G2230" s="7" t="s">
        <v>768</v>
      </c>
      <c r="H2230" s="7" t="s">
        <v>15</v>
      </c>
      <c r="I2230" s="7" t="s">
        <v>8308</v>
      </c>
      <c r="J2230" s="7" t="s">
        <v>870</v>
      </c>
      <c r="K2230" s="7" t="s">
        <v>8309</v>
      </c>
    </row>
    <row r="2231" spans="1:11" x14ac:dyDescent="0.25">
      <c r="A2231" s="7" t="s">
        <v>10</v>
      </c>
      <c r="B2231" s="7" t="s">
        <v>8310</v>
      </c>
      <c r="C2231" s="7" t="s">
        <v>924</v>
      </c>
      <c r="D2231" s="6">
        <v>94</v>
      </c>
      <c r="E2231" s="6">
        <v>85</v>
      </c>
      <c r="F2231" s="7" t="s">
        <v>463</v>
      </c>
      <c r="G2231" s="7" t="s">
        <v>768</v>
      </c>
      <c r="H2231" s="7" t="s">
        <v>15</v>
      </c>
      <c r="I2231" s="7" t="s">
        <v>8311</v>
      </c>
      <c r="J2231" s="7" t="s">
        <v>870</v>
      </c>
      <c r="K2231" s="7" t="s">
        <v>8312</v>
      </c>
    </row>
    <row r="2232" spans="1:11" x14ac:dyDescent="0.25">
      <c r="A2232" s="7" t="s">
        <v>173946</v>
      </c>
      <c r="B2232" s="7" t="s">
        <v>8313</v>
      </c>
      <c r="C2232" s="7" t="s">
        <v>15</v>
      </c>
      <c r="D2232" s="6">
        <v>94</v>
      </c>
      <c r="E2232" s="6">
        <v>90</v>
      </c>
      <c r="F2232" s="7" t="s">
        <v>463</v>
      </c>
      <c r="G2232" s="7" t="s">
        <v>768</v>
      </c>
      <c r="H2232" s="7" t="s">
        <v>15</v>
      </c>
      <c r="I2232" s="7" t="s">
        <v>8314</v>
      </c>
      <c r="J2232" s="7" t="s">
        <v>870</v>
      </c>
      <c r="K2232" s="7" t="s">
        <v>952</v>
      </c>
    </row>
    <row r="2233" spans="1:11" x14ac:dyDescent="0.25">
      <c r="A2233" s="7" t="s">
        <v>173947</v>
      </c>
      <c r="B2233" s="7" t="s">
        <v>8315</v>
      </c>
      <c r="C2233" s="7" t="s">
        <v>8316</v>
      </c>
      <c r="D2233" s="6">
        <v>94</v>
      </c>
      <c r="E2233" s="6">
        <v>85</v>
      </c>
      <c r="F2233" s="7" t="s">
        <v>349</v>
      </c>
      <c r="G2233" s="7" t="s">
        <v>3511</v>
      </c>
      <c r="H2233" s="7" t="s">
        <v>24</v>
      </c>
      <c r="I2233" s="7" t="s">
        <v>8317</v>
      </c>
      <c r="J2233" s="7" t="s">
        <v>47</v>
      </c>
      <c r="K2233" s="7" t="s">
        <v>5687</v>
      </c>
    </row>
    <row r="2234" spans="1:11" x14ac:dyDescent="0.25">
      <c r="A2234" s="7" t="s">
        <v>173946</v>
      </c>
      <c r="B2234" s="7" t="s">
        <v>8318</v>
      </c>
      <c r="C2234" s="7" t="s">
        <v>15</v>
      </c>
      <c r="D2234" s="6">
        <v>94</v>
      </c>
      <c r="E2234" s="6">
        <v>70</v>
      </c>
      <c r="F2234" s="7" t="s">
        <v>463</v>
      </c>
      <c r="G2234" s="7" t="s">
        <v>768</v>
      </c>
      <c r="H2234" s="7" t="s">
        <v>15</v>
      </c>
      <c r="I2234" s="7" t="s">
        <v>8319</v>
      </c>
      <c r="J2234" s="7" t="s">
        <v>870</v>
      </c>
      <c r="K2234" s="7" t="s">
        <v>8320</v>
      </c>
    </row>
    <row r="2235" spans="1:11" x14ac:dyDescent="0.25">
      <c r="A2235" s="7" t="s">
        <v>173945</v>
      </c>
      <c r="B2235" s="7" t="s">
        <v>8321</v>
      </c>
      <c r="C2235" s="7" t="s">
        <v>15</v>
      </c>
      <c r="D2235" s="6">
        <v>94</v>
      </c>
      <c r="E2235" s="6">
        <v>36</v>
      </c>
      <c r="F2235" s="7" t="s">
        <v>83</v>
      </c>
      <c r="G2235" s="7" t="s">
        <v>165</v>
      </c>
      <c r="H2235" s="7" t="s">
        <v>15</v>
      </c>
      <c r="I2235" s="7" t="s">
        <v>8322</v>
      </c>
      <c r="J2235" s="7" t="s">
        <v>47</v>
      </c>
      <c r="K2235" s="7" t="s">
        <v>8323</v>
      </c>
    </row>
    <row r="2236" spans="1:11" x14ac:dyDescent="0.25">
      <c r="A2236" s="7" t="s">
        <v>10</v>
      </c>
      <c r="B2236" s="7" t="s">
        <v>8324</v>
      </c>
      <c r="C2236" s="7" t="s">
        <v>15</v>
      </c>
      <c r="D2236" s="6">
        <v>94</v>
      </c>
      <c r="E2236" s="6">
        <v>40</v>
      </c>
      <c r="F2236" s="7" t="s">
        <v>463</v>
      </c>
      <c r="G2236" s="7" t="s">
        <v>768</v>
      </c>
      <c r="H2236" s="7" t="s">
        <v>15</v>
      </c>
      <c r="I2236" s="7" t="s">
        <v>8325</v>
      </c>
      <c r="J2236" s="7" t="s">
        <v>870</v>
      </c>
      <c r="K2236" s="7" t="s">
        <v>8326</v>
      </c>
    </row>
    <row r="2237" spans="1:11" x14ac:dyDescent="0.25">
      <c r="A2237" s="7" t="s">
        <v>173945</v>
      </c>
      <c r="B2237" s="7" t="s">
        <v>8327</v>
      </c>
      <c r="C2237" s="7" t="s">
        <v>8328</v>
      </c>
      <c r="D2237" s="6">
        <v>94</v>
      </c>
      <c r="E2237" s="6">
        <v>64</v>
      </c>
      <c r="F2237" s="7" t="s">
        <v>83</v>
      </c>
      <c r="G2237" s="7" t="s">
        <v>1215</v>
      </c>
      <c r="H2237" s="7" t="s">
        <v>15</v>
      </c>
      <c r="I2237" s="7" t="s">
        <v>8329</v>
      </c>
      <c r="J2237" s="7" t="s">
        <v>47</v>
      </c>
      <c r="K2237" s="7" t="s">
        <v>8330</v>
      </c>
    </row>
    <row r="2238" spans="1:11" x14ac:dyDescent="0.25">
      <c r="A2238" s="7" t="s">
        <v>173946</v>
      </c>
      <c r="B2238" s="7" t="s">
        <v>8331</v>
      </c>
      <c r="C2238" s="7" t="s">
        <v>924</v>
      </c>
      <c r="D2238" s="6">
        <v>94</v>
      </c>
      <c r="E2238" s="6">
        <v>120</v>
      </c>
      <c r="F2238" s="7" t="s">
        <v>463</v>
      </c>
      <c r="G2238" s="7" t="s">
        <v>768</v>
      </c>
      <c r="H2238" s="7" t="s">
        <v>15</v>
      </c>
      <c r="I2238" s="7" t="s">
        <v>8332</v>
      </c>
      <c r="J2238" s="7" t="s">
        <v>870</v>
      </c>
      <c r="K2238" s="7" t="s">
        <v>8333</v>
      </c>
    </row>
    <row r="2239" spans="1:11" x14ac:dyDescent="0.25">
      <c r="A2239" s="7" t="s">
        <v>173946</v>
      </c>
      <c r="B2239" s="7" t="s">
        <v>8334</v>
      </c>
      <c r="C2239" s="7" t="s">
        <v>8335</v>
      </c>
      <c r="D2239" s="6">
        <v>94</v>
      </c>
      <c r="E2239" s="6">
        <v>73</v>
      </c>
      <c r="F2239" s="7" t="s">
        <v>463</v>
      </c>
      <c r="G2239" s="7" t="s">
        <v>469</v>
      </c>
      <c r="H2239" s="7" t="s">
        <v>15</v>
      </c>
      <c r="I2239" s="7" t="s">
        <v>8336</v>
      </c>
      <c r="J2239" s="7" t="s">
        <v>142</v>
      </c>
      <c r="K2239" s="7" t="s">
        <v>8337</v>
      </c>
    </row>
    <row r="2240" spans="1:11" x14ac:dyDescent="0.25">
      <c r="A2240" s="7" t="s">
        <v>173946</v>
      </c>
      <c r="B2240" s="7" t="s">
        <v>8338</v>
      </c>
      <c r="C2240" s="7" t="s">
        <v>924</v>
      </c>
      <c r="D2240" s="6">
        <v>94</v>
      </c>
      <c r="E2240" s="6">
        <v>65</v>
      </c>
      <c r="F2240" s="7" t="s">
        <v>463</v>
      </c>
      <c r="G2240" s="7" t="s">
        <v>768</v>
      </c>
      <c r="H2240" s="7" t="s">
        <v>15</v>
      </c>
      <c r="I2240" s="7" t="s">
        <v>8339</v>
      </c>
      <c r="J2240" s="7" t="s">
        <v>870</v>
      </c>
      <c r="K2240" s="7" t="s">
        <v>8340</v>
      </c>
    </row>
    <row r="2241" spans="1:11" x14ac:dyDescent="0.25">
      <c r="A2241" s="7" t="s">
        <v>173949</v>
      </c>
      <c r="B2241" s="7" t="s">
        <v>8341</v>
      </c>
      <c r="C2241" s="7" t="s">
        <v>8342</v>
      </c>
      <c r="D2241" s="6">
        <v>94</v>
      </c>
      <c r="E2241" s="6">
        <v>55</v>
      </c>
      <c r="F2241" s="7" t="s">
        <v>83</v>
      </c>
      <c r="G2241" s="7" t="s">
        <v>691</v>
      </c>
      <c r="H2241" s="7" t="s">
        <v>15</v>
      </c>
      <c r="I2241" s="7" t="s">
        <v>8343</v>
      </c>
      <c r="J2241" s="7" t="s">
        <v>47</v>
      </c>
      <c r="K2241" s="7" t="s">
        <v>7490</v>
      </c>
    </row>
    <row r="2242" spans="1:11" x14ac:dyDescent="0.25">
      <c r="A2242" s="7" t="s">
        <v>173946</v>
      </c>
      <c r="B2242" s="7" t="s">
        <v>8344</v>
      </c>
      <c r="C2242" s="7" t="s">
        <v>15</v>
      </c>
      <c r="D2242" s="6">
        <v>94</v>
      </c>
      <c r="E2242" s="6">
        <v>45</v>
      </c>
      <c r="F2242" s="7" t="s">
        <v>463</v>
      </c>
      <c r="G2242" s="7" t="s">
        <v>768</v>
      </c>
      <c r="H2242" s="7" t="s">
        <v>15</v>
      </c>
      <c r="I2242" s="7" t="s">
        <v>8345</v>
      </c>
      <c r="J2242" s="7" t="s">
        <v>870</v>
      </c>
      <c r="K2242" s="7" t="s">
        <v>8346</v>
      </c>
    </row>
    <row r="2243" spans="1:11" x14ac:dyDescent="0.25">
      <c r="A2243" s="7" t="s">
        <v>173946</v>
      </c>
      <c r="B2243" s="7" t="s">
        <v>8347</v>
      </c>
      <c r="C2243" s="7" t="s">
        <v>924</v>
      </c>
      <c r="D2243" s="6">
        <v>94</v>
      </c>
      <c r="E2243" s="6"/>
      <c r="F2243" s="7" t="s">
        <v>463</v>
      </c>
      <c r="G2243" s="7" t="s">
        <v>768</v>
      </c>
      <c r="H2243" s="7" t="s">
        <v>15</v>
      </c>
      <c r="I2243" s="7" t="s">
        <v>8348</v>
      </c>
      <c r="J2243" s="7" t="s">
        <v>870</v>
      </c>
      <c r="K2243" s="7" t="s">
        <v>8349</v>
      </c>
    </row>
    <row r="2244" spans="1:11" x14ac:dyDescent="0.25">
      <c r="A2244" s="7" t="s">
        <v>173945</v>
      </c>
      <c r="B2244" s="7" t="s">
        <v>8350</v>
      </c>
      <c r="C2244" s="7" t="s">
        <v>8351</v>
      </c>
      <c r="D2244" s="6">
        <v>94</v>
      </c>
      <c r="E2244" s="6">
        <v>46</v>
      </c>
      <c r="F2244" s="7" t="s">
        <v>83</v>
      </c>
      <c r="G2244" s="7" t="s">
        <v>2114</v>
      </c>
      <c r="H2244" s="7" t="s">
        <v>15</v>
      </c>
      <c r="I2244" s="7" t="s">
        <v>8352</v>
      </c>
      <c r="J2244" s="7" t="s">
        <v>47</v>
      </c>
      <c r="K2244" s="7" t="s">
        <v>8353</v>
      </c>
    </row>
    <row r="2245" spans="1:11" x14ac:dyDescent="0.25">
      <c r="A2245" s="7" t="s">
        <v>173946</v>
      </c>
      <c r="B2245" s="7" t="s">
        <v>8354</v>
      </c>
      <c r="C2245" s="7" t="s">
        <v>8355</v>
      </c>
      <c r="D2245" s="6">
        <v>94</v>
      </c>
      <c r="E2245" s="6">
        <v>106</v>
      </c>
      <c r="F2245" s="7" t="s">
        <v>463</v>
      </c>
      <c r="G2245" s="7" t="s">
        <v>768</v>
      </c>
      <c r="H2245" s="7" t="s">
        <v>15</v>
      </c>
      <c r="I2245" s="7" t="s">
        <v>8356</v>
      </c>
      <c r="J2245" s="7" t="s">
        <v>870</v>
      </c>
      <c r="K2245" s="7" t="s">
        <v>8357</v>
      </c>
    </row>
    <row r="2246" spans="1:11" x14ac:dyDescent="0.25">
      <c r="A2246" s="7" t="s">
        <v>10</v>
      </c>
      <c r="B2246" s="7" t="s">
        <v>8358</v>
      </c>
      <c r="C2246" s="7" t="s">
        <v>15</v>
      </c>
      <c r="D2246" s="6">
        <v>94</v>
      </c>
      <c r="E2246" s="6">
        <v>72</v>
      </c>
      <c r="F2246" s="7" t="s">
        <v>463</v>
      </c>
      <c r="G2246" s="7" t="s">
        <v>768</v>
      </c>
      <c r="H2246" s="7" t="s">
        <v>15</v>
      </c>
      <c r="I2246" s="7" t="s">
        <v>8359</v>
      </c>
      <c r="J2246" s="7" t="s">
        <v>870</v>
      </c>
      <c r="K2246" s="7" t="s">
        <v>6865</v>
      </c>
    </row>
    <row r="2247" spans="1:11" x14ac:dyDescent="0.25">
      <c r="A2247" s="7" t="s">
        <v>173945</v>
      </c>
      <c r="B2247" s="7" t="s">
        <v>8360</v>
      </c>
      <c r="C2247" s="7" t="s">
        <v>8361</v>
      </c>
      <c r="D2247" s="6">
        <v>94</v>
      </c>
      <c r="E2247" s="6">
        <v>60</v>
      </c>
      <c r="F2247" s="7" t="s">
        <v>83</v>
      </c>
      <c r="G2247" s="7" t="s">
        <v>886</v>
      </c>
      <c r="H2247" s="7" t="s">
        <v>15</v>
      </c>
      <c r="I2247" s="7" t="s">
        <v>8362</v>
      </c>
      <c r="J2247" s="7" t="s">
        <v>47</v>
      </c>
      <c r="K2247" s="7" t="s">
        <v>8363</v>
      </c>
    </row>
    <row r="2248" spans="1:11" x14ac:dyDescent="0.25">
      <c r="A2248" s="7" t="s">
        <v>173945</v>
      </c>
      <c r="B2248" s="7" t="s">
        <v>8364</v>
      </c>
      <c r="C2248" s="7" t="s">
        <v>8365</v>
      </c>
      <c r="D2248" s="6">
        <v>94</v>
      </c>
      <c r="E2248" s="6">
        <v>40</v>
      </c>
      <c r="F2248" s="7" t="s">
        <v>83</v>
      </c>
      <c r="G2248" s="7" t="s">
        <v>2114</v>
      </c>
      <c r="H2248" s="7" t="s">
        <v>15</v>
      </c>
      <c r="I2248" s="7" t="s">
        <v>8366</v>
      </c>
      <c r="J2248" s="7" t="s">
        <v>47</v>
      </c>
      <c r="K2248" s="7" t="s">
        <v>7372</v>
      </c>
    </row>
    <row r="2249" spans="1:11" x14ac:dyDescent="0.25">
      <c r="A2249" s="7" t="s">
        <v>173946</v>
      </c>
      <c r="B2249" s="7" t="s">
        <v>8367</v>
      </c>
      <c r="C2249" s="7" t="s">
        <v>924</v>
      </c>
      <c r="D2249" s="6">
        <v>94</v>
      </c>
      <c r="E2249" s="6">
        <v>75</v>
      </c>
      <c r="F2249" s="7" t="s">
        <v>463</v>
      </c>
      <c r="G2249" s="7" t="s">
        <v>768</v>
      </c>
      <c r="H2249" s="7" t="s">
        <v>15</v>
      </c>
      <c r="I2249" s="7" t="s">
        <v>8368</v>
      </c>
      <c r="J2249" s="7" t="s">
        <v>870</v>
      </c>
      <c r="K2249" s="7" t="s">
        <v>8369</v>
      </c>
    </row>
    <row r="2250" spans="1:11" x14ac:dyDescent="0.25">
      <c r="A2250" s="7" t="s">
        <v>173947</v>
      </c>
      <c r="B2250" s="7" t="s">
        <v>8370</v>
      </c>
      <c r="C2250" s="7" t="s">
        <v>8371</v>
      </c>
      <c r="D2250" s="6">
        <v>94</v>
      </c>
      <c r="E2250" s="6">
        <v>225</v>
      </c>
      <c r="F2250" s="7" t="s">
        <v>349</v>
      </c>
      <c r="G2250" s="7" t="s">
        <v>8372</v>
      </c>
      <c r="H2250" s="7" t="s">
        <v>24</v>
      </c>
      <c r="I2250" s="7" t="s">
        <v>8373</v>
      </c>
      <c r="J2250" s="7" t="s">
        <v>107</v>
      </c>
      <c r="K2250" s="7" t="s">
        <v>8374</v>
      </c>
    </row>
    <row r="2251" spans="1:11" x14ac:dyDescent="0.25">
      <c r="A2251" s="7" t="s">
        <v>64</v>
      </c>
      <c r="B2251" s="7" t="s">
        <v>8375</v>
      </c>
      <c r="C2251" s="7" t="s">
        <v>8376</v>
      </c>
      <c r="D2251" s="6">
        <v>94</v>
      </c>
      <c r="E2251" s="6">
        <v>260</v>
      </c>
      <c r="F2251" s="7" t="s">
        <v>349</v>
      </c>
      <c r="G2251" s="7" t="s">
        <v>8372</v>
      </c>
      <c r="H2251" s="7" t="s">
        <v>24</v>
      </c>
      <c r="I2251" s="7" t="s">
        <v>8377</v>
      </c>
      <c r="J2251" s="7" t="s">
        <v>107</v>
      </c>
      <c r="K2251" s="7" t="s">
        <v>8374</v>
      </c>
    </row>
    <row r="2252" spans="1:11" x14ac:dyDescent="0.25">
      <c r="A2252" s="7" t="s">
        <v>173945</v>
      </c>
      <c r="B2252" s="7" t="s">
        <v>8378</v>
      </c>
      <c r="C2252" s="7" t="s">
        <v>8379</v>
      </c>
      <c r="D2252" s="6">
        <v>94</v>
      </c>
      <c r="E2252" s="6">
        <v>40</v>
      </c>
      <c r="F2252" s="7" t="s">
        <v>83</v>
      </c>
      <c r="G2252" s="7" t="s">
        <v>814</v>
      </c>
      <c r="H2252" s="7" t="s">
        <v>15</v>
      </c>
      <c r="I2252" s="7" t="s">
        <v>8380</v>
      </c>
      <c r="J2252" s="7" t="s">
        <v>107</v>
      </c>
      <c r="K2252" s="7" t="s">
        <v>2980</v>
      </c>
    </row>
    <row r="2253" spans="1:11" x14ac:dyDescent="0.25">
      <c r="A2253" s="7" t="s">
        <v>173946</v>
      </c>
      <c r="B2253" s="7" t="s">
        <v>8381</v>
      </c>
      <c r="C2253" s="7" t="s">
        <v>15</v>
      </c>
      <c r="D2253" s="6">
        <v>94</v>
      </c>
      <c r="E2253" s="6">
        <v>55</v>
      </c>
      <c r="F2253" s="7" t="s">
        <v>463</v>
      </c>
      <c r="G2253" s="7" t="s">
        <v>768</v>
      </c>
      <c r="H2253" s="7" t="s">
        <v>15</v>
      </c>
      <c r="I2253" s="7" t="s">
        <v>8382</v>
      </c>
      <c r="J2253" s="7" t="s">
        <v>870</v>
      </c>
      <c r="K2253" s="7" t="s">
        <v>8383</v>
      </c>
    </row>
    <row r="2254" spans="1:11" x14ac:dyDescent="0.25">
      <c r="A2254" s="7" t="s">
        <v>173946</v>
      </c>
      <c r="B2254" s="7" t="s">
        <v>8384</v>
      </c>
      <c r="C2254" s="7" t="s">
        <v>15</v>
      </c>
      <c r="D2254" s="6">
        <v>94</v>
      </c>
      <c r="E2254" s="6">
        <v>65</v>
      </c>
      <c r="F2254" s="7" t="s">
        <v>463</v>
      </c>
      <c r="G2254" s="7" t="s">
        <v>768</v>
      </c>
      <c r="H2254" s="7" t="s">
        <v>15</v>
      </c>
      <c r="I2254" s="7" t="s">
        <v>8385</v>
      </c>
      <c r="J2254" s="7" t="s">
        <v>870</v>
      </c>
      <c r="K2254" s="7" t="s">
        <v>770</v>
      </c>
    </row>
    <row r="2255" spans="1:11" x14ac:dyDescent="0.25">
      <c r="A2255" s="7" t="s">
        <v>173946</v>
      </c>
      <c r="B2255" s="7" t="s">
        <v>8386</v>
      </c>
      <c r="C2255" s="7" t="s">
        <v>8387</v>
      </c>
      <c r="D2255" s="6">
        <v>94</v>
      </c>
      <c r="E2255" s="6">
        <v>150</v>
      </c>
      <c r="F2255" s="7" t="s">
        <v>463</v>
      </c>
      <c r="G2255" s="7" t="s">
        <v>768</v>
      </c>
      <c r="H2255" s="7" t="s">
        <v>15</v>
      </c>
      <c r="I2255" s="7" t="s">
        <v>8388</v>
      </c>
      <c r="J2255" s="7" t="s">
        <v>870</v>
      </c>
      <c r="K2255" s="7" t="s">
        <v>8389</v>
      </c>
    </row>
    <row r="2256" spans="1:11" x14ac:dyDescent="0.25">
      <c r="A2256" s="7" t="s">
        <v>173949</v>
      </c>
      <c r="B2256" s="7" t="s">
        <v>8390</v>
      </c>
      <c r="C2256" s="7" t="s">
        <v>8391</v>
      </c>
      <c r="D2256" s="6">
        <v>94</v>
      </c>
      <c r="E2256" s="6">
        <v>50</v>
      </c>
      <c r="F2256" s="7" t="s">
        <v>83</v>
      </c>
      <c r="G2256" s="7" t="s">
        <v>2006</v>
      </c>
      <c r="H2256" s="7" t="s">
        <v>15</v>
      </c>
      <c r="I2256" s="7" t="s">
        <v>8392</v>
      </c>
      <c r="J2256" s="7" t="s">
        <v>47</v>
      </c>
      <c r="K2256" s="7" t="s">
        <v>8393</v>
      </c>
    </row>
    <row r="2257" spans="1:11" x14ac:dyDescent="0.25">
      <c r="A2257" s="7" t="s">
        <v>173945</v>
      </c>
      <c r="B2257" s="7" t="s">
        <v>8394</v>
      </c>
      <c r="C2257" s="7" t="s">
        <v>8395</v>
      </c>
      <c r="D2257" s="6">
        <v>87</v>
      </c>
      <c r="E2257" s="6">
        <v>22</v>
      </c>
      <c r="F2257" s="7" t="s">
        <v>83</v>
      </c>
      <c r="G2257" s="7" t="s">
        <v>84</v>
      </c>
      <c r="H2257" s="7" t="s">
        <v>15</v>
      </c>
      <c r="I2257" s="7" t="s">
        <v>8396</v>
      </c>
      <c r="J2257" s="7" t="s">
        <v>88</v>
      </c>
      <c r="K2257" s="7" t="s">
        <v>89</v>
      </c>
    </row>
    <row r="2258" spans="1:11" x14ac:dyDescent="0.25">
      <c r="A2258" s="7" t="s">
        <v>173945</v>
      </c>
      <c r="B2258" s="7" t="s">
        <v>8397</v>
      </c>
      <c r="C2258" s="7" t="s">
        <v>311</v>
      </c>
      <c r="D2258" s="6">
        <v>87</v>
      </c>
      <c r="E2258" s="6">
        <v>65</v>
      </c>
      <c r="F2258" s="7" t="s">
        <v>83</v>
      </c>
      <c r="G2258" s="7" t="s">
        <v>94</v>
      </c>
      <c r="H2258" s="7" t="s">
        <v>15</v>
      </c>
      <c r="I2258" s="7" t="s">
        <v>8398</v>
      </c>
      <c r="J2258" s="7" t="s">
        <v>88</v>
      </c>
      <c r="K2258" s="7" t="s">
        <v>8399</v>
      </c>
    </row>
    <row r="2259" spans="1:11" x14ac:dyDescent="0.25">
      <c r="A2259" s="7" t="s">
        <v>173945</v>
      </c>
      <c r="B2259" s="7" t="s">
        <v>8400</v>
      </c>
      <c r="C2259" s="7" t="s">
        <v>15</v>
      </c>
      <c r="D2259" s="6">
        <v>87</v>
      </c>
      <c r="E2259" s="6">
        <v>20</v>
      </c>
      <c r="F2259" s="7" t="s">
        <v>83</v>
      </c>
      <c r="G2259" s="7" t="s">
        <v>84</v>
      </c>
      <c r="H2259" s="7" t="s">
        <v>15</v>
      </c>
      <c r="I2259" s="7" t="s">
        <v>8401</v>
      </c>
      <c r="J2259" s="7" t="s">
        <v>88</v>
      </c>
      <c r="K2259" s="7" t="s">
        <v>8402</v>
      </c>
    </row>
    <row r="2260" spans="1:11" x14ac:dyDescent="0.25">
      <c r="A2260" s="7" t="s">
        <v>173943</v>
      </c>
      <c r="B2260" s="7" t="s">
        <v>8403</v>
      </c>
      <c r="C2260" s="7" t="s">
        <v>8404</v>
      </c>
      <c r="D2260" s="6">
        <v>87</v>
      </c>
      <c r="E2260" s="6">
        <v>19</v>
      </c>
      <c r="F2260" s="7" t="s">
        <v>124</v>
      </c>
      <c r="G2260" s="7" t="s">
        <v>125</v>
      </c>
      <c r="H2260" s="7" t="s">
        <v>54</v>
      </c>
      <c r="I2260" s="7" t="s">
        <v>8405</v>
      </c>
      <c r="J2260" s="7" t="s">
        <v>88</v>
      </c>
      <c r="K2260" s="7" t="s">
        <v>1306</v>
      </c>
    </row>
    <row r="2261" spans="1:11" x14ac:dyDescent="0.25">
      <c r="A2261" s="7" t="s">
        <v>173949</v>
      </c>
      <c r="B2261" s="7" t="s">
        <v>8406</v>
      </c>
      <c r="C2261" s="7" t="s">
        <v>15</v>
      </c>
      <c r="D2261" s="6">
        <v>87</v>
      </c>
      <c r="E2261" s="6">
        <v>25</v>
      </c>
      <c r="F2261" s="7" t="s">
        <v>83</v>
      </c>
      <c r="G2261" s="7" t="s">
        <v>84</v>
      </c>
      <c r="H2261" s="7" t="s">
        <v>15</v>
      </c>
      <c r="I2261" s="7" t="s">
        <v>8407</v>
      </c>
      <c r="J2261" s="7" t="s">
        <v>88</v>
      </c>
      <c r="K2261" s="7" t="s">
        <v>3992</v>
      </c>
    </row>
    <row r="2262" spans="1:11" x14ac:dyDescent="0.25">
      <c r="A2262" s="7" t="s">
        <v>173954</v>
      </c>
      <c r="B2262" s="7" t="s">
        <v>8408</v>
      </c>
      <c r="C2262" s="7" t="s">
        <v>15</v>
      </c>
      <c r="D2262" s="6">
        <v>87</v>
      </c>
      <c r="E2262" s="6">
        <v>16</v>
      </c>
      <c r="F2262" s="7" t="s">
        <v>403</v>
      </c>
      <c r="G2262" s="7" t="s">
        <v>439</v>
      </c>
      <c r="H2262" s="7" t="s">
        <v>15</v>
      </c>
      <c r="I2262" s="7" t="s">
        <v>8409</v>
      </c>
      <c r="J2262" s="7" t="s">
        <v>1086</v>
      </c>
      <c r="K2262" s="7" t="s">
        <v>8410</v>
      </c>
    </row>
    <row r="2263" spans="1:11" x14ac:dyDescent="0.25">
      <c r="A2263" s="7" t="s">
        <v>173946</v>
      </c>
      <c r="B2263" s="7" t="s">
        <v>8411</v>
      </c>
      <c r="C2263" s="7" t="s">
        <v>8412</v>
      </c>
      <c r="D2263" s="6">
        <v>87</v>
      </c>
      <c r="E2263" s="6">
        <v>26</v>
      </c>
      <c r="F2263" s="7" t="s">
        <v>600</v>
      </c>
      <c r="G2263" s="7" t="s">
        <v>8413</v>
      </c>
      <c r="H2263" s="7" t="s">
        <v>15</v>
      </c>
      <c r="I2263" s="7" t="s">
        <v>8414</v>
      </c>
      <c r="J2263" s="7" t="s">
        <v>8415</v>
      </c>
      <c r="K2263" s="7" t="s">
        <v>8416</v>
      </c>
    </row>
    <row r="2264" spans="1:11" x14ac:dyDescent="0.25">
      <c r="A2264" s="7" t="s">
        <v>173947</v>
      </c>
      <c r="B2264" s="7" t="s">
        <v>8417</v>
      </c>
      <c r="C2264" s="7" t="s">
        <v>8418</v>
      </c>
      <c r="D2264" s="6">
        <v>87</v>
      </c>
      <c r="E2264" s="6"/>
      <c r="F2264" s="7" t="s">
        <v>291</v>
      </c>
      <c r="G2264" s="7" t="s">
        <v>3295</v>
      </c>
      <c r="H2264" s="7" t="s">
        <v>24</v>
      </c>
      <c r="I2264" s="7" t="s">
        <v>8419</v>
      </c>
      <c r="J2264" s="7" t="s">
        <v>360</v>
      </c>
      <c r="K2264" s="7" t="s">
        <v>8420</v>
      </c>
    </row>
    <row r="2265" spans="1:11" x14ac:dyDescent="0.25">
      <c r="A2265" s="7" t="s">
        <v>173947</v>
      </c>
      <c r="B2265" s="7" t="s">
        <v>8421</v>
      </c>
      <c r="C2265" s="7" t="s">
        <v>8418</v>
      </c>
      <c r="D2265" s="6">
        <v>87</v>
      </c>
      <c r="E2265" s="6"/>
      <c r="F2265" s="7" t="s">
        <v>291</v>
      </c>
      <c r="G2265" s="7" t="s">
        <v>6073</v>
      </c>
      <c r="H2265" s="7" t="s">
        <v>24</v>
      </c>
      <c r="I2265" s="7" t="s">
        <v>8422</v>
      </c>
      <c r="J2265" s="7" t="s">
        <v>360</v>
      </c>
      <c r="K2265" s="7" t="s">
        <v>6166</v>
      </c>
    </row>
    <row r="2266" spans="1:11" x14ac:dyDescent="0.25">
      <c r="A2266" s="7" t="s">
        <v>10</v>
      </c>
      <c r="B2266" s="7" t="s">
        <v>8423</v>
      </c>
      <c r="C2266" s="7" t="s">
        <v>15</v>
      </c>
      <c r="D2266" s="6">
        <v>87</v>
      </c>
      <c r="E2266" s="6">
        <v>16</v>
      </c>
      <c r="F2266" s="7" t="s">
        <v>600</v>
      </c>
      <c r="G2266" s="7" t="s">
        <v>8006</v>
      </c>
      <c r="H2266" s="7" t="s">
        <v>15</v>
      </c>
      <c r="I2266" s="7" t="s">
        <v>8424</v>
      </c>
      <c r="J2266" s="7" t="s">
        <v>685</v>
      </c>
      <c r="K2266" s="7" t="s">
        <v>8425</v>
      </c>
    </row>
    <row r="2267" spans="1:11" x14ac:dyDescent="0.25">
      <c r="A2267" s="7" t="s">
        <v>173947</v>
      </c>
      <c r="B2267" s="7" t="s">
        <v>8426</v>
      </c>
      <c r="C2267" s="7" t="s">
        <v>8418</v>
      </c>
      <c r="D2267" s="6">
        <v>87</v>
      </c>
      <c r="E2267" s="6"/>
      <c r="F2267" s="7" t="s">
        <v>291</v>
      </c>
      <c r="G2267" s="7" t="s">
        <v>3295</v>
      </c>
      <c r="H2267" s="7" t="s">
        <v>24</v>
      </c>
      <c r="I2267" s="7" t="s">
        <v>8427</v>
      </c>
      <c r="J2267" s="7" t="s">
        <v>360</v>
      </c>
      <c r="K2267" s="7" t="s">
        <v>8428</v>
      </c>
    </row>
    <row r="2268" spans="1:11" x14ac:dyDescent="0.25">
      <c r="A2268" s="7" t="s">
        <v>173946</v>
      </c>
      <c r="B2268" s="7" t="s">
        <v>8429</v>
      </c>
      <c r="C2268" s="7" t="s">
        <v>8430</v>
      </c>
      <c r="D2268" s="6">
        <v>87</v>
      </c>
      <c r="E2268" s="6">
        <v>40</v>
      </c>
      <c r="F2268" s="7" t="s">
        <v>1976</v>
      </c>
      <c r="G2268" s="7" t="s">
        <v>8431</v>
      </c>
      <c r="H2268" s="7" t="s">
        <v>15</v>
      </c>
      <c r="I2268" s="7" t="s">
        <v>8432</v>
      </c>
      <c r="J2268" s="7" t="s">
        <v>603</v>
      </c>
      <c r="K2268" s="7" t="s">
        <v>8433</v>
      </c>
    </row>
    <row r="2269" spans="1:11" x14ac:dyDescent="0.25">
      <c r="A2269" s="7" t="s">
        <v>173946</v>
      </c>
      <c r="B2269" s="7" t="s">
        <v>8434</v>
      </c>
      <c r="C2269" s="7" t="s">
        <v>15</v>
      </c>
      <c r="D2269" s="6">
        <v>87</v>
      </c>
      <c r="E2269" s="6">
        <v>26</v>
      </c>
      <c r="F2269" s="7" t="s">
        <v>1976</v>
      </c>
      <c r="G2269" s="7" t="s">
        <v>8435</v>
      </c>
      <c r="H2269" s="7" t="s">
        <v>15</v>
      </c>
      <c r="I2269" s="7" t="s">
        <v>8436</v>
      </c>
      <c r="J2269" s="7" t="s">
        <v>2869</v>
      </c>
      <c r="K2269" s="7" t="s">
        <v>8437</v>
      </c>
    </row>
    <row r="2270" spans="1:11" x14ac:dyDescent="0.25">
      <c r="A2270" s="7" t="s">
        <v>173947</v>
      </c>
      <c r="B2270" s="7" t="s">
        <v>8438</v>
      </c>
      <c r="C2270" s="7" t="s">
        <v>8418</v>
      </c>
      <c r="D2270" s="6">
        <v>87</v>
      </c>
      <c r="E2270" s="6"/>
      <c r="F2270" s="7" t="s">
        <v>291</v>
      </c>
      <c r="G2270" s="7" t="s">
        <v>3310</v>
      </c>
      <c r="H2270" s="7" t="s">
        <v>24</v>
      </c>
      <c r="I2270" s="7" t="s">
        <v>8439</v>
      </c>
      <c r="J2270" s="7" t="s">
        <v>360</v>
      </c>
      <c r="K2270" s="7" t="s">
        <v>8440</v>
      </c>
    </row>
    <row r="2271" spans="1:11" x14ac:dyDescent="0.25">
      <c r="A2271" s="7" t="s">
        <v>485</v>
      </c>
      <c r="B2271" s="7" t="s">
        <v>8441</v>
      </c>
      <c r="C2271" s="7" t="s">
        <v>8442</v>
      </c>
      <c r="D2271" s="6">
        <v>87</v>
      </c>
      <c r="E2271" s="6">
        <v>13</v>
      </c>
      <c r="F2271" s="7" t="s">
        <v>1939</v>
      </c>
      <c r="G2271" s="7" t="s">
        <v>15</v>
      </c>
      <c r="H2271" s="7" t="s">
        <v>24</v>
      </c>
      <c r="I2271" s="7" t="s">
        <v>8443</v>
      </c>
      <c r="J2271" s="7" t="s">
        <v>490</v>
      </c>
      <c r="K2271" s="7" t="s">
        <v>8444</v>
      </c>
    </row>
    <row r="2272" spans="1:11" x14ac:dyDescent="0.25">
      <c r="A2272" s="7" t="s">
        <v>173945</v>
      </c>
      <c r="B2272" s="7" t="s">
        <v>8445</v>
      </c>
      <c r="C2272" s="7" t="s">
        <v>8446</v>
      </c>
      <c r="D2272" s="6">
        <v>87</v>
      </c>
      <c r="E2272" s="6">
        <v>20</v>
      </c>
      <c r="F2272" s="7" t="s">
        <v>83</v>
      </c>
      <c r="G2272" s="7" t="s">
        <v>8447</v>
      </c>
      <c r="H2272" s="7" t="s">
        <v>15</v>
      </c>
      <c r="I2272" s="7" t="s">
        <v>8448</v>
      </c>
      <c r="J2272" s="7" t="s">
        <v>88</v>
      </c>
      <c r="K2272" s="7" t="s">
        <v>8449</v>
      </c>
    </row>
    <row r="2273" spans="1:11" x14ac:dyDescent="0.25">
      <c r="A2273" s="7" t="s">
        <v>173945</v>
      </c>
      <c r="B2273" s="7" t="s">
        <v>8450</v>
      </c>
      <c r="C2273" s="7" t="s">
        <v>8451</v>
      </c>
      <c r="D2273" s="6">
        <v>87</v>
      </c>
      <c r="E2273" s="6">
        <v>40</v>
      </c>
      <c r="F2273" s="7" t="s">
        <v>83</v>
      </c>
      <c r="G2273" s="7" t="s">
        <v>205</v>
      </c>
      <c r="H2273" s="7" t="s">
        <v>15</v>
      </c>
      <c r="I2273" s="7" t="s">
        <v>8452</v>
      </c>
      <c r="J2273" s="7" t="s">
        <v>446</v>
      </c>
      <c r="K2273" s="7" t="s">
        <v>1274</v>
      </c>
    </row>
    <row r="2274" spans="1:11" x14ac:dyDescent="0.25">
      <c r="A2274" s="7" t="s">
        <v>173945</v>
      </c>
      <c r="B2274" s="7" t="s">
        <v>8453</v>
      </c>
      <c r="C2274" s="7" t="s">
        <v>8454</v>
      </c>
      <c r="D2274" s="6">
        <v>87</v>
      </c>
      <c r="E2274" s="6">
        <v>30</v>
      </c>
      <c r="F2274" s="7" t="s">
        <v>83</v>
      </c>
      <c r="G2274" s="7" t="s">
        <v>6635</v>
      </c>
      <c r="H2274" s="7" t="s">
        <v>15</v>
      </c>
      <c r="I2274" s="7" t="s">
        <v>8455</v>
      </c>
      <c r="J2274" s="7" t="s">
        <v>47</v>
      </c>
      <c r="K2274" s="7" t="s">
        <v>7889</v>
      </c>
    </row>
    <row r="2275" spans="1:11" x14ac:dyDescent="0.25">
      <c r="A2275" s="7" t="s">
        <v>173945</v>
      </c>
      <c r="B2275" s="7" t="s">
        <v>8456</v>
      </c>
      <c r="C2275" s="7" t="s">
        <v>15</v>
      </c>
      <c r="D2275" s="6">
        <v>87</v>
      </c>
      <c r="E2275" s="6">
        <v>35</v>
      </c>
      <c r="F2275" s="7" t="s">
        <v>83</v>
      </c>
      <c r="G2275" s="7" t="s">
        <v>201</v>
      </c>
      <c r="H2275" s="7" t="s">
        <v>15</v>
      </c>
      <c r="I2275" s="7" t="s">
        <v>8457</v>
      </c>
      <c r="J2275" s="7" t="s">
        <v>446</v>
      </c>
      <c r="K2275" s="7" t="s">
        <v>8458</v>
      </c>
    </row>
    <row r="2276" spans="1:11" x14ac:dyDescent="0.25">
      <c r="A2276" s="7" t="s">
        <v>173949</v>
      </c>
      <c r="B2276" s="7" t="s">
        <v>8459</v>
      </c>
      <c r="C2276" s="7" t="s">
        <v>15</v>
      </c>
      <c r="D2276" s="6">
        <v>87</v>
      </c>
      <c r="E2276" s="6">
        <v>30</v>
      </c>
      <c r="F2276" s="7" t="s">
        <v>83</v>
      </c>
      <c r="G2276" s="7" t="s">
        <v>475</v>
      </c>
      <c r="H2276" s="7" t="s">
        <v>15</v>
      </c>
      <c r="I2276" s="7" t="s">
        <v>8460</v>
      </c>
      <c r="J2276" s="7" t="s">
        <v>107</v>
      </c>
      <c r="K2276" s="7" t="s">
        <v>8461</v>
      </c>
    </row>
    <row r="2277" spans="1:11" x14ac:dyDescent="0.25">
      <c r="A2277" s="7" t="s">
        <v>173945</v>
      </c>
      <c r="B2277" s="7" t="s">
        <v>8462</v>
      </c>
      <c r="C2277" s="7" t="s">
        <v>8463</v>
      </c>
      <c r="D2277" s="6">
        <v>87</v>
      </c>
      <c r="E2277" s="6">
        <v>15</v>
      </c>
      <c r="F2277" s="7" t="s">
        <v>83</v>
      </c>
      <c r="G2277" s="7" t="s">
        <v>94</v>
      </c>
      <c r="H2277" s="7" t="s">
        <v>15</v>
      </c>
      <c r="I2277" s="7" t="s">
        <v>8464</v>
      </c>
      <c r="J2277" s="7" t="s">
        <v>137</v>
      </c>
      <c r="K2277" s="7" t="s">
        <v>4988</v>
      </c>
    </row>
    <row r="2278" spans="1:11" x14ac:dyDescent="0.25">
      <c r="A2278" s="7" t="s">
        <v>173966</v>
      </c>
      <c r="B2278" s="7" t="s">
        <v>8466</v>
      </c>
      <c r="C2278" s="7" t="s">
        <v>15</v>
      </c>
      <c r="D2278" s="6">
        <v>85</v>
      </c>
      <c r="E2278" s="6">
        <v>25</v>
      </c>
      <c r="F2278" s="7" t="s">
        <v>8467</v>
      </c>
      <c r="G2278" s="7" t="s">
        <v>15</v>
      </c>
      <c r="H2278" s="7" t="s">
        <v>74</v>
      </c>
      <c r="I2278" s="7" t="s">
        <v>8468</v>
      </c>
      <c r="J2278" s="7" t="s">
        <v>8469</v>
      </c>
      <c r="K2278" s="7" t="s">
        <v>8470</v>
      </c>
    </row>
    <row r="2279" spans="1:11" x14ac:dyDescent="0.25">
      <c r="A2279" s="7" t="s">
        <v>173942</v>
      </c>
      <c r="B2279" s="7" t="s">
        <v>8471</v>
      </c>
      <c r="C2279" s="7" t="s">
        <v>8472</v>
      </c>
      <c r="D2279" s="6">
        <v>85</v>
      </c>
      <c r="E2279" s="6">
        <v>11</v>
      </c>
      <c r="F2279" s="7" t="s">
        <v>2608</v>
      </c>
      <c r="G2279" s="7" t="s">
        <v>15</v>
      </c>
      <c r="H2279" s="7" t="s">
        <v>24</v>
      </c>
      <c r="I2279" s="7" t="s">
        <v>8473</v>
      </c>
      <c r="J2279" s="7" t="s">
        <v>731</v>
      </c>
      <c r="K2279" s="7" t="s">
        <v>3083</v>
      </c>
    </row>
    <row r="2280" spans="1:11" x14ac:dyDescent="0.25">
      <c r="A2280" s="7" t="s">
        <v>173945</v>
      </c>
      <c r="B2280" s="7" t="s">
        <v>8474</v>
      </c>
      <c r="C2280" s="7" t="s">
        <v>15</v>
      </c>
      <c r="D2280" s="6">
        <v>85</v>
      </c>
      <c r="E2280" s="6">
        <v>18</v>
      </c>
      <c r="F2280" s="7" t="s">
        <v>83</v>
      </c>
      <c r="G2280" s="7" t="s">
        <v>475</v>
      </c>
      <c r="H2280" s="7" t="s">
        <v>15</v>
      </c>
      <c r="I2280" s="7" t="s">
        <v>8475</v>
      </c>
      <c r="J2280" s="7" t="s">
        <v>207</v>
      </c>
      <c r="K2280" s="7" t="s">
        <v>8476</v>
      </c>
    </row>
    <row r="2281" spans="1:11" x14ac:dyDescent="0.25">
      <c r="A2281" s="7" t="s">
        <v>10</v>
      </c>
      <c r="B2281" s="7" t="s">
        <v>8477</v>
      </c>
      <c r="C2281" s="7" t="s">
        <v>15</v>
      </c>
      <c r="D2281" s="6">
        <v>85</v>
      </c>
      <c r="E2281" s="6">
        <v>20</v>
      </c>
      <c r="F2281" s="7" t="s">
        <v>463</v>
      </c>
      <c r="G2281" s="7" t="s">
        <v>763</v>
      </c>
      <c r="H2281" s="7" t="s">
        <v>16</v>
      </c>
      <c r="I2281" s="7" t="s">
        <v>8478</v>
      </c>
      <c r="J2281" s="7" t="s">
        <v>142</v>
      </c>
      <c r="K2281" s="7" t="s">
        <v>8479</v>
      </c>
    </row>
    <row r="2282" spans="1:11" x14ac:dyDescent="0.25">
      <c r="A2282" s="7" t="s">
        <v>173946</v>
      </c>
      <c r="B2282" s="7" t="s">
        <v>8480</v>
      </c>
      <c r="C2282" s="7" t="s">
        <v>15</v>
      </c>
      <c r="D2282" s="6">
        <v>85</v>
      </c>
      <c r="E2282" s="6">
        <v>12</v>
      </c>
      <c r="F2282" s="7" t="s">
        <v>463</v>
      </c>
      <c r="G2282" s="7" t="s">
        <v>4490</v>
      </c>
      <c r="H2282" s="7" t="s">
        <v>16</v>
      </c>
      <c r="I2282" s="7" t="s">
        <v>8481</v>
      </c>
      <c r="J2282" s="7" t="s">
        <v>142</v>
      </c>
      <c r="K2282" s="7" t="s">
        <v>8482</v>
      </c>
    </row>
    <row r="2283" spans="1:11" x14ac:dyDescent="0.25">
      <c r="A2283" s="7" t="s">
        <v>173943</v>
      </c>
      <c r="B2283" s="7" t="s">
        <v>8483</v>
      </c>
      <c r="C2283" s="7" t="s">
        <v>215</v>
      </c>
      <c r="D2283" s="6">
        <v>85</v>
      </c>
      <c r="E2283" s="6">
        <v>29</v>
      </c>
      <c r="F2283" s="7" t="s">
        <v>124</v>
      </c>
      <c r="G2283" s="7" t="s">
        <v>125</v>
      </c>
      <c r="H2283" s="7" t="s">
        <v>54</v>
      </c>
      <c r="I2283" s="7" t="s">
        <v>8484</v>
      </c>
      <c r="J2283" s="7" t="s">
        <v>120</v>
      </c>
      <c r="K2283" s="7" t="s">
        <v>8485</v>
      </c>
    </row>
    <row r="2284" spans="1:11" x14ac:dyDescent="0.25">
      <c r="A2284" s="7" t="s">
        <v>173945</v>
      </c>
      <c r="B2284" s="7" t="s">
        <v>8486</v>
      </c>
      <c r="C2284" s="7" t="s">
        <v>8487</v>
      </c>
      <c r="D2284" s="6">
        <v>85</v>
      </c>
      <c r="E2284" s="6">
        <v>20</v>
      </c>
      <c r="F2284" s="7" t="s">
        <v>83</v>
      </c>
      <c r="G2284" s="7" t="s">
        <v>475</v>
      </c>
      <c r="H2284" s="7" t="s">
        <v>15</v>
      </c>
      <c r="I2284" s="7" t="s">
        <v>8488</v>
      </c>
      <c r="J2284" s="7" t="s">
        <v>142</v>
      </c>
      <c r="K2284" s="7" t="s">
        <v>8489</v>
      </c>
    </row>
    <row r="2285" spans="1:11" x14ac:dyDescent="0.25">
      <c r="A2285" s="7" t="s">
        <v>173947</v>
      </c>
      <c r="B2285" s="7" t="s">
        <v>8490</v>
      </c>
      <c r="C2285" s="7" t="s">
        <v>3286</v>
      </c>
      <c r="D2285" s="6">
        <v>85</v>
      </c>
      <c r="E2285" s="6">
        <v>17</v>
      </c>
      <c r="F2285" s="7" t="s">
        <v>66</v>
      </c>
      <c r="G2285" s="7" t="s">
        <v>66</v>
      </c>
      <c r="H2285" s="7" t="s">
        <v>24</v>
      </c>
      <c r="I2285" s="7" t="s">
        <v>8491</v>
      </c>
      <c r="J2285" s="7" t="s">
        <v>47</v>
      </c>
      <c r="K2285" s="7" t="s">
        <v>8492</v>
      </c>
    </row>
    <row r="2286" spans="1:11" x14ac:dyDescent="0.25">
      <c r="A2286" s="7" t="s">
        <v>173949</v>
      </c>
      <c r="B2286" s="7" t="s">
        <v>8493</v>
      </c>
      <c r="C2286" s="7" t="s">
        <v>15</v>
      </c>
      <c r="D2286" s="6">
        <v>85</v>
      </c>
      <c r="E2286" s="6">
        <v>17</v>
      </c>
      <c r="F2286" s="7" t="s">
        <v>83</v>
      </c>
      <c r="G2286" s="7" t="s">
        <v>84</v>
      </c>
      <c r="H2286" s="7" t="s">
        <v>15</v>
      </c>
      <c r="I2286" s="7" t="s">
        <v>8494</v>
      </c>
      <c r="J2286" s="7" t="s">
        <v>446</v>
      </c>
      <c r="K2286" s="7" t="s">
        <v>8495</v>
      </c>
    </row>
    <row r="2287" spans="1:11" x14ac:dyDescent="0.25">
      <c r="A2287" s="7" t="s">
        <v>173945</v>
      </c>
      <c r="B2287" s="7" t="s">
        <v>8496</v>
      </c>
      <c r="C2287" s="7" t="s">
        <v>15</v>
      </c>
      <c r="D2287" s="6">
        <v>85</v>
      </c>
      <c r="E2287" s="6">
        <v>20</v>
      </c>
      <c r="F2287" s="7" t="s">
        <v>30</v>
      </c>
      <c r="G2287" s="7" t="s">
        <v>31</v>
      </c>
      <c r="H2287" s="7" t="s">
        <v>32</v>
      </c>
      <c r="I2287" s="7" t="s">
        <v>8497</v>
      </c>
      <c r="J2287" s="7" t="s">
        <v>495</v>
      </c>
      <c r="K2287" s="7" t="s">
        <v>8498</v>
      </c>
    </row>
    <row r="2288" spans="1:11" x14ac:dyDescent="0.25">
      <c r="A2288" s="7" t="s">
        <v>173946</v>
      </c>
      <c r="B2288" s="7" t="s">
        <v>8499</v>
      </c>
      <c r="C2288" s="7" t="s">
        <v>15</v>
      </c>
      <c r="D2288" s="6">
        <v>85</v>
      </c>
      <c r="E2288" s="6">
        <v>15</v>
      </c>
      <c r="F2288" s="7" t="s">
        <v>463</v>
      </c>
      <c r="G2288" s="7" t="s">
        <v>763</v>
      </c>
      <c r="H2288" s="7" t="s">
        <v>16</v>
      </c>
      <c r="I2288" s="7" t="s">
        <v>8500</v>
      </c>
      <c r="J2288" s="7" t="s">
        <v>142</v>
      </c>
      <c r="K2288" s="7" t="s">
        <v>8501</v>
      </c>
    </row>
    <row r="2289" spans="1:11" x14ac:dyDescent="0.25">
      <c r="A2289" s="7" t="s">
        <v>173945</v>
      </c>
      <c r="B2289" s="7" t="s">
        <v>8502</v>
      </c>
      <c r="C2289" s="7" t="s">
        <v>15</v>
      </c>
      <c r="D2289" s="6">
        <v>85</v>
      </c>
      <c r="E2289" s="6">
        <v>15</v>
      </c>
      <c r="F2289" s="7" t="s">
        <v>30</v>
      </c>
      <c r="G2289" s="7" t="s">
        <v>2325</v>
      </c>
      <c r="H2289" s="7" t="s">
        <v>319</v>
      </c>
      <c r="I2289" s="7" t="s">
        <v>8503</v>
      </c>
      <c r="J2289" s="7" t="s">
        <v>107</v>
      </c>
      <c r="K2289" s="7" t="s">
        <v>8504</v>
      </c>
    </row>
    <row r="2290" spans="1:11" x14ac:dyDescent="0.25">
      <c r="A2290" s="7" t="s">
        <v>173951</v>
      </c>
      <c r="B2290" s="7" t="s">
        <v>8505</v>
      </c>
      <c r="C2290" s="7" t="s">
        <v>15</v>
      </c>
      <c r="D2290" s="6">
        <v>85</v>
      </c>
      <c r="E2290" s="6">
        <v>34</v>
      </c>
      <c r="F2290" s="7" t="s">
        <v>425</v>
      </c>
      <c r="G2290" s="7" t="s">
        <v>426</v>
      </c>
      <c r="H2290" s="7" t="s">
        <v>54</v>
      </c>
      <c r="I2290" s="7" t="s">
        <v>8506</v>
      </c>
      <c r="J2290" s="7" t="s">
        <v>428</v>
      </c>
      <c r="K2290" s="7" t="s">
        <v>5033</v>
      </c>
    </row>
    <row r="2291" spans="1:11" x14ac:dyDescent="0.25">
      <c r="A2291" s="7" t="s">
        <v>49</v>
      </c>
      <c r="B2291" s="7" t="s">
        <v>8507</v>
      </c>
      <c r="C2291" s="7" t="s">
        <v>3856</v>
      </c>
      <c r="D2291" s="6">
        <v>85</v>
      </c>
      <c r="E2291" s="6">
        <v>25</v>
      </c>
      <c r="F2291" s="7" t="s">
        <v>52</v>
      </c>
      <c r="G2291" s="7" t="s">
        <v>8508</v>
      </c>
      <c r="H2291" s="7" t="s">
        <v>54</v>
      </c>
      <c r="I2291" s="7" t="s">
        <v>8509</v>
      </c>
      <c r="J2291" s="7" t="s">
        <v>8510</v>
      </c>
      <c r="K2291" s="7" t="s">
        <v>8511</v>
      </c>
    </row>
    <row r="2292" spans="1:11" x14ac:dyDescent="0.25">
      <c r="A2292" s="7" t="s">
        <v>173945</v>
      </c>
      <c r="B2292" s="7" t="s">
        <v>8512</v>
      </c>
      <c r="C2292" s="7" t="s">
        <v>8513</v>
      </c>
      <c r="D2292" s="6">
        <v>85</v>
      </c>
      <c r="E2292" s="6">
        <v>25</v>
      </c>
      <c r="F2292" s="7" t="s">
        <v>83</v>
      </c>
      <c r="G2292" s="7" t="s">
        <v>84</v>
      </c>
      <c r="H2292" s="7" t="s">
        <v>15</v>
      </c>
      <c r="I2292" s="7" t="s">
        <v>8514</v>
      </c>
      <c r="J2292" s="7" t="s">
        <v>88</v>
      </c>
      <c r="K2292" s="7" t="s">
        <v>8515</v>
      </c>
    </row>
    <row r="2293" spans="1:11" x14ac:dyDescent="0.25">
      <c r="A2293" s="7" t="s">
        <v>173946</v>
      </c>
      <c r="B2293" s="7" t="s">
        <v>8516</v>
      </c>
      <c r="C2293" s="7" t="s">
        <v>15</v>
      </c>
      <c r="D2293" s="6">
        <v>85</v>
      </c>
      <c r="E2293" s="6">
        <v>32</v>
      </c>
      <c r="F2293" s="7" t="s">
        <v>463</v>
      </c>
      <c r="G2293" s="7" t="s">
        <v>763</v>
      </c>
      <c r="H2293" s="7" t="s">
        <v>16</v>
      </c>
      <c r="I2293" s="7" t="s">
        <v>8517</v>
      </c>
      <c r="J2293" s="7" t="s">
        <v>142</v>
      </c>
      <c r="K2293" s="7" t="s">
        <v>8518</v>
      </c>
    </row>
    <row r="2294" spans="1:11" x14ac:dyDescent="0.25">
      <c r="A2294" s="7" t="s">
        <v>173966</v>
      </c>
      <c r="B2294" s="7" t="s">
        <v>8519</v>
      </c>
      <c r="C2294" s="7" t="s">
        <v>15</v>
      </c>
      <c r="D2294" s="6">
        <v>85</v>
      </c>
      <c r="E2294" s="6">
        <v>18</v>
      </c>
      <c r="F2294" s="7" t="s">
        <v>8467</v>
      </c>
      <c r="G2294" s="7" t="s">
        <v>15</v>
      </c>
      <c r="H2294" s="7" t="s">
        <v>74</v>
      </c>
      <c r="I2294" s="7" t="s">
        <v>8520</v>
      </c>
      <c r="J2294" s="7" t="s">
        <v>8521</v>
      </c>
      <c r="K2294" s="7" t="s">
        <v>8470</v>
      </c>
    </row>
    <row r="2295" spans="1:11" x14ac:dyDescent="0.25">
      <c r="A2295" s="7" t="s">
        <v>173945</v>
      </c>
      <c r="B2295" s="7" t="s">
        <v>8522</v>
      </c>
      <c r="C2295" s="7" t="s">
        <v>550</v>
      </c>
      <c r="D2295" s="6">
        <v>84</v>
      </c>
      <c r="E2295" s="6">
        <v>20</v>
      </c>
      <c r="F2295" s="7" t="s">
        <v>83</v>
      </c>
      <c r="G2295" s="7" t="s">
        <v>551</v>
      </c>
      <c r="H2295" s="7" t="s">
        <v>86</v>
      </c>
      <c r="I2295" s="7" t="s">
        <v>8523</v>
      </c>
      <c r="J2295" s="7" t="s">
        <v>207</v>
      </c>
      <c r="K2295" s="7" t="s">
        <v>553</v>
      </c>
    </row>
    <row r="2296" spans="1:11" x14ac:dyDescent="0.25">
      <c r="A2296" s="7" t="s">
        <v>173949</v>
      </c>
      <c r="B2296" s="7" t="s">
        <v>8524</v>
      </c>
      <c r="C2296" s="7" t="s">
        <v>8525</v>
      </c>
      <c r="D2296" s="6">
        <v>84</v>
      </c>
      <c r="E2296" s="6">
        <v>16</v>
      </c>
      <c r="F2296" s="7" t="s">
        <v>83</v>
      </c>
      <c r="G2296" s="7" t="s">
        <v>83</v>
      </c>
      <c r="H2296" s="7" t="s">
        <v>15</v>
      </c>
      <c r="I2296" s="7" t="s">
        <v>8526</v>
      </c>
      <c r="J2296" s="7" t="s">
        <v>142</v>
      </c>
      <c r="K2296" s="7" t="s">
        <v>4988</v>
      </c>
    </row>
    <row r="2297" spans="1:11" x14ac:dyDescent="0.25">
      <c r="A2297" s="7" t="s">
        <v>173943</v>
      </c>
      <c r="B2297" s="7" t="s">
        <v>8527</v>
      </c>
      <c r="C2297" s="7" t="s">
        <v>300</v>
      </c>
      <c r="D2297" s="6">
        <v>84</v>
      </c>
      <c r="E2297" s="6">
        <v>17</v>
      </c>
      <c r="F2297" s="7" t="s">
        <v>124</v>
      </c>
      <c r="G2297" s="7" t="s">
        <v>125</v>
      </c>
      <c r="H2297" s="7" t="s">
        <v>54</v>
      </c>
      <c r="I2297" s="7" t="s">
        <v>8528</v>
      </c>
      <c r="J2297" s="7" t="s">
        <v>120</v>
      </c>
      <c r="K2297" s="7" t="s">
        <v>8529</v>
      </c>
    </row>
    <row r="2298" spans="1:11" x14ac:dyDescent="0.25">
      <c r="A2298" s="7" t="s">
        <v>173967</v>
      </c>
      <c r="B2298" s="7" t="s">
        <v>8531</v>
      </c>
      <c r="C2298" s="7" t="s">
        <v>8532</v>
      </c>
      <c r="D2298" s="6">
        <v>84</v>
      </c>
      <c r="E2298" s="6">
        <v>20</v>
      </c>
      <c r="F2298" s="7" t="s">
        <v>8530</v>
      </c>
      <c r="G2298" s="7" t="s">
        <v>15</v>
      </c>
      <c r="H2298" s="7" t="s">
        <v>74</v>
      </c>
      <c r="I2298" s="7" t="s">
        <v>8533</v>
      </c>
      <c r="J2298" s="7" t="s">
        <v>207</v>
      </c>
      <c r="K2298" s="7" t="s">
        <v>8534</v>
      </c>
    </row>
    <row r="2299" spans="1:11" x14ac:dyDescent="0.25">
      <c r="A2299" s="7" t="s">
        <v>173946</v>
      </c>
      <c r="B2299" s="7" t="s">
        <v>8535</v>
      </c>
      <c r="C2299" s="7" t="s">
        <v>15</v>
      </c>
      <c r="D2299" s="6">
        <v>90</v>
      </c>
      <c r="E2299" s="6">
        <v>32</v>
      </c>
      <c r="F2299" s="7" t="s">
        <v>463</v>
      </c>
      <c r="G2299" s="7" t="s">
        <v>925</v>
      </c>
      <c r="H2299" s="7" t="s">
        <v>15</v>
      </c>
      <c r="I2299" s="7" t="s">
        <v>8536</v>
      </c>
      <c r="J2299" s="7" t="s">
        <v>927</v>
      </c>
      <c r="K2299" s="7" t="s">
        <v>8537</v>
      </c>
    </row>
    <row r="2300" spans="1:11" x14ac:dyDescent="0.25">
      <c r="A2300" s="7" t="s">
        <v>173948</v>
      </c>
      <c r="B2300" s="7" t="s">
        <v>8538</v>
      </c>
      <c r="C2300" s="7" t="s">
        <v>8539</v>
      </c>
      <c r="D2300" s="6">
        <v>90</v>
      </c>
      <c r="E2300" s="6">
        <v>23</v>
      </c>
      <c r="F2300" s="7" t="s">
        <v>4789</v>
      </c>
      <c r="G2300" s="7" t="s">
        <v>15</v>
      </c>
      <c r="H2300" s="7" t="s">
        <v>404</v>
      </c>
      <c r="I2300" s="7" t="s">
        <v>8540</v>
      </c>
      <c r="J2300" s="7" t="s">
        <v>42</v>
      </c>
      <c r="K2300" s="7" t="s">
        <v>8541</v>
      </c>
    </row>
    <row r="2301" spans="1:11" x14ac:dyDescent="0.25">
      <c r="A2301" s="7" t="s">
        <v>10</v>
      </c>
      <c r="B2301" s="7" t="s">
        <v>8542</v>
      </c>
      <c r="C2301" s="7" t="s">
        <v>8543</v>
      </c>
      <c r="D2301" s="6">
        <v>90</v>
      </c>
      <c r="E2301" s="6">
        <v>66</v>
      </c>
      <c r="F2301" s="7" t="s">
        <v>463</v>
      </c>
      <c r="G2301" s="7" t="s">
        <v>768</v>
      </c>
      <c r="H2301" s="7" t="s">
        <v>15</v>
      </c>
      <c r="I2301" s="7" t="s">
        <v>8544</v>
      </c>
      <c r="J2301" s="7" t="s">
        <v>870</v>
      </c>
      <c r="K2301" s="7" t="s">
        <v>540</v>
      </c>
    </row>
    <row r="2302" spans="1:11" x14ac:dyDescent="0.25">
      <c r="A2302" s="7" t="s">
        <v>173946</v>
      </c>
      <c r="B2302" s="7" t="s">
        <v>8545</v>
      </c>
      <c r="C2302" s="7" t="s">
        <v>3693</v>
      </c>
      <c r="D2302" s="6">
        <v>90</v>
      </c>
      <c r="E2302" s="6">
        <v>28</v>
      </c>
      <c r="F2302" s="7" t="s">
        <v>463</v>
      </c>
      <c r="G2302" s="7" t="s">
        <v>763</v>
      </c>
      <c r="H2302" s="7" t="s">
        <v>15</v>
      </c>
      <c r="I2302" s="7" t="s">
        <v>8546</v>
      </c>
      <c r="J2302" s="7" t="s">
        <v>330</v>
      </c>
      <c r="K2302" s="7" t="s">
        <v>3695</v>
      </c>
    </row>
    <row r="2303" spans="1:11" x14ac:dyDescent="0.25">
      <c r="A2303" s="7" t="s">
        <v>173945</v>
      </c>
      <c r="B2303" s="7" t="s">
        <v>8547</v>
      </c>
      <c r="C2303" s="7" t="s">
        <v>8548</v>
      </c>
      <c r="D2303" s="6">
        <v>90</v>
      </c>
      <c r="E2303" s="6">
        <v>33</v>
      </c>
      <c r="F2303" s="7" t="s">
        <v>83</v>
      </c>
      <c r="G2303" s="7" t="s">
        <v>814</v>
      </c>
      <c r="H2303" s="7" t="s">
        <v>15</v>
      </c>
      <c r="I2303" s="7" t="s">
        <v>8549</v>
      </c>
      <c r="J2303" s="7" t="s">
        <v>588</v>
      </c>
      <c r="K2303" s="7" t="s">
        <v>8550</v>
      </c>
    </row>
    <row r="2304" spans="1:11" x14ac:dyDescent="0.25">
      <c r="A2304" s="7" t="s">
        <v>173945</v>
      </c>
      <c r="B2304" s="7" t="s">
        <v>8551</v>
      </c>
      <c r="C2304" s="7" t="s">
        <v>8552</v>
      </c>
      <c r="D2304" s="6">
        <v>90</v>
      </c>
      <c r="E2304" s="6">
        <v>40</v>
      </c>
      <c r="F2304" s="7" t="s">
        <v>316</v>
      </c>
      <c r="G2304" s="7" t="s">
        <v>2278</v>
      </c>
      <c r="H2304" s="7" t="s">
        <v>32</v>
      </c>
      <c r="I2304" s="7" t="s">
        <v>8553</v>
      </c>
      <c r="J2304" s="7" t="s">
        <v>142</v>
      </c>
      <c r="K2304" s="7" t="s">
        <v>8554</v>
      </c>
    </row>
    <row r="2305" spans="1:11" x14ac:dyDescent="0.25">
      <c r="A2305" s="7" t="s">
        <v>173948</v>
      </c>
      <c r="B2305" s="7" t="s">
        <v>8555</v>
      </c>
      <c r="C2305" s="7" t="s">
        <v>8556</v>
      </c>
      <c r="D2305" s="6">
        <v>90</v>
      </c>
      <c r="E2305" s="6">
        <v>47</v>
      </c>
      <c r="F2305" s="7" t="s">
        <v>4789</v>
      </c>
      <c r="G2305" s="7" t="s">
        <v>15</v>
      </c>
      <c r="H2305" s="7" t="s">
        <v>404</v>
      </c>
      <c r="I2305" s="7" t="s">
        <v>8557</v>
      </c>
      <c r="J2305" s="7" t="s">
        <v>8558</v>
      </c>
      <c r="K2305" s="7" t="s">
        <v>8559</v>
      </c>
    </row>
    <row r="2306" spans="1:11" x14ac:dyDescent="0.25">
      <c r="A2306" s="7" t="s">
        <v>70</v>
      </c>
      <c r="B2306" s="7" t="s">
        <v>8560</v>
      </c>
      <c r="C2306" s="7" t="s">
        <v>8561</v>
      </c>
      <c r="D2306" s="6">
        <v>90</v>
      </c>
      <c r="E2306" s="6">
        <v>36</v>
      </c>
      <c r="F2306" s="7" t="s">
        <v>4789</v>
      </c>
      <c r="G2306" s="7" t="s">
        <v>15</v>
      </c>
      <c r="H2306" s="7" t="s">
        <v>404</v>
      </c>
      <c r="I2306" s="7" t="s">
        <v>8562</v>
      </c>
      <c r="J2306" s="7" t="s">
        <v>42</v>
      </c>
      <c r="K2306" s="7" t="s">
        <v>8563</v>
      </c>
    </row>
    <row r="2307" spans="1:11" x14ac:dyDescent="0.25">
      <c r="A2307" s="7" t="s">
        <v>173945</v>
      </c>
      <c r="B2307" s="7" t="s">
        <v>8564</v>
      </c>
      <c r="C2307" s="7" t="s">
        <v>311</v>
      </c>
      <c r="D2307" s="6">
        <v>90</v>
      </c>
      <c r="E2307" s="6">
        <v>75</v>
      </c>
      <c r="F2307" s="7" t="s">
        <v>83</v>
      </c>
      <c r="G2307" s="7" t="s">
        <v>385</v>
      </c>
      <c r="H2307" s="7" t="s">
        <v>15</v>
      </c>
      <c r="I2307" s="7" t="s">
        <v>8565</v>
      </c>
      <c r="J2307" s="7" t="s">
        <v>88</v>
      </c>
      <c r="K2307" s="7" t="s">
        <v>8566</v>
      </c>
    </row>
    <row r="2308" spans="1:11" x14ac:dyDescent="0.25">
      <c r="A2308" s="7" t="s">
        <v>173956</v>
      </c>
      <c r="B2308" s="7" t="s">
        <v>8567</v>
      </c>
      <c r="C2308" s="7" t="s">
        <v>8568</v>
      </c>
      <c r="D2308" s="6">
        <v>90</v>
      </c>
      <c r="E2308" s="6">
        <v>20</v>
      </c>
      <c r="F2308" s="7" t="s">
        <v>626</v>
      </c>
      <c r="G2308" s="7" t="s">
        <v>15</v>
      </c>
      <c r="H2308" s="7" t="s">
        <v>1076</v>
      </c>
      <c r="I2308" s="7" t="s">
        <v>8569</v>
      </c>
      <c r="J2308" s="7" t="s">
        <v>4299</v>
      </c>
      <c r="K2308" s="7" t="s">
        <v>8570</v>
      </c>
    </row>
    <row r="2309" spans="1:11" x14ac:dyDescent="0.25">
      <c r="A2309" s="7" t="s">
        <v>173945</v>
      </c>
      <c r="B2309" s="7" t="s">
        <v>8571</v>
      </c>
      <c r="C2309" s="7" t="s">
        <v>8572</v>
      </c>
      <c r="D2309" s="6">
        <v>90</v>
      </c>
      <c r="E2309" s="6">
        <v>18</v>
      </c>
      <c r="F2309" s="7" t="s">
        <v>316</v>
      </c>
      <c r="G2309" s="7" t="s">
        <v>317</v>
      </c>
      <c r="H2309" s="7" t="s">
        <v>32</v>
      </c>
      <c r="I2309" s="7" t="s">
        <v>8573</v>
      </c>
      <c r="J2309" s="7" t="s">
        <v>107</v>
      </c>
      <c r="K2309" s="7" t="s">
        <v>5766</v>
      </c>
    </row>
    <row r="2310" spans="1:11" x14ac:dyDescent="0.25">
      <c r="A2310" s="7" t="s">
        <v>173945</v>
      </c>
      <c r="B2310" s="7" t="s">
        <v>8574</v>
      </c>
      <c r="C2310" s="7" t="s">
        <v>8575</v>
      </c>
      <c r="D2310" s="6">
        <v>90</v>
      </c>
      <c r="E2310" s="6">
        <v>14</v>
      </c>
      <c r="F2310" s="7" t="s">
        <v>83</v>
      </c>
      <c r="G2310" s="7" t="s">
        <v>1425</v>
      </c>
      <c r="H2310" s="7" t="s">
        <v>15</v>
      </c>
      <c r="I2310" s="7" t="s">
        <v>8576</v>
      </c>
      <c r="J2310" s="7" t="s">
        <v>588</v>
      </c>
      <c r="K2310" s="7" t="s">
        <v>4988</v>
      </c>
    </row>
    <row r="2311" spans="1:11" x14ac:dyDescent="0.25">
      <c r="A2311" s="7" t="s">
        <v>10</v>
      </c>
      <c r="B2311" s="7" t="s">
        <v>8577</v>
      </c>
      <c r="C2311" s="7" t="s">
        <v>15</v>
      </c>
      <c r="D2311" s="6">
        <v>90</v>
      </c>
      <c r="E2311" s="6">
        <v>58</v>
      </c>
      <c r="F2311" s="7" t="s">
        <v>463</v>
      </c>
      <c r="G2311" s="7" t="s">
        <v>768</v>
      </c>
      <c r="H2311" s="7" t="s">
        <v>15</v>
      </c>
      <c r="I2311" s="7" t="s">
        <v>8578</v>
      </c>
      <c r="J2311" s="7" t="s">
        <v>870</v>
      </c>
      <c r="K2311" s="7" t="s">
        <v>8579</v>
      </c>
    </row>
    <row r="2312" spans="1:11" x14ac:dyDescent="0.25">
      <c r="A2312" s="7" t="s">
        <v>173947</v>
      </c>
      <c r="B2312" s="7" t="s">
        <v>8580</v>
      </c>
      <c r="C2312" s="7" t="s">
        <v>15</v>
      </c>
      <c r="D2312" s="6">
        <v>90</v>
      </c>
      <c r="E2312" s="6"/>
      <c r="F2312" s="7" t="s">
        <v>291</v>
      </c>
      <c r="G2312" s="7" t="s">
        <v>8581</v>
      </c>
      <c r="H2312" s="7" t="s">
        <v>24</v>
      </c>
      <c r="I2312" s="7" t="s">
        <v>8582</v>
      </c>
      <c r="J2312" s="7" t="s">
        <v>360</v>
      </c>
      <c r="K2312" s="7" t="s">
        <v>8583</v>
      </c>
    </row>
    <row r="2313" spans="1:11" x14ac:dyDescent="0.25">
      <c r="A2313" s="7" t="s">
        <v>173946</v>
      </c>
      <c r="B2313" s="7" t="s">
        <v>8584</v>
      </c>
      <c r="C2313" s="7" t="s">
        <v>15</v>
      </c>
      <c r="D2313" s="6">
        <v>90</v>
      </c>
      <c r="E2313" s="6">
        <v>53</v>
      </c>
      <c r="F2313" s="7" t="s">
        <v>463</v>
      </c>
      <c r="G2313" s="7" t="s">
        <v>768</v>
      </c>
      <c r="H2313" s="7" t="s">
        <v>15</v>
      </c>
      <c r="I2313" s="7" t="s">
        <v>8585</v>
      </c>
      <c r="J2313" s="7" t="s">
        <v>870</v>
      </c>
      <c r="K2313" s="7" t="s">
        <v>8586</v>
      </c>
    </row>
    <row r="2314" spans="1:11" x14ac:dyDescent="0.25">
      <c r="A2314" s="7" t="s">
        <v>173945</v>
      </c>
      <c r="B2314" s="7" t="s">
        <v>8587</v>
      </c>
      <c r="C2314" s="7" t="s">
        <v>8588</v>
      </c>
      <c r="D2314" s="6">
        <v>90</v>
      </c>
      <c r="E2314" s="6">
        <v>30</v>
      </c>
      <c r="F2314" s="7" t="s">
        <v>83</v>
      </c>
      <c r="G2314" s="7" t="s">
        <v>84</v>
      </c>
      <c r="H2314" s="7" t="s">
        <v>15</v>
      </c>
      <c r="I2314" s="7" t="s">
        <v>8589</v>
      </c>
      <c r="J2314" s="7" t="s">
        <v>156</v>
      </c>
      <c r="K2314" s="7" t="s">
        <v>8590</v>
      </c>
    </row>
    <row r="2315" spans="1:11" x14ac:dyDescent="0.25">
      <c r="A2315" s="7" t="s">
        <v>173951</v>
      </c>
      <c r="B2315" s="7" t="s">
        <v>8591</v>
      </c>
      <c r="C2315" s="7" t="s">
        <v>8592</v>
      </c>
      <c r="D2315" s="6">
        <v>90</v>
      </c>
      <c r="E2315" s="6">
        <v>54</v>
      </c>
      <c r="F2315" s="7" t="s">
        <v>52</v>
      </c>
      <c r="G2315" s="7" t="s">
        <v>130</v>
      </c>
      <c r="H2315" s="7" t="s">
        <v>54</v>
      </c>
      <c r="I2315" s="7" t="s">
        <v>8593</v>
      </c>
      <c r="J2315" s="7" t="s">
        <v>132</v>
      </c>
      <c r="K2315" s="7" t="s">
        <v>8594</v>
      </c>
    </row>
    <row r="2316" spans="1:11" x14ac:dyDescent="0.25">
      <c r="A2316" s="7" t="s">
        <v>70</v>
      </c>
      <c r="B2316" s="7" t="s">
        <v>8595</v>
      </c>
      <c r="C2316" s="7" t="s">
        <v>8596</v>
      </c>
      <c r="D2316" s="6">
        <v>90</v>
      </c>
      <c r="E2316" s="6"/>
      <c r="F2316" s="7" t="s">
        <v>4789</v>
      </c>
      <c r="G2316" s="7" t="s">
        <v>15</v>
      </c>
      <c r="H2316" s="7" t="s">
        <v>404</v>
      </c>
      <c r="I2316" s="7" t="s">
        <v>8597</v>
      </c>
      <c r="J2316" s="7" t="s">
        <v>42</v>
      </c>
      <c r="K2316" s="7" t="s">
        <v>8598</v>
      </c>
    </row>
    <row r="2317" spans="1:11" x14ac:dyDescent="0.25">
      <c r="A2317" s="7" t="s">
        <v>173948</v>
      </c>
      <c r="B2317" s="7" t="s">
        <v>8599</v>
      </c>
      <c r="C2317" s="7" t="s">
        <v>8600</v>
      </c>
      <c r="D2317" s="6">
        <v>90</v>
      </c>
      <c r="E2317" s="6">
        <v>27</v>
      </c>
      <c r="F2317" s="7" t="s">
        <v>4789</v>
      </c>
      <c r="G2317" s="7" t="s">
        <v>15</v>
      </c>
      <c r="H2317" s="7" t="s">
        <v>404</v>
      </c>
      <c r="I2317" s="7" t="s">
        <v>8601</v>
      </c>
      <c r="J2317" s="7" t="s">
        <v>42</v>
      </c>
      <c r="K2317" s="7" t="s">
        <v>8563</v>
      </c>
    </row>
    <row r="2318" spans="1:11" x14ac:dyDescent="0.25">
      <c r="A2318" s="7" t="s">
        <v>173954</v>
      </c>
      <c r="B2318" s="7" t="s">
        <v>8602</v>
      </c>
      <c r="C2318" s="7" t="s">
        <v>15</v>
      </c>
      <c r="D2318" s="6">
        <v>90</v>
      </c>
      <c r="E2318" s="6">
        <v>33</v>
      </c>
      <c r="F2318" s="7" t="s">
        <v>2750</v>
      </c>
      <c r="G2318" s="7" t="s">
        <v>8603</v>
      </c>
      <c r="H2318" s="7" t="s">
        <v>404</v>
      </c>
      <c r="I2318" s="7" t="s">
        <v>8604</v>
      </c>
      <c r="J2318" s="7" t="s">
        <v>107</v>
      </c>
      <c r="K2318" s="7" t="s">
        <v>8605</v>
      </c>
    </row>
    <row r="2319" spans="1:11" x14ac:dyDescent="0.25">
      <c r="A2319" s="7" t="s">
        <v>173946</v>
      </c>
      <c r="B2319" s="7" t="s">
        <v>8606</v>
      </c>
      <c r="C2319" s="7" t="s">
        <v>8607</v>
      </c>
      <c r="D2319" s="6">
        <v>90</v>
      </c>
      <c r="E2319" s="6">
        <v>37</v>
      </c>
      <c r="F2319" s="7" t="s">
        <v>463</v>
      </c>
      <c r="G2319" s="7" t="s">
        <v>763</v>
      </c>
      <c r="H2319" s="7" t="s">
        <v>15</v>
      </c>
      <c r="I2319" s="7" t="s">
        <v>8608</v>
      </c>
      <c r="J2319" s="7" t="s">
        <v>330</v>
      </c>
      <c r="K2319" s="7" t="s">
        <v>8357</v>
      </c>
    </row>
    <row r="2320" spans="1:11" x14ac:dyDescent="0.25">
      <c r="A2320" s="7" t="s">
        <v>173946</v>
      </c>
      <c r="B2320" s="7" t="s">
        <v>8609</v>
      </c>
      <c r="C2320" s="7" t="s">
        <v>15</v>
      </c>
      <c r="D2320" s="6">
        <v>90</v>
      </c>
      <c r="E2320" s="6">
        <v>65</v>
      </c>
      <c r="F2320" s="7" t="s">
        <v>463</v>
      </c>
      <c r="G2320" s="7" t="s">
        <v>768</v>
      </c>
      <c r="H2320" s="7" t="s">
        <v>15</v>
      </c>
      <c r="I2320" s="7" t="s">
        <v>8610</v>
      </c>
      <c r="J2320" s="7" t="s">
        <v>870</v>
      </c>
      <c r="K2320" s="7" t="s">
        <v>8611</v>
      </c>
    </row>
    <row r="2321" spans="1:11" x14ac:dyDescent="0.25">
      <c r="A2321" s="7" t="s">
        <v>10</v>
      </c>
      <c r="B2321" s="7" t="s">
        <v>8612</v>
      </c>
      <c r="C2321" s="7" t="s">
        <v>15</v>
      </c>
      <c r="D2321" s="6">
        <v>90</v>
      </c>
      <c r="E2321" s="6">
        <v>70</v>
      </c>
      <c r="F2321" s="7" t="s">
        <v>463</v>
      </c>
      <c r="G2321" s="7" t="s">
        <v>768</v>
      </c>
      <c r="H2321" s="7" t="s">
        <v>15</v>
      </c>
      <c r="I2321" s="7" t="s">
        <v>8613</v>
      </c>
      <c r="J2321" s="7" t="s">
        <v>870</v>
      </c>
      <c r="K2321" s="7" t="s">
        <v>8614</v>
      </c>
    </row>
    <row r="2322" spans="1:11" x14ac:dyDescent="0.25">
      <c r="A2322" s="7" t="s">
        <v>173945</v>
      </c>
      <c r="B2322" s="7" t="s">
        <v>8615</v>
      </c>
      <c r="C2322" s="7" t="s">
        <v>8616</v>
      </c>
      <c r="D2322" s="6">
        <v>90</v>
      </c>
      <c r="E2322" s="6">
        <v>30</v>
      </c>
      <c r="F2322" s="7" t="s">
        <v>83</v>
      </c>
      <c r="G2322" s="7" t="s">
        <v>1723</v>
      </c>
      <c r="H2322" s="7" t="s">
        <v>15</v>
      </c>
      <c r="I2322" s="7" t="s">
        <v>8617</v>
      </c>
      <c r="J2322" s="7" t="s">
        <v>88</v>
      </c>
      <c r="K2322" s="7" t="s">
        <v>8618</v>
      </c>
    </row>
    <row r="2323" spans="1:11" x14ac:dyDescent="0.25">
      <c r="A2323" s="7" t="s">
        <v>173946</v>
      </c>
      <c r="B2323" s="7" t="s">
        <v>8619</v>
      </c>
      <c r="C2323" s="7" t="s">
        <v>8620</v>
      </c>
      <c r="D2323" s="6">
        <v>90</v>
      </c>
      <c r="E2323" s="6">
        <v>34</v>
      </c>
      <c r="F2323" s="7" t="s">
        <v>463</v>
      </c>
      <c r="G2323" s="7" t="s">
        <v>763</v>
      </c>
      <c r="H2323" s="7" t="s">
        <v>15</v>
      </c>
      <c r="I2323" s="7" t="s">
        <v>8621</v>
      </c>
      <c r="J2323" s="7" t="s">
        <v>330</v>
      </c>
      <c r="K2323" s="7" t="s">
        <v>8622</v>
      </c>
    </row>
    <row r="2324" spans="1:11" x14ac:dyDescent="0.25">
      <c r="A2324" s="7" t="s">
        <v>173946</v>
      </c>
      <c r="B2324" s="7" t="s">
        <v>8623</v>
      </c>
      <c r="C2324" s="7" t="s">
        <v>15</v>
      </c>
      <c r="D2324" s="6">
        <v>90</v>
      </c>
      <c r="E2324" s="6"/>
      <c r="F2324" s="7" t="s">
        <v>463</v>
      </c>
      <c r="G2324" s="7" t="s">
        <v>768</v>
      </c>
      <c r="H2324" s="7" t="s">
        <v>15</v>
      </c>
      <c r="I2324" s="7" t="s">
        <v>8624</v>
      </c>
      <c r="J2324" s="7" t="s">
        <v>870</v>
      </c>
      <c r="K2324" s="7" t="s">
        <v>8625</v>
      </c>
    </row>
    <row r="2325" spans="1:11" x14ac:dyDescent="0.25">
      <c r="A2325" s="7" t="s">
        <v>173947</v>
      </c>
      <c r="B2325" s="7" t="s">
        <v>8626</v>
      </c>
      <c r="C2325" s="7" t="s">
        <v>8627</v>
      </c>
      <c r="D2325" s="6">
        <v>85</v>
      </c>
      <c r="E2325" s="6">
        <v>13</v>
      </c>
      <c r="F2325" s="7" t="s">
        <v>1964</v>
      </c>
      <c r="G2325" s="7" t="s">
        <v>8628</v>
      </c>
      <c r="H2325" s="7" t="s">
        <v>24</v>
      </c>
      <c r="I2325" s="7" t="s">
        <v>8629</v>
      </c>
      <c r="J2325" s="7" t="s">
        <v>441</v>
      </c>
      <c r="K2325" s="7" t="s">
        <v>8630</v>
      </c>
    </row>
    <row r="2326" spans="1:11" x14ac:dyDescent="0.25">
      <c r="A2326" s="7" t="s">
        <v>64</v>
      </c>
      <c r="B2326" s="7" t="s">
        <v>8631</v>
      </c>
      <c r="C2326" s="7" t="s">
        <v>15</v>
      </c>
      <c r="D2326" s="6">
        <v>85</v>
      </c>
      <c r="E2326" s="6">
        <v>15</v>
      </c>
      <c r="F2326" s="7" t="s">
        <v>291</v>
      </c>
      <c r="G2326" s="7" t="s">
        <v>2461</v>
      </c>
      <c r="H2326" s="7" t="s">
        <v>24</v>
      </c>
      <c r="I2326" s="7" t="s">
        <v>8632</v>
      </c>
      <c r="J2326" s="7" t="s">
        <v>360</v>
      </c>
      <c r="K2326" s="7" t="s">
        <v>8633</v>
      </c>
    </row>
    <row r="2327" spans="1:11" x14ac:dyDescent="0.25">
      <c r="A2327" s="7" t="s">
        <v>173947</v>
      </c>
      <c r="B2327" s="7" t="s">
        <v>8634</v>
      </c>
      <c r="C2327" s="7" t="s">
        <v>15</v>
      </c>
      <c r="D2327" s="6">
        <v>85</v>
      </c>
      <c r="E2327" s="6">
        <v>25</v>
      </c>
      <c r="F2327" s="7" t="s">
        <v>291</v>
      </c>
      <c r="G2327" s="7" t="s">
        <v>8635</v>
      </c>
      <c r="H2327" s="7" t="s">
        <v>24</v>
      </c>
      <c r="I2327" s="7" t="s">
        <v>8636</v>
      </c>
      <c r="J2327" s="7" t="s">
        <v>360</v>
      </c>
      <c r="K2327" s="7" t="s">
        <v>8637</v>
      </c>
    </row>
    <row r="2328" spans="1:11" x14ac:dyDescent="0.25">
      <c r="A2328" s="7" t="s">
        <v>173947</v>
      </c>
      <c r="B2328" s="7" t="s">
        <v>8638</v>
      </c>
      <c r="C2328" s="7" t="s">
        <v>15</v>
      </c>
      <c r="D2328" s="6">
        <v>85</v>
      </c>
      <c r="E2328" s="6"/>
      <c r="F2328" s="7" t="s">
        <v>291</v>
      </c>
      <c r="G2328" s="7" t="s">
        <v>6776</v>
      </c>
      <c r="H2328" s="7" t="s">
        <v>24</v>
      </c>
      <c r="I2328" s="7" t="s">
        <v>8639</v>
      </c>
      <c r="J2328" s="7" t="s">
        <v>360</v>
      </c>
      <c r="K2328" s="7" t="s">
        <v>8640</v>
      </c>
    </row>
    <row r="2329" spans="1:11" x14ac:dyDescent="0.25">
      <c r="A2329" s="7" t="s">
        <v>173947</v>
      </c>
      <c r="B2329" s="7" t="s">
        <v>8641</v>
      </c>
      <c r="C2329" s="7" t="s">
        <v>15</v>
      </c>
      <c r="D2329" s="6">
        <v>85</v>
      </c>
      <c r="E2329" s="6">
        <v>15</v>
      </c>
      <c r="F2329" s="7" t="s">
        <v>291</v>
      </c>
      <c r="G2329" s="7" t="s">
        <v>2461</v>
      </c>
      <c r="H2329" s="7" t="s">
        <v>24</v>
      </c>
      <c r="I2329" s="7" t="s">
        <v>8642</v>
      </c>
      <c r="J2329" s="7" t="s">
        <v>360</v>
      </c>
      <c r="K2329" s="7" t="s">
        <v>8643</v>
      </c>
    </row>
    <row r="2330" spans="1:11" x14ac:dyDescent="0.25">
      <c r="A2330" s="7" t="s">
        <v>173947</v>
      </c>
      <c r="B2330" s="7" t="s">
        <v>8644</v>
      </c>
      <c r="C2330" s="7" t="s">
        <v>8645</v>
      </c>
      <c r="D2330" s="6">
        <v>85</v>
      </c>
      <c r="E2330" s="6">
        <v>24</v>
      </c>
      <c r="F2330" s="7" t="s">
        <v>432</v>
      </c>
      <c r="G2330" s="7" t="s">
        <v>8646</v>
      </c>
      <c r="H2330" s="7" t="s">
        <v>24</v>
      </c>
      <c r="I2330" s="7" t="s">
        <v>8647</v>
      </c>
      <c r="J2330" s="7" t="s">
        <v>1530</v>
      </c>
      <c r="K2330" s="7" t="s">
        <v>8648</v>
      </c>
    </row>
    <row r="2331" spans="1:11" x14ac:dyDescent="0.25">
      <c r="A2331" s="7" t="s">
        <v>173949</v>
      </c>
      <c r="B2331" s="7" t="s">
        <v>8649</v>
      </c>
      <c r="C2331" s="7" t="s">
        <v>8650</v>
      </c>
      <c r="D2331" s="6">
        <v>85</v>
      </c>
      <c r="E2331" s="6">
        <v>12</v>
      </c>
      <c r="F2331" s="7" t="s">
        <v>83</v>
      </c>
      <c r="G2331" s="7" t="s">
        <v>83</v>
      </c>
      <c r="H2331" s="7" t="s">
        <v>364</v>
      </c>
      <c r="I2331" s="7" t="s">
        <v>8651</v>
      </c>
      <c r="J2331" s="7" t="s">
        <v>18</v>
      </c>
      <c r="K2331" s="7" t="s">
        <v>6314</v>
      </c>
    </row>
    <row r="2332" spans="1:11" x14ac:dyDescent="0.25">
      <c r="A2332" s="7" t="s">
        <v>173945</v>
      </c>
      <c r="B2332" s="7" t="s">
        <v>8652</v>
      </c>
      <c r="C2332" s="7" t="s">
        <v>15</v>
      </c>
      <c r="D2332" s="6">
        <v>85</v>
      </c>
      <c r="E2332" s="6">
        <v>10</v>
      </c>
      <c r="F2332" s="7" t="s">
        <v>316</v>
      </c>
      <c r="G2332" s="7" t="s">
        <v>316</v>
      </c>
      <c r="H2332" s="7" t="s">
        <v>319</v>
      </c>
      <c r="I2332" s="7" t="s">
        <v>8653</v>
      </c>
      <c r="J2332" s="7" t="s">
        <v>207</v>
      </c>
      <c r="K2332" s="7" t="s">
        <v>5315</v>
      </c>
    </row>
    <row r="2333" spans="1:11" x14ac:dyDescent="0.25">
      <c r="A2333" s="7" t="s">
        <v>173945</v>
      </c>
      <c r="B2333" s="7" t="s">
        <v>8654</v>
      </c>
      <c r="C2333" s="7" t="s">
        <v>15</v>
      </c>
      <c r="D2333" s="6">
        <v>85</v>
      </c>
      <c r="E2333" s="6">
        <v>10</v>
      </c>
      <c r="F2333" s="7" t="s">
        <v>83</v>
      </c>
      <c r="G2333" s="7" t="s">
        <v>83</v>
      </c>
      <c r="H2333" s="7" t="s">
        <v>364</v>
      </c>
      <c r="I2333" s="7" t="s">
        <v>8655</v>
      </c>
      <c r="J2333" s="7" t="s">
        <v>88</v>
      </c>
      <c r="K2333" s="7" t="s">
        <v>6986</v>
      </c>
    </row>
    <row r="2334" spans="1:11" x14ac:dyDescent="0.25">
      <c r="A2334" s="7" t="s">
        <v>173945</v>
      </c>
      <c r="B2334" s="7" t="s">
        <v>8656</v>
      </c>
      <c r="C2334" s="7" t="s">
        <v>8657</v>
      </c>
      <c r="D2334" s="6">
        <v>85</v>
      </c>
      <c r="E2334" s="6">
        <v>12</v>
      </c>
      <c r="F2334" s="7" t="s">
        <v>83</v>
      </c>
      <c r="G2334" s="7" t="s">
        <v>83</v>
      </c>
      <c r="H2334" s="7" t="s">
        <v>364</v>
      </c>
      <c r="I2334" s="7" t="s">
        <v>8658</v>
      </c>
      <c r="J2334" s="7" t="s">
        <v>107</v>
      </c>
      <c r="K2334" s="7" t="s">
        <v>8659</v>
      </c>
    </row>
    <row r="2335" spans="1:11" x14ac:dyDescent="0.25">
      <c r="A2335" s="7" t="s">
        <v>173946</v>
      </c>
      <c r="B2335" s="7" t="s">
        <v>8660</v>
      </c>
      <c r="C2335" s="7" t="s">
        <v>15</v>
      </c>
      <c r="D2335" s="6">
        <v>85</v>
      </c>
      <c r="E2335" s="6">
        <v>20</v>
      </c>
      <c r="F2335" s="7" t="s">
        <v>600</v>
      </c>
      <c r="G2335" s="7" t="s">
        <v>8186</v>
      </c>
      <c r="H2335" s="7" t="s">
        <v>16</v>
      </c>
      <c r="I2335" s="7" t="s">
        <v>8661</v>
      </c>
      <c r="J2335" s="7" t="s">
        <v>685</v>
      </c>
      <c r="K2335" s="7" t="s">
        <v>8662</v>
      </c>
    </row>
    <row r="2336" spans="1:11" x14ac:dyDescent="0.25">
      <c r="A2336" s="7" t="s">
        <v>173949</v>
      </c>
      <c r="B2336" s="7" t="s">
        <v>8663</v>
      </c>
      <c r="C2336" s="7" t="s">
        <v>714</v>
      </c>
      <c r="D2336" s="6">
        <v>85</v>
      </c>
      <c r="E2336" s="6">
        <v>16</v>
      </c>
      <c r="F2336" s="7" t="s">
        <v>505</v>
      </c>
      <c r="G2336" s="7" t="s">
        <v>4510</v>
      </c>
      <c r="H2336" s="7" t="s">
        <v>74</v>
      </c>
      <c r="I2336" s="7" t="s">
        <v>8664</v>
      </c>
      <c r="J2336" s="7" t="s">
        <v>42</v>
      </c>
      <c r="K2336" s="7" t="s">
        <v>8665</v>
      </c>
    </row>
    <row r="2337" spans="1:11" x14ac:dyDescent="0.25">
      <c r="A2337" s="7" t="s">
        <v>173953</v>
      </c>
      <c r="B2337" s="7" t="s">
        <v>8666</v>
      </c>
      <c r="C2337" s="7" t="s">
        <v>652</v>
      </c>
      <c r="D2337" s="6">
        <v>85</v>
      </c>
      <c r="E2337" s="6">
        <v>18</v>
      </c>
      <c r="F2337" s="7" t="s">
        <v>249</v>
      </c>
      <c r="G2337" s="7" t="s">
        <v>15</v>
      </c>
      <c r="H2337" s="7" t="s">
        <v>54</v>
      </c>
      <c r="I2337" s="7" t="s">
        <v>8667</v>
      </c>
      <c r="J2337" s="7" t="s">
        <v>142</v>
      </c>
      <c r="K2337" s="7" t="s">
        <v>8668</v>
      </c>
    </row>
    <row r="2338" spans="1:11" x14ac:dyDescent="0.25">
      <c r="A2338" s="7" t="s">
        <v>173947</v>
      </c>
      <c r="B2338" s="7" t="s">
        <v>8669</v>
      </c>
      <c r="C2338" s="7" t="s">
        <v>8670</v>
      </c>
      <c r="D2338" s="6">
        <v>85</v>
      </c>
      <c r="E2338" s="6">
        <v>14</v>
      </c>
      <c r="F2338" s="7" t="s">
        <v>1964</v>
      </c>
      <c r="G2338" s="7" t="s">
        <v>5963</v>
      </c>
      <c r="H2338" s="7" t="s">
        <v>24</v>
      </c>
      <c r="I2338" s="7" t="s">
        <v>8671</v>
      </c>
      <c r="J2338" s="7" t="s">
        <v>183</v>
      </c>
      <c r="K2338" s="7" t="s">
        <v>8672</v>
      </c>
    </row>
    <row r="2339" spans="1:11" x14ac:dyDescent="0.25">
      <c r="A2339" s="7" t="s">
        <v>173945</v>
      </c>
      <c r="B2339" s="7" t="s">
        <v>8673</v>
      </c>
      <c r="C2339" s="7" t="s">
        <v>15</v>
      </c>
      <c r="D2339" s="6">
        <v>85</v>
      </c>
      <c r="E2339" s="6">
        <v>32</v>
      </c>
      <c r="F2339" s="7" t="s">
        <v>83</v>
      </c>
      <c r="G2339" s="7" t="s">
        <v>3165</v>
      </c>
      <c r="H2339" s="7" t="s">
        <v>105</v>
      </c>
      <c r="I2339" s="7" t="s">
        <v>8674</v>
      </c>
      <c r="J2339" s="7" t="s">
        <v>588</v>
      </c>
      <c r="K2339" s="7" t="s">
        <v>8675</v>
      </c>
    </row>
    <row r="2340" spans="1:11" x14ac:dyDescent="0.25">
      <c r="A2340" s="7" t="s">
        <v>173951</v>
      </c>
      <c r="B2340" s="7" t="s">
        <v>8676</v>
      </c>
      <c r="C2340" s="7" t="s">
        <v>8677</v>
      </c>
      <c r="D2340" s="6">
        <v>85</v>
      </c>
      <c r="E2340" s="6">
        <v>15</v>
      </c>
      <c r="F2340" s="7" t="s">
        <v>2808</v>
      </c>
      <c r="G2340" s="7" t="s">
        <v>8678</v>
      </c>
      <c r="H2340" s="7" t="s">
        <v>54</v>
      </c>
      <c r="I2340" s="7" t="s">
        <v>8679</v>
      </c>
      <c r="J2340" s="7" t="s">
        <v>3850</v>
      </c>
      <c r="K2340" s="7" t="s">
        <v>8680</v>
      </c>
    </row>
    <row r="2341" spans="1:11" x14ac:dyDescent="0.25">
      <c r="A2341" s="7" t="s">
        <v>173949</v>
      </c>
      <c r="B2341" s="7" t="s">
        <v>8681</v>
      </c>
      <c r="C2341" s="7" t="s">
        <v>15</v>
      </c>
      <c r="D2341" s="6">
        <v>85</v>
      </c>
      <c r="E2341" s="6">
        <v>6</v>
      </c>
      <c r="F2341" s="7" t="s">
        <v>316</v>
      </c>
      <c r="G2341" s="7" t="s">
        <v>316</v>
      </c>
      <c r="H2341" s="7" t="s">
        <v>319</v>
      </c>
      <c r="I2341" s="7" t="s">
        <v>8682</v>
      </c>
      <c r="J2341" s="7" t="s">
        <v>68</v>
      </c>
      <c r="K2341" s="7" t="s">
        <v>8683</v>
      </c>
    </row>
    <row r="2342" spans="1:11" x14ac:dyDescent="0.25">
      <c r="A2342" s="7" t="s">
        <v>173953</v>
      </c>
      <c r="B2342" s="7" t="s">
        <v>8684</v>
      </c>
      <c r="C2342" s="7" t="s">
        <v>8685</v>
      </c>
      <c r="D2342" s="6">
        <v>85</v>
      </c>
      <c r="E2342" s="6">
        <v>15</v>
      </c>
      <c r="F2342" s="7" t="s">
        <v>249</v>
      </c>
      <c r="G2342" s="7" t="s">
        <v>15</v>
      </c>
      <c r="H2342" s="7" t="s">
        <v>54</v>
      </c>
      <c r="I2342" s="7" t="s">
        <v>8686</v>
      </c>
      <c r="J2342" s="7" t="s">
        <v>88</v>
      </c>
      <c r="K2342" s="7" t="s">
        <v>8687</v>
      </c>
    </row>
    <row r="2343" spans="1:11" x14ac:dyDescent="0.25">
      <c r="A2343" s="7" t="s">
        <v>173945</v>
      </c>
      <c r="B2343" s="7" t="s">
        <v>8688</v>
      </c>
      <c r="C2343" s="7" t="s">
        <v>15</v>
      </c>
      <c r="D2343" s="6">
        <v>85</v>
      </c>
      <c r="E2343" s="6">
        <v>15</v>
      </c>
      <c r="F2343" s="7" t="s">
        <v>83</v>
      </c>
      <c r="G2343" s="7" t="s">
        <v>814</v>
      </c>
      <c r="H2343" s="7" t="s">
        <v>86</v>
      </c>
      <c r="I2343" s="7" t="s">
        <v>8689</v>
      </c>
      <c r="J2343" s="7" t="s">
        <v>107</v>
      </c>
      <c r="K2343" s="7" t="s">
        <v>8690</v>
      </c>
    </row>
    <row r="2344" spans="1:11" x14ac:dyDescent="0.25">
      <c r="A2344" s="7" t="s">
        <v>173953</v>
      </c>
      <c r="B2344" s="7" t="s">
        <v>8691</v>
      </c>
      <c r="C2344" s="7" t="s">
        <v>8692</v>
      </c>
      <c r="D2344" s="6">
        <v>85</v>
      </c>
      <c r="E2344" s="6">
        <v>13</v>
      </c>
      <c r="F2344" s="7" t="s">
        <v>216</v>
      </c>
      <c r="G2344" s="7" t="s">
        <v>15</v>
      </c>
      <c r="H2344" s="7" t="s">
        <v>54</v>
      </c>
      <c r="I2344" s="7" t="s">
        <v>8693</v>
      </c>
      <c r="J2344" s="7" t="s">
        <v>120</v>
      </c>
      <c r="K2344" s="7" t="s">
        <v>8694</v>
      </c>
    </row>
    <row r="2345" spans="1:11" x14ac:dyDescent="0.25">
      <c r="A2345" s="7" t="s">
        <v>173945</v>
      </c>
      <c r="B2345" s="7" t="s">
        <v>8695</v>
      </c>
      <c r="C2345" s="7" t="s">
        <v>15</v>
      </c>
      <c r="D2345" s="6">
        <v>85</v>
      </c>
      <c r="E2345" s="6">
        <v>10</v>
      </c>
      <c r="F2345" s="7" t="s">
        <v>83</v>
      </c>
      <c r="G2345" s="7" t="s">
        <v>83</v>
      </c>
      <c r="H2345" s="7" t="s">
        <v>364</v>
      </c>
      <c r="I2345" s="7" t="s">
        <v>8696</v>
      </c>
      <c r="J2345" s="7" t="s">
        <v>107</v>
      </c>
      <c r="K2345" s="7" t="s">
        <v>8697</v>
      </c>
    </row>
    <row r="2346" spans="1:11" x14ac:dyDescent="0.25">
      <c r="A2346" s="7" t="s">
        <v>173949</v>
      </c>
      <c r="B2346" s="7" t="s">
        <v>8698</v>
      </c>
      <c r="C2346" s="7" t="s">
        <v>15</v>
      </c>
      <c r="D2346" s="6">
        <v>85</v>
      </c>
      <c r="E2346" s="6">
        <v>10</v>
      </c>
      <c r="F2346" s="7" t="s">
        <v>316</v>
      </c>
      <c r="G2346" s="7" t="s">
        <v>317</v>
      </c>
      <c r="H2346" s="7" t="s">
        <v>319</v>
      </c>
      <c r="I2346" s="7" t="s">
        <v>8699</v>
      </c>
      <c r="J2346" s="7" t="s">
        <v>156</v>
      </c>
      <c r="K2346" s="7" t="s">
        <v>8700</v>
      </c>
    </row>
    <row r="2347" spans="1:11" x14ac:dyDescent="0.25">
      <c r="A2347" s="7" t="s">
        <v>173953</v>
      </c>
      <c r="B2347" s="7" t="s">
        <v>8701</v>
      </c>
      <c r="C2347" s="7" t="s">
        <v>8702</v>
      </c>
      <c r="D2347" s="6">
        <v>85</v>
      </c>
      <c r="E2347" s="6">
        <v>12</v>
      </c>
      <c r="F2347" s="7" t="s">
        <v>216</v>
      </c>
      <c r="G2347" s="7" t="s">
        <v>15</v>
      </c>
      <c r="H2347" s="7" t="s">
        <v>54</v>
      </c>
      <c r="I2347" s="7" t="s">
        <v>8703</v>
      </c>
      <c r="J2347" s="7" t="s">
        <v>120</v>
      </c>
      <c r="K2347" s="7" t="s">
        <v>8704</v>
      </c>
    </row>
    <row r="2348" spans="1:11" x14ac:dyDescent="0.25">
      <c r="A2348" s="7" t="s">
        <v>173945</v>
      </c>
      <c r="B2348" s="7" t="s">
        <v>8705</v>
      </c>
      <c r="C2348" s="7" t="s">
        <v>8706</v>
      </c>
      <c r="D2348" s="6">
        <v>85</v>
      </c>
      <c r="E2348" s="6">
        <v>18</v>
      </c>
      <c r="F2348" s="7" t="s">
        <v>505</v>
      </c>
      <c r="G2348" s="7" t="s">
        <v>8707</v>
      </c>
      <c r="H2348" s="7" t="s">
        <v>74</v>
      </c>
      <c r="I2348" s="7" t="s">
        <v>8708</v>
      </c>
      <c r="J2348" s="7" t="s">
        <v>8709</v>
      </c>
      <c r="K2348" s="7" t="s">
        <v>8710</v>
      </c>
    </row>
    <row r="2349" spans="1:11" x14ac:dyDescent="0.25">
      <c r="A2349" s="7" t="s">
        <v>173945</v>
      </c>
      <c r="B2349" s="7" t="s">
        <v>8711</v>
      </c>
      <c r="C2349" s="7" t="s">
        <v>15</v>
      </c>
      <c r="D2349" s="6">
        <v>85</v>
      </c>
      <c r="E2349" s="6">
        <v>10</v>
      </c>
      <c r="F2349" s="7" t="s">
        <v>83</v>
      </c>
      <c r="G2349" s="7" t="s">
        <v>83</v>
      </c>
      <c r="H2349" s="7" t="s">
        <v>364</v>
      </c>
      <c r="I2349" s="7" t="s">
        <v>8712</v>
      </c>
      <c r="J2349" s="7" t="s">
        <v>107</v>
      </c>
      <c r="K2349" s="7" t="s">
        <v>8713</v>
      </c>
    </row>
    <row r="2350" spans="1:11" x14ac:dyDescent="0.25">
      <c r="A2350" s="7" t="s">
        <v>173947</v>
      </c>
      <c r="B2350" s="7" t="s">
        <v>8714</v>
      </c>
      <c r="C2350" s="7" t="s">
        <v>15</v>
      </c>
      <c r="D2350" s="6">
        <v>85</v>
      </c>
      <c r="E2350" s="6"/>
      <c r="F2350" s="7" t="s">
        <v>1964</v>
      </c>
      <c r="G2350" s="7" t="s">
        <v>4053</v>
      </c>
      <c r="H2350" s="7" t="s">
        <v>24</v>
      </c>
      <c r="I2350" s="7" t="s">
        <v>8715</v>
      </c>
      <c r="J2350" s="7" t="s">
        <v>441</v>
      </c>
      <c r="K2350" s="7" t="s">
        <v>8716</v>
      </c>
    </row>
    <row r="2351" spans="1:11" x14ac:dyDescent="0.25">
      <c r="A2351" s="7" t="s">
        <v>173949</v>
      </c>
      <c r="B2351" s="7" t="s">
        <v>8717</v>
      </c>
      <c r="C2351" s="7" t="s">
        <v>8718</v>
      </c>
      <c r="D2351" s="6">
        <v>85</v>
      </c>
      <c r="E2351" s="6">
        <v>15</v>
      </c>
      <c r="F2351" s="7" t="s">
        <v>83</v>
      </c>
      <c r="G2351" s="7" t="s">
        <v>8719</v>
      </c>
      <c r="H2351" s="7" t="s">
        <v>364</v>
      </c>
      <c r="I2351" s="7" t="s">
        <v>8720</v>
      </c>
      <c r="J2351" s="7" t="s">
        <v>34</v>
      </c>
      <c r="K2351" s="7" t="s">
        <v>8721</v>
      </c>
    </row>
    <row r="2352" spans="1:11" x14ac:dyDescent="0.25">
      <c r="A2352" s="7" t="s">
        <v>173945</v>
      </c>
      <c r="B2352" s="7" t="s">
        <v>8722</v>
      </c>
      <c r="C2352" s="7" t="s">
        <v>15</v>
      </c>
      <c r="D2352" s="6">
        <v>85</v>
      </c>
      <c r="E2352" s="6">
        <v>15</v>
      </c>
      <c r="F2352" s="7" t="s">
        <v>83</v>
      </c>
      <c r="G2352" s="7" t="s">
        <v>8719</v>
      </c>
      <c r="H2352" s="7" t="s">
        <v>364</v>
      </c>
      <c r="I2352" s="7" t="s">
        <v>8723</v>
      </c>
      <c r="J2352" s="7" t="s">
        <v>107</v>
      </c>
      <c r="K2352" s="7" t="s">
        <v>8721</v>
      </c>
    </row>
    <row r="2353" spans="1:11" x14ac:dyDescent="0.25">
      <c r="A2353" s="7" t="s">
        <v>173945</v>
      </c>
      <c r="B2353" s="7" t="s">
        <v>8724</v>
      </c>
      <c r="C2353" s="7" t="s">
        <v>15</v>
      </c>
      <c r="D2353" s="6">
        <v>85</v>
      </c>
      <c r="E2353" s="6">
        <v>29</v>
      </c>
      <c r="F2353" s="7" t="s">
        <v>83</v>
      </c>
      <c r="G2353" s="7" t="s">
        <v>83</v>
      </c>
      <c r="H2353" s="7" t="s">
        <v>364</v>
      </c>
      <c r="I2353" s="7" t="s">
        <v>8725</v>
      </c>
      <c r="J2353" s="7" t="s">
        <v>47</v>
      </c>
      <c r="K2353" s="7" t="s">
        <v>8726</v>
      </c>
    </row>
    <row r="2354" spans="1:11" x14ac:dyDescent="0.25">
      <c r="A2354" s="7" t="s">
        <v>173945</v>
      </c>
      <c r="B2354" s="7" t="s">
        <v>8727</v>
      </c>
      <c r="C2354" s="7" t="s">
        <v>8728</v>
      </c>
      <c r="D2354" s="6">
        <v>85</v>
      </c>
      <c r="E2354" s="6">
        <v>15</v>
      </c>
      <c r="F2354" s="7" t="s">
        <v>316</v>
      </c>
      <c r="G2354" s="7" t="s">
        <v>2278</v>
      </c>
      <c r="H2354" s="7" t="s">
        <v>319</v>
      </c>
      <c r="I2354" s="7" t="s">
        <v>8729</v>
      </c>
      <c r="J2354" s="7" t="s">
        <v>156</v>
      </c>
      <c r="K2354" s="7" t="s">
        <v>8730</v>
      </c>
    </row>
    <row r="2355" spans="1:11" x14ac:dyDescent="0.25">
      <c r="A2355" s="7" t="s">
        <v>173945</v>
      </c>
      <c r="B2355" s="7" t="s">
        <v>8731</v>
      </c>
      <c r="C2355" s="7" t="s">
        <v>8732</v>
      </c>
      <c r="D2355" s="6">
        <v>88</v>
      </c>
      <c r="E2355" s="6">
        <v>17</v>
      </c>
      <c r="F2355" s="7" t="s">
        <v>83</v>
      </c>
      <c r="G2355" s="7" t="s">
        <v>1396</v>
      </c>
      <c r="H2355" s="7" t="s">
        <v>86</v>
      </c>
      <c r="I2355" s="7" t="s">
        <v>8733</v>
      </c>
      <c r="J2355" s="7" t="s">
        <v>446</v>
      </c>
      <c r="K2355" s="7" t="s">
        <v>3985</v>
      </c>
    </row>
    <row r="2356" spans="1:11" x14ac:dyDescent="0.25">
      <c r="A2356" s="7" t="s">
        <v>10</v>
      </c>
      <c r="B2356" s="7" t="s">
        <v>8734</v>
      </c>
      <c r="C2356" s="7" t="s">
        <v>8735</v>
      </c>
      <c r="D2356" s="6">
        <v>88</v>
      </c>
      <c r="E2356" s="6"/>
      <c r="F2356" s="7" t="s">
        <v>912</v>
      </c>
      <c r="G2356" s="7" t="s">
        <v>2046</v>
      </c>
      <c r="H2356" s="7" t="s">
        <v>16</v>
      </c>
      <c r="I2356" s="7" t="s">
        <v>8736</v>
      </c>
      <c r="J2356" s="7" t="s">
        <v>142</v>
      </c>
      <c r="K2356" s="7" t="s">
        <v>8737</v>
      </c>
    </row>
    <row r="2357" spans="1:11" x14ac:dyDescent="0.25">
      <c r="A2357" s="7" t="s">
        <v>173943</v>
      </c>
      <c r="B2357" s="7" t="s">
        <v>8738</v>
      </c>
      <c r="C2357" s="7" t="s">
        <v>8739</v>
      </c>
      <c r="D2357" s="6">
        <v>88</v>
      </c>
      <c r="E2357" s="6">
        <v>19</v>
      </c>
      <c r="F2357" s="7" t="s">
        <v>124</v>
      </c>
      <c r="G2357" s="7" t="s">
        <v>125</v>
      </c>
      <c r="H2357" s="7" t="s">
        <v>54</v>
      </c>
      <c r="I2357" s="7" t="s">
        <v>8740</v>
      </c>
      <c r="J2357" s="7" t="s">
        <v>120</v>
      </c>
      <c r="K2357" s="7" t="s">
        <v>6280</v>
      </c>
    </row>
    <row r="2358" spans="1:11" x14ac:dyDescent="0.25">
      <c r="A2358" s="7" t="s">
        <v>173945</v>
      </c>
      <c r="B2358" s="7" t="s">
        <v>8741</v>
      </c>
      <c r="C2358" s="7" t="s">
        <v>311</v>
      </c>
      <c r="D2358" s="6">
        <v>88</v>
      </c>
      <c r="E2358" s="6">
        <v>35</v>
      </c>
      <c r="F2358" s="7" t="s">
        <v>135</v>
      </c>
      <c r="G2358" s="7" t="s">
        <v>266</v>
      </c>
      <c r="H2358" s="7" t="s">
        <v>15</v>
      </c>
      <c r="I2358" s="7" t="s">
        <v>8742</v>
      </c>
      <c r="J2358" s="7" t="s">
        <v>156</v>
      </c>
      <c r="K2358" s="7" t="s">
        <v>8743</v>
      </c>
    </row>
    <row r="2359" spans="1:11" x14ac:dyDescent="0.25">
      <c r="A2359" s="7" t="s">
        <v>173945</v>
      </c>
      <c r="B2359" s="7" t="s">
        <v>8744</v>
      </c>
      <c r="C2359" s="7" t="s">
        <v>8745</v>
      </c>
      <c r="D2359" s="6">
        <v>88</v>
      </c>
      <c r="E2359" s="6">
        <v>13</v>
      </c>
      <c r="F2359" s="7" t="s">
        <v>83</v>
      </c>
      <c r="G2359" s="7" t="s">
        <v>8746</v>
      </c>
      <c r="H2359" s="7" t="s">
        <v>15</v>
      </c>
      <c r="I2359" s="7" t="s">
        <v>8747</v>
      </c>
      <c r="J2359" s="7" t="s">
        <v>107</v>
      </c>
      <c r="K2359" s="7" t="s">
        <v>2175</v>
      </c>
    </row>
    <row r="2360" spans="1:11" x14ac:dyDescent="0.25">
      <c r="A2360" s="7" t="s">
        <v>173945</v>
      </c>
      <c r="B2360" s="7" t="s">
        <v>8748</v>
      </c>
      <c r="C2360" s="7" t="s">
        <v>8749</v>
      </c>
      <c r="D2360" s="6">
        <v>88</v>
      </c>
      <c r="E2360" s="6">
        <v>19</v>
      </c>
      <c r="F2360" s="7" t="s">
        <v>83</v>
      </c>
      <c r="G2360" s="7" t="s">
        <v>475</v>
      </c>
      <c r="H2360" s="7" t="s">
        <v>15</v>
      </c>
      <c r="I2360" s="7" t="s">
        <v>8750</v>
      </c>
      <c r="J2360" s="7" t="s">
        <v>47</v>
      </c>
      <c r="K2360" s="7" t="s">
        <v>5015</v>
      </c>
    </row>
    <row r="2361" spans="1:11" x14ac:dyDescent="0.25">
      <c r="A2361" s="7" t="s">
        <v>173949</v>
      </c>
      <c r="B2361" s="7" t="s">
        <v>8751</v>
      </c>
      <c r="C2361" s="7" t="s">
        <v>8752</v>
      </c>
      <c r="D2361" s="6">
        <v>88</v>
      </c>
      <c r="E2361" s="6">
        <v>45</v>
      </c>
      <c r="F2361" s="7" t="s">
        <v>83</v>
      </c>
      <c r="G2361" s="7" t="s">
        <v>205</v>
      </c>
      <c r="H2361" s="7" t="s">
        <v>15</v>
      </c>
      <c r="I2361" s="7" t="s">
        <v>8753</v>
      </c>
      <c r="J2361" s="7" t="s">
        <v>588</v>
      </c>
      <c r="K2361" s="7" t="s">
        <v>8754</v>
      </c>
    </row>
    <row r="2362" spans="1:11" x14ac:dyDescent="0.25">
      <c r="A2362" s="7" t="s">
        <v>173951</v>
      </c>
      <c r="B2362" s="7" t="s">
        <v>8755</v>
      </c>
      <c r="C2362" s="7" t="s">
        <v>3856</v>
      </c>
      <c r="D2362" s="6">
        <v>88</v>
      </c>
      <c r="E2362" s="6">
        <v>16</v>
      </c>
      <c r="F2362" s="7" t="s">
        <v>52</v>
      </c>
      <c r="G2362" s="7" t="s">
        <v>53</v>
      </c>
      <c r="H2362" s="7" t="s">
        <v>54</v>
      </c>
      <c r="I2362" s="7" t="s">
        <v>8756</v>
      </c>
      <c r="J2362" s="7" t="s">
        <v>142</v>
      </c>
      <c r="K2362" s="7" t="s">
        <v>8757</v>
      </c>
    </row>
    <row r="2363" spans="1:11" x14ac:dyDescent="0.25">
      <c r="A2363" s="7" t="s">
        <v>173945</v>
      </c>
      <c r="B2363" s="7" t="s">
        <v>8758</v>
      </c>
      <c r="C2363" s="7" t="s">
        <v>8759</v>
      </c>
      <c r="D2363" s="6">
        <v>88</v>
      </c>
      <c r="E2363" s="6">
        <v>15</v>
      </c>
      <c r="F2363" s="7" t="s">
        <v>83</v>
      </c>
      <c r="G2363" s="7" t="s">
        <v>5006</v>
      </c>
      <c r="H2363" s="7" t="s">
        <v>86</v>
      </c>
      <c r="I2363" s="7" t="s">
        <v>8760</v>
      </c>
      <c r="J2363" s="7" t="s">
        <v>446</v>
      </c>
      <c r="K2363" s="7" t="s">
        <v>1765</v>
      </c>
    </row>
    <row r="2364" spans="1:11" x14ac:dyDescent="0.25">
      <c r="A2364" s="7" t="s">
        <v>173945</v>
      </c>
      <c r="B2364" s="7" t="s">
        <v>8761</v>
      </c>
      <c r="C2364" s="7" t="s">
        <v>8762</v>
      </c>
      <c r="D2364" s="6">
        <v>88</v>
      </c>
      <c r="E2364" s="6">
        <v>29</v>
      </c>
      <c r="F2364" s="7" t="s">
        <v>83</v>
      </c>
      <c r="G2364" s="7" t="s">
        <v>1099</v>
      </c>
      <c r="H2364" s="7" t="s">
        <v>15</v>
      </c>
      <c r="I2364" s="7" t="s">
        <v>8763</v>
      </c>
      <c r="J2364" s="7" t="s">
        <v>490</v>
      </c>
      <c r="K2364" s="7" t="s">
        <v>8764</v>
      </c>
    </row>
    <row r="2365" spans="1:11" x14ac:dyDescent="0.25">
      <c r="A2365" s="7" t="s">
        <v>173947</v>
      </c>
      <c r="B2365" s="7" t="s">
        <v>8765</v>
      </c>
      <c r="C2365" s="7" t="s">
        <v>8766</v>
      </c>
      <c r="D2365" s="6">
        <v>88</v>
      </c>
      <c r="E2365" s="6">
        <v>35</v>
      </c>
      <c r="F2365" s="7" t="s">
        <v>349</v>
      </c>
      <c r="G2365" s="7" t="s">
        <v>2252</v>
      </c>
      <c r="H2365" s="7" t="s">
        <v>24</v>
      </c>
      <c r="I2365" s="7" t="s">
        <v>8767</v>
      </c>
      <c r="J2365" s="7" t="s">
        <v>107</v>
      </c>
      <c r="K2365" s="7" t="s">
        <v>8768</v>
      </c>
    </row>
    <row r="2366" spans="1:11" x14ac:dyDescent="0.25">
      <c r="A2366" s="7" t="s">
        <v>64</v>
      </c>
      <c r="B2366" s="7" t="s">
        <v>8769</v>
      </c>
      <c r="C2366" s="7" t="s">
        <v>8766</v>
      </c>
      <c r="D2366" s="6">
        <v>88</v>
      </c>
      <c r="E2366" s="6">
        <v>35</v>
      </c>
      <c r="F2366" s="7" t="s">
        <v>349</v>
      </c>
      <c r="G2366" s="7" t="s">
        <v>2252</v>
      </c>
      <c r="H2366" s="7" t="s">
        <v>24</v>
      </c>
      <c r="I2366" s="7" t="s">
        <v>8767</v>
      </c>
      <c r="J2366" s="7" t="s">
        <v>47</v>
      </c>
      <c r="K2366" s="7" t="s">
        <v>8768</v>
      </c>
    </row>
    <row r="2367" spans="1:11" x14ac:dyDescent="0.25">
      <c r="A2367" s="7" t="s">
        <v>173947</v>
      </c>
      <c r="B2367" s="7" t="s">
        <v>8770</v>
      </c>
      <c r="C2367" s="7" t="s">
        <v>8771</v>
      </c>
      <c r="D2367" s="6">
        <v>88</v>
      </c>
      <c r="E2367" s="6">
        <v>40</v>
      </c>
      <c r="F2367" s="7" t="s">
        <v>349</v>
      </c>
      <c r="G2367" s="7" t="s">
        <v>8772</v>
      </c>
      <c r="H2367" s="7" t="s">
        <v>24</v>
      </c>
      <c r="I2367" s="7" t="s">
        <v>8773</v>
      </c>
      <c r="J2367" s="7" t="s">
        <v>47</v>
      </c>
      <c r="K2367" s="7" t="s">
        <v>8768</v>
      </c>
    </row>
    <row r="2368" spans="1:11" x14ac:dyDescent="0.25">
      <c r="A2368" s="7" t="s">
        <v>173946</v>
      </c>
      <c r="B2368" s="7" t="s">
        <v>8774</v>
      </c>
      <c r="C2368" s="7" t="s">
        <v>8775</v>
      </c>
      <c r="D2368" s="6">
        <v>88</v>
      </c>
      <c r="E2368" s="6">
        <v>42</v>
      </c>
      <c r="F2368" s="7" t="s">
        <v>912</v>
      </c>
      <c r="G2368" s="7" t="s">
        <v>2046</v>
      </c>
      <c r="H2368" s="7" t="s">
        <v>16</v>
      </c>
      <c r="I2368" s="7" t="s">
        <v>8776</v>
      </c>
      <c r="J2368" s="7" t="s">
        <v>142</v>
      </c>
      <c r="K2368" s="7" t="s">
        <v>8777</v>
      </c>
    </row>
    <row r="2369" spans="1:11" x14ac:dyDescent="0.25">
      <c r="A2369" s="7" t="s">
        <v>173945</v>
      </c>
      <c r="B2369" s="7" t="s">
        <v>8778</v>
      </c>
      <c r="C2369" s="7" t="s">
        <v>8779</v>
      </c>
      <c r="D2369" s="6">
        <v>88</v>
      </c>
      <c r="E2369" s="6">
        <v>75</v>
      </c>
      <c r="F2369" s="7" t="s">
        <v>83</v>
      </c>
      <c r="G2369" s="7" t="s">
        <v>1425</v>
      </c>
      <c r="H2369" s="7" t="s">
        <v>15</v>
      </c>
      <c r="I2369" s="7" t="s">
        <v>8780</v>
      </c>
      <c r="J2369" s="7" t="s">
        <v>88</v>
      </c>
      <c r="K2369" s="7" t="s">
        <v>8781</v>
      </c>
    </row>
    <row r="2370" spans="1:11" x14ac:dyDescent="0.25">
      <c r="A2370" s="7" t="s">
        <v>173947</v>
      </c>
      <c r="B2370" s="7" t="s">
        <v>8782</v>
      </c>
      <c r="C2370" s="7" t="s">
        <v>8783</v>
      </c>
      <c r="D2370" s="6">
        <v>88</v>
      </c>
      <c r="E2370" s="6">
        <v>20</v>
      </c>
      <c r="F2370" s="7" t="s">
        <v>772</v>
      </c>
      <c r="G2370" s="7" t="s">
        <v>8784</v>
      </c>
      <c r="H2370" s="7" t="s">
        <v>24</v>
      </c>
      <c r="I2370" s="7" t="s">
        <v>8785</v>
      </c>
      <c r="J2370" s="7" t="s">
        <v>142</v>
      </c>
      <c r="K2370" s="7" t="s">
        <v>5705</v>
      </c>
    </row>
    <row r="2371" spans="1:11" x14ac:dyDescent="0.25">
      <c r="A2371" s="7" t="s">
        <v>485</v>
      </c>
      <c r="B2371" s="7" t="s">
        <v>8786</v>
      </c>
      <c r="C2371" s="7" t="s">
        <v>15</v>
      </c>
      <c r="D2371" s="6">
        <v>88</v>
      </c>
      <c r="E2371" s="6"/>
      <c r="F2371" s="7" t="s">
        <v>487</v>
      </c>
      <c r="G2371" s="7" t="s">
        <v>15</v>
      </c>
      <c r="H2371" s="7" t="s">
        <v>24</v>
      </c>
      <c r="I2371" s="7" t="s">
        <v>8787</v>
      </c>
      <c r="J2371" s="7" t="s">
        <v>4640</v>
      </c>
      <c r="K2371" s="7" t="s">
        <v>8788</v>
      </c>
    </row>
    <row r="2372" spans="1:11" x14ac:dyDescent="0.25">
      <c r="A2372" s="7" t="s">
        <v>173945</v>
      </c>
      <c r="B2372" s="7" t="s">
        <v>8789</v>
      </c>
      <c r="C2372" s="7" t="s">
        <v>8790</v>
      </c>
      <c r="D2372" s="6">
        <v>88</v>
      </c>
      <c r="E2372" s="6">
        <v>28</v>
      </c>
      <c r="F2372" s="7" t="s">
        <v>316</v>
      </c>
      <c r="G2372" s="7" t="s">
        <v>317</v>
      </c>
      <c r="H2372" s="7" t="s">
        <v>32</v>
      </c>
      <c r="I2372" s="7" t="s">
        <v>8791</v>
      </c>
      <c r="J2372" s="7" t="s">
        <v>120</v>
      </c>
      <c r="K2372" s="7" t="s">
        <v>8792</v>
      </c>
    </row>
    <row r="2373" spans="1:11" x14ac:dyDescent="0.25">
      <c r="A2373" s="7" t="s">
        <v>173945</v>
      </c>
      <c r="B2373" s="7" t="s">
        <v>8793</v>
      </c>
      <c r="C2373" s="7" t="s">
        <v>8794</v>
      </c>
      <c r="D2373" s="6">
        <v>88</v>
      </c>
      <c r="E2373" s="6">
        <v>35</v>
      </c>
      <c r="F2373" s="7" t="s">
        <v>316</v>
      </c>
      <c r="G2373" s="7" t="s">
        <v>317</v>
      </c>
      <c r="H2373" s="7" t="s">
        <v>32</v>
      </c>
      <c r="I2373" s="7" t="s">
        <v>8795</v>
      </c>
      <c r="J2373" s="7" t="s">
        <v>88</v>
      </c>
      <c r="K2373" s="7" t="s">
        <v>8796</v>
      </c>
    </row>
    <row r="2374" spans="1:11" x14ac:dyDescent="0.25">
      <c r="A2374" s="7" t="s">
        <v>173947</v>
      </c>
      <c r="B2374" s="7" t="s">
        <v>8797</v>
      </c>
      <c r="C2374" s="7" t="s">
        <v>8798</v>
      </c>
      <c r="D2374" s="6">
        <v>88</v>
      </c>
      <c r="E2374" s="6">
        <v>20</v>
      </c>
      <c r="F2374" s="7" t="s">
        <v>187</v>
      </c>
      <c r="G2374" s="7" t="s">
        <v>498</v>
      </c>
      <c r="H2374" s="7" t="s">
        <v>24</v>
      </c>
      <c r="I2374" s="7" t="s">
        <v>8799</v>
      </c>
      <c r="J2374" s="7" t="s">
        <v>190</v>
      </c>
      <c r="K2374" s="7" t="s">
        <v>7515</v>
      </c>
    </row>
    <row r="2375" spans="1:11" x14ac:dyDescent="0.25">
      <c r="A2375" s="7" t="s">
        <v>173946</v>
      </c>
      <c r="B2375" s="7" t="s">
        <v>8800</v>
      </c>
      <c r="C2375" s="7" t="s">
        <v>15</v>
      </c>
      <c r="D2375" s="6">
        <v>88</v>
      </c>
      <c r="E2375" s="6">
        <v>85</v>
      </c>
      <c r="F2375" s="7" t="s">
        <v>912</v>
      </c>
      <c r="G2375" s="7" t="s">
        <v>2046</v>
      </c>
      <c r="H2375" s="7" t="s">
        <v>16</v>
      </c>
      <c r="I2375" s="7" t="s">
        <v>8801</v>
      </c>
      <c r="J2375" s="7" t="s">
        <v>142</v>
      </c>
      <c r="K2375" s="7" t="s">
        <v>8802</v>
      </c>
    </row>
    <row r="2376" spans="1:11" x14ac:dyDescent="0.25">
      <c r="A2376" s="7" t="s">
        <v>173949</v>
      </c>
      <c r="B2376" s="7" t="s">
        <v>8803</v>
      </c>
      <c r="C2376" s="7" t="s">
        <v>6717</v>
      </c>
      <c r="D2376" s="6">
        <v>88</v>
      </c>
      <c r="E2376" s="6">
        <v>11</v>
      </c>
      <c r="F2376" s="7" t="s">
        <v>316</v>
      </c>
      <c r="G2376" s="7" t="s">
        <v>317</v>
      </c>
      <c r="H2376" s="7" t="s">
        <v>32</v>
      </c>
      <c r="I2376" s="7" t="s">
        <v>8804</v>
      </c>
      <c r="J2376" s="7" t="s">
        <v>42</v>
      </c>
      <c r="K2376" s="7" t="s">
        <v>8805</v>
      </c>
    </row>
    <row r="2377" spans="1:11" x14ac:dyDescent="0.25">
      <c r="A2377" s="7" t="s">
        <v>173947</v>
      </c>
      <c r="B2377" s="7" t="s">
        <v>8806</v>
      </c>
      <c r="C2377" s="7" t="s">
        <v>1533</v>
      </c>
      <c r="D2377" s="6">
        <v>88</v>
      </c>
      <c r="E2377" s="6">
        <v>17</v>
      </c>
      <c r="F2377" s="7" t="s">
        <v>66</v>
      </c>
      <c r="G2377" s="7" t="s">
        <v>66</v>
      </c>
      <c r="H2377" s="7" t="s">
        <v>24</v>
      </c>
      <c r="I2377" s="7" t="s">
        <v>8807</v>
      </c>
      <c r="J2377" s="7" t="s">
        <v>42</v>
      </c>
      <c r="K2377" s="7" t="s">
        <v>639</v>
      </c>
    </row>
    <row r="2378" spans="1:11" x14ac:dyDescent="0.25">
      <c r="A2378" s="7" t="s">
        <v>173947</v>
      </c>
      <c r="B2378" s="7" t="s">
        <v>8808</v>
      </c>
      <c r="C2378" s="7" t="s">
        <v>15</v>
      </c>
      <c r="D2378" s="6">
        <v>88</v>
      </c>
      <c r="E2378" s="6"/>
      <c r="F2378" s="7" t="s">
        <v>772</v>
      </c>
      <c r="G2378" s="7" t="s">
        <v>4045</v>
      </c>
      <c r="H2378" s="7" t="s">
        <v>24</v>
      </c>
      <c r="I2378" s="7" t="s">
        <v>8809</v>
      </c>
      <c r="J2378" s="7" t="s">
        <v>142</v>
      </c>
      <c r="K2378" s="7" t="s">
        <v>436</v>
      </c>
    </row>
    <row r="2379" spans="1:11" x14ac:dyDescent="0.25">
      <c r="A2379" s="7" t="s">
        <v>173946</v>
      </c>
      <c r="B2379" s="7" t="s">
        <v>8810</v>
      </c>
      <c r="C2379" s="7" t="s">
        <v>8811</v>
      </c>
      <c r="D2379" s="6">
        <v>88</v>
      </c>
      <c r="E2379" s="6">
        <v>20</v>
      </c>
      <c r="F2379" s="7" t="s">
        <v>912</v>
      </c>
      <c r="G2379" s="7" t="s">
        <v>8812</v>
      </c>
      <c r="H2379" s="7" t="s">
        <v>16</v>
      </c>
      <c r="I2379" s="7" t="s">
        <v>8813</v>
      </c>
      <c r="J2379" s="7" t="s">
        <v>142</v>
      </c>
      <c r="K2379" s="7" t="s">
        <v>8814</v>
      </c>
    </row>
    <row r="2380" spans="1:11" x14ac:dyDescent="0.25">
      <c r="A2380" s="7" t="s">
        <v>173946</v>
      </c>
      <c r="B2380" s="7" t="s">
        <v>8815</v>
      </c>
      <c r="C2380" s="7" t="s">
        <v>8816</v>
      </c>
      <c r="D2380" s="6">
        <v>88</v>
      </c>
      <c r="E2380" s="6">
        <v>30</v>
      </c>
      <c r="F2380" s="7" t="s">
        <v>838</v>
      </c>
      <c r="G2380" s="7" t="s">
        <v>1670</v>
      </c>
      <c r="H2380" s="7" t="s">
        <v>16</v>
      </c>
      <c r="I2380" s="7" t="s">
        <v>8817</v>
      </c>
      <c r="J2380" s="7" t="s">
        <v>18</v>
      </c>
      <c r="K2380" s="7" t="s">
        <v>5513</v>
      </c>
    </row>
    <row r="2381" spans="1:11" x14ac:dyDescent="0.25">
      <c r="A2381" s="7" t="s">
        <v>173949</v>
      </c>
      <c r="B2381" s="7" t="s">
        <v>8818</v>
      </c>
      <c r="C2381" s="7" t="s">
        <v>8819</v>
      </c>
      <c r="D2381" s="6">
        <v>88</v>
      </c>
      <c r="E2381" s="6">
        <v>40</v>
      </c>
      <c r="F2381" s="7" t="s">
        <v>316</v>
      </c>
      <c r="G2381" s="7" t="s">
        <v>317</v>
      </c>
      <c r="H2381" s="7" t="s">
        <v>32</v>
      </c>
      <c r="I2381" s="7" t="s">
        <v>8820</v>
      </c>
      <c r="J2381" s="7" t="s">
        <v>360</v>
      </c>
      <c r="K2381" s="7" t="s">
        <v>4440</v>
      </c>
    </row>
    <row r="2382" spans="1:11" x14ac:dyDescent="0.25">
      <c r="A2382" s="7" t="s">
        <v>173946</v>
      </c>
      <c r="B2382" s="7" t="s">
        <v>8821</v>
      </c>
      <c r="C2382" s="7" t="s">
        <v>15</v>
      </c>
      <c r="D2382" s="6">
        <v>88</v>
      </c>
      <c r="E2382" s="6">
        <v>27</v>
      </c>
      <c r="F2382" s="7" t="s">
        <v>912</v>
      </c>
      <c r="G2382" s="7" t="s">
        <v>8812</v>
      </c>
      <c r="H2382" s="7" t="s">
        <v>16</v>
      </c>
      <c r="I2382" s="7" t="s">
        <v>8822</v>
      </c>
      <c r="J2382" s="7" t="s">
        <v>142</v>
      </c>
      <c r="K2382" s="7" t="s">
        <v>8823</v>
      </c>
    </row>
    <row r="2383" spans="1:11" x14ac:dyDescent="0.25">
      <c r="A2383" s="7" t="s">
        <v>173945</v>
      </c>
      <c r="B2383" s="7" t="s">
        <v>8824</v>
      </c>
      <c r="C2383" s="7" t="s">
        <v>8825</v>
      </c>
      <c r="D2383" s="6">
        <v>88</v>
      </c>
      <c r="E2383" s="6">
        <v>13</v>
      </c>
      <c r="F2383" s="7" t="s">
        <v>316</v>
      </c>
      <c r="G2383" s="7" t="s">
        <v>2215</v>
      </c>
      <c r="H2383" s="7" t="s">
        <v>32</v>
      </c>
      <c r="I2383" s="7" t="s">
        <v>8826</v>
      </c>
      <c r="J2383" s="7" t="s">
        <v>107</v>
      </c>
      <c r="K2383" s="7" t="s">
        <v>8827</v>
      </c>
    </row>
    <row r="2384" spans="1:11" x14ac:dyDescent="0.25">
      <c r="A2384" s="7" t="s">
        <v>173946</v>
      </c>
      <c r="B2384" s="7" t="s">
        <v>8828</v>
      </c>
      <c r="C2384" s="7" t="s">
        <v>15</v>
      </c>
      <c r="D2384" s="6">
        <v>88</v>
      </c>
      <c r="E2384" s="6">
        <v>47</v>
      </c>
      <c r="F2384" s="7" t="s">
        <v>912</v>
      </c>
      <c r="G2384" s="7" t="s">
        <v>2046</v>
      </c>
      <c r="H2384" s="7" t="s">
        <v>16</v>
      </c>
      <c r="I2384" s="7" t="s">
        <v>8829</v>
      </c>
      <c r="J2384" s="7" t="s">
        <v>142</v>
      </c>
      <c r="K2384" s="7" t="s">
        <v>8830</v>
      </c>
    </row>
    <row r="2385" spans="1:11" x14ac:dyDescent="0.25">
      <c r="A2385" s="7" t="s">
        <v>173945</v>
      </c>
      <c r="B2385" s="7" t="s">
        <v>8831</v>
      </c>
      <c r="C2385" s="7" t="s">
        <v>15</v>
      </c>
      <c r="D2385" s="6">
        <v>87</v>
      </c>
      <c r="E2385" s="6">
        <v>18</v>
      </c>
      <c r="F2385" s="7" t="s">
        <v>135</v>
      </c>
      <c r="G2385" s="7" t="s">
        <v>135</v>
      </c>
      <c r="H2385" s="7" t="s">
        <v>6274</v>
      </c>
      <c r="I2385" s="7" t="s">
        <v>8832</v>
      </c>
      <c r="J2385" s="7" t="s">
        <v>8833</v>
      </c>
      <c r="K2385" s="7" t="s">
        <v>8834</v>
      </c>
    </row>
    <row r="2386" spans="1:11" x14ac:dyDescent="0.25">
      <c r="A2386" s="7" t="s">
        <v>173949</v>
      </c>
      <c r="B2386" s="7" t="s">
        <v>8835</v>
      </c>
      <c r="C2386" s="7" t="s">
        <v>8836</v>
      </c>
      <c r="D2386" s="6">
        <v>87</v>
      </c>
      <c r="E2386" s="6">
        <v>25</v>
      </c>
      <c r="F2386" s="7" t="s">
        <v>6283</v>
      </c>
      <c r="G2386" s="7" t="s">
        <v>15</v>
      </c>
      <c r="H2386" s="7" t="s">
        <v>6284</v>
      </c>
      <c r="I2386" s="7" t="s">
        <v>8837</v>
      </c>
      <c r="J2386" s="7" t="s">
        <v>1530</v>
      </c>
      <c r="K2386" s="7" t="s">
        <v>8838</v>
      </c>
    </row>
    <row r="2387" spans="1:11" x14ac:dyDescent="0.25">
      <c r="A2387" s="7" t="s">
        <v>173942</v>
      </c>
      <c r="B2387" s="7" t="s">
        <v>8839</v>
      </c>
      <c r="C2387" s="7" t="s">
        <v>8840</v>
      </c>
      <c r="D2387" s="6">
        <v>87</v>
      </c>
      <c r="E2387" s="6">
        <v>13</v>
      </c>
      <c r="F2387" s="7" t="s">
        <v>2608</v>
      </c>
      <c r="G2387" s="7" t="s">
        <v>15</v>
      </c>
      <c r="H2387" s="7" t="s">
        <v>24</v>
      </c>
      <c r="I2387" s="7" t="s">
        <v>8841</v>
      </c>
      <c r="J2387" s="7" t="s">
        <v>731</v>
      </c>
      <c r="K2387" s="7" t="s">
        <v>3726</v>
      </c>
    </row>
    <row r="2388" spans="1:11" x14ac:dyDescent="0.25">
      <c r="A2388" s="7" t="s">
        <v>173942</v>
      </c>
      <c r="B2388" s="7" t="s">
        <v>8842</v>
      </c>
      <c r="C2388" s="7" t="s">
        <v>8843</v>
      </c>
      <c r="D2388" s="6">
        <v>87</v>
      </c>
      <c r="E2388" s="6">
        <v>15</v>
      </c>
      <c r="F2388" s="7" t="s">
        <v>729</v>
      </c>
      <c r="G2388" s="7" t="s">
        <v>15</v>
      </c>
      <c r="H2388" s="7" t="s">
        <v>24</v>
      </c>
      <c r="I2388" s="7" t="s">
        <v>8844</v>
      </c>
      <c r="J2388" s="7" t="s">
        <v>26</v>
      </c>
      <c r="K2388" s="7" t="s">
        <v>8845</v>
      </c>
    </row>
    <row r="2389" spans="1:11" x14ac:dyDescent="0.25">
      <c r="A2389" s="7" t="s">
        <v>173942</v>
      </c>
      <c r="B2389" s="7" t="s">
        <v>8846</v>
      </c>
      <c r="C2389" s="7" t="s">
        <v>8847</v>
      </c>
      <c r="D2389" s="6">
        <v>87</v>
      </c>
      <c r="E2389" s="6">
        <v>26</v>
      </c>
      <c r="F2389" s="7" t="s">
        <v>23</v>
      </c>
      <c r="G2389" s="7" t="s">
        <v>15</v>
      </c>
      <c r="H2389" s="7" t="s">
        <v>24</v>
      </c>
      <c r="I2389" s="7" t="s">
        <v>8848</v>
      </c>
      <c r="J2389" s="7" t="s">
        <v>26</v>
      </c>
      <c r="K2389" s="7" t="s">
        <v>8849</v>
      </c>
    </row>
    <row r="2390" spans="1:11" x14ac:dyDescent="0.25">
      <c r="A2390" s="7" t="s">
        <v>173942</v>
      </c>
      <c r="B2390" s="7" t="s">
        <v>8850</v>
      </c>
      <c r="C2390" s="7" t="s">
        <v>8851</v>
      </c>
      <c r="D2390" s="6">
        <v>87</v>
      </c>
      <c r="E2390" s="6">
        <v>10</v>
      </c>
      <c r="F2390" s="7" t="s">
        <v>8852</v>
      </c>
      <c r="G2390" s="7" t="s">
        <v>15</v>
      </c>
      <c r="H2390" s="7" t="s">
        <v>24</v>
      </c>
      <c r="I2390" s="7" t="s">
        <v>8853</v>
      </c>
      <c r="J2390" s="7" t="s">
        <v>26</v>
      </c>
      <c r="K2390" s="7" t="s">
        <v>8854</v>
      </c>
    </row>
    <row r="2391" spans="1:11" x14ac:dyDescent="0.25">
      <c r="A2391" s="7" t="s">
        <v>173949</v>
      </c>
      <c r="B2391" s="7" t="s">
        <v>8855</v>
      </c>
      <c r="C2391" s="7" t="s">
        <v>8856</v>
      </c>
      <c r="D2391" s="6">
        <v>87</v>
      </c>
      <c r="E2391" s="6">
        <v>30</v>
      </c>
      <c r="F2391" s="7" t="s">
        <v>83</v>
      </c>
      <c r="G2391" s="7" t="s">
        <v>1171</v>
      </c>
      <c r="H2391" s="7" t="s">
        <v>364</v>
      </c>
      <c r="I2391" s="7" t="s">
        <v>8857</v>
      </c>
      <c r="J2391" s="7" t="s">
        <v>446</v>
      </c>
      <c r="K2391" s="7" t="s">
        <v>8858</v>
      </c>
    </row>
    <row r="2392" spans="1:11" x14ac:dyDescent="0.25">
      <c r="A2392" s="7" t="s">
        <v>173945</v>
      </c>
      <c r="B2392" s="7" t="s">
        <v>8859</v>
      </c>
      <c r="C2392" s="7" t="s">
        <v>15</v>
      </c>
      <c r="D2392" s="6">
        <v>87</v>
      </c>
      <c r="E2392" s="6">
        <v>25</v>
      </c>
      <c r="F2392" s="7" t="s">
        <v>30</v>
      </c>
      <c r="G2392" s="7" t="s">
        <v>2273</v>
      </c>
      <c r="H2392" s="7" t="s">
        <v>32</v>
      </c>
      <c r="I2392" s="7" t="s">
        <v>8860</v>
      </c>
      <c r="J2392" s="7" t="s">
        <v>47</v>
      </c>
      <c r="K2392" s="7" t="s">
        <v>4404</v>
      </c>
    </row>
    <row r="2393" spans="1:11" x14ac:dyDescent="0.25">
      <c r="A2393" s="7" t="s">
        <v>173943</v>
      </c>
      <c r="B2393" s="7" t="s">
        <v>8861</v>
      </c>
      <c r="C2393" s="7" t="s">
        <v>4765</v>
      </c>
      <c r="D2393" s="6">
        <v>87</v>
      </c>
      <c r="E2393" s="6">
        <v>16</v>
      </c>
      <c r="F2393" s="7" t="s">
        <v>124</v>
      </c>
      <c r="G2393" s="7" t="s">
        <v>125</v>
      </c>
      <c r="H2393" s="7" t="s">
        <v>54</v>
      </c>
      <c r="I2393" s="7" t="s">
        <v>8862</v>
      </c>
      <c r="J2393" s="7" t="s">
        <v>120</v>
      </c>
      <c r="K2393" s="7" t="s">
        <v>3022</v>
      </c>
    </row>
    <row r="2394" spans="1:11" x14ac:dyDescent="0.25">
      <c r="A2394" s="7" t="s">
        <v>173947</v>
      </c>
      <c r="B2394" s="7" t="s">
        <v>8863</v>
      </c>
      <c r="C2394" s="7" t="s">
        <v>15</v>
      </c>
      <c r="D2394" s="6">
        <v>87</v>
      </c>
      <c r="E2394" s="6"/>
      <c r="F2394" s="7" t="s">
        <v>432</v>
      </c>
      <c r="G2394" s="7" t="s">
        <v>8864</v>
      </c>
      <c r="H2394" s="7" t="s">
        <v>24</v>
      </c>
      <c r="I2394" s="7" t="s">
        <v>8865</v>
      </c>
      <c r="J2394" s="7" t="s">
        <v>441</v>
      </c>
      <c r="K2394" s="7" t="s">
        <v>8866</v>
      </c>
    </row>
    <row r="2395" spans="1:11" x14ac:dyDescent="0.25">
      <c r="A2395" s="7" t="s">
        <v>173947</v>
      </c>
      <c r="B2395" s="7" t="s">
        <v>8867</v>
      </c>
      <c r="C2395" s="7" t="s">
        <v>8868</v>
      </c>
      <c r="D2395" s="6">
        <v>87</v>
      </c>
      <c r="E2395" s="6">
        <v>25</v>
      </c>
      <c r="F2395" s="7" t="s">
        <v>1964</v>
      </c>
      <c r="G2395" s="7" t="s">
        <v>4053</v>
      </c>
      <c r="H2395" s="7" t="s">
        <v>24</v>
      </c>
      <c r="I2395" s="7" t="s">
        <v>8869</v>
      </c>
      <c r="J2395" s="7" t="s">
        <v>207</v>
      </c>
      <c r="K2395" s="7" t="s">
        <v>8870</v>
      </c>
    </row>
    <row r="2396" spans="1:11" x14ac:dyDescent="0.25">
      <c r="A2396" s="7" t="s">
        <v>64</v>
      </c>
      <c r="B2396" s="7" t="s">
        <v>8871</v>
      </c>
      <c r="C2396" s="7" t="s">
        <v>8872</v>
      </c>
      <c r="D2396" s="6">
        <v>87</v>
      </c>
      <c r="E2396" s="6">
        <v>12</v>
      </c>
      <c r="F2396" s="7" t="s">
        <v>1964</v>
      </c>
      <c r="G2396" s="7" t="s">
        <v>8873</v>
      </c>
      <c r="H2396" s="7" t="s">
        <v>24</v>
      </c>
      <c r="I2396" s="7" t="s">
        <v>8874</v>
      </c>
      <c r="J2396" s="7" t="s">
        <v>1967</v>
      </c>
      <c r="K2396" s="7" t="s">
        <v>8875</v>
      </c>
    </row>
    <row r="2397" spans="1:11" x14ac:dyDescent="0.25">
      <c r="A2397" s="7" t="s">
        <v>173942</v>
      </c>
      <c r="B2397" s="7" t="s">
        <v>8876</v>
      </c>
      <c r="C2397" s="7" t="s">
        <v>8877</v>
      </c>
      <c r="D2397" s="6">
        <v>87</v>
      </c>
      <c r="E2397" s="6">
        <v>13</v>
      </c>
      <c r="F2397" s="7" t="s">
        <v>414</v>
      </c>
      <c r="G2397" s="7" t="s">
        <v>15</v>
      </c>
      <c r="H2397" s="7" t="s">
        <v>24</v>
      </c>
      <c r="I2397" s="7" t="s">
        <v>8878</v>
      </c>
      <c r="J2397" s="7" t="s">
        <v>26</v>
      </c>
      <c r="K2397" s="7" t="s">
        <v>8879</v>
      </c>
    </row>
    <row r="2398" spans="1:11" x14ac:dyDescent="0.25">
      <c r="A2398" s="7" t="s">
        <v>173942</v>
      </c>
      <c r="B2398" s="7" t="s">
        <v>8880</v>
      </c>
      <c r="C2398" s="7" t="s">
        <v>7664</v>
      </c>
      <c r="D2398" s="6">
        <v>87</v>
      </c>
      <c r="E2398" s="6">
        <v>15</v>
      </c>
      <c r="F2398" s="7" t="s">
        <v>23</v>
      </c>
      <c r="G2398" s="7" t="s">
        <v>15</v>
      </c>
      <c r="H2398" s="7" t="s">
        <v>24</v>
      </c>
      <c r="I2398" s="7" t="s">
        <v>8881</v>
      </c>
      <c r="J2398" s="7" t="s">
        <v>26</v>
      </c>
      <c r="K2398" s="7" t="s">
        <v>7666</v>
      </c>
    </row>
    <row r="2399" spans="1:11" x14ac:dyDescent="0.25">
      <c r="A2399" s="7" t="s">
        <v>173942</v>
      </c>
      <c r="B2399" s="7" t="s">
        <v>8882</v>
      </c>
      <c r="C2399" s="7" t="s">
        <v>4336</v>
      </c>
      <c r="D2399" s="6">
        <v>87</v>
      </c>
      <c r="E2399" s="6">
        <v>80</v>
      </c>
      <c r="F2399" s="7" t="s">
        <v>4024</v>
      </c>
      <c r="G2399" s="7" t="s">
        <v>15</v>
      </c>
      <c r="H2399" s="7" t="s">
        <v>24</v>
      </c>
      <c r="I2399" s="7" t="s">
        <v>8883</v>
      </c>
      <c r="J2399" s="7" t="s">
        <v>4024</v>
      </c>
      <c r="K2399" s="7" t="s">
        <v>8884</v>
      </c>
    </row>
    <row r="2400" spans="1:11" x14ac:dyDescent="0.25">
      <c r="A2400" s="7" t="s">
        <v>173942</v>
      </c>
      <c r="B2400" s="7" t="s">
        <v>8885</v>
      </c>
      <c r="C2400" s="7" t="s">
        <v>15</v>
      </c>
      <c r="D2400" s="6">
        <v>87</v>
      </c>
      <c r="E2400" s="6">
        <v>30</v>
      </c>
      <c r="F2400" s="7" t="s">
        <v>23</v>
      </c>
      <c r="G2400" s="7" t="s">
        <v>15</v>
      </c>
      <c r="H2400" s="7" t="s">
        <v>24</v>
      </c>
      <c r="I2400" s="7" t="s">
        <v>8886</v>
      </c>
      <c r="J2400" s="7" t="s">
        <v>441</v>
      </c>
      <c r="K2400" s="7" t="s">
        <v>8887</v>
      </c>
    </row>
    <row r="2401" spans="1:11" x14ac:dyDescent="0.25">
      <c r="A2401" s="7" t="s">
        <v>173949</v>
      </c>
      <c r="B2401" s="7" t="s">
        <v>8888</v>
      </c>
      <c r="C2401" s="7" t="s">
        <v>8889</v>
      </c>
      <c r="D2401" s="6">
        <v>87</v>
      </c>
      <c r="E2401" s="6">
        <v>27</v>
      </c>
      <c r="F2401" s="7" t="s">
        <v>30</v>
      </c>
      <c r="G2401" s="7" t="s">
        <v>409</v>
      </c>
      <c r="H2401" s="7" t="s">
        <v>32</v>
      </c>
      <c r="I2401" s="7" t="s">
        <v>8890</v>
      </c>
      <c r="J2401" s="7" t="s">
        <v>47</v>
      </c>
      <c r="K2401" s="7" t="s">
        <v>8891</v>
      </c>
    </row>
    <row r="2402" spans="1:11" x14ac:dyDescent="0.25">
      <c r="A2402" s="7" t="s">
        <v>173942</v>
      </c>
      <c r="B2402" s="7" t="s">
        <v>8892</v>
      </c>
      <c r="C2402" s="7" t="s">
        <v>8893</v>
      </c>
      <c r="D2402" s="6">
        <v>87</v>
      </c>
      <c r="E2402" s="6">
        <v>12</v>
      </c>
      <c r="F2402" s="7" t="s">
        <v>8894</v>
      </c>
      <c r="G2402" s="7" t="s">
        <v>15</v>
      </c>
      <c r="H2402" s="7" t="s">
        <v>24</v>
      </c>
      <c r="I2402" s="7" t="s">
        <v>8895</v>
      </c>
      <c r="J2402" s="7" t="s">
        <v>26</v>
      </c>
      <c r="K2402" s="7" t="s">
        <v>8896</v>
      </c>
    </row>
    <row r="2403" spans="1:11" x14ac:dyDescent="0.25">
      <c r="A2403" s="7" t="s">
        <v>173942</v>
      </c>
      <c r="B2403" s="7" t="s">
        <v>8897</v>
      </c>
      <c r="C2403" s="7" t="s">
        <v>8898</v>
      </c>
      <c r="D2403" s="6">
        <v>87</v>
      </c>
      <c r="E2403" s="6">
        <v>12</v>
      </c>
      <c r="F2403" s="7" t="s">
        <v>23</v>
      </c>
      <c r="G2403" s="7" t="s">
        <v>15</v>
      </c>
      <c r="H2403" s="7" t="s">
        <v>24</v>
      </c>
      <c r="I2403" s="7" t="s">
        <v>8899</v>
      </c>
      <c r="J2403" s="7" t="s">
        <v>731</v>
      </c>
      <c r="K2403" s="7" t="s">
        <v>8896</v>
      </c>
    </row>
    <row r="2404" spans="1:11" x14ac:dyDescent="0.25">
      <c r="A2404" s="7" t="s">
        <v>173942</v>
      </c>
      <c r="B2404" s="7" t="s">
        <v>8900</v>
      </c>
      <c r="C2404" s="7" t="s">
        <v>8901</v>
      </c>
      <c r="D2404" s="6">
        <v>87</v>
      </c>
      <c r="E2404" s="6">
        <v>10</v>
      </c>
      <c r="F2404" s="7" t="s">
        <v>23</v>
      </c>
      <c r="G2404" s="7" t="s">
        <v>15</v>
      </c>
      <c r="H2404" s="7" t="s">
        <v>24</v>
      </c>
      <c r="I2404" s="7" t="s">
        <v>8902</v>
      </c>
      <c r="J2404" s="7" t="s">
        <v>441</v>
      </c>
      <c r="K2404" s="7" t="s">
        <v>4892</v>
      </c>
    </row>
    <row r="2405" spans="1:11" x14ac:dyDescent="0.25">
      <c r="A2405" s="7" t="s">
        <v>173945</v>
      </c>
      <c r="B2405" s="7" t="s">
        <v>8903</v>
      </c>
      <c r="C2405" s="7" t="s">
        <v>8904</v>
      </c>
      <c r="D2405" s="6">
        <v>87</v>
      </c>
      <c r="E2405" s="6">
        <v>28</v>
      </c>
      <c r="F2405" s="7" t="s">
        <v>30</v>
      </c>
      <c r="G2405" s="7" t="s">
        <v>2580</v>
      </c>
      <c r="H2405" s="7" t="s">
        <v>32</v>
      </c>
      <c r="I2405" s="7" t="s">
        <v>8905</v>
      </c>
      <c r="J2405" s="7" t="s">
        <v>1972</v>
      </c>
      <c r="K2405" s="7" t="s">
        <v>8906</v>
      </c>
    </row>
    <row r="2406" spans="1:11" x14ac:dyDescent="0.25">
      <c r="A2406" s="7" t="s">
        <v>831</v>
      </c>
      <c r="B2406" s="7" t="s">
        <v>8907</v>
      </c>
      <c r="C2406" s="7" t="s">
        <v>15</v>
      </c>
      <c r="D2406" s="6">
        <v>87</v>
      </c>
      <c r="E2406" s="6">
        <v>20</v>
      </c>
      <c r="F2406" s="7" t="s">
        <v>833</v>
      </c>
      <c r="G2406" s="7" t="s">
        <v>15</v>
      </c>
      <c r="H2406" s="7" t="s">
        <v>404</v>
      </c>
      <c r="I2406" s="7" t="s">
        <v>8908</v>
      </c>
      <c r="J2406" s="7" t="s">
        <v>47</v>
      </c>
      <c r="K2406" s="7" t="s">
        <v>8909</v>
      </c>
    </row>
    <row r="2407" spans="1:11" x14ac:dyDescent="0.25">
      <c r="A2407" s="7" t="s">
        <v>173946</v>
      </c>
      <c r="B2407" s="7" t="s">
        <v>8910</v>
      </c>
      <c r="C2407" s="7" t="s">
        <v>8911</v>
      </c>
      <c r="D2407" s="6">
        <v>87</v>
      </c>
      <c r="E2407" s="6">
        <v>14</v>
      </c>
      <c r="F2407" s="7" t="s">
        <v>13</v>
      </c>
      <c r="G2407" s="7" t="s">
        <v>149</v>
      </c>
      <c r="H2407" s="7" t="s">
        <v>16</v>
      </c>
      <c r="I2407" s="7" t="s">
        <v>8912</v>
      </c>
      <c r="J2407" s="7" t="s">
        <v>161</v>
      </c>
      <c r="K2407" s="7" t="s">
        <v>8913</v>
      </c>
    </row>
    <row r="2408" spans="1:11" x14ac:dyDescent="0.25">
      <c r="A2408" s="7" t="s">
        <v>173945</v>
      </c>
      <c r="B2408" s="7" t="s">
        <v>8914</v>
      </c>
      <c r="C2408" s="7" t="s">
        <v>215</v>
      </c>
      <c r="D2408" s="6">
        <v>87</v>
      </c>
      <c r="E2408" s="6">
        <v>30</v>
      </c>
      <c r="F2408" s="7" t="s">
        <v>83</v>
      </c>
      <c r="G2408" s="7" t="s">
        <v>814</v>
      </c>
      <c r="H2408" s="7" t="s">
        <v>86</v>
      </c>
      <c r="I2408" s="7" t="s">
        <v>8915</v>
      </c>
      <c r="J2408" s="7" t="s">
        <v>107</v>
      </c>
      <c r="K2408" s="7" t="s">
        <v>8916</v>
      </c>
    </row>
    <row r="2409" spans="1:11" x14ac:dyDescent="0.25">
      <c r="A2409" s="7" t="s">
        <v>173947</v>
      </c>
      <c r="B2409" s="7" t="s">
        <v>8917</v>
      </c>
      <c r="C2409" s="7" t="s">
        <v>6304</v>
      </c>
      <c r="D2409" s="6">
        <v>87</v>
      </c>
      <c r="E2409" s="6">
        <v>12</v>
      </c>
      <c r="F2409" s="7" t="s">
        <v>432</v>
      </c>
      <c r="G2409" s="7" t="s">
        <v>433</v>
      </c>
      <c r="H2409" s="7" t="s">
        <v>24</v>
      </c>
      <c r="I2409" s="7" t="s">
        <v>8918</v>
      </c>
      <c r="J2409" s="7" t="s">
        <v>107</v>
      </c>
      <c r="K2409" s="7" t="s">
        <v>6306</v>
      </c>
    </row>
    <row r="2410" spans="1:11" x14ac:dyDescent="0.25">
      <c r="A2410" s="7" t="s">
        <v>173945</v>
      </c>
      <c r="B2410" s="7" t="s">
        <v>8919</v>
      </c>
      <c r="C2410" s="7" t="s">
        <v>15</v>
      </c>
      <c r="D2410" s="6">
        <v>87</v>
      </c>
      <c r="E2410" s="6">
        <v>18</v>
      </c>
      <c r="F2410" s="7" t="s">
        <v>83</v>
      </c>
      <c r="G2410" s="7" t="s">
        <v>475</v>
      </c>
      <c r="H2410" s="7" t="s">
        <v>86</v>
      </c>
      <c r="I2410" s="7" t="s">
        <v>8920</v>
      </c>
      <c r="J2410" s="7" t="s">
        <v>107</v>
      </c>
      <c r="K2410" s="7" t="s">
        <v>8921</v>
      </c>
    </row>
    <row r="2411" spans="1:11" x14ac:dyDescent="0.25">
      <c r="A2411" s="7" t="s">
        <v>831</v>
      </c>
      <c r="B2411" s="7" t="s">
        <v>8922</v>
      </c>
      <c r="C2411" s="7" t="s">
        <v>15</v>
      </c>
      <c r="D2411" s="6">
        <v>87</v>
      </c>
      <c r="E2411" s="6">
        <v>18</v>
      </c>
      <c r="F2411" s="7" t="s">
        <v>833</v>
      </c>
      <c r="G2411" s="7" t="s">
        <v>15</v>
      </c>
      <c r="H2411" s="7" t="s">
        <v>404</v>
      </c>
      <c r="I2411" s="7" t="s">
        <v>8923</v>
      </c>
      <c r="J2411" s="7" t="s">
        <v>47</v>
      </c>
      <c r="K2411" s="7" t="s">
        <v>5087</v>
      </c>
    </row>
    <row r="2412" spans="1:11" x14ac:dyDescent="0.25">
      <c r="A2412" s="7" t="s">
        <v>173945</v>
      </c>
      <c r="B2412" s="7" t="s">
        <v>8924</v>
      </c>
      <c r="C2412" s="7" t="s">
        <v>8925</v>
      </c>
      <c r="D2412" s="6">
        <v>87</v>
      </c>
      <c r="E2412" s="6">
        <v>27</v>
      </c>
      <c r="F2412" s="7" t="s">
        <v>6283</v>
      </c>
      <c r="G2412" s="7" t="s">
        <v>15</v>
      </c>
      <c r="H2412" s="7" t="s">
        <v>6284</v>
      </c>
      <c r="I2412" s="7" t="s">
        <v>8926</v>
      </c>
      <c r="J2412" s="7" t="s">
        <v>1530</v>
      </c>
      <c r="K2412" s="7" t="s">
        <v>6286</v>
      </c>
    </row>
    <row r="2413" spans="1:11" x14ac:dyDescent="0.25">
      <c r="A2413" s="7" t="s">
        <v>173947</v>
      </c>
      <c r="B2413" s="7" t="s">
        <v>8927</v>
      </c>
      <c r="C2413" s="7" t="s">
        <v>8928</v>
      </c>
      <c r="D2413" s="6">
        <v>87</v>
      </c>
      <c r="E2413" s="6">
        <v>10</v>
      </c>
      <c r="F2413" s="7" t="s">
        <v>432</v>
      </c>
      <c r="G2413" s="7" t="s">
        <v>433</v>
      </c>
      <c r="H2413" s="7" t="s">
        <v>24</v>
      </c>
      <c r="I2413" s="7" t="s">
        <v>8929</v>
      </c>
      <c r="J2413" s="7" t="s">
        <v>107</v>
      </c>
      <c r="K2413" s="7" t="s">
        <v>8040</v>
      </c>
    </row>
    <row r="2414" spans="1:11" x14ac:dyDescent="0.25">
      <c r="A2414" s="7" t="s">
        <v>173945</v>
      </c>
      <c r="B2414" s="7" t="s">
        <v>303</v>
      </c>
      <c r="C2414" s="7" t="s">
        <v>15</v>
      </c>
      <c r="D2414" s="6">
        <v>85</v>
      </c>
      <c r="E2414" s="6">
        <v>14</v>
      </c>
      <c r="F2414" s="7" t="s">
        <v>83</v>
      </c>
      <c r="G2414" s="7" t="s">
        <v>304</v>
      </c>
      <c r="H2414" s="7" t="s">
        <v>86</v>
      </c>
      <c r="I2414" s="7" t="s">
        <v>305</v>
      </c>
      <c r="J2414" s="7" t="s">
        <v>107</v>
      </c>
      <c r="K2414" s="7" t="s">
        <v>306</v>
      </c>
    </row>
    <row r="2415" spans="1:11" x14ac:dyDescent="0.25">
      <c r="A2415" s="7" t="s">
        <v>173946</v>
      </c>
      <c r="B2415" s="7" t="s">
        <v>307</v>
      </c>
      <c r="C2415" s="7" t="s">
        <v>257</v>
      </c>
      <c r="D2415" s="6">
        <v>85</v>
      </c>
      <c r="E2415" s="6">
        <v>13</v>
      </c>
      <c r="F2415" s="7" t="s">
        <v>13</v>
      </c>
      <c r="G2415" s="7" t="s">
        <v>149</v>
      </c>
      <c r="H2415" s="7" t="s">
        <v>15</v>
      </c>
      <c r="I2415" s="7" t="s">
        <v>308</v>
      </c>
      <c r="J2415" s="7" t="s">
        <v>309</v>
      </c>
      <c r="K2415" s="7" t="s">
        <v>260</v>
      </c>
    </row>
    <row r="2416" spans="1:11" x14ac:dyDescent="0.25">
      <c r="A2416" s="7" t="s">
        <v>213</v>
      </c>
      <c r="B2416" s="7" t="s">
        <v>310</v>
      </c>
      <c r="C2416" s="7" t="s">
        <v>311</v>
      </c>
      <c r="D2416" s="6">
        <v>85</v>
      </c>
      <c r="E2416" s="6">
        <v>13</v>
      </c>
      <c r="F2416" s="7" t="s">
        <v>312</v>
      </c>
      <c r="G2416" s="7" t="s">
        <v>15</v>
      </c>
      <c r="H2416" s="7" t="s">
        <v>54</v>
      </c>
      <c r="I2416" s="7" t="s">
        <v>313</v>
      </c>
      <c r="J2416" s="7" t="s">
        <v>47</v>
      </c>
      <c r="K2416" s="7" t="s">
        <v>314</v>
      </c>
    </row>
    <row r="2417" spans="1:11" x14ac:dyDescent="0.25">
      <c r="A2417" s="7" t="s">
        <v>173946</v>
      </c>
      <c r="B2417" s="7" t="s">
        <v>8930</v>
      </c>
      <c r="C2417" s="7" t="s">
        <v>8931</v>
      </c>
      <c r="D2417" s="6">
        <v>85</v>
      </c>
      <c r="E2417" s="6"/>
      <c r="F2417" s="7" t="s">
        <v>226</v>
      </c>
      <c r="G2417" s="7" t="s">
        <v>6029</v>
      </c>
      <c r="H2417" s="7" t="s">
        <v>15</v>
      </c>
      <c r="I2417" s="7" t="s">
        <v>8932</v>
      </c>
      <c r="J2417" s="7" t="s">
        <v>8933</v>
      </c>
      <c r="K2417" s="7" t="s">
        <v>8934</v>
      </c>
    </row>
    <row r="2418" spans="1:11" x14ac:dyDescent="0.25">
      <c r="A2418" s="7" t="s">
        <v>173946</v>
      </c>
      <c r="B2418" s="7" t="s">
        <v>283</v>
      </c>
      <c r="C2418" s="7" t="s">
        <v>284</v>
      </c>
      <c r="D2418" s="6">
        <v>85</v>
      </c>
      <c r="E2418" s="6">
        <v>14</v>
      </c>
      <c r="F2418" s="7" t="s">
        <v>13</v>
      </c>
      <c r="G2418" s="7" t="s">
        <v>285</v>
      </c>
      <c r="H2418" s="7" t="s">
        <v>15</v>
      </c>
      <c r="I2418" s="7" t="s">
        <v>286</v>
      </c>
      <c r="J2418" s="7" t="s">
        <v>287</v>
      </c>
      <c r="K2418" s="7" t="s">
        <v>288</v>
      </c>
    </row>
    <row r="2419" spans="1:11" x14ac:dyDescent="0.25">
      <c r="A2419" s="7" t="s">
        <v>173947</v>
      </c>
      <c r="B2419" s="7" t="s">
        <v>289</v>
      </c>
      <c r="C2419" s="7" t="s">
        <v>290</v>
      </c>
      <c r="D2419" s="6">
        <v>85</v>
      </c>
      <c r="E2419" s="6">
        <v>15</v>
      </c>
      <c r="F2419" s="7" t="s">
        <v>291</v>
      </c>
      <c r="G2419" s="7" t="s">
        <v>292</v>
      </c>
      <c r="H2419" s="7" t="s">
        <v>24</v>
      </c>
      <c r="I2419" s="7" t="s">
        <v>293</v>
      </c>
      <c r="J2419" s="7" t="s">
        <v>294</v>
      </c>
      <c r="K2419" s="7" t="s">
        <v>295</v>
      </c>
    </row>
    <row r="2420" spans="1:11" x14ac:dyDescent="0.25">
      <c r="A2420" s="7" t="s">
        <v>173946</v>
      </c>
      <c r="B2420" s="7" t="s">
        <v>296</v>
      </c>
      <c r="C2420" s="7" t="s">
        <v>99</v>
      </c>
      <c r="D2420" s="6">
        <v>85</v>
      </c>
      <c r="E2420" s="6"/>
      <c r="F2420" s="7" t="s">
        <v>13</v>
      </c>
      <c r="G2420" s="7" t="s">
        <v>149</v>
      </c>
      <c r="H2420" s="7" t="s">
        <v>15</v>
      </c>
      <c r="I2420" s="7" t="s">
        <v>297</v>
      </c>
      <c r="J2420" s="7" t="s">
        <v>142</v>
      </c>
      <c r="K2420" s="7" t="s">
        <v>298</v>
      </c>
    </row>
    <row r="2421" spans="1:11" x14ac:dyDescent="0.25">
      <c r="A2421" s="7" t="s">
        <v>173949</v>
      </c>
      <c r="B2421" s="7" t="s">
        <v>8935</v>
      </c>
      <c r="C2421" s="7" t="s">
        <v>8936</v>
      </c>
      <c r="D2421" s="6">
        <v>85</v>
      </c>
      <c r="E2421" s="6">
        <v>24</v>
      </c>
      <c r="F2421" s="7" t="s">
        <v>83</v>
      </c>
      <c r="G2421" s="7" t="s">
        <v>154</v>
      </c>
      <c r="H2421" s="7" t="s">
        <v>15</v>
      </c>
      <c r="I2421" s="7" t="s">
        <v>8937</v>
      </c>
      <c r="J2421" s="7" t="s">
        <v>1972</v>
      </c>
      <c r="K2421" s="7" t="s">
        <v>8938</v>
      </c>
    </row>
    <row r="2422" spans="1:11" x14ac:dyDescent="0.25">
      <c r="A2422" s="7" t="s">
        <v>173946</v>
      </c>
      <c r="B2422" s="7" t="s">
        <v>8939</v>
      </c>
      <c r="C2422" s="7" t="s">
        <v>15</v>
      </c>
      <c r="D2422" s="6">
        <v>85</v>
      </c>
      <c r="E2422" s="6">
        <v>12</v>
      </c>
      <c r="F2422" s="7" t="s">
        <v>226</v>
      </c>
      <c r="G2422" s="7" t="s">
        <v>8940</v>
      </c>
      <c r="H2422" s="7" t="s">
        <v>15</v>
      </c>
      <c r="I2422" s="7" t="s">
        <v>8941</v>
      </c>
      <c r="J2422" s="7" t="s">
        <v>330</v>
      </c>
      <c r="K2422" s="7" t="s">
        <v>8942</v>
      </c>
    </row>
    <row r="2423" spans="1:11" x14ac:dyDescent="0.25">
      <c r="A2423" s="7" t="s">
        <v>173945</v>
      </c>
      <c r="B2423" s="7" t="s">
        <v>8943</v>
      </c>
      <c r="C2423" s="7" t="s">
        <v>15</v>
      </c>
      <c r="D2423" s="6">
        <v>85</v>
      </c>
      <c r="E2423" s="6">
        <v>20</v>
      </c>
      <c r="F2423" s="7" t="s">
        <v>83</v>
      </c>
      <c r="G2423" s="7" t="s">
        <v>205</v>
      </c>
      <c r="H2423" s="7" t="s">
        <v>15</v>
      </c>
      <c r="I2423" s="7" t="s">
        <v>8944</v>
      </c>
      <c r="J2423" s="7" t="s">
        <v>88</v>
      </c>
      <c r="K2423" s="7" t="s">
        <v>203</v>
      </c>
    </row>
    <row r="2424" spans="1:11" x14ac:dyDescent="0.25">
      <c r="A2424" s="7" t="s">
        <v>173953</v>
      </c>
      <c r="B2424" s="7" t="s">
        <v>8945</v>
      </c>
      <c r="C2424" s="7" t="s">
        <v>15</v>
      </c>
      <c r="D2424" s="6">
        <v>85</v>
      </c>
      <c r="E2424" s="6">
        <v>18</v>
      </c>
      <c r="F2424" s="7" t="s">
        <v>792</v>
      </c>
      <c r="G2424" s="7" t="s">
        <v>15</v>
      </c>
      <c r="H2424" s="7" t="s">
        <v>54</v>
      </c>
      <c r="I2424" s="7" t="s">
        <v>8946</v>
      </c>
      <c r="J2424" s="7" t="s">
        <v>207</v>
      </c>
      <c r="K2424" s="7" t="s">
        <v>1370</v>
      </c>
    </row>
    <row r="2425" spans="1:11" x14ac:dyDescent="0.25">
      <c r="A2425" s="7" t="s">
        <v>173945</v>
      </c>
      <c r="B2425" s="7" t="s">
        <v>8947</v>
      </c>
      <c r="C2425" s="7" t="s">
        <v>15</v>
      </c>
      <c r="D2425" s="6">
        <v>85</v>
      </c>
      <c r="E2425" s="6">
        <v>30</v>
      </c>
      <c r="F2425" s="7" t="s">
        <v>83</v>
      </c>
      <c r="G2425" s="7" t="s">
        <v>475</v>
      </c>
      <c r="H2425" s="7" t="s">
        <v>15</v>
      </c>
      <c r="I2425" s="7" t="s">
        <v>8948</v>
      </c>
      <c r="J2425" s="7" t="s">
        <v>88</v>
      </c>
      <c r="K2425" s="7" t="s">
        <v>8461</v>
      </c>
    </row>
    <row r="2426" spans="1:11" x14ac:dyDescent="0.25">
      <c r="A2426" s="7" t="s">
        <v>10</v>
      </c>
      <c r="B2426" s="7" t="s">
        <v>8949</v>
      </c>
      <c r="C2426" s="7" t="s">
        <v>15</v>
      </c>
      <c r="D2426" s="6">
        <v>85</v>
      </c>
      <c r="E2426" s="6">
        <v>40</v>
      </c>
      <c r="F2426" s="7" t="s">
        <v>13</v>
      </c>
      <c r="G2426" s="7" t="s">
        <v>5883</v>
      </c>
      <c r="H2426" s="7" t="s">
        <v>15</v>
      </c>
      <c r="I2426" s="7" t="s">
        <v>8950</v>
      </c>
      <c r="J2426" s="7" t="s">
        <v>142</v>
      </c>
      <c r="K2426" s="7" t="s">
        <v>8951</v>
      </c>
    </row>
    <row r="2427" spans="1:11" x14ac:dyDescent="0.25">
      <c r="A2427" s="7" t="s">
        <v>173947</v>
      </c>
      <c r="B2427" s="7" t="s">
        <v>8952</v>
      </c>
      <c r="C2427" s="7" t="s">
        <v>8953</v>
      </c>
      <c r="D2427" s="6">
        <v>85</v>
      </c>
      <c r="E2427" s="6">
        <v>12</v>
      </c>
      <c r="F2427" s="7" t="s">
        <v>187</v>
      </c>
      <c r="G2427" s="7" t="s">
        <v>3474</v>
      </c>
      <c r="H2427" s="7" t="s">
        <v>24</v>
      </c>
      <c r="I2427" s="7" t="s">
        <v>8954</v>
      </c>
      <c r="J2427" s="7" t="s">
        <v>190</v>
      </c>
      <c r="K2427" s="7" t="s">
        <v>8955</v>
      </c>
    </row>
    <row r="2428" spans="1:11" x14ac:dyDescent="0.25">
      <c r="A2428" s="7" t="s">
        <v>173947</v>
      </c>
      <c r="B2428" s="7" t="s">
        <v>8956</v>
      </c>
      <c r="C2428" s="7" t="s">
        <v>15</v>
      </c>
      <c r="D2428" s="6">
        <v>85</v>
      </c>
      <c r="E2428" s="6">
        <v>15</v>
      </c>
      <c r="F2428" s="7" t="s">
        <v>291</v>
      </c>
      <c r="G2428" s="7" t="s">
        <v>2461</v>
      </c>
      <c r="H2428" s="7" t="s">
        <v>24</v>
      </c>
      <c r="I2428" s="7" t="s">
        <v>8957</v>
      </c>
      <c r="J2428" s="7" t="s">
        <v>360</v>
      </c>
      <c r="K2428" s="7" t="s">
        <v>8958</v>
      </c>
    </row>
    <row r="2429" spans="1:11" x14ac:dyDescent="0.25">
      <c r="A2429" s="7" t="s">
        <v>173945</v>
      </c>
      <c r="B2429" s="7" t="s">
        <v>8959</v>
      </c>
      <c r="C2429" s="7" t="s">
        <v>2030</v>
      </c>
      <c r="D2429" s="6">
        <v>85</v>
      </c>
      <c r="E2429" s="6">
        <v>28</v>
      </c>
      <c r="F2429" s="7" t="s">
        <v>30</v>
      </c>
      <c r="G2429" s="7" t="s">
        <v>1299</v>
      </c>
      <c r="H2429" s="7" t="s">
        <v>32</v>
      </c>
      <c r="I2429" s="7" t="s">
        <v>8960</v>
      </c>
      <c r="J2429" s="7" t="s">
        <v>638</v>
      </c>
      <c r="K2429" s="7" t="s">
        <v>2028</v>
      </c>
    </row>
    <row r="2430" spans="1:11" x14ac:dyDescent="0.25">
      <c r="A2430" s="7" t="s">
        <v>173953</v>
      </c>
      <c r="B2430" s="7" t="s">
        <v>8961</v>
      </c>
      <c r="C2430" s="7" t="s">
        <v>8962</v>
      </c>
      <c r="D2430" s="6">
        <v>85</v>
      </c>
      <c r="E2430" s="6">
        <v>16</v>
      </c>
      <c r="F2430" s="7" t="s">
        <v>312</v>
      </c>
      <c r="G2430" s="7" t="s">
        <v>15</v>
      </c>
      <c r="H2430" s="7" t="s">
        <v>54</v>
      </c>
      <c r="I2430" s="7" t="s">
        <v>8963</v>
      </c>
      <c r="J2430" s="7" t="s">
        <v>88</v>
      </c>
      <c r="K2430" s="7" t="s">
        <v>798</v>
      </c>
    </row>
    <row r="2431" spans="1:11" x14ac:dyDescent="0.25">
      <c r="A2431" s="7" t="s">
        <v>10</v>
      </c>
      <c r="B2431" s="7" t="s">
        <v>8964</v>
      </c>
      <c r="C2431" s="7" t="s">
        <v>3488</v>
      </c>
      <c r="D2431" s="6">
        <v>85</v>
      </c>
      <c r="E2431" s="6"/>
      <c r="F2431" s="7" t="s">
        <v>13</v>
      </c>
      <c r="G2431" s="7" t="s">
        <v>149</v>
      </c>
      <c r="H2431" s="7" t="s">
        <v>15</v>
      </c>
      <c r="I2431" s="7" t="s">
        <v>8965</v>
      </c>
      <c r="J2431" s="7" t="s">
        <v>18</v>
      </c>
      <c r="K2431" s="7" t="s">
        <v>298</v>
      </c>
    </row>
    <row r="2432" spans="1:11" x14ac:dyDescent="0.25">
      <c r="A2432" s="7" t="s">
        <v>173946</v>
      </c>
      <c r="B2432" s="7" t="s">
        <v>8966</v>
      </c>
      <c r="C2432" s="7" t="s">
        <v>8967</v>
      </c>
      <c r="D2432" s="6">
        <v>85</v>
      </c>
      <c r="E2432" s="6"/>
      <c r="F2432" s="7" t="s">
        <v>13</v>
      </c>
      <c r="G2432" s="7" t="s">
        <v>149</v>
      </c>
      <c r="H2432" s="7" t="s">
        <v>15</v>
      </c>
      <c r="I2432" s="7" t="s">
        <v>8968</v>
      </c>
      <c r="J2432" s="7" t="s">
        <v>142</v>
      </c>
      <c r="K2432" s="7" t="s">
        <v>298</v>
      </c>
    </row>
    <row r="2433" spans="1:11" x14ac:dyDescent="0.25">
      <c r="A2433" s="7" t="s">
        <v>173947</v>
      </c>
      <c r="B2433" s="7" t="s">
        <v>8969</v>
      </c>
      <c r="C2433" s="7" t="s">
        <v>6937</v>
      </c>
      <c r="D2433" s="6">
        <v>85</v>
      </c>
      <c r="E2433" s="6">
        <v>15</v>
      </c>
      <c r="F2433" s="7" t="s">
        <v>187</v>
      </c>
      <c r="G2433" s="7" t="s">
        <v>187</v>
      </c>
      <c r="H2433" s="7" t="s">
        <v>24</v>
      </c>
      <c r="I2433" s="7" t="s">
        <v>8970</v>
      </c>
      <c r="J2433" s="7" t="s">
        <v>190</v>
      </c>
      <c r="K2433" s="7" t="s">
        <v>3449</v>
      </c>
    </row>
    <row r="2434" spans="1:11" x14ac:dyDescent="0.25">
      <c r="A2434" s="7" t="s">
        <v>173945</v>
      </c>
      <c r="B2434" s="7" t="s">
        <v>8971</v>
      </c>
      <c r="C2434" s="7" t="s">
        <v>15</v>
      </c>
      <c r="D2434" s="6">
        <v>85</v>
      </c>
      <c r="E2434" s="6">
        <v>25</v>
      </c>
      <c r="F2434" s="7" t="s">
        <v>83</v>
      </c>
      <c r="G2434" s="7" t="s">
        <v>1151</v>
      </c>
      <c r="H2434" s="7" t="s">
        <v>15</v>
      </c>
      <c r="I2434" s="7" t="s">
        <v>8972</v>
      </c>
      <c r="J2434" s="7" t="s">
        <v>441</v>
      </c>
      <c r="K2434" s="7" t="s">
        <v>203</v>
      </c>
    </row>
    <row r="2435" spans="1:11" x14ac:dyDescent="0.25">
      <c r="A2435" s="7" t="s">
        <v>173945</v>
      </c>
      <c r="B2435" s="7" t="s">
        <v>8973</v>
      </c>
      <c r="C2435" s="7" t="s">
        <v>4404</v>
      </c>
      <c r="D2435" s="6">
        <v>85</v>
      </c>
      <c r="E2435" s="6">
        <v>50</v>
      </c>
      <c r="F2435" s="7" t="s">
        <v>30</v>
      </c>
      <c r="G2435" s="7" t="s">
        <v>2273</v>
      </c>
      <c r="H2435" s="7" t="s">
        <v>32</v>
      </c>
      <c r="I2435" s="7" t="s">
        <v>8974</v>
      </c>
      <c r="J2435" s="7" t="s">
        <v>47</v>
      </c>
      <c r="K2435" s="7" t="s">
        <v>212</v>
      </c>
    </row>
    <row r="2436" spans="1:11" x14ac:dyDescent="0.25">
      <c r="A2436" s="7" t="s">
        <v>173949</v>
      </c>
      <c r="B2436" s="7" t="s">
        <v>8975</v>
      </c>
      <c r="C2436" s="7" t="s">
        <v>8976</v>
      </c>
      <c r="D2436" s="6">
        <v>85</v>
      </c>
      <c r="E2436" s="6">
        <v>14</v>
      </c>
      <c r="F2436" s="7" t="s">
        <v>30</v>
      </c>
      <c r="G2436" s="7" t="s">
        <v>2273</v>
      </c>
      <c r="H2436" s="7" t="s">
        <v>32</v>
      </c>
      <c r="I2436" s="7" t="s">
        <v>8977</v>
      </c>
      <c r="J2436" s="7" t="s">
        <v>34</v>
      </c>
      <c r="K2436" s="7" t="s">
        <v>212</v>
      </c>
    </row>
    <row r="2437" spans="1:11" x14ac:dyDescent="0.25">
      <c r="A2437" s="7" t="s">
        <v>173947</v>
      </c>
      <c r="B2437" s="7" t="s">
        <v>8978</v>
      </c>
      <c r="C2437" s="7" t="s">
        <v>186</v>
      </c>
      <c r="D2437" s="6">
        <v>85</v>
      </c>
      <c r="E2437" s="6">
        <v>11</v>
      </c>
      <c r="F2437" s="7" t="s">
        <v>187</v>
      </c>
      <c r="G2437" s="7" t="s">
        <v>187</v>
      </c>
      <c r="H2437" s="7" t="s">
        <v>24</v>
      </c>
      <c r="I2437" s="7" t="s">
        <v>8979</v>
      </c>
      <c r="J2437" s="7" t="s">
        <v>190</v>
      </c>
      <c r="K2437" s="7" t="s">
        <v>3460</v>
      </c>
    </row>
    <row r="2438" spans="1:11" x14ac:dyDescent="0.25">
      <c r="A2438" s="7" t="s">
        <v>173947</v>
      </c>
      <c r="B2438" s="7" t="s">
        <v>8980</v>
      </c>
      <c r="C2438" s="7" t="s">
        <v>8981</v>
      </c>
      <c r="D2438" s="6">
        <v>85</v>
      </c>
      <c r="E2438" s="6">
        <v>12</v>
      </c>
      <c r="F2438" s="7" t="s">
        <v>772</v>
      </c>
      <c r="G2438" s="7" t="s">
        <v>773</v>
      </c>
      <c r="H2438" s="7" t="s">
        <v>24</v>
      </c>
      <c r="I2438" s="7" t="s">
        <v>8982</v>
      </c>
      <c r="J2438" s="7" t="s">
        <v>120</v>
      </c>
      <c r="K2438" s="7" t="s">
        <v>5705</v>
      </c>
    </row>
    <row r="2439" spans="1:11" x14ac:dyDescent="0.25">
      <c r="A2439" s="7" t="s">
        <v>173953</v>
      </c>
      <c r="B2439" s="7" t="s">
        <v>8983</v>
      </c>
      <c r="C2439" s="7" t="s">
        <v>8984</v>
      </c>
      <c r="D2439" s="6">
        <v>85</v>
      </c>
      <c r="E2439" s="6">
        <v>14</v>
      </c>
      <c r="F2439" s="7" t="s">
        <v>899</v>
      </c>
      <c r="G2439" s="7" t="s">
        <v>15</v>
      </c>
      <c r="H2439" s="7" t="s">
        <v>54</v>
      </c>
      <c r="I2439" s="7" t="s">
        <v>8985</v>
      </c>
      <c r="J2439" s="7" t="s">
        <v>156</v>
      </c>
      <c r="K2439" s="7" t="s">
        <v>8986</v>
      </c>
    </row>
    <row r="2440" spans="1:11" x14ac:dyDescent="0.25">
      <c r="A2440" s="7" t="s">
        <v>173946</v>
      </c>
      <c r="B2440" s="7" t="s">
        <v>8987</v>
      </c>
      <c r="C2440" s="7" t="s">
        <v>8988</v>
      </c>
      <c r="D2440" s="6">
        <v>85</v>
      </c>
      <c r="E2440" s="6">
        <v>17</v>
      </c>
      <c r="F2440" s="7" t="s">
        <v>226</v>
      </c>
      <c r="G2440" s="7" t="s">
        <v>227</v>
      </c>
      <c r="H2440" s="7" t="s">
        <v>15</v>
      </c>
      <c r="I2440" s="7" t="s">
        <v>8989</v>
      </c>
      <c r="J2440" s="7" t="s">
        <v>471</v>
      </c>
      <c r="K2440" s="7" t="s">
        <v>8990</v>
      </c>
    </row>
    <row r="2441" spans="1:11" x14ac:dyDescent="0.25">
      <c r="A2441" s="7" t="s">
        <v>173949</v>
      </c>
      <c r="B2441" s="7" t="s">
        <v>8991</v>
      </c>
      <c r="C2441" s="7" t="s">
        <v>15</v>
      </c>
      <c r="D2441" s="6">
        <v>85</v>
      </c>
      <c r="E2441" s="6">
        <v>10</v>
      </c>
      <c r="F2441" s="7" t="s">
        <v>83</v>
      </c>
      <c r="G2441" s="7" t="s">
        <v>83</v>
      </c>
      <c r="H2441" s="7" t="s">
        <v>15</v>
      </c>
      <c r="I2441" s="7" t="s">
        <v>8992</v>
      </c>
      <c r="J2441" s="7" t="s">
        <v>47</v>
      </c>
      <c r="K2441" s="7" t="s">
        <v>8993</v>
      </c>
    </row>
    <row r="2442" spans="1:11" x14ac:dyDescent="0.25">
      <c r="A2442" s="7" t="s">
        <v>173945</v>
      </c>
      <c r="B2442" s="7" t="s">
        <v>8994</v>
      </c>
      <c r="C2442" s="7" t="s">
        <v>8995</v>
      </c>
      <c r="D2442" s="6">
        <v>85</v>
      </c>
      <c r="E2442" s="6">
        <v>25</v>
      </c>
      <c r="F2442" s="7" t="s">
        <v>135</v>
      </c>
      <c r="G2442" s="7" t="s">
        <v>135</v>
      </c>
      <c r="H2442" s="7" t="s">
        <v>15</v>
      </c>
      <c r="I2442" s="7" t="s">
        <v>8996</v>
      </c>
      <c r="J2442" s="7" t="s">
        <v>495</v>
      </c>
      <c r="K2442" s="7" t="s">
        <v>8997</v>
      </c>
    </row>
    <row r="2443" spans="1:11" x14ac:dyDescent="0.25">
      <c r="A2443" s="7" t="s">
        <v>173955</v>
      </c>
      <c r="B2443" s="7" t="s">
        <v>8998</v>
      </c>
      <c r="C2443" s="7" t="s">
        <v>8999</v>
      </c>
      <c r="D2443" s="6">
        <v>85</v>
      </c>
      <c r="E2443" s="6">
        <v>20</v>
      </c>
      <c r="F2443" s="7" t="s">
        <v>1939</v>
      </c>
      <c r="G2443" s="7" t="s">
        <v>15</v>
      </c>
      <c r="H2443" s="7" t="s">
        <v>24</v>
      </c>
      <c r="I2443" s="7" t="s">
        <v>9000</v>
      </c>
      <c r="J2443" s="7" t="s">
        <v>5642</v>
      </c>
      <c r="K2443" s="7" t="s">
        <v>8157</v>
      </c>
    </row>
    <row r="2444" spans="1:11" x14ac:dyDescent="0.25">
      <c r="A2444" s="7" t="s">
        <v>173946</v>
      </c>
      <c r="B2444" s="7" t="s">
        <v>9001</v>
      </c>
      <c r="C2444" s="7" t="s">
        <v>15</v>
      </c>
      <c r="D2444" s="6">
        <v>90</v>
      </c>
      <c r="E2444" s="6">
        <v>18</v>
      </c>
      <c r="F2444" s="7" t="s">
        <v>327</v>
      </c>
      <c r="G2444" s="7" t="s">
        <v>5758</v>
      </c>
      <c r="H2444" s="7" t="s">
        <v>16</v>
      </c>
      <c r="I2444" s="7" t="s">
        <v>9002</v>
      </c>
      <c r="J2444" s="7" t="s">
        <v>142</v>
      </c>
      <c r="K2444" s="7" t="s">
        <v>9003</v>
      </c>
    </row>
    <row r="2445" spans="1:11" x14ac:dyDescent="0.25">
      <c r="A2445" s="7" t="s">
        <v>173945</v>
      </c>
      <c r="B2445" s="7" t="s">
        <v>9004</v>
      </c>
      <c r="C2445" s="7" t="s">
        <v>9005</v>
      </c>
      <c r="D2445" s="6">
        <v>90</v>
      </c>
      <c r="E2445" s="6">
        <v>55</v>
      </c>
      <c r="F2445" s="7" t="s">
        <v>83</v>
      </c>
      <c r="G2445" s="7" t="s">
        <v>2006</v>
      </c>
      <c r="H2445" s="7" t="s">
        <v>86</v>
      </c>
      <c r="I2445" s="7" t="s">
        <v>9006</v>
      </c>
      <c r="J2445" s="7" t="s">
        <v>47</v>
      </c>
      <c r="K2445" s="7" t="s">
        <v>9007</v>
      </c>
    </row>
    <row r="2446" spans="1:11" x14ac:dyDescent="0.25">
      <c r="A2446" s="7" t="s">
        <v>173949</v>
      </c>
      <c r="B2446" s="7" t="s">
        <v>9008</v>
      </c>
      <c r="C2446" s="7" t="s">
        <v>9009</v>
      </c>
      <c r="D2446" s="6">
        <v>90</v>
      </c>
      <c r="E2446" s="6">
        <v>14</v>
      </c>
      <c r="F2446" s="7" t="s">
        <v>83</v>
      </c>
      <c r="G2446" s="7" t="s">
        <v>864</v>
      </c>
      <c r="H2446" s="7" t="s">
        <v>105</v>
      </c>
      <c r="I2446" s="7" t="s">
        <v>9010</v>
      </c>
      <c r="J2446" s="7" t="s">
        <v>207</v>
      </c>
      <c r="K2446" s="7" t="s">
        <v>972</v>
      </c>
    </row>
    <row r="2447" spans="1:11" x14ac:dyDescent="0.25">
      <c r="A2447" s="7" t="s">
        <v>173945</v>
      </c>
      <c r="B2447" s="7" t="s">
        <v>9011</v>
      </c>
      <c r="C2447" s="7" t="s">
        <v>9012</v>
      </c>
      <c r="D2447" s="6">
        <v>90</v>
      </c>
      <c r="E2447" s="6">
        <v>60</v>
      </c>
      <c r="F2447" s="7" t="s">
        <v>83</v>
      </c>
      <c r="G2447" s="7" t="s">
        <v>84</v>
      </c>
      <c r="H2447" s="7" t="s">
        <v>86</v>
      </c>
      <c r="I2447" s="7" t="s">
        <v>9013</v>
      </c>
      <c r="J2447" s="7" t="s">
        <v>88</v>
      </c>
      <c r="K2447" s="7" t="s">
        <v>9014</v>
      </c>
    </row>
    <row r="2448" spans="1:11" x14ac:dyDescent="0.25">
      <c r="A2448" s="7" t="s">
        <v>173945</v>
      </c>
      <c r="B2448" s="7" t="s">
        <v>9015</v>
      </c>
      <c r="C2448" s="7" t="s">
        <v>15</v>
      </c>
      <c r="D2448" s="6">
        <v>90</v>
      </c>
      <c r="E2448" s="6">
        <v>55</v>
      </c>
      <c r="F2448" s="7" t="s">
        <v>30</v>
      </c>
      <c r="G2448" s="7" t="s">
        <v>1299</v>
      </c>
      <c r="H2448" s="7" t="s">
        <v>32</v>
      </c>
      <c r="I2448" s="7" t="s">
        <v>9016</v>
      </c>
      <c r="J2448" s="7" t="s">
        <v>47</v>
      </c>
      <c r="K2448" s="7" t="s">
        <v>9017</v>
      </c>
    </row>
    <row r="2449" spans="1:11" x14ac:dyDescent="0.25">
      <c r="A2449" s="7" t="s">
        <v>173945</v>
      </c>
      <c r="B2449" s="7" t="s">
        <v>9018</v>
      </c>
      <c r="C2449" s="7" t="s">
        <v>1693</v>
      </c>
      <c r="D2449" s="6">
        <v>90</v>
      </c>
      <c r="E2449" s="6">
        <v>65</v>
      </c>
      <c r="F2449" s="7" t="s">
        <v>83</v>
      </c>
      <c r="G2449" s="7" t="s">
        <v>475</v>
      </c>
      <c r="H2449" s="7" t="s">
        <v>86</v>
      </c>
      <c r="I2449" s="7" t="s">
        <v>9019</v>
      </c>
      <c r="J2449" s="7" t="s">
        <v>47</v>
      </c>
      <c r="K2449" s="7" t="s">
        <v>8489</v>
      </c>
    </row>
    <row r="2450" spans="1:11" x14ac:dyDescent="0.25">
      <c r="A2450" s="7" t="s">
        <v>173946</v>
      </c>
      <c r="B2450" s="7" t="s">
        <v>9020</v>
      </c>
      <c r="C2450" s="7" t="s">
        <v>9021</v>
      </c>
      <c r="D2450" s="6">
        <v>90</v>
      </c>
      <c r="E2450" s="6">
        <v>30</v>
      </c>
      <c r="F2450" s="7" t="s">
        <v>327</v>
      </c>
      <c r="G2450" s="7" t="s">
        <v>9022</v>
      </c>
      <c r="H2450" s="7" t="s">
        <v>16</v>
      </c>
      <c r="I2450" s="7" t="s">
        <v>9023</v>
      </c>
      <c r="J2450" s="7" t="s">
        <v>9024</v>
      </c>
      <c r="K2450" s="7" t="s">
        <v>9025</v>
      </c>
    </row>
    <row r="2451" spans="1:11" x14ac:dyDescent="0.25">
      <c r="A2451" s="7" t="s">
        <v>10</v>
      </c>
      <c r="B2451" s="7" t="s">
        <v>9026</v>
      </c>
      <c r="C2451" s="7" t="s">
        <v>15</v>
      </c>
      <c r="D2451" s="6">
        <v>90</v>
      </c>
      <c r="E2451" s="6">
        <v>19</v>
      </c>
      <c r="F2451" s="7" t="s">
        <v>327</v>
      </c>
      <c r="G2451" s="7" t="s">
        <v>5758</v>
      </c>
      <c r="H2451" s="7" t="s">
        <v>16</v>
      </c>
      <c r="I2451" s="7" t="s">
        <v>9027</v>
      </c>
      <c r="J2451" s="7" t="s">
        <v>142</v>
      </c>
      <c r="K2451" s="7" t="s">
        <v>9028</v>
      </c>
    </row>
    <row r="2452" spans="1:11" x14ac:dyDescent="0.25">
      <c r="A2452" s="7" t="s">
        <v>173945</v>
      </c>
      <c r="B2452" s="7" t="s">
        <v>9029</v>
      </c>
      <c r="C2452" s="7" t="s">
        <v>9030</v>
      </c>
      <c r="D2452" s="6">
        <v>90</v>
      </c>
      <c r="E2452" s="6">
        <v>15</v>
      </c>
      <c r="F2452" s="7" t="s">
        <v>83</v>
      </c>
      <c r="G2452" s="7" t="s">
        <v>475</v>
      </c>
      <c r="H2452" s="7" t="s">
        <v>86</v>
      </c>
      <c r="I2452" s="7" t="s">
        <v>9031</v>
      </c>
      <c r="J2452" s="7" t="s">
        <v>446</v>
      </c>
      <c r="K2452" s="7" t="s">
        <v>9032</v>
      </c>
    </row>
    <row r="2453" spans="1:11" x14ac:dyDescent="0.25">
      <c r="A2453" s="7" t="s">
        <v>173946</v>
      </c>
      <c r="B2453" s="7" t="s">
        <v>9033</v>
      </c>
      <c r="C2453" s="7" t="s">
        <v>15</v>
      </c>
      <c r="D2453" s="6">
        <v>90</v>
      </c>
      <c r="E2453" s="6">
        <v>40</v>
      </c>
      <c r="F2453" s="7" t="s">
        <v>327</v>
      </c>
      <c r="G2453" s="7" t="s">
        <v>9034</v>
      </c>
      <c r="H2453" s="7" t="s">
        <v>16</v>
      </c>
      <c r="I2453" s="7" t="s">
        <v>9035</v>
      </c>
      <c r="J2453" s="7" t="s">
        <v>1338</v>
      </c>
      <c r="K2453" s="7" t="s">
        <v>9036</v>
      </c>
    </row>
    <row r="2454" spans="1:11" x14ac:dyDescent="0.25">
      <c r="A2454" s="7" t="s">
        <v>173946</v>
      </c>
      <c r="B2454" s="7" t="s">
        <v>9037</v>
      </c>
      <c r="C2454" s="7" t="s">
        <v>9038</v>
      </c>
      <c r="D2454" s="6">
        <v>90</v>
      </c>
      <c r="E2454" s="6">
        <v>20</v>
      </c>
      <c r="F2454" s="7" t="s">
        <v>327</v>
      </c>
      <c r="G2454" s="7" t="s">
        <v>9039</v>
      </c>
      <c r="H2454" s="7" t="s">
        <v>16</v>
      </c>
      <c r="I2454" s="7" t="s">
        <v>9040</v>
      </c>
      <c r="J2454" s="7" t="s">
        <v>9041</v>
      </c>
      <c r="K2454" s="7" t="s">
        <v>9042</v>
      </c>
    </row>
    <row r="2455" spans="1:11" x14ac:dyDescent="0.25">
      <c r="A2455" s="7" t="s">
        <v>173945</v>
      </c>
      <c r="B2455" s="7" t="s">
        <v>9043</v>
      </c>
      <c r="C2455" s="7" t="s">
        <v>9044</v>
      </c>
      <c r="D2455" s="6">
        <v>90</v>
      </c>
      <c r="E2455" s="6">
        <v>13</v>
      </c>
      <c r="F2455" s="7" t="s">
        <v>505</v>
      </c>
      <c r="G2455" s="7" t="s">
        <v>506</v>
      </c>
      <c r="H2455" s="7" t="s">
        <v>74</v>
      </c>
      <c r="I2455" s="7" t="s">
        <v>9045</v>
      </c>
      <c r="J2455" s="7" t="s">
        <v>42</v>
      </c>
      <c r="K2455" s="7" t="s">
        <v>1828</v>
      </c>
    </row>
    <row r="2456" spans="1:11" x14ac:dyDescent="0.25">
      <c r="A2456" s="7" t="s">
        <v>10</v>
      </c>
      <c r="B2456" s="7" t="s">
        <v>9046</v>
      </c>
      <c r="C2456" s="7" t="s">
        <v>9047</v>
      </c>
      <c r="D2456" s="6">
        <v>90</v>
      </c>
      <c r="E2456" s="6">
        <v>80</v>
      </c>
      <c r="F2456" s="7" t="s">
        <v>463</v>
      </c>
      <c r="G2456" s="7" t="s">
        <v>768</v>
      </c>
      <c r="H2456" s="7" t="s">
        <v>16</v>
      </c>
      <c r="I2456" s="7" t="s">
        <v>9048</v>
      </c>
      <c r="J2456" s="7" t="s">
        <v>330</v>
      </c>
      <c r="K2456" s="7" t="s">
        <v>2922</v>
      </c>
    </row>
    <row r="2457" spans="1:11" x14ac:dyDescent="0.25">
      <c r="A2457" s="7" t="s">
        <v>173945</v>
      </c>
      <c r="B2457" s="7" t="s">
        <v>9049</v>
      </c>
      <c r="C2457" s="7" t="s">
        <v>9050</v>
      </c>
      <c r="D2457" s="6">
        <v>90</v>
      </c>
      <c r="E2457" s="6">
        <v>45</v>
      </c>
      <c r="F2457" s="7" t="s">
        <v>83</v>
      </c>
      <c r="G2457" s="7" t="s">
        <v>94</v>
      </c>
      <c r="H2457" s="7" t="s">
        <v>364</v>
      </c>
      <c r="I2457" s="7" t="s">
        <v>9051</v>
      </c>
      <c r="J2457" s="7" t="s">
        <v>88</v>
      </c>
      <c r="K2457" s="7" t="s">
        <v>7623</v>
      </c>
    </row>
    <row r="2458" spans="1:11" x14ac:dyDescent="0.25">
      <c r="A2458" s="7" t="s">
        <v>173945</v>
      </c>
      <c r="B2458" s="7" t="s">
        <v>9052</v>
      </c>
      <c r="C2458" s="7" t="s">
        <v>2603</v>
      </c>
      <c r="D2458" s="6">
        <v>90</v>
      </c>
      <c r="E2458" s="6">
        <v>40</v>
      </c>
      <c r="F2458" s="7" t="s">
        <v>83</v>
      </c>
      <c r="G2458" s="7" t="s">
        <v>154</v>
      </c>
      <c r="H2458" s="7" t="s">
        <v>105</v>
      </c>
      <c r="I2458" s="7" t="s">
        <v>9053</v>
      </c>
      <c r="J2458" s="7" t="s">
        <v>971</v>
      </c>
      <c r="K2458" s="7" t="s">
        <v>2605</v>
      </c>
    </row>
    <row r="2459" spans="1:11" x14ac:dyDescent="0.25">
      <c r="A2459" s="7" t="s">
        <v>173945</v>
      </c>
      <c r="B2459" s="7" t="s">
        <v>9054</v>
      </c>
      <c r="C2459" s="7" t="s">
        <v>9055</v>
      </c>
      <c r="D2459" s="6">
        <v>90</v>
      </c>
      <c r="E2459" s="6">
        <v>50</v>
      </c>
      <c r="F2459" s="7" t="s">
        <v>316</v>
      </c>
      <c r="G2459" s="7" t="s">
        <v>317</v>
      </c>
      <c r="H2459" s="7" t="s">
        <v>319</v>
      </c>
      <c r="I2459" s="7" t="s">
        <v>9056</v>
      </c>
      <c r="J2459" s="7" t="s">
        <v>360</v>
      </c>
      <c r="K2459" s="7" t="s">
        <v>9057</v>
      </c>
    </row>
    <row r="2460" spans="1:11" x14ac:dyDescent="0.25">
      <c r="A2460" s="7" t="s">
        <v>173945</v>
      </c>
      <c r="B2460" s="7" t="s">
        <v>9058</v>
      </c>
      <c r="C2460" s="7" t="s">
        <v>9059</v>
      </c>
      <c r="D2460" s="6">
        <v>90</v>
      </c>
      <c r="E2460" s="6">
        <v>25</v>
      </c>
      <c r="F2460" s="7" t="s">
        <v>316</v>
      </c>
      <c r="G2460" s="7" t="s">
        <v>2215</v>
      </c>
      <c r="H2460" s="7" t="s">
        <v>319</v>
      </c>
      <c r="I2460" s="7" t="s">
        <v>9060</v>
      </c>
      <c r="J2460" s="7" t="s">
        <v>588</v>
      </c>
      <c r="K2460" s="7" t="s">
        <v>9061</v>
      </c>
    </row>
    <row r="2461" spans="1:11" x14ac:dyDescent="0.25">
      <c r="A2461" s="7" t="s">
        <v>173949</v>
      </c>
      <c r="B2461" s="7" t="s">
        <v>9062</v>
      </c>
      <c r="C2461" s="7" t="s">
        <v>9063</v>
      </c>
      <c r="D2461" s="6">
        <v>90</v>
      </c>
      <c r="E2461" s="6">
        <v>30</v>
      </c>
      <c r="F2461" s="7" t="s">
        <v>316</v>
      </c>
      <c r="G2461" s="7" t="s">
        <v>2278</v>
      </c>
      <c r="H2461" s="7" t="s">
        <v>319</v>
      </c>
      <c r="I2461" s="7" t="s">
        <v>9064</v>
      </c>
      <c r="J2461" s="7" t="s">
        <v>156</v>
      </c>
      <c r="K2461" s="7" t="s">
        <v>5315</v>
      </c>
    </row>
    <row r="2462" spans="1:11" x14ac:dyDescent="0.25">
      <c r="A2462" s="7" t="s">
        <v>173945</v>
      </c>
      <c r="B2462" s="7" t="s">
        <v>9065</v>
      </c>
      <c r="C2462" s="7" t="s">
        <v>3286</v>
      </c>
      <c r="D2462" s="6">
        <v>90</v>
      </c>
      <c r="E2462" s="6">
        <v>38</v>
      </c>
      <c r="F2462" s="7" t="s">
        <v>83</v>
      </c>
      <c r="G2462" s="7" t="s">
        <v>1117</v>
      </c>
      <c r="H2462" s="7" t="s">
        <v>364</v>
      </c>
      <c r="I2462" s="7" t="s">
        <v>9066</v>
      </c>
      <c r="J2462" s="7" t="s">
        <v>107</v>
      </c>
      <c r="K2462" s="7" t="s">
        <v>9067</v>
      </c>
    </row>
    <row r="2463" spans="1:11" x14ac:dyDescent="0.25">
      <c r="A2463" s="7" t="s">
        <v>173945</v>
      </c>
      <c r="B2463" s="7" t="s">
        <v>9068</v>
      </c>
      <c r="C2463" s="7" t="s">
        <v>9069</v>
      </c>
      <c r="D2463" s="6">
        <v>90</v>
      </c>
      <c r="E2463" s="6">
        <v>33</v>
      </c>
      <c r="F2463" s="7" t="s">
        <v>83</v>
      </c>
      <c r="G2463" s="7" t="s">
        <v>947</v>
      </c>
      <c r="H2463" s="7" t="s">
        <v>364</v>
      </c>
      <c r="I2463" s="7" t="s">
        <v>9070</v>
      </c>
      <c r="J2463" s="7" t="s">
        <v>137</v>
      </c>
      <c r="K2463" s="7" t="s">
        <v>7959</v>
      </c>
    </row>
    <row r="2464" spans="1:11" x14ac:dyDescent="0.25">
      <c r="A2464" s="7" t="s">
        <v>173945</v>
      </c>
      <c r="B2464" s="7" t="s">
        <v>9071</v>
      </c>
      <c r="C2464" s="7" t="s">
        <v>9072</v>
      </c>
      <c r="D2464" s="6">
        <v>90</v>
      </c>
      <c r="E2464" s="6">
        <v>22</v>
      </c>
      <c r="F2464" s="7" t="s">
        <v>83</v>
      </c>
      <c r="G2464" s="7" t="s">
        <v>83</v>
      </c>
      <c r="H2464" s="7" t="s">
        <v>364</v>
      </c>
      <c r="I2464" s="7" t="s">
        <v>9073</v>
      </c>
      <c r="J2464" s="7" t="s">
        <v>18</v>
      </c>
      <c r="K2464" s="7" t="s">
        <v>9074</v>
      </c>
    </row>
    <row r="2465" spans="1:11" x14ac:dyDescent="0.25">
      <c r="A2465" s="7" t="s">
        <v>173946</v>
      </c>
      <c r="B2465" s="7" t="s">
        <v>9075</v>
      </c>
      <c r="C2465" s="7" t="s">
        <v>15</v>
      </c>
      <c r="D2465" s="6">
        <v>90</v>
      </c>
      <c r="E2465" s="6">
        <v>55</v>
      </c>
      <c r="F2465" s="7" t="s">
        <v>463</v>
      </c>
      <c r="G2465" s="7" t="s">
        <v>768</v>
      </c>
      <c r="H2465" s="7" t="s">
        <v>16</v>
      </c>
      <c r="I2465" s="7" t="s">
        <v>9076</v>
      </c>
      <c r="J2465" s="7" t="s">
        <v>330</v>
      </c>
      <c r="K2465" s="7" t="s">
        <v>9077</v>
      </c>
    </row>
    <row r="2466" spans="1:11" x14ac:dyDescent="0.25">
      <c r="A2466" s="7" t="s">
        <v>173949</v>
      </c>
      <c r="B2466" s="7" t="s">
        <v>9078</v>
      </c>
      <c r="C2466" s="7" t="s">
        <v>9079</v>
      </c>
      <c r="D2466" s="6">
        <v>90</v>
      </c>
      <c r="E2466" s="6">
        <v>45</v>
      </c>
      <c r="F2466" s="7" t="s">
        <v>83</v>
      </c>
      <c r="G2466" s="7" t="s">
        <v>9080</v>
      </c>
      <c r="H2466" s="7" t="s">
        <v>86</v>
      </c>
      <c r="I2466" s="7" t="s">
        <v>9081</v>
      </c>
      <c r="J2466" s="7" t="s">
        <v>3025</v>
      </c>
      <c r="K2466" s="7" t="s">
        <v>9080</v>
      </c>
    </row>
    <row r="2467" spans="1:11" x14ac:dyDescent="0.25">
      <c r="A2467" s="7" t="s">
        <v>173947</v>
      </c>
      <c r="B2467" s="7" t="s">
        <v>9082</v>
      </c>
      <c r="C2467" s="7" t="s">
        <v>9083</v>
      </c>
      <c r="D2467" s="6">
        <v>90</v>
      </c>
      <c r="E2467" s="6">
        <v>50</v>
      </c>
      <c r="F2467" s="7" t="s">
        <v>291</v>
      </c>
      <c r="G2467" s="7" t="s">
        <v>3310</v>
      </c>
      <c r="H2467" s="7" t="s">
        <v>24</v>
      </c>
      <c r="I2467" s="7" t="s">
        <v>9084</v>
      </c>
      <c r="J2467" s="7" t="s">
        <v>360</v>
      </c>
      <c r="K2467" s="7" t="s">
        <v>9085</v>
      </c>
    </row>
    <row r="2468" spans="1:11" x14ac:dyDescent="0.25">
      <c r="A2468" s="7" t="s">
        <v>173947</v>
      </c>
      <c r="B2468" s="7" t="s">
        <v>9086</v>
      </c>
      <c r="C2468" s="7" t="s">
        <v>15</v>
      </c>
      <c r="D2468" s="6">
        <v>90</v>
      </c>
      <c r="E2468" s="6">
        <v>65</v>
      </c>
      <c r="F2468" s="7" t="s">
        <v>291</v>
      </c>
      <c r="G2468" s="7" t="s">
        <v>667</v>
      </c>
      <c r="H2468" s="7" t="s">
        <v>24</v>
      </c>
      <c r="I2468" s="7" t="s">
        <v>9087</v>
      </c>
      <c r="J2468" s="7" t="s">
        <v>360</v>
      </c>
      <c r="K2468" s="7" t="s">
        <v>9088</v>
      </c>
    </row>
    <row r="2469" spans="1:11" x14ac:dyDescent="0.25">
      <c r="A2469" s="7" t="s">
        <v>173947</v>
      </c>
      <c r="B2469" s="7" t="s">
        <v>9089</v>
      </c>
      <c r="C2469" s="7" t="s">
        <v>15</v>
      </c>
      <c r="D2469" s="6">
        <v>90</v>
      </c>
      <c r="E2469" s="6">
        <v>19</v>
      </c>
      <c r="F2469" s="7" t="s">
        <v>291</v>
      </c>
      <c r="G2469" s="7" t="s">
        <v>3310</v>
      </c>
      <c r="H2469" s="7" t="s">
        <v>24</v>
      </c>
      <c r="I2469" s="7" t="s">
        <v>9090</v>
      </c>
      <c r="J2469" s="7" t="s">
        <v>360</v>
      </c>
      <c r="K2469" s="7" t="s">
        <v>9091</v>
      </c>
    </row>
    <row r="2470" spans="1:11" x14ac:dyDescent="0.25">
      <c r="A2470" s="7" t="s">
        <v>173947</v>
      </c>
      <c r="B2470" s="7" t="s">
        <v>9092</v>
      </c>
      <c r="C2470" s="7" t="s">
        <v>15</v>
      </c>
      <c r="D2470" s="6">
        <v>90</v>
      </c>
      <c r="E2470" s="6"/>
      <c r="F2470" s="7" t="s">
        <v>291</v>
      </c>
      <c r="G2470" s="7" t="s">
        <v>6073</v>
      </c>
      <c r="H2470" s="7" t="s">
        <v>24</v>
      </c>
      <c r="I2470" s="7" t="s">
        <v>9093</v>
      </c>
      <c r="J2470" s="7" t="s">
        <v>360</v>
      </c>
      <c r="K2470" s="7" t="s">
        <v>9094</v>
      </c>
    </row>
    <row r="2471" spans="1:11" x14ac:dyDescent="0.25">
      <c r="A2471" s="7" t="s">
        <v>64</v>
      </c>
      <c r="B2471" s="7" t="s">
        <v>9095</v>
      </c>
      <c r="C2471" s="7" t="s">
        <v>15</v>
      </c>
      <c r="D2471" s="6">
        <v>90</v>
      </c>
      <c r="E2471" s="6">
        <v>42</v>
      </c>
      <c r="F2471" s="7" t="s">
        <v>291</v>
      </c>
      <c r="G2471" s="7" t="s">
        <v>3295</v>
      </c>
      <c r="H2471" s="7" t="s">
        <v>24</v>
      </c>
      <c r="I2471" s="7" t="s">
        <v>9096</v>
      </c>
      <c r="J2471" s="7" t="s">
        <v>360</v>
      </c>
      <c r="K2471" s="7" t="s">
        <v>9097</v>
      </c>
    </row>
    <row r="2472" spans="1:11" x14ac:dyDescent="0.25">
      <c r="A2472" s="7" t="s">
        <v>173947</v>
      </c>
      <c r="B2472" s="7" t="s">
        <v>9098</v>
      </c>
      <c r="C2472" s="7" t="s">
        <v>15</v>
      </c>
      <c r="D2472" s="6">
        <v>90</v>
      </c>
      <c r="E2472" s="6"/>
      <c r="F2472" s="7" t="s">
        <v>291</v>
      </c>
      <c r="G2472" s="7" t="s">
        <v>4928</v>
      </c>
      <c r="H2472" s="7" t="s">
        <v>24</v>
      </c>
      <c r="I2472" s="7" t="s">
        <v>9099</v>
      </c>
      <c r="J2472" s="7" t="s">
        <v>360</v>
      </c>
      <c r="K2472" s="7" t="s">
        <v>9100</v>
      </c>
    </row>
    <row r="2473" spans="1:11" x14ac:dyDescent="0.25">
      <c r="A2473" s="7" t="s">
        <v>173947</v>
      </c>
      <c r="B2473" s="7" t="s">
        <v>9101</v>
      </c>
      <c r="C2473" s="7" t="s">
        <v>15</v>
      </c>
      <c r="D2473" s="6">
        <v>90</v>
      </c>
      <c r="E2473" s="6">
        <v>19</v>
      </c>
      <c r="F2473" s="7" t="s">
        <v>291</v>
      </c>
      <c r="G2473" s="7" t="s">
        <v>1332</v>
      </c>
      <c r="H2473" s="7" t="s">
        <v>24</v>
      </c>
      <c r="I2473" s="7" t="s">
        <v>9102</v>
      </c>
      <c r="J2473" s="7" t="s">
        <v>360</v>
      </c>
      <c r="K2473" s="7" t="s">
        <v>9103</v>
      </c>
    </row>
    <row r="2474" spans="1:11" x14ac:dyDescent="0.25">
      <c r="A2474" s="7" t="s">
        <v>173946</v>
      </c>
      <c r="B2474" s="7" t="s">
        <v>9104</v>
      </c>
      <c r="C2474" s="7" t="s">
        <v>924</v>
      </c>
      <c r="D2474" s="6">
        <v>90</v>
      </c>
      <c r="E2474" s="6">
        <v>75</v>
      </c>
      <c r="F2474" s="7" t="s">
        <v>463</v>
      </c>
      <c r="G2474" s="7" t="s">
        <v>768</v>
      </c>
      <c r="H2474" s="7" t="s">
        <v>16</v>
      </c>
      <c r="I2474" s="7" t="s">
        <v>9105</v>
      </c>
      <c r="J2474" s="7" t="s">
        <v>330</v>
      </c>
      <c r="K2474" s="7" t="s">
        <v>8369</v>
      </c>
    </row>
    <row r="2475" spans="1:11" x14ac:dyDescent="0.25">
      <c r="A2475" s="7" t="s">
        <v>173951</v>
      </c>
      <c r="B2475" s="7" t="s">
        <v>9106</v>
      </c>
      <c r="C2475" s="7" t="s">
        <v>9107</v>
      </c>
      <c r="D2475" s="6">
        <v>90</v>
      </c>
      <c r="E2475" s="6">
        <v>16</v>
      </c>
      <c r="F2475" s="7" t="s">
        <v>5160</v>
      </c>
      <c r="G2475" s="7" t="s">
        <v>5161</v>
      </c>
      <c r="H2475" s="7" t="s">
        <v>54</v>
      </c>
      <c r="I2475" s="7" t="s">
        <v>9108</v>
      </c>
      <c r="J2475" s="7" t="s">
        <v>5163</v>
      </c>
      <c r="K2475" s="7" t="s">
        <v>9109</v>
      </c>
    </row>
    <row r="2476" spans="1:11" x14ac:dyDescent="0.25">
      <c r="A2476" s="7" t="s">
        <v>49</v>
      </c>
      <c r="B2476" s="7" t="s">
        <v>9110</v>
      </c>
      <c r="C2476" s="7" t="s">
        <v>279</v>
      </c>
      <c r="D2476" s="6">
        <v>90</v>
      </c>
      <c r="E2476" s="6">
        <v>45</v>
      </c>
      <c r="F2476" s="7" t="s">
        <v>52</v>
      </c>
      <c r="G2476" s="7" t="s">
        <v>1869</v>
      </c>
      <c r="H2476" s="7" t="s">
        <v>54</v>
      </c>
      <c r="I2476" s="7" t="s">
        <v>9111</v>
      </c>
      <c r="J2476" s="7" t="s">
        <v>132</v>
      </c>
      <c r="K2476" s="7" t="s">
        <v>8168</v>
      </c>
    </row>
    <row r="2477" spans="1:11" x14ac:dyDescent="0.25">
      <c r="A2477" s="7" t="s">
        <v>173945</v>
      </c>
      <c r="B2477" s="7" t="s">
        <v>9112</v>
      </c>
      <c r="C2477" s="7" t="s">
        <v>15</v>
      </c>
      <c r="D2477" s="6">
        <v>90</v>
      </c>
      <c r="E2477" s="6">
        <v>15</v>
      </c>
      <c r="F2477" s="7" t="s">
        <v>83</v>
      </c>
      <c r="G2477" s="7" t="s">
        <v>2187</v>
      </c>
      <c r="H2477" s="7" t="s">
        <v>364</v>
      </c>
      <c r="I2477" s="7" t="s">
        <v>9113</v>
      </c>
      <c r="J2477" s="7" t="s">
        <v>495</v>
      </c>
      <c r="K2477" s="7" t="s">
        <v>9114</v>
      </c>
    </row>
    <row r="2478" spans="1:11" x14ac:dyDescent="0.25">
      <c r="A2478" s="7" t="s">
        <v>173945</v>
      </c>
      <c r="B2478" s="7" t="s">
        <v>9115</v>
      </c>
      <c r="C2478" s="7" t="s">
        <v>9116</v>
      </c>
      <c r="D2478" s="6">
        <v>90</v>
      </c>
      <c r="E2478" s="6">
        <v>18</v>
      </c>
      <c r="F2478" s="7" t="s">
        <v>505</v>
      </c>
      <c r="G2478" s="7" t="s">
        <v>505</v>
      </c>
      <c r="H2478" s="7" t="s">
        <v>74</v>
      </c>
      <c r="I2478" s="7" t="s">
        <v>9117</v>
      </c>
      <c r="J2478" s="7" t="s">
        <v>360</v>
      </c>
      <c r="K2478" s="7" t="s">
        <v>508</v>
      </c>
    </row>
    <row r="2479" spans="1:11" x14ac:dyDescent="0.25">
      <c r="A2479" s="7" t="s">
        <v>173945</v>
      </c>
      <c r="B2479" s="7" t="s">
        <v>9118</v>
      </c>
      <c r="C2479" s="7" t="s">
        <v>15</v>
      </c>
      <c r="D2479" s="6">
        <v>90</v>
      </c>
      <c r="E2479" s="6">
        <v>11</v>
      </c>
      <c r="F2479" s="7" t="s">
        <v>83</v>
      </c>
      <c r="G2479" s="7" t="s">
        <v>83</v>
      </c>
      <c r="H2479" s="7" t="s">
        <v>364</v>
      </c>
      <c r="I2479" s="7" t="s">
        <v>9119</v>
      </c>
      <c r="J2479" s="7" t="s">
        <v>47</v>
      </c>
      <c r="K2479" s="7" t="s">
        <v>9120</v>
      </c>
    </row>
    <row r="2480" spans="1:11" x14ac:dyDescent="0.25">
      <c r="A2480" s="7" t="s">
        <v>173945</v>
      </c>
      <c r="B2480" s="7" t="s">
        <v>9121</v>
      </c>
      <c r="C2480" s="7" t="s">
        <v>9122</v>
      </c>
      <c r="D2480" s="6">
        <v>90</v>
      </c>
      <c r="E2480" s="6">
        <v>38</v>
      </c>
      <c r="F2480" s="7" t="s">
        <v>83</v>
      </c>
      <c r="G2480" s="7" t="s">
        <v>154</v>
      </c>
      <c r="H2480" s="7" t="s">
        <v>105</v>
      </c>
      <c r="I2480" s="7" t="s">
        <v>9123</v>
      </c>
      <c r="J2480" s="7" t="s">
        <v>446</v>
      </c>
      <c r="K2480" s="7" t="s">
        <v>8250</v>
      </c>
    </row>
    <row r="2481" spans="1:11" x14ac:dyDescent="0.25">
      <c r="A2481" s="7" t="s">
        <v>173949</v>
      </c>
      <c r="B2481" s="7" t="s">
        <v>9124</v>
      </c>
      <c r="C2481" s="7" t="s">
        <v>311</v>
      </c>
      <c r="D2481" s="6">
        <v>90</v>
      </c>
      <c r="E2481" s="6">
        <v>39</v>
      </c>
      <c r="F2481" s="7" t="s">
        <v>83</v>
      </c>
      <c r="G2481" s="7" t="s">
        <v>2906</v>
      </c>
      <c r="H2481" s="7" t="s">
        <v>364</v>
      </c>
      <c r="I2481" s="7" t="s">
        <v>9125</v>
      </c>
      <c r="J2481" s="7" t="s">
        <v>88</v>
      </c>
      <c r="K2481" s="7" t="s">
        <v>9126</v>
      </c>
    </row>
    <row r="2482" spans="1:11" x14ac:dyDescent="0.25">
      <c r="A2482" s="7" t="s">
        <v>173945</v>
      </c>
      <c r="B2482" s="7" t="s">
        <v>9127</v>
      </c>
      <c r="C2482" s="7" t="s">
        <v>15</v>
      </c>
      <c r="D2482" s="6">
        <v>90</v>
      </c>
      <c r="E2482" s="6">
        <v>32</v>
      </c>
      <c r="F2482" s="7" t="s">
        <v>83</v>
      </c>
      <c r="G2482" s="7" t="s">
        <v>864</v>
      </c>
      <c r="H2482" s="7" t="s">
        <v>105</v>
      </c>
      <c r="I2482" s="7" t="s">
        <v>9128</v>
      </c>
      <c r="J2482" s="7" t="s">
        <v>446</v>
      </c>
      <c r="K2482" s="7" t="s">
        <v>5726</v>
      </c>
    </row>
    <row r="2483" spans="1:11" x14ac:dyDescent="0.25">
      <c r="A2483" s="7" t="s">
        <v>173945</v>
      </c>
      <c r="B2483" s="7" t="s">
        <v>9129</v>
      </c>
      <c r="C2483" s="7" t="s">
        <v>15</v>
      </c>
      <c r="D2483" s="6">
        <v>88</v>
      </c>
      <c r="E2483" s="6">
        <v>50</v>
      </c>
      <c r="F2483" s="7" t="s">
        <v>83</v>
      </c>
      <c r="G2483" s="7" t="s">
        <v>84</v>
      </c>
      <c r="H2483" s="7" t="s">
        <v>86</v>
      </c>
      <c r="I2483" s="7" t="s">
        <v>9130</v>
      </c>
      <c r="J2483" s="7" t="s">
        <v>88</v>
      </c>
      <c r="K2483" s="7" t="s">
        <v>9131</v>
      </c>
    </row>
    <row r="2484" spans="1:11" x14ac:dyDescent="0.25">
      <c r="A2484" s="7" t="s">
        <v>173945</v>
      </c>
      <c r="B2484" s="7" t="s">
        <v>9132</v>
      </c>
      <c r="C2484" s="7" t="s">
        <v>9133</v>
      </c>
      <c r="D2484" s="6">
        <v>88</v>
      </c>
      <c r="E2484" s="6">
        <v>32</v>
      </c>
      <c r="F2484" s="7" t="s">
        <v>83</v>
      </c>
      <c r="G2484" s="7" t="s">
        <v>345</v>
      </c>
      <c r="H2484" s="7" t="s">
        <v>105</v>
      </c>
      <c r="I2484" s="7" t="s">
        <v>9134</v>
      </c>
      <c r="J2484" s="7" t="s">
        <v>971</v>
      </c>
      <c r="K2484" s="7" t="s">
        <v>9135</v>
      </c>
    </row>
    <row r="2485" spans="1:11" x14ac:dyDescent="0.25">
      <c r="A2485" s="7" t="s">
        <v>173945</v>
      </c>
      <c r="B2485" s="7" t="s">
        <v>9136</v>
      </c>
      <c r="C2485" s="7" t="s">
        <v>9137</v>
      </c>
      <c r="D2485" s="6">
        <v>88</v>
      </c>
      <c r="E2485" s="6">
        <v>38</v>
      </c>
      <c r="F2485" s="7" t="s">
        <v>83</v>
      </c>
      <c r="G2485" s="7" t="s">
        <v>1151</v>
      </c>
      <c r="H2485" s="7" t="s">
        <v>86</v>
      </c>
      <c r="I2485" s="7" t="s">
        <v>9138</v>
      </c>
      <c r="J2485" s="7" t="s">
        <v>107</v>
      </c>
      <c r="K2485" s="7" t="s">
        <v>9139</v>
      </c>
    </row>
    <row r="2486" spans="1:11" x14ac:dyDescent="0.25">
      <c r="A2486" s="7" t="s">
        <v>173949</v>
      </c>
      <c r="B2486" s="7" t="s">
        <v>9140</v>
      </c>
      <c r="C2486" s="7" t="s">
        <v>9141</v>
      </c>
      <c r="D2486" s="6">
        <v>88</v>
      </c>
      <c r="E2486" s="6">
        <v>42</v>
      </c>
      <c r="F2486" s="7" t="s">
        <v>83</v>
      </c>
      <c r="G2486" s="7" t="s">
        <v>154</v>
      </c>
      <c r="H2486" s="7" t="s">
        <v>105</v>
      </c>
      <c r="I2486" s="7" t="s">
        <v>9142</v>
      </c>
      <c r="J2486" s="7" t="s">
        <v>142</v>
      </c>
      <c r="K2486" s="7" t="s">
        <v>9143</v>
      </c>
    </row>
    <row r="2487" spans="1:11" x14ac:dyDescent="0.25">
      <c r="A2487" s="7" t="s">
        <v>173945</v>
      </c>
      <c r="B2487" s="7" t="s">
        <v>9144</v>
      </c>
      <c r="C2487" s="7" t="s">
        <v>15</v>
      </c>
      <c r="D2487" s="6">
        <v>88</v>
      </c>
      <c r="E2487" s="6">
        <v>10</v>
      </c>
      <c r="F2487" s="7" t="s">
        <v>316</v>
      </c>
      <c r="G2487" s="7" t="s">
        <v>317</v>
      </c>
      <c r="H2487" s="7" t="s">
        <v>319</v>
      </c>
      <c r="I2487" s="7" t="s">
        <v>9145</v>
      </c>
      <c r="J2487" s="7" t="s">
        <v>42</v>
      </c>
      <c r="K2487" s="7" t="s">
        <v>5315</v>
      </c>
    </row>
    <row r="2488" spans="1:11" x14ac:dyDescent="0.25">
      <c r="A2488" s="7" t="s">
        <v>173945</v>
      </c>
      <c r="B2488" s="7" t="s">
        <v>9146</v>
      </c>
      <c r="C2488" s="7" t="s">
        <v>15</v>
      </c>
      <c r="D2488" s="6">
        <v>88</v>
      </c>
      <c r="E2488" s="6">
        <v>25</v>
      </c>
      <c r="F2488" s="7" t="s">
        <v>316</v>
      </c>
      <c r="G2488" s="7" t="s">
        <v>2215</v>
      </c>
      <c r="H2488" s="7" t="s">
        <v>319</v>
      </c>
      <c r="I2488" s="7" t="s">
        <v>9147</v>
      </c>
      <c r="J2488" s="7" t="s">
        <v>156</v>
      </c>
      <c r="K2488" s="7" t="s">
        <v>8827</v>
      </c>
    </row>
    <row r="2489" spans="1:11" x14ac:dyDescent="0.25">
      <c r="A2489" s="7" t="s">
        <v>173945</v>
      </c>
      <c r="B2489" s="7" t="s">
        <v>9148</v>
      </c>
      <c r="C2489" s="7" t="s">
        <v>9149</v>
      </c>
      <c r="D2489" s="6">
        <v>88</v>
      </c>
      <c r="E2489" s="6">
        <v>18</v>
      </c>
      <c r="F2489" s="7" t="s">
        <v>316</v>
      </c>
      <c r="G2489" s="7" t="s">
        <v>2215</v>
      </c>
      <c r="H2489" s="7" t="s">
        <v>319</v>
      </c>
      <c r="I2489" s="7" t="s">
        <v>9150</v>
      </c>
      <c r="J2489" s="7" t="s">
        <v>142</v>
      </c>
      <c r="K2489" s="7" t="s">
        <v>8827</v>
      </c>
    </row>
    <row r="2490" spans="1:11" x14ac:dyDescent="0.25">
      <c r="A2490" s="7" t="s">
        <v>173945</v>
      </c>
      <c r="B2490" s="7" t="s">
        <v>9151</v>
      </c>
      <c r="C2490" s="7" t="s">
        <v>9152</v>
      </c>
      <c r="D2490" s="6">
        <v>88</v>
      </c>
      <c r="E2490" s="6">
        <v>9</v>
      </c>
      <c r="F2490" s="7" t="s">
        <v>316</v>
      </c>
      <c r="G2490" s="7" t="s">
        <v>317</v>
      </c>
      <c r="H2490" s="7" t="s">
        <v>319</v>
      </c>
      <c r="I2490" s="7" t="s">
        <v>9153</v>
      </c>
      <c r="J2490" s="7" t="s">
        <v>42</v>
      </c>
      <c r="K2490" s="7" t="s">
        <v>2879</v>
      </c>
    </row>
    <row r="2491" spans="1:11" x14ac:dyDescent="0.25">
      <c r="A2491" s="7" t="s">
        <v>173949</v>
      </c>
      <c r="B2491" s="7" t="s">
        <v>9154</v>
      </c>
      <c r="C2491" s="7" t="s">
        <v>9155</v>
      </c>
      <c r="D2491" s="6">
        <v>88</v>
      </c>
      <c r="E2491" s="6">
        <v>12</v>
      </c>
      <c r="F2491" s="7" t="s">
        <v>316</v>
      </c>
      <c r="G2491" s="7" t="s">
        <v>317</v>
      </c>
      <c r="H2491" s="7" t="s">
        <v>319</v>
      </c>
      <c r="I2491" s="7" t="s">
        <v>9156</v>
      </c>
      <c r="J2491" s="7" t="s">
        <v>142</v>
      </c>
      <c r="K2491" s="7" t="s">
        <v>8303</v>
      </c>
    </row>
    <row r="2492" spans="1:11" x14ac:dyDescent="0.25">
      <c r="A2492" s="7" t="s">
        <v>173961</v>
      </c>
      <c r="B2492" s="7" t="s">
        <v>9157</v>
      </c>
      <c r="C2492" s="7" t="s">
        <v>9158</v>
      </c>
      <c r="D2492" s="6">
        <v>88</v>
      </c>
      <c r="E2492" s="6">
        <v>22</v>
      </c>
      <c r="F2492" s="7" t="s">
        <v>4015</v>
      </c>
      <c r="G2492" s="7" t="s">
        <v>15</v>
      </c>
      <c r="H2492" s="7" t="s">
        <v>1034</v>
      </c>
      <c r="I2492" s="7" t="s">
        <v>9159</v>
      </c>
      <c r="J2492" s="7" t="s">
        <v>18</v>
      </c>
      <c r="K2492" s="7" t="s">
        <v>9160</v>
      </c>
    </row>
    <row r="2493" spans="1:11" x14ac:dyDescent="0.25">
      <c r="A2493" s="7" t="s">
        <v>173953</v>
      </c>
      <c r="B2493" s="7" t="s">
        <v>9161</v>
      </c>
      <c r="C2493" s="7" t="s">
        <v>5778</v>
      </c>
      <c r="D2493" s="6">
        <v>88</v>
      </c>
      <c r="E2493" s="6">
        <v>14</v>
      </c>
      <c r="F2493" s="7" t="s">
        <v>216</v>
      </c>
      <c r="G2493" s="7" t="s">
        <v>15</v>
      </c>
      <c r="H2493" s="7" t="s">
        <v>54</v>
      </c>
      <c r="I2493" s="7" t="s">
        <v>9162</v>
      </c>
      <c r="J2493" s="7" t="s">
        <v>88</v>
      </c>
      <c r="K2493" s="7" t="s">
        <v>5780</v>
      </c>
    </row>
    <row r="2494" spans="1:11" x14ac:dyDescent="0.25">
      <c r="A2494" s="7" t="s">
        <v>173945</v>
      </c>
      <c r="B2494" s="7" t="s">
        <v>9163</v>
      </c>
      <c r="C2494" s="7" t="s">
        <v>9164</v>
      </c>
      <c r="D2494" s="6">
        <v>88</v>
      </c>
      <c r="E2494" s="6">
        <v>35</v>
      </c>
      <c r="F2494" s="7" t="s">
        <v>316</v>
      </c>
      <c r="G2494" s="7" t="s">
        <v>1885</v>
      </c>
      <c r="H2494" s="7" t="s">
        <v>319</v>
      </c>
      <c r="I2494" s="7" t="s">
        <v>9165</v>
      </c>
      <c r="J2494" s="7" t="s">
        <v>335</v>
      </c>
      <c r="K2494" s="7" t="s">
        <v>3388</v>
      </c>
    </row>
    <row r="2495" spans="1:11" x14ac:dyDescent="0.25">
      <c r="A2495" s="7" t="s">
        <v>173945</v>
      </c>
      <c r="B2495" s="7" t="s">
        <v>9166</v>
      </c>
      <c r="C2495" s="7" t="s">
        <v>8825</v>
      </c>
      <c r="D2495" s="6">
        <v>88</v>
      </c>
      <c r="E2495" s="6">
        <v>15</v>
      </c>
      <c r="F2495" s="7" t="s">
        <v>83</v>
      </c>
      <c r="G2495" s="7" t="s">
        <v>1099</v>
      </c>
      <c r="H2495" s="7" t="s">
        <v>105</v>
      </c>
      <c r="I2495" s="7" t="s">
        <v>9167</v>
      </c>
      <c r="J2495" s="7" t="s">
        <v>107</v>
      </c>
      <c r="K2495" s="7" t="s">
        <v>9168</v>
      </c>
    </row>
    <row r="2496" spans="1:11" x14ac:dyDescent="0.25">
      <c r="A2496" s="7" t="s">
        <v>64</v>
      </c>
      <c r="B2496" s="7" t="s">
        <v>9169</v>
      </c>
      <c r="C2496" s="7" t="s">
        <v>9170</v>
      </c>
      <c r="D2496" s="6">
        <v>88</v>
      </c>
      <c r="E2496" s="6">
        <v>18</v>
      </c>
      <c r="F2496" s="7" t="s">
        <v>66</v>
      </c>
      <c r="G2496" s="7" t="s">
        <v>66</v>
      </c>
      <c r="H2496" s="7" t="s">
        <v>488</v>
      </c>
      <c r="I2496" s="7" t="s">
        <v>9171</v>
      </c>
      <c r="J2496" s="7" t="s">
        <v>42</v>
      </c>
      <c r="K2496" s="7" t="s">
        <v>80</v>
      </c>
    </row>
    <row r="2497" spans="1:11" x14ac:dyDescent="0.25">
      <c r="A2497" s="7" t="s">
        <v>173947</v>
      </c>
      <c r="B2497" s="7" t="s">
        <v>9172</v>
      </c>
      <c r="C2497" s="7" t="s">
        <v>1603</v>
      </c>
      <c r="D2497" s="6">
        <v>88</v>
      </c>
      <c r="E2497" s="6">
        <v>19</v>
      </c>
      <c r="F2497" s="7" t="s">
        <v>66</v>
      </c>
      <c r="G2497" s="7" t="s">
        <v>66</v>
      </c>
      <c r="H2497" s="7" t="s">
        <v>488</v>
      </c>
      <c r="I2497" s="7" t="s">
        <v>9173</v>
      </c>
      <c r="J2497" s="7" t="s">
        <v>68</v>
      </c>
      <c r="K2497" s="7" t="s">
        <v>2680</v>
      </c>
    </row>
    <row r="2498" spans="1:11" x14ac:dyDescent="0.25">
      <c r="A2498" s="7" t="s">
        <v>173947</v>
      </c>
      <c r="B2498" s="7" t="s">
        <v>9174</v>
      </c>
      <c r="C2498" s="7" t="s">
        <v>15</v>
      </c>
      <c r="D2498" s="6">
        <v>88</v>
      </c>
      <c r="E2498" s="6">
        <v>30</v>
      </c>
      <c r="F2498" s="7" t="s">
        <v>349</v>
      </c>
      <c r="G2498" s="7" t="s">
        <v>3065</v>
      </c>
      <c r="H2498" s="7" t="s">
        <v>24</v>
      </c>
      <c r="I2498" s="7" t="s">
        <v>9175</v>
      </c>
      <c r="J2498" s="7" t="s">
        <v>47</v>
      </c>
      <c r="K2498" s="7" t="s">
        <v>9176</v>
      </c>
    </row>
    <row r="2499" spans="1:11" x14ac:dyDescent="0.25">
      <c r="A2499" s="7" t="s">
        <v>173953</v>
      </c>
      <c r="B2499" s="7" t="s">
        <v>9177</v>
      </c>
      <c r="C2499" s="7" t="s">
        <v>279</v>
      </c>
      <c r="D2499" s="6">
        <v>88</v>
      </c>
      <c r="E2499" s="6">
        <v>17</v>
      </c>
      <c r="F2499" s="7" t="s">
        <v>216</v>
      </c>
      <c r="G2499" s="7" t="s">
        <v>15</v>
      </c>
      <c r="H2499" s="7" t="s">
        <v>54</v>
      </c>
      <c r="I2499" s="7" t="s">
        <v>9178</v>
      </c>
      <c r="J2499" s="7" t="s">
        <v>88</v>
      </c>
      <c r="K2499" s="7" t="s">
        <v>1515</v>
      </c>
    </row>
    <row r="2500" spans="1:11" x14ac:dyDescent="0.25">
      <c r="A2500" s="7" t="s">
        <v>173953</v>
      </c>
      <c r="B2500" s="7" t="s">
        <v>9179</v>
      </c>
      <c r="C2500" s="7" t="s">
        <v>279</v>
      </c>
      <c r="D2500" s="6">
        <v>88</v>
      </c>
      <c r="E2500" s="6">
        <v>17</v>
      </c>
      <c r="F2500" s="7" t="s">
        <v>216</v>
      </c>
      <c r="G2500" s="7" t="s">
        <v>15</v>
      </c>
      <c r="H2500" s="7" t="s">
        <v>54</v>
      </c>
      <c r="I2500" s="7" t="s">
        <v>9180</v>
      </c>
      <c r="J2500" s="7" t="s">
        <v>422</v>
      </c>
      <c r="K2500" s="7" t="s">
        <v>1515</v>
      </c>
    </row>
    <row r="2501" spans="1:11" x14ac:dyDescent="0.25">
      <c r="A2501" s="7" t="s">
        <v>173949</v>
      </c>
      <c r="B2501" s="7" t="s">
        <v>9181</v>
      </c>
      <c r="C2501" s="7" t="s">
        <v>9182</v>
      </c>
      <c r="D2501" s="6">
        <v>88</v>
      </c>
      <c r="E2501" s="6">
        <v>35</v>
      </c>
      <c r="F2501" s="7" t="s">
        <v>83</v>
      </c>
      <c r="G2501" s="7" t="s">
        <v>84</v>
      </c>
      <c r="H2501" s="7" t="s">
        <v>86</v>
      </c>
      <c r="I2501" s="7" t="s">
        <v>9183</v>
      </c>
      <c r="J2501" s="7" t="s">
        <v>142</v>
      </c>
      <c r="K2501" s="7" t="s">
        <v>3154</v>
      </c>
    </row>
    <row r="2502" spans="1:11" x14ac:dyDescent="0.25">
      <c r="A2502" s="7" t="s">
        <v>173946</v>
      </c>
      <c r="B2502" s="7" t="s">
        <v>9184</v>
      </c>
      <c r="C2502" s="7" t="s">
        <v>9185</v>
      </c>
      <c r="D2502" s="6">
        <v>88</v>
      </c>
      <c r="E2502" s="6">
        <v>16</v>
      </c>
      <c r="F2502" s="7" t="s">
        <v>912</v>
      </c>
      <c r="G2502" s="7" t="s">
        <v>2612</v>
      </c>
      <c r="H2502" s="7" t="s">
        <v>16</v>
      </c>
      <c r="I2502" s="7" t="s">
        <v>9186</v>
      </c>
      <c r="J2502" s="7" t="s">
        <v>1649</v>
      </c>
      <c r="K2502" s="7" t="s">
        <v>9187</v>
      </c>
    </row>
    <row r="2503" spans="1:11" x14ac:dyDescent="0.25">
      <c r="A2503" s="7" t="s">
        <v>173946</v>
      </c>
      <c r="B2503" s="7" t="s">
        <v>9188</v>
      </c>
      <c r="C2503" s="7" t="s">
        <v>9189</v>
      </c>
      <c r="D2503" s="6">
        <v>88</v>
      </c>
      <c r="E2503" s="6">
        <v>43</v>
      </c>
      <c r="F2503" s="7" t="s">
        <v>838</v>
      </c>
      <c r="G2503" s="7" t="s">
        <v>2207</v>
      </c>
      <c r="H2503" s="7" t="s">
        <v>16</v>
      </c>
      <c r="I2503" s="7" t="s">
        <v>9190</v>
      </c>
      <c r="J2503" s="7" t="s">
        <v>18</v>
      </c>
      <c r="K2503" s="7" t="s">
        <v>9191</v>
      </c>
    </row>
    <row r="2504" spans="1:11" x14ac:dyDescent="0.25">
      <c r="A2504" s="7" t="s">
        <v>173945</v>
      </c>
      <c r="B2504" s="7" t="s">
        <v>9192</v>
      </c>
      <c r="C2504" s="7" t="s">
        <v>15</v>
      </c>
      <c r="D2504" s="6">
        <v>88</v>
      </c>
      <c r="E2504" s="6">
        <v>40</v>
      </c>
      <c r="F2504" s="7" t="s">
        <v>83</v>
      </c>
      <c r="G2504" s="7" t="s">
        <v>154</v>
      </c>
      <c r="H2504" s="7" t="s">
        <v>105</v>
      </c>
      <c r="I2504" s="7" t="s">
        <v>9193</v>
      </c>
      <c r="J2504" s="7" t="s">
        <v>685</v>
      </c>
      <c r="K2504" s="7" t="s">
        <v>8250</v>
      </c>
    </row>
    <row r="2505" spans="1:11" x14ac:dyDescent="0.25">
      <c r="A2505" s="7" t="s">
        <v>173945</v>
      </c>
      <c r="B2505" s="7" t="s">
        <v>9194</v>
      </c>
      <c r="C2505" s="7" t="s">
        <v>6208</v>
      </c>
      <c r="D2505" s="6">
        <v>88</v>
      </c>
      <c r="E2505" s="6">
        <v>18</v>
      </c>
      <c r="F2505" s="7" t="s">
        <v>505</v>
      </c>
      <c r="G2505" s="7" t="s">
        <v>506</v>
      </c>
      <c r="H2505" s="7" t="s">
        <v>74</v>
      </c>
      <c r="I2505" s="7" t="s">
        <v>9195</v>
      </c>
      <c r="J2505" s="7" t="s">
        <v>42</v>
      </c>
      <c r="K2505" s="7" t="s">
        <v>1809</v>
      </c>
    </row>
    <row r="2506" spans="1:11" x14ac:dyDescent="0.25">
      <c r="A2506" s="7" t="s">
        <v>64</v>
      </c>
      <c r="B2506" s="7" t="s">
        <v>9196</v>
      </c>
      <c r="C2506" s="7" t="s">
        <v>9197</v>
      </c>
      <c r="D2506" s="6">
        <v>88</v>
      </c>
      <c r="E2506" s="6">
        <v>19</v>
      </c>
      <c r="F2506" s="7" t="s">
        <v>66</v>
      </c>
      <c r="G2506" s="7" t="s">
        <v>66</v>
      </c>
      <c r="H2506" s="7" t="s">
        <v>488</v>
      </c>
      <c r="I2506" s="7" t="s">
        <v>9198</v>
      </c>
      <c r="J2506" s="7" t="s">
        <v>34</v>
      </c>
      <c r="K2506" s="7" t="s">
        <v>9199</v>
      </c>
    </row>
    <row r="2507" spans="1:11" x14ac:dyDescent="0.25">
      <c r="A2507" s="7" t="s">
        <v>173961</v>
      </c>
      <c r="B2507" s="7" t="s">
        <v>9200</v>
      </c>
      <c r="C2507" s="7" t="s">
        <v>15</v>
      </c>
      <c r="D2507" s="6">
        <v>88</v>
      </c>
      <c r="E2507" s="6">
        <v>20</v>
      </c>
      <c r="F2507" s="7" t="s">
        <v>9201</v>
      </c>
      <c r="G2507" s="7" t="s">
        <v>15</v>
      </c>
      <c r="H2507" s="7" t="s">
        <v>1034</v>
      </c>
      <c r="I2507" s="7" t="s">
        <v>9202</v>
      </c>
      <c r="J2507" s="7" t="s">
        <v>9203</v>
      </c>
      <c r="K2507" s="7" t="s">
        <v>9204</v>
      </c>
    </row>
    <row r="2508" spans="1:11" x14ac:dyDescent="0.25">
      <c r="A2508" s="7" t="s">
        <v>173945</v>
      </c>
      <c r="B2508" s="7" t="s">
        <v>9205</v>
      </c>
      <c r="C2508" s="7" t="s">
        <v>15</v>
      </c>
      <c r="D2508" s="6">
        <v>88</v>
      </c>
      <c r="E2508" s="6">
        <v>16</v>
      </c>
      <c r="F2508" s="7" t="s">
        <v>316</v>
      </c>
      <c r="G2508" s="7" t="s">
        <v>317</v>
      </c>
      <c r="H2508" s="7" t="s">
        <v>319</v>
      </c>
      <c r="I2508" s="7" t="s">
        <v>9206</v>
      </c>
      <c r="J2508" s="7" t="s">
        <v>588</v>
      </c>
      <c r="K2508" s="7" t="s">
        <v>7353</v>
      </c>
    </row>
    <row r="2509" spans="1:11" x14ac:dyDescent="0.25">
      <c r="A2509" s="7" t="s">
        <v>173945</v>
      </c>
      <c r="B2509" s="7" t="s">
        <v>9207</v>
      </c>
      <c r="C2509" s="7" t="s">
        <v>15</v>
      </c>
      <c r="D2509" s="6">
        <v>88</v>
      </c>
      <c r="E2509" s="6">
        <v>75</v>
      </c>
      <c r="F2509" s="7" t="s">
        <v>83</v>
      </c>
      <c r="G2509" s="7" t="s">
        <v>84</v>
      </c>
      <c r="H2509" s="7" t="s">
        <v>86</v>
      </c>
      <c r="I2509" s="7" t="s">
        <v>9208</v>
      </c>
      <c r="J2509" s="7" t="s">
        <v>88</v>
      </c>
      <c r="K2509" s="7" t="s">
        <v>9209</v>
      </c>
    </row>
    <row r="2510" spans="1:11" x14ac:dyDescent="0.25">
      <c r="A2510" s="7" t="s">
        <v>173953</v>
      </c>
      <c r="B2510" s="7" t="s">
        <v>9210</v>
      </c>
      <c r="C2510" s="7" t="s">
        <v>9211</v>
      </c>
      <c r="D2510" s="6">
        <v>88</v>
      </c>
      <c r="E2510" s="6">
        <v>17</v>
      </c>
      <c r="F2510" s="7" t="s">
        <v>216</v>
      </c>
      <c r="G2510" s="7" t="s">
        <v>15</v>
      </c>
      <c r="H2510" s="7" t="s">
        <v>54</v>
      </c>
      <c r="I2510" s="7" t="s">
        <v>9212</v>
      </c>
      <c r="J2510" s="7" t="s">
        <v>422</v>
      </c>
      <c r="K2510" s="7" t="s">
        <v>883</v>
      </c>
    </row>
    <row r="2511" spans="1:11" x14ac:dyDescent="0.25">
      <c r="A2511" s="7" t="s">
        <v>173949</v>
      </c>
      <c r="B2511" s="7" t="s">
        <v>9213</v>
      </c>
      <c r="C2511" s="7" t="s">
        <v>9214</v>
      </c>
      <c r="D2511" s="6">
        <v>88</v>
      </c>
      <c r="E2511" s="6">
        <v>40</v>
      </c>
      <c r="F2511" s="7" t="s">
        <v>83</v>
      </c>
      <c r="G2511" s="7" t="s">
        <v>345</v>
      </c>
      <c r="H2511" s="7" t="s">
        <v>105</v>
      </c>
      <c r="I2511" s="7" t="s">
        <v>9215</v>
      </c>
      <c r="J2511" s="7" t="s">
        <v>588</v>
      </c>
      <c r="K2511" s="7" t="s">
        <v>9216</v>
      </c>
    </row>
    <row r="2512" spans="1:11" x14ac:dyDescent="0.25">
      <c r="A2512" s="7" t="s">
        <v>173945</v>
      </c>
      <c r="B2512" s="7" t="s">
        <v>9217</v>
      </c>
      <c r="C2512" s="7" t="s">
        <v>7103</v>
      </c>
      <c r="D2512" s="6">
        <v>88</v>
      </c>
      <c r="E2512" s="6">
        <v>44</v>
      </c>
      <c r="F2512" s="7" t="s">
        <v>83</v>
      </c>
      <c r="G2512" s="7" t="s">
        <v>154</v>
      </c>
      <c r="H2512" s="7" t="s">
        <v>105</v>
      </c>
      <c r="I2512" s="7" t="s">
        <v>9218</v>
      </c>
      <c r="J2512" s="7" t="s">
        <v>721</v>
      </c>
      <c r="K2512" s="7" t="s">
        <v>9219</v>
      </c>
    </row>
    <row r="2513" spans="1:11" x14ac:dyDescent="0.25">
      <c r="A2513" s="7" t="s">
        <v>173945</v>
      </c>
      <c r="B2513" s="7" t="s">
        <v>9220</v>
      </c>
      <c r="C2513" s="7" t="s">
        <v>9221</v>
      </c>
      <c r="D2513" s="6">
        <v>95</v>
      </c>
      <c r="E2513" s="6">
        <v>75</v>
      </c>
      <c r="F2513" s="7" t="s">
        <v>83</v>
      </c>
      <c r="G2513" s="7" t="s">
        <v>814</v>
      </c>
      <c r="H2513" s="7" t="s">
        <v>86</v>
      </c>
      <c r="I2513" s="7" t="s">
        <v>9222</v>
      </c>
      <c r="J2513" s="7" t="s">
        <v>107</v>
      </c>
      <c r="K2513" s="7" t="s">
        <v>9223</v>
      </c>
    </row>
    <row r="2514" spans="1:11" x14ac:dyDescent="0.25">
      <c r="A2514" s="7" t="s">
        <v>173951</v>
      </c>
      <c r="B2514" s="7" t="s">
        <v>9224</v>
      </c>
      <c r="C2514" s="7" t="s">
        <v>9225</v>
      </c>
      <c r="D2514" s="6">
        <v>95</v>
      </c>
      <c r="E2514" s="6">
        <v>300</v>
      </c>
      <c r="F2514" s="7" t="s">
        <v>52</v>
      </c>
      <c r="G2514" s="7" t="s">
        <v>1869</v>
      </c>
      <c r="H2514" s="7" t="s">
        <v>54</v>
      </c>
      <c r="I2514" s="7" t="s">
        <v>9226</v>
      </c>
      <c r="J2514" s="7" t="s">
        <v>132</v>
      </c>
      <c r="K2514" s="7" t="s">
        <v>9227</v>
      </c>
    </row>
    <row r="2515" spans="1:11" x14ac:dyDescent="0.25">
      <c r="A2515" s="7" t="s">
        <v>173946</v>
      </c>
      <c r="B2515" s="7" t="s">
        <v>9228</v>
      </c>
      <c r="C2515" s="7" t="s">
        <v>1907</v>
      </c>
      <c r="D2515" s="6">
        <v>95</v>
      </c>
      <c r="E2515" s="6">
        <v>65</v>
      </c>
      <c r="F2515" s="7" t="s">
        <v>600</v>
      </c>
      <c r="G2515" s="7" t="s">
        <v>601</v>
      </c>
      <c r="H2515" s="7" t="s">
        <v>16</v>
      </c>
      <c r="I2515" s="7" t="s">
        <v>9229</v>
      </c>
      <c r="J2515" s="7" t="s">
        <v>603</v>
      </c>
      <c r="K2515" s="7" t="s">
        <v>9230</v>
      </c>
    </row>
    <row r="2516" spans="1:11" x14ac:dyDescent="0.25">
      <c r="A2516" s="7" t="s">
        <v>10</v>
      </c>
      <c r="B2516" s="7" t="s">
        <v>9231</v>
      </c>
      <c r="C2516" s="7" t="s">
        <v>9232</v>
      </c>
      <c r="D2516" s="6">
        <v>95</v>
      </c>
      <c r="E2516" s="6">
        <v>60</v>
      </c>
      <c r="F2516" s="7" t="s">
        <v>600</v>
      </c>
      <c r="G2516" s="7" t="s">
        <v>601</v>
      </c>
      <c r="H2516" s="7" t="s">
        <v>16</v>
      </c>
      <c r="I2516" s="7" t="s">
        <v>9233</v>
      </c>
      <c r="J2516" s="7" t="s">
        <v>603</v>
      </c>
      <c r="K2516" s="7" t="s">
        <v>9234</v>
      </c>
    </row>
    <row r="2517" spans="1:11" x14ac:dyDescent="0.25">
      <c r="A2517" s="7" t="s">
        <v>173946</v>
      </c>
      <c r="B2517" s="7" t="s">
        <v>9235</v>
      </c>
      <c r="C2517" s="7" t="s">
        <v>9236</v>
      </c>
      <c r="D2517" s="6">
        <v>95</v>
      </c>
      <c r="E2517" s="6">
        <v>96</v>
      </c>
      <c r="F2517" s="7" t="s">
        <v>600</v>
      </c>
      <c r="G2517" s="7" t="s">
        <v>601</v>
      </c>
      <c r="H2517" s="7" t="s">
        <v>16</v>
      </c>
      <c r="I2517" s="7" t="s">
        <v>9237</v>
      </c>
      <c r="J2517" s="7" t="s">
        <v>603</v>
      </c>
      <c r="K2517" s="7" t="s">
        <v>9238</v>
      </c>
    </row>
    <row r="2518" spans="1:11" x14ac:dyDescent="0.25">
      <c r="A2518" s="7" t="s">
        <v>173946</v>
      </c>
      <c r="B2518" s="7" t="s">
        <v>9239</v>
      </c>
      <c r="C2518" s="7" t="s">
        <v>9240</v>
      </c>
      <c r="D2518" s="6">
        <v>95</v>
      </c>
      <c r="E2518" s="6">
        <v>59</v>
      </c>
      <c r="F2518" s="7" t="s">
        <v>600</v>
      </c>
      <c r="G2518" s="7" t="s">
        <v>3109</v>
      </c>
      <c r="H2518" s="7" t="s">
        <v>16</v>
      </c>
      <c r="I2518" s="7" t="s">
        <v>9241</v>
      </c>
      <c r="J2518" s="7" t="s">
        <v>603</v>
      </c>
      <c r="K2518" s="7" t="s">
        <v>9242</v>
      </c>
    </row>
    <row r="2519" spans="1:11" x14ac:dyDescent="0.25">
      <c r="A2519" s="7" t="s">
        <v>173945</v>
      </c>
      <c r="B2519" s="7" t="s">
        <v>9243</v>
      </c>
      <c r="C2519" s="7" t="s">
        <v>9244</v>
      </c>
      <c r="D2519" s="6">
        <v>95</v>
      </c>
      <c r="E2519" s="6">
        <v>32</v>
      </c>
      <c r="F2519" s="7" t="s">
        <v>30</v>
      </c>
      <c r="G2519" s="7" t="s">
        <v>31</v>
      </c>
      <c r="H2519" s="7" t="s">
        <v>32</v>
      </c>
      <c r="I2519" s="7" t="s">
        <v>9245</v>
      </c>
      <c r="J2519" s="7" t="s">
        <v>42</v>
      </c>
      <c r="K2519" s="7" t="s">
        <v>4319</v>
      </c>
    </row>
    <row r="2520" spans="1:11" x14ac:dyDescent="0.25">
      <c r="A2520" s="7" t="s">
        <v>173946</v>
      </c>
      <c r="B2520" s="7" t="s">
        <v>9246</v>
      </c>
      <c r="C2520" s="7" t="s">
        <v>9247</v>
      </c>
      <c r="D2520" s="6">
        <v>94</v>
      </c>
      <c r="E2520" s="6">
        <v>60</v>
      </c>
      <c r="F2520" s="7" t="s">
        <v>600</v>
      </c>
      <c r="G2520" s="7" t="s">
        <v>601</v>
      </c>
      <c r="H2520" s="7" t="s">
        <v>16</v>
      </c>
      <c r="I2520" s="7" t="s">
        <v>9248</v>
      </c>
      <c r="J2520" s="7" t="s">
        <v>603</v>
      </c>
      <c r="K2520" s="7" t="s">
        <v>9249</v>
      </c>
    </row>
    <row r="2521" spans="1:11" x14ac:dyDescent="0.25">
      <c r="A2521" s="7" t="s">
        <v>173949</v>
      </c>
      <c r="B2521" s="7" t="s">
        <v>9250</v>
      </c>
      <c r="C2521" s="7" t="s">
        <v>9251</v>
      </c>
      <c r="D2521" s="6">
        <v>94</v>
      </c>
      <c r="E2521" s="6">
        <v>43</v>
      </c>
      <c r="F2521" s="7" t="s">
        <v>83</v>
      </c>
      <c r="G2521" s="7" t="s">
        <v>814</v>
      </c>
      <c r="H2521" s="7" t="s">
        <v>86</v>
      </c>
      <c r="I2521" s="7" t="s">
        <v>9252</v>
      </c>
      <c r="J2521" s="7" t="s">
        <v>107</v>
      </c>
      <c r="K2521" s="7" t="s">
        <v>9253</v>
      </c>
    </row>
    <row r="2522" spans="1:11" x14ac:dyDescent="0.25">
      <c r="A2522" s="7" t="s">
        <v>173946</v>
      </c>
      <c r="B2522" s="7" t="s">
        <v>9254</v>
      </c>
      <c r="C2522" s="7" t="s">
        <v>8136</v>
      </c>
      <c r="D2522" s="6">
        <v>94</v>
      </c>
      <c r="E2522" s="6">
        <v>42</v>
      </c>
      <c r="F2522" s="7" t="s">
        <v>600</v>
      </c>
      <c r="G2522" s="7" t="s">
        <v>601</v>
      </c>
      <c r="H2522" s="7" t="s">
        <v>16</v>
      </c>
      <c r="I2522" s="7" t="s">
        <v>9255</v>
      </c>
      <c r="J2522" s="7" t="s">
        <v>603</v>
      </c>
      <c r="K2522" s="7" t="s">
        <v>9256</v>
      </c>
    </row>
    <row r="2523" spans="1:11" x14ac:dyDescent="0.25">
      <c r="A2523" s="7" t="s">
        <v>173954</v>
      </c>
      <c r="B2523" s="7" t="s">
        <v>9257</v>
      </c>
      <c r="C2523" s="7" t="s">
        <v>1568</v>
      </c>
      <c r="D2523" s="6">
        <v>94</v>
      </c>
      <c r="E2523" s="6">
        <v>225</v>
      </c>
      <c r="F2523" s="7" t="s">
        <v>403</v>
      </c>
      <c r="G2523" s="7" t="s">
        <v>1348</v>
      </c>
      <c r="H2523" s="7" t="s">
        <v>404</v>
      </c>
      <c r="I2523" s="7" t="s">
        <v>9258</v>
      </c>
      <c r="J2523" s="7" t="s">
        <v>1571</v>
      </c>
      <c r="K2523" s="7" t="s">
        <v>1572</v>
      </c>
    </row>
    <row r="2524" spans="1:11" x14ac:dyDescent="0.25">
      <c r="A2524" s="7" t="s">
        <v>173946</v>
      </c>
      <c r="B2524" s="7" t="s">
        <v>9259</v>
      </c>
      <c r="C2524" s="7" t="s">
        <v>9260</v>
      </c>
      <c r="D2524" s="6">
        <v>94</v>
      </c>
      <c r="E2524" s="6">
        <v>48</v>
      </c>
      <c r="F2524" s="7" t="s">
        <v>600</v>
      </c>
      <c r="G2524" s="7" t="s">
        <v>601</v>
      </c>
      <c r="H2524" s="7" t="s">
        <v>16</v>
      </c>
      <c r="I2524" s="7" t="s">
        <v>9261</v>
      </c>
      <c r="J2524" s="7" t="s">
        <v>603</v>
      </c>
      <c r="K2524" s="7" t="s">
        <v>7749</v>
      </c>
    </row>
    <row r="2525" spans="1:11" x14ac:dyDescent="0.25">
      <c r="A2525" s="7" t="s">
        <v>173946</v>
      </c>
      <c r="B2525" s="7" t="s">
        <v>9262</v>
      </c>
      <c r="C2525" s="7" t="s">
        <v>7758</v>
      </c>
      <c r="D2525" s="6">
        <v>94</v>
      </c>
      <c r="E2525" s="6">
        <v>70</v>
      </c>
      <c r="F2525" s="7" t="s">
        <v>600</v>
      </c>
      <c r="G2525" s="7" t="s">
        <v>601</v>
      </c>
      <c r="H2525" s="7" t="s">
        <v>16</v>
      </c>
      <c r="I2525" s="7" t="s">
        <v>9263</v>
      </c>
      <c r="J2525" s="7" t="s">
        <v>603</v>
      </c>
      <c r="K2525" s="7" t="s">
        <v>2887</v>
      </c>
    </row>
    <row r="2526" spans="1:11" x14ac:dyDescent="0.25">
      <c r="A2526" s="7" t="s">
        <v>10</v>
      </c>
      <c r="B2526" s="7" t="s">
        <v>9264</v>
      </c>
      <c r="C2526" s="7" t="s">
        <v>9265</v>
      </c>
      <c r="D2526" s="6">
        <v>94</v>
      </c>
      <c r="E2526" s="6">
        <v>80</v>
      </c>
      <c r="F2526" s="7" t="s">
        <v>600</v>
      </c>
      <c r="G2526" s="7" t="s">
        <v>601</v>
      </c>
      <c r="H2526" s="7" t="s">
        <v>16</v>
      </c>
      <c r="I2526" s="7" t="s">
        <v>9266</v>
      </c>
      <c r="J2526" s="7" t="s">
        <v>603</v>
      </c>
      <c r="K2526" s="7" t="s">
        <v>9267</v>
      </c>
    </row>
    <row r="2527" spans="1:11" x14ac:dyDescent="0.25">
      <c r="A2527" s="7" t="s">
        <v>173946</v>
      </c>
      <c r="B2527" s="7" t="s">
        <v>9268</v>
      </c>
      <c r="C2527" s="7" t="s">
        <v>9269</v>
      </c>
      <c r="D2527" s="6">
        <v>94</v>
      </c>
      <c r="E2527" s="6"/>
      <c r="F2527" s="7" t="s">
        <v>600</v>
      </c>
      <c r="G2527" s="7" t="s">
        <v>601</v>
      </c>
      <c r="H2527" s="7" t="s">
        <v>16</v>
      </c>
      <c r="I2527" s="7" t="s">
        <v>9270</v>
      </c>
      <c r="J2527" s="7" t="s">
        <v>603</v>
      </c>
      <c r="K2527" s="7" t="s">
        <v>9271</v>
      </c>
    </row>
    <row r="2528" spans="1:11" x14ac:dyDescent="0.25">
      <c r="A2528" s="7" t="s">
        <v>173946</v>
      </c>
      <c r="B2528" s="7" t="s">
        <v>9272</v>
      </c>
      <c r="C2528" s="7" t="s">
        <v>15</v>
      </c>
      <c r="D2528" s="6">
        <v>94</v>
      </c>
      <c r="E2528" s="6">
        <v>46</v>
      </c>
      <c r="F2528" s="7" t="s">
        <v>600</v>
      </c>
      <c r="G2528" s="7" t="s">
        <v>601</v>
      </c>
      <c r="H2528" s="7" t="s">
        <v>16</v>
      </c>
      <c r="I2528" s="7" t="s">
        <v>9273</v>
      </c>
      <c r="J2528" s="7" t="s">
        <v>603</v>
      </c>
      <c r="K2528" s="7" t="s">
        <v>2459</v>
      </c>
    </row>
    <row r="2529" spans="1:11" x14ac:dyDescent="0.25">
      <c r="A2529" s="7" t="s">
        <v>173946</v>
      </c>
      <c r="B2529" s="7" t="s">
        <v>9274</v>
      </c>
      <c r="C2529" s="7" t="s">
        <v>9275</v>
      </c>
      <c r="D2529" s="6">
        <v>94</v>
      </c>
      <c r="E2529" s="6">
        <v>80</v>
      </c>
      <c r="F2529" s="7" t="s">
        <v>600</v>
      </c>
      <c r="G2529" s="7" t="s">
        <v>601</v>
      </c>
      <c r="H2529" s="7" t="s">
        <v>16</v>
      </c>
      <c r="I2529" s="7" t="s">
        <v>9276</v>
      </c>
      <c r="J2529" s="7" t="s">
        <v>603</v>
      </c>
      <c r="K2529" s="7" t="s">
        <v>9277</v>
      </c>
    </row>
    <row r="2530" spans="1:11" x14ac:dyDescent="0.25">
      <c r="A2530" s="7" t="s">
        <v>173946</v>
      </c>
      <c r="B2530" s="7" t="s">
        <v>9278</v>
      </c>
      <c r="C2530" s="7" t="s">
        <v>15</v>
      </c>
      <c r="D2530" s="6">
        <v>94</v>
      </c>
      <c r="E2530" s="6">
        <v>64</v>
      </c>
      <c r="F2530" s="7" t="s">
        <v>600</v>
      </c>
      <c r="G2530" s="7" t="s">
        <v>601</v>
      </c>
      <c r="H2530" s="7" t="s">
        <v>16</v>
      </c>
      <c r="I2530" s="7" t="s">
        <v>9279</v>
      </c>
      <c r="J2530" s="7" t="s">
        <v>603</v>
      </c>
      <c r="K2530" s="7" t="s">
        <v>9280</v>
      </c>
    </row>
    <row r="2531" spans="1:11" x14ac:dyDescent="0.25">
      <c r="A2531" s="7" t="s">
        <v>10</v>
      </c>
      <c r="B2531" s="7" t="s">
        <v>9281</v>
      </c>
      <c r="C2531" s="7" t="s">
        <v>9282</v>
      </c>
      <c r="D2531" s="6">
        <v>94</v>
      </c>
      <c r="E2531" s="6">
        <v>75</v>
      </c>
      <c r="F2531" s="7" t="s">
        <v>600</v>
      </c>
      <c r="G2531" s="7" t="s">
        <v>601</v>
      </c>
      <c r="H2531" s="7" t="s">
        <v>16</v>
      </c>
      <c r="I2531" s="7" t="s">
        <v>9283</v>
      </c>
      <c r="J2531" s="7" t="s">
        <v>603</v>
      </c>
      <c r="K2531" s="7" t="s">
        <v>9284</v>
      </c>
    </row>
    <row r="2532" spans="1:11" x14ac:dyDescent="0.25">
      <c r="A2532" s="7" t="s">
        <v>173946</v>
      </c>
      <c r="B2532" s="7" t="s">
        <v>9285</v>
      </c>
      <c r="C2532" s="7" t="s">
        <v>9286</v>
      </c>
      <c r="D2532" s="6">
        <v>89</v>
      </c>
      <c r="E2532" s="6">
        <v>18</v>
      </c>
      <c r="F2532" s="7" t="s">
        <v>838</v>
      </c>
      <c r="G2532" s="7" t="s">
        <v>839</v>
      </c>
      <c r="H2532" s="7" t="s">
        <v>16</v>
      </c>
      <c r="I2532" s="7" t="s">
        <v>9287</v>
      </c>
      <c r="J2532" s="7" t="s">
        <v>9288</v>
      </c>
      <c r="K2532" s="7" t="s">
        <v>7682</v>
      </c>
    </row>
    <row r="2533" spans="1:11" x14ac:dyDescent="0.25">
      <c r="A2533" s="7" t="s">
        <v>173945</v>
      </c>
      <c r="B2533" s="7" t="s">
        <v>9289</v>
      </c>
      <c r="C2533" s="7" t="s">
        <v>15</v>
      </c>
      <c r="D2533" s="6">
        <v>89</v>
      </c>
      <c r="E2533" s="6">
        <v>28</v>
      </c>
      <c r="F2533" s="7" t="s">
        <v>83</v>
      </c>
      <c r="G2533" s="7" t="s">
        <v>475</v>
      </c>
      <c r="H2533" s="7" t="s">
        <v>86</v>
      </c>
      <c r="I2533" s="7" t="s">
        <v>9290</v>
      </c>
      <c r="J2533" s="7" t="s">
        <v>156</v>
      </c>
      <c r="K2533" s="7" t="s">
        <v>9291</v>
      </c>
    </row>
    <row r="2534" spans="1:11" x14ac:dyDescent="0.25">
      <c r="A2534" s="7" t="s">
        <v>173955</v>
      </c>
      <c r="B2534" s="7" t="s">
        <v>9292</v>
      </c>
      <c r="C2534" s="7" t="s">
        <v>9293</v>
      </c>
      <c r="D2534" s="6">
        <v>89</v>
      </c>
      <c r="E2534" s="6">
        <v>10</v>
      </c>
      <c r="F2534" s="7" t="s">
        <v>1939</v>
      </c>
      <c r="G2534" s="7" t="s">
        <v>15</v>
      </c>
      <c r="H2534" s="7" t="s">
        <v>488</v>
      </c>
      <c r="I2534" s="7" t="s">
        <v>9294</v>
      </c>
      <c r="J2534" s="7" t="s">
        <v>490</v>
      </c>
      <c r="K2534" s="7" t="s">
        <v>9295</v>
      </c>
    </row>
    <row r="2535" spans="1:11" x14ac:dyDescent="0.25">
      <c r="A2535" s="7" t="s">
        <v>173955</v>
      </c>
      <c r="B2535" s="7" t="s">
        <v>9296</v>
      </c>
      <c r="C2535" s="7" t="s">
        <v>15</v>
      </c>
      <c r="D2535" s="6">
        <v>89</v>
      </c>
      <c r="E2535" s="6">
        <v>25</v>
      </c>
      <c r="F2535" s="7" t="s">
        <v>1939</v>
      </c>
      <c r="G2535" s="7" t="s">
        <v>15</v>
      </c>
      <c r="H2535" s="7" t="s">
        <v>488</v>
      </c>
      <c r="I2535" s="7" t="s">
        <v>9297</v>
      </c>
      <c r="J2535" s="7" t="s">
        <v>7296</v>
      </c>
      <c r="K2535" s="7" t="s">
        <v>9298</v>
      </c>
    </row>
    <row r="2536" spans="1:11" x14ac:dyDescent="0.25">
      <c r="A2536" s="7" t="s">
        <v>173949</v>
      </c>
      <c r="B2536" s="7" t="s">
        <v>9299</v>
      </c>
      <c r="C2536" s="7" t="s">
        <v>9300</v>
      </c>
      <c r="D2536" s="6">
        <v>89</v>
      </c>
      <c r="E2536" s="6">
        <v>70</v>
      </c>
      <c r="F2536" s="7" t="s">
        <v>83</v>
      </c>
      <c r="G2536" s="7" t="s">
        <v>84</v>
      </c>
      <c r="H2536" s="7" t="s">
        <v>86</v>
      </c>
      <c r="I2536" s="7" t="s">
        <v>9301</v>
      </c>
      <c r="J2536" s="7" t="s">
        <v>142</v>
      </c>
      <c r="K2536" s="7" t="s">
        <v>9302</v>
      </c>
    </row>
    <row r="2537" spans="1:11" x14ac:dyDescent="0.25">
      <c r="A2537" s="7" t="s">
        <v>173951</v>
      </c>
      <c r="B2537" s="7" t="s">
        <v>9303</v>
      </c>
      <c r="C2537" s="7" t="s">
        <v>3856</v>
      </c>
      <c r="D2537" s="6">
        <v>89</v>
      </c>
      <c r="E2537" s="6">
        <v>20</v>
      </c>
      <c r="F2537" s="7" t="s">
        <v>52</v>
      </c>
      <c r="G2537" s="7" t="s">
        <v>1869</v>
      </c>
      <c r="H2537" s="7" t="s">
        <v>54</v>
      </c>
      <c r="I2537" s="7" t="s">
        <v>9304</v>
      </c>
      <c r="J2537" s="7" t="s">
        <v>1871</v>
      </c>
      <c r="K2537" s="7" t="s">
        <v>9305</v>
      </c>
    </row>
    <row r="2538" spans="1:11" x14ac:dyDescent="0.25">
      <c r="A2538" s="7" t="s">
        <v>173957</v>
      </c>
      <c r="B2538" s="7" t="s">
        <v>9306</v>
      </c>
      <c r="C2538" s="7" t="s">
        <v>9307</v>
      </c>
      <c r="D2538" s="6">
        <v>89</v>
      </c>
      <c r="E2538" s="6">
        <v>45</v>
      </c>
      <c r="F2538" s="7" t="s">
        <v>2991</v>
      </c>
      <c r="G2538" s="7" t="s">
        <v>15</v>
      </c>
      <c r="H2538" s="7" t="s">
        <v>404</v>
      </c>
      <c r="I2538" s="7" t="s">
        <v>9308</v>
      </c>
      <c r="J2538" s="7" t="s">
        <v>47</v>
      </c>
      <c r="K2538" s="7" t="s">
        <v>9309</v>
      </c>
    </row>
    <row r="2539" spans="1:11" x14ac:dyDescent="0.25">
      <c r="A2539" s="7" t="s">
        <v>173945</v>
      </c>
      <c r="B2539" s="7" t="s">
        <v>9310</v>
      </c>
      <c r="C2539" s="7" t="s">
        <v>15</v>
      </c>
      <c r="D2539" s="6">
        <v>89</v>
      </c>
      <c r="E2539" s="6">
        <v>14</v>
      </c>
      <c r="F2539" s="7" t="s">
        <v>83</v>
      </c>
      <c r="G2539" s="7" t="s">
        <v>719</v>
      </c>
      <c r="H2539" s="7" t="s">
        <v>105</v>
      </c>
      <c r="I2539" s="7" t="s">
        <v>9311</v>
      </c>
      <c r="J2539" s="7" t="s">
        <v>42</v>
      </c>
      <c r="K2539" s="7" t="s">
        <v>9312</v>
      </c>
    </row>
    <row r="2540" spans="1:11" x14ac:dyDescent="0.25">
      <c r="A2540" s="7" t="s">
        <v>173951</v>
      </c>
      <c r="B2540" s="7" t="s">
        <v>9313</v>
      </c>
      <c r="C2540" s="7" t="s">
        <v>3856</v>
      </c>
      <c r="D2540" s="6">
        <v>89</v>
      </c>
      <c r="E2540" s="6">
        <v>25</v>
      </c>
      <c r="F2540" s="7" t="s">
        <v>52</v>
      </c>
      <c r="G2540" s="7" t="s">
        <v>130</v>
      </c>
      <c r="H2540" s="7" t="s">
        <v>54</v>
      </c>
      <c r="I2540" s="7" t="s">
        <v>9314</v>
      </c>
      <c r="J2540" s="7" t="s">
        <v>9315</v>
      </c>
      <c r="K2540" s="7" t="s">
        <v>9316</v>
      </c>
    </row>
    <row r="2541" spans="1:11" x14ac:dyDescent="0.25">
      <c r="A2541" s="7" t="s">
        <v>485</v>
      </c>
      <c r="B2541" s="7" t="s">
        <v>9317</v>
      </c>
      <c r="C2541" s="7" t="s">
        <v>9318</v>
      </c>
      <c r="D2541" s="6">
        <v>89</v>
      </c>
      <c r="E2541" s="6">
        <v>14</v>
      </c>
      <c r="F2541" s="7" t="s">
        <v>487</v>
      </c>
      <c r="G2541" s="7" t="s">
        <v>15</v>
      </c>
      <c r="H2541" s="7" t="s">
        <v>488</v>
      </c>
      <c r="I2541" s="7" t="s">
        <v>9319</v>
      </c>
      <c r="J2541" s="7" t="s">
        <v>142</v>
      </c>
      <c r="K2541" s="7" t="s">
        <v>2195</v>
      </c>
    </row>
    <row r="2542" spans="1:11" x14ac:dyDescent="0.25">
      <c r="A2542" s="7" t="s">
        <v>173945</v>
      </c>
      <c r="B2542" s="7" t="s">
        <v>9320</v>
      </c>
      <c r="C2542" s="7" t="s">
        <v>15</v>
      </c>
      <c r="D2542" s="6">
        <v>89</v>
      </c>
      <c r="E2542" s="6">
        <v>29</v>
      </c>
      <c r="F2542" s="7" t="s">
        <v>83</v>
      </c>
      <c r="G2542" s="7" t="s">
        <v>1099</v>
      </c>
      <c r="H2542" s="7" t="s">
        <v>105</v>
      </c>
      <c r="I2542" s="7" t="s">
        <v>9321</v>
      </c>
      <c r="J2542" s="7" t="s">
        <v>588</v>
      </c>
      <c r="K2542" s="7" t="s">
        <v>9322</v>
      </c>
    </row>
    <row r="2543" spans="1:11" x14ac:dyDescent="0.25">
      <c r="A2543" s="7" t="s">
        <v>173946</v>
      </c>
      <c r="B2543" s="7" t="s">
        <v>9323</v>
      </c>
      <c r="C2543" s="7" t="s">
        <v>9324</v>
      </c>
      <c r="D2543" s="6">
        <v>89</v>
      </c>
      <c r="E2543" s="6">
        <v>20</v>
      </c>
      <c r="F2543" s="7" t="s">
        <v>838</v>
      </c>
      <c r="G2543" s="7" t="s">
        <v>839</v>
      </c>
      <c r="H2543" s="7" t="s">
        <v>16</v>
      </c>
      <c r="I2543" s="7" t="s">
        <v>9325</v>
      </c>
      <c r="J2543" s="7" t="s">
        <v>9288</v>
      </c>
      <c r="K2543" s="7" t="s">
        <v>5195</v>
      </c>
    </row>
    <row r="2544" spans="1:11" x14ac:dyDescent="0.25">
      <c r="A2544" s="7" t="s">
        <v>173947</v>
      </c>
      <c r="B2544" s="7" t="s">
        <v>9326</v>
      </c>
      <c r="C2544" s="7" t="s">
        <v>9327</v>
      </c>
      <c r="D2544" s="6">
        <v>89</v>
      </c>
      <c r="E2544" s="6">
        <v>25</v>
      </c>
      <c r="F2544" s="7" t="s">
        <v>432</v>
      </c>
      <c r="G2544" s="7" t="s">
        <v>433</v>
      </c>
      <c r="H2544" s="7" t="s">
        <v>936</v>
      </c>
      <c r="I2544" s="7" t="s">
        <v>9328</v>
      </c>
      <c r="J2544" s="7" t="s">
        <v>142</v>
      </c>
      <c r="K2544" s="7" t="s">
        <v>7130</v>
      </c>
    </row>
    <row r="2545" spans="1:11" x14ac:dyDescent="0.25">
      <c r="A2545" s="7" t="s">
        <v>173945</v>
      </c>
      <c r="B2545" s="7" t="s">
        <v>9329</v>
      </c>
      <c r="C2545" s="7" t="s">
        <v>9330</v>
      </c>
      <c r="D2545" s="6">
        <v>89</v>
      </c>
      <c r="E2545" s="6">
        <v>22</v>
      </c>
      <c r="F2545" s="7" t="s">
        <v>83</v>
      </c>
      <c r="G2545" s="7" t="s">
        <v>84</v>
      </c>
      <c r="H2545" s="7" t="s">
        <v>86</v>
      </c>
      <c r="I2545" s="7" t="s">
        <v>9331</v>
      </c>
      <c r="J2545" s="7" t="s">
        <v>142</v>
      </c>
      <c r="K2545" s="7" t="s">
        <v>9332</v>
      </c>
    </row>
    <row r="2546" spans="1:11" x14ac:dyDescent="0.25">
      <c r="A2546" s="7" t="s">
        <v>10</v>
      </c>
      <c r="B2546" s="7" t="s">
        <v>9333</v>
      </c>
      <c r="C2546" s="7" t="s">
        <v>9334</v>
      </c>
      <c r="D2546" s="6">
        <v>89</v>
      </c>
      <c r="E2546" s="6">
        <v>28</v>
      </c>
      <c r="F2546" s="7" t="s">
        <v>327</v>
      </c>
      <c r="G2546" s="7" t="s">
        <v>9335</v>
      </c>
      <c r="H2546" s="7" t="s">
        <v>16</v>
      </c>
      <c r="I2546" s="7" t="s">
        <v>9336</v>
      </c>
      <c r="J2546" s="7" t="s">
        <v>142</v>
      </c>
      <c r="K2546" s="7" t="s">
        <v>9337</v>
      </c>
    </row>
    <row r="2547" spans="1:11" x14ac:dyDescent="0.25">
      <c r="A2547" s="7" t="s">
        <v>173947</v>
      </c>
      <c r="B2547" s="7" t="s">
        <v>9338</v>
      </c>
      <c r="C2547" s="7" t="s">
        <v>9339</v>
      </c>
      <c r="D2547" s="6">
        <v>89</v>
      </c>
      <c r="E2547" s="6">
        <v>20</v>
      </c>
      <c r="F2547" s="7" t="s">
        <v>432</v>
      </c>
      <c r="G2547" s="7" t="s">
        <v>433</v>
      </c>
      <c r="H2547" s="7" t="s">
        <v>404</v>
      </c>
      <c r="I2547" s="7" t="s">
        <v>9340</v>
      </c>
      <c r="J2547" s="7" t="s">
        <v>588</v>
      </c>
      <c r="K2547" s="7" t="s">
        <v>9341</v>
      </c>
    </row>
    <row r="2548" spans="1:11" x14ac:dyDescent="0.25">
      <c r="A2548" s="7" t="s">
        <v>173945</v>
      </c>
      <c r="B2548" s="7" t="s">
        <v>9342</v>
      </c>
      <c r="C2548" s="7" t="s">
        <v>15</v>
      </c>
      <c r="D2548" s="6">
        <v>89</v>
      </c>
      <c r="E2548" s="6">
        <v>24</v>
      </c>
      <c r="F2548" s="7" t="s">
        <v>83</v>
      </c>
      <c r="G2548" s="7" t="s">
        <v>1117</v>
      </c>
      <c r="H2548" s="7" t="s">
        <v>364</v>
      </c>
      <c r="I2548" s="7" t="s">
        <v>9343</v>
      </c>
      <c r="J2548" s="7" t="s">
        <v>107</v>
      </c>
      <c r="K2548" s="7" t="s">
        <v>5469</v>
      </c>
    </row>
    <row r="2549" spans="1:11" x14ac:dyDescent="0.25">
      <c r="A2549" s="7" t="s">
        <v>173947</v>
      </c>
      <c r="B2549" s="7" t="s">
        <v>9344</v>
      </c>
      <c r="C2549" s="7" t="s">
        <v>9345</v>
      </c>
      <c r="D2549" s="6">
        <v>89</v>
      </c>
      <c r="E2549" s="6">
        <v>19</v>
      </c>
      <c r="F2549" s="7" t="s">
        <v>1522</v>
      </c>
      <c r="G2549" s="7" t="s">
        <v>2178</v>
      </c>
      <c r="H2549" s="7" t="s">
        <v>24</v>
      </c>
      <c r="I2549" s="7" t="s">
        <v>9346</v>
      </c>
      <c r="J2549" s="7" t="s">
        <v>441</v>
      </c>
      <c r="K2549" s="7" t="s">
        <v>3297</v>
      </c>
    </row>
    <row r="2550" spans="1:11" x14ac:dyDescent="0.25">
      <c r="A2550" s="7" t="s">
        <v>173945</v>
      </c>
      <c r="B2550" s="7" t="s">
        <v>9347</v>
      </c>
      <c r="C2550" s="7" t="s">
        <v>15</v>
      </c>
      <c r="D2550" s="6">
        <v>89</v>
      </c>
      <c r="E2550" s="6">
        <v>28</v>
      </c>
      <c r="F2550" s="7" t="s">
        <v>83</v>
      </c>
      <c r="G2550" s="7" t="s">
        <v>750</v>
      </c>
      <c r="H2550" s="7" t="s">
        <v>105</v>
      </c>
      <c r="I2550" s="7" t="s">
        <v>9348</v>
      </c>
      <c r="J2550" s="7" t="s">
        <v>107</v>
      </c>
      <c r="K2550" s="7" t="s">
        <v>9349</v>
      </c>
    </row>
    <row r="2551" spans="1:11" x14ac:dyDescent="0.25">
      <c r="A2551" s="7" t="s">
        <v>173949</v>
      </c>
      <c r="B2551" s="7" t="s">
        <v>9350</v>
      </c>
      <c r="C2551" s="7" t="s">
        <v>9351</v>
      </c>
      <c r="D2551" s="6">
        <v>89</v>
      </c>
      <c r="E2551" s="6">
        <v>16</v>
      </c>
      <c r="F2551" s="7" t="s">
        <v>505</v>
      </c>
      <c r="G2551" s="7" t="s">
        <v>506</v>
      </c>
      <c r="H2551" s="7" t="s">
        <v>74</v>
      </c>
      <c r="I2551" s="7" t="s">
        <v>9352</v>
      </c>
      <c r="J2551" s="7" t="s">
        <v>42</v>
      </c>
      <c r="K2551" s="7" t="s">
        <v>6140</v>
      </c>
    </row>
    <row r="2552" spans="1:11" x14ac:dyDescent="0.25">
      <c r="A2552" s="7" t="s">
        <v>173957</v>
      </c>
      <c r="B2552" s="7" t="s">
        <v>9353</v>
      </c>
      <c r="C2552" s="7" t="s">
        <v>15</v>
      </c>
      <c r="D2552" s="6">
        <v>89</v>
      </c>
      <c r="E2552" s="6">
        <v>14</v>
      </c>
      <c r="F2552" s="7" t="s">
        <v>833</v>
      </c>
      <c r="G2552" s="7" t="s">
        <v>15</v>
      </c>
      <c r="H2552" s="7" t="s">
        <v>404</v>
      </c>
      <c r="I2552" s="7" t="s">
        <v>9354</v>
      </c>
      <c r="J2552" s="7" t="s">
        <v>1684</v>
      </c>
      <c r="K2552" s="7" t="s">
        <v>9355</v>
      </c>
    </row>
    <row r="2553" spans="1:11" x14ac:dyDescent="0.25">
      <c r="A2553" s="7" t="s">
        <v>173955</v>
      </c>
      <c r="B2553" s="7" t="s">
        <v>9356</v>
      </c>
      <c r="C2553" s="7" t="s">
        <v>9357</v>
      </c>
      <c r="D2553" s="6">
        <v>89</v>
      </c>
      <c r="E2553" s="6">
        <v>13</v>
      </c>
      <c r="F2553" s="7" t="s">
        <v>1939</v>
      </c>
      <c r="G2553" s="7" t="s">
        <v>15</v>
      </c>
      <c r="H2553" s="7" t="s">
        <v>488</v>
      </c>
      <c r="I2553" s="7" t="s">
        <v>9358</v>
      </c>
      <c r="J2553" s="7" t="s">
        <v>9359</v>
      </c>
      <c r="K2553" s="7" t="s">
        <v>9360</v>
      </c>
    </row>
    <row r="2554" spans="1:11" x14ac:dyDescent="0.25">
      <c r="A2554" s="7" t="s">
        <v>173951</v>
      </c>
      <c r="B2554" s="7" t="s">
        <v>9361</v>
      </c>
      <c r="C2554" s="7" t="s">
        <v>15</v>
      </c>
      <c r="D2554" s="6">
        <v>89</v>
      </c>
      <c r="E2554" s="6">
        <v>15</v>
      </c>
      <c r="F2554" s="7" t="s">
        <v>425</v>
      </c>
      <c r="G2554" s="7" t="s">
        <v>426</v>
      </c>
      <c r="H2554" s="7" t="s">
        <v>54</v>
      </c>
      <c r="I2554" s="7" t="s">
        <v>9362</v>
      </c>
      <c r="J2554" s="7" t="s">
        <v>428</v>
      </c>
      <c r="K2554" s="7" t="s">
        <v>9363</v>
      </c>
    </row>
    <row r="2555" spans="1:11" x14ac:dyDescent="0.25">
      <c r="A2555" s="7" t="s">
        <v>173951</v>
      </c>
      <c r="B2555" s="7" t="s">
        <v>9364</v>
      </c>
      <c r="C2555" s="7" t="s">
        <v>3856</v>
      </c>
      <c r="D2555" s="6">
        <v>89</v>
      </c>
      <c r="E2555" s="6">
        <v>30</v>
      </c>
      <c r="F2555" s="7" t="s">
        <v>52</v>
      </c>
      <c r="G2555" s="7" t="s">
        <v>130</v>
      </c>
      <c r="H2555" s="7" t="s">
        <v>54</v>
      </c>
      <c r="I2555" s="7" t="s">
        <v>9365</v>
      </c>
      <c r="J2555" s="7" t="s">
        <v>1871</v>
      </c>
      <c r="K2555" s="7" t="s">
        <v>9366</v>
      </c>
    </row>
    <row r="2556" spans="1:11" x14ac:dyDescent="0.25">
      <c r="A2556" s="7" t="s">
        <v>173949</v>
      </c>
      <c r="B2556" s="7" t="s">
        <v>9367</v>
      </c>
      <c r="C2556" s="7" t="s">
        <v>9368</v>
      </c>
      <c r="D2556" s="6">
        <v>89</v>
      </c>
      <c r="E2556" s="6">
        <v>35</v>
      </c>
      <c r="F2556" s="7" t="s">
        <v>83</v>
      </c>
      <c r="G2556" s="7" t="s">
        <v>154</v>
      </c>
      <c r="H2556" s="7" t="s">
        <v>105</v>
      </c>
      <c r="I2556" s="7" t="s">
        <v>9369</v>
      </c>
      <c r="J2556" s="7" t="s">
        <v>392</v>
      </c>
      <c r="K2556" s="7" t="s">
        <v>9370</v>
      </c>
    </row>
    <row r="2557" spans="1:11" x14ac:dyDescent="0.25">
      <c r="A2557" s="7" t="s">
        <v>173943</v>
      </c>
      <c r="B2557" s="7" t="s">
        <v>9371</v>
      </c>
      <c r="C2557" s="7" t="s">
        <v>1182</v>
      </c>
      <c r="D2557" s="6">
        <v>89</v>
      </c>
      <c r="E2557" s="6">
        <v>20</v>
      </c>
      <c r="F2557" s="7" t="s">
        <v>124</v>
      </c>
      <c r="G2557" s="7" t="s">
        <v>125</v>
      </c>
      <c r="H2557" s="7" t="s">
        <v>54</v>
      </c>
      <c r="I2557" s="7" t="s">
        <v>9372</v>
      </c>
      <c r="J2557" s="7" t="s">
        <v>120</v>
      </c>
      <c r="K2557" s="7" t="s">
        <v>3048</v>
      </c>
    </row>
    <row r="2558" spans="1:11" x14ac:dyDescent="0.25">
      <c r="A2558" s="7" t="s">
        <v>173945</v>
      </c>
      <c r="B2558" s="7" t="s">
        <v>9373</v>
      </c>
      <c r="C2558" s="7" t="s">
        <v>9374</v>
      </c>
      <c r="D2558" s="6">
        <v>89</v>
      </c>
      <c r="E2558" s="6">
        <v>17</v>
      </c>
      <c r="F2558" s="7" t="s">
        <v>83</v>
      </c>
      <c r="G2558" s="7" t="s">
        <v>83</v>
      </c>
      <c r="H2558" s="7" t="s">
        <v>364</v>
      </c>
      <c r="I2558" s="7" t="s">
        <v>9375</v>
      </c>
      <c r="J2558" s="7" t="s">
        <v>107</v>
      </c>
      <c r="K2558" s="7" t="s">
        <v>9376</v>
      </c>
    </row>
    <row r="2559" spans="1:11" x14ac:dyDescent="0.25">
      <c r="A2559" s="7" t="s">
        <v>173945</v>
      </c>
      <c r="B2559" s="7" t="s">
        <v>9377</v>
      </c>
      <c r="C2559" s="7" t="s">
        <v>9378</v>
      </c>
      <c r="D2559" s="6">
        <v>89</v>
      </c>
      <c r="E2559" s="6">
        <v>24</v>
      </c>
      <c r="F2559" s="7" t="s">
        <v>83</v>
      </c>
      <c r="G2559" s="7" t="s">
        <v>104</v>
      </c>
      <c r="H2559" s="7" t="s">
        <v>105</v>
      </c>
      <c r="I2559" s="7" t="s">
        <v>9379</v>
      </c>
      <c r="J2559" s="7" t="s">
        <v>1972</v>
      </c>
      <c r="K2559" s="7" t="s">
        <v>4845</v>
      </c>
    </row>
    <row r="2560" spans="1:11" x14ac:dyDescent="0.25">
      <c r="A2560" s="7" t="s">
        <v>173945</v>
      </c>
      <c r="B2560" s="7" t="s">
        <v>9380</v>
      </c>
      <c r="C2560" s="7" t="s">
        <v>9381</v>
      </c>
      <c r="D2560" s="6">
        <v>89</v>
      </c>
      <c r="E2560" s="6">
        <v>55</v>
      </c>
      <c r="F2560" s="7" t="s">
        <v>83</v>
      </c>
      <c r="G2560" s="7" t="s">
        <v>700</v>
      </c>
      <c r="H2560" s="7" t="s">
        <v>86</v>
      </c>
      <c r="I2560" s="7" t="s">
        <v>9382</v>
      </c>
      <c r="J2560" s="7" t="s">
        <v>47</v>
      </c>
      <c r="K2560" s="7" t="s">
        <v>9383</v>
      </c>
    </row>
    <row r="2561" spans="1:11" x14ac:dyDescent="0.25">
      <c r="A2561" s="7" t="s">
        <v>173949</v>
      </c>
      <c r="B2561" s="7" t="s">
        <v>9384</v>
      </c>
      <c r="C2561" s="7" t="s">
        <v>15</v>
      </c>
      <c r="D2561" s="6">
        <v>89</v>
      </c>
      <c r="E2561" s="6">
        <v>45</v>
      </c>
      <c r="F2561" s="7" t="s">
        <v>83</v>
      </c>
      <c r="G2561" s="7" t="s">
        <v>564</v>
      </c>
      <c r="H2561" s="7" t="s">
        <v>86</v>
      </c>
      <c r="I2561" s="7" t="s">
        <v>9385</v>
      </c>
      <c r="J2561" s="7" t="s">
        <v>88</v>
      </c>
      <c r="K2561" s="7" t="s">
        <v>9386</v>
      </c>
    </row>
    <row r="2562" spans="1:11" x14ac:dyDescent="0.25">
      <c r="A2562" s="7" t="s">
        <v>173945</v>
      </c>
      <c r="B2562" s="7" t="s">
        <v>9387</v>
      </c>
      <c r="C2562" s="7" t="s">
        <v>9388</v>
      </c>
      <c r="D2562" s="6">
        <v>89</v>
      </c>
      <c r="E2562" s="6">
        <v>45</v>
      </c>
      <c r="F2562" s="7" t="s">
        <v>83</v>
      </c>
      <c r="G2562" s="7" t="s">
        <v>2114</v>
      </c>
      <c r="H2562" s="7" t="s">
        <v>105</v>
      </c>
      <c r="I2562" s="7" t="s">
        <v>9389</v>
      </c>
      <c r="J2562" s="7" t="s">
        <v>47</v>
      </c>
      <c r="K2562" s="7" t="s">
        <v>9390</v>
      </c>
    </row>
    <row r="2563" spans="1:11" x14ac:dyDescent="0.25">
      <c r="A2563" s="7" t="s">
        <v>173945</v>
      </c>
      <c r="B2563" s="7" t="s">
        <v>9391</v>
      </c>
      <c r="C2563" s="7" t="s">
        <v>215</v>
      </c>
      <c r="D2563" s="6">
        <v>89</v>
      </c>
      <c r="E2563" s="6">
        <v>24</v>
      </c>
      <c r="F2563" s="7" t="s">
        <v>83</v>
      </c>
      <c r="G2563" s="7" t="s">
        <v>551</v>
      </c>
      <c r="H2563" s="7" t="s">
        <v>105</v>
      </c>
      <c r="I2563" s="7" t="s">
        <v>9392</v>
      </c>
      <c r="J2563" s="7" t="s">
        <v>156</v>
      </c>
      <c r="K2563" s="7" t="s">
        <v>8280</v>
      </c>
    </row>
    <row r="2564" spans="1:11" x14ac:dyDescent="0.25">
      <c r="A2564" s="7" t="s">
        <v>173945</v>
      </c>
      <c r="B2564" s="7" t="s">
        <v>9393</v>
      </c>
      <c r="C2564" s="7" t="s">
        <v>215</v>
      </c>
      <c r="D2564" s="6">
        <v>89</v>
      </c>
      <c r="E2564" s="6">
        <v>25</v>
      </c>
      <c r="F2564" s="7" t="s">
        <v>83</v>
      </c>
      <c r="G2564" s="7" t="s">
        <v>2906</v>
      </c>
      <c r="H2564" s="7" t="s">
        <v>364</v>
      </c>
      <c r="I2564" s="7" t="s">
        <v>9394</v>
      </c>
      <c r="J2564" s="7" t="s">
        <v>441</v>
      </c>
      <c r="K2564" s="7" t="s">
        <v>1862</v>
      </c>
    </row>
    <row r="2565" spans="1:11" x14ac:dyDescent="0.25">
      <c r="A2565" s="7" t="s">
        <v>173945</v>
      </c>
      <c r="B2565" s="7" t="s">
        <v>9395</v>
      </c>
      <c r="C2565" s="7" t="s">
        <v>4536</v>
      </c>
      <c r="D2565" s="6">
        <v>89</v>
      </c>
      <c r="E2565" s="6">
        <v>65</v>
      </c>
      <c r="F2565" s="7" t="s">
        <v>83</v>
      </c>
      <c r="G2565" s="7" t="s">
        <v>84</v>
      </c>
      <c r="H2565" s="7" t="s">
        <v>86</v>
      </c>
      <c r="I2565" s="7" t="s">
        <v>9396</v>
      </c>
      <c r="J2565" s="7" t="s">
        <v>88</v>
      </c>
      <c r="K2565" s="7" t="s">
        <v>4538</v>
      </c>
    </row>
    <row r="2566" spans="1:11" x14ac:dyDescent="0.25">
      <c r="A2566" s="7" t="s">
        <v>831</v>
      </c>
      <c r="B2566" s="7" t="s">
        <v>9397</v>
      </c>
      <c r="C2566" s="7" t="s">
        <v>15</v>
      </c>
      <c r="D2566" s="6">
        <v>89</v>
      </c>
      <c r="E2566" s="6">
        <v>19</v>
      </c>
      <c r="F2566" s="7" t="s">
        <v>833</v>
      </c>
      <c r="G2566" s="7" t="s">
        <v>15</v>
      </c>
      <c r="H2566" s="7" t="s">
        <v>404</v>
      </c>
      <c r="I2566" s="7" t="s">
        <v>9398</v>
      </c>
      <c r="J2566" s="7" t="s">
        <v>207</v>
      </c>
      <c r="K2566" s="7" t="s">
        <v>9399</v>
      </c>
    </row>
    <row r="2567" spans="1:11" x14ac:dyDescent="0.25">
      <c r="A2567" s="7" t="s">
        <v>173945</v>
      </c>
      <c r="B2567" s="7" t="s">
        <v>9400</v>
      </c>
      <c r="C2567" s="7" t="s">
        <v>9401</v>
      </c>
      <c r="D2567" s="6">
        <v>89</v>
      </c>
      <c r="E2567" s="6">
        <v>28</v>
      </c>
      <c r="F2567" s="7" t="s">
        <v>83</v>
      </c>
      <c r="G2567" s="7" t="s">
        <v>154</v>
      </c>
      <c r="H2567" s="7" t="s">
        <v>105</v>
      </c>
      <c r="I2567" s="7" t="s">
        <v>9402</v>
      </c>
      <c r="J2567" s="7" t="s">
        <v>1972</v>
      </c>
      <c r="K2567" s="7" t="s">
        <v>9403</v>
      </c>
    </row>
    <row r="2568" spans="1:11" x14ac:dyDescent="0.25">
      <c r="A2568" s="7" t="s">
        <v>173946</v>
      </c>
      <c r="B2568" s="7" t="s">
        <v>9404</v>
      </c>
      <c r="C2568" s="7" t="s">
        <v>15</v>
      </c>
      <c r="D2568" s="6">
        <v>89</v>
      </c>
      <c r="E2568" s="6">
        <v>27</v>
      </c>
      <c r="F2568" s="7" t="s">
        <v>13</v>
      </c>
      <c r="G2568" s="7" t="s">
        <v>9405</v>
      </c>
      <c r="H2568" s="7" t="s">
        <v>16</v>
      </c>
      <c r="I2568" s="7" t="s">
        <v>9406</v>
      </c>
      <c r="J2568" s="7" t="s">
        <v>142</v>
      </c>
      <c r="K2568" s="7" t="s">
        <v>9407</v>
      </c>
    </row>
    <row r="2569" spans="1:11" x14ac:dyDescent="0.25">
      <c r="A2569" s="7" t="s">
        <v>173945</v>
      </c>
      <c r="B2569" s="7" t="s">
        <v>9408</v>
      </c>
      <c r="C2569" s="7" t="s">
        <v>311</v>
      </c>
      <c r="D2569" s="6">
        <v>89</v>
      </c>
      <c r="E2569" s="6">
        <v>25</v>
      </c>
      <c r="F2569" s="7" t="s">
        <v>83</v>
      </c>
      <c r="G2569" s="7" t="s">
        <v>154</v>
      </c>
      <c r="H2569" s="7" t="s">
        <v>105</v>
      </c>
      <c r="I2569" s="7" t="s">
        <v>9409</v>
      </c>
      <c r="J2569" s="7" t="s">
        <v>142</v>
      </c>
      <c r="K2569" s="7" t="s">
        <v>9410</v>
      </c>
    </row>
    <row r="2570" spans="1:11" x14ac:dyDescent="0.25">
      <c r="A2570" s="7" t="s">
        <v>173945</v>
      </c>
      <c r="B2570" s="7" t="s">
        <v>9411</v>
      </c>
      <c r="C2570" s="7" t="s">
        <v>1735</v>
      </c>
      <c r="D2570" s="6">
        <v>89</v>
      </c>
      <c r="E2570" s="6">
        <v>20</v>
      </c>
      <c r="F2570" s="7" t="s">
        <v>83</v>
      </c>
      <c r="G2570" s="7" t="s">
        <v>782</v>
      </c>
      <c r="H2570" s="7" t="s">
        <v>105</v>
      </c>
      <c r="I2570" s="7" t="s">
        <v>9412</v>
      </c>
      <c r="J2570" s="7" t="s">
        <v>490</v>
      </c>
      <c r="K2570" s="7" t="s">
        <v>9413</v>
      </c>
    </row>
    <row r="2571" spans="1:11" x14ac:dyDescent="0.25">
      <c r="A2571" s="7" t="s">
        <v>485</v>
      </c>
      <c r="B2571" s="7" t="s">
        <v>9414</v>
      </c>
      <c r="C2571" s="7" t="s">
        <v>9415</v>
      </c>
      <c r="D2571" s="6">
        <v>89</v>
      </c>
      <c r="E2571" s="6">
        <v>21</v>
      </c>
      <c r="F2571" s="7" t="s">
        <v>487</v>
      </c>
      <c r="G2571" s="7" t="s">
        <v>15</v>
      </c>
      <c r="H2571" s="7" t="s">
        <v>488</v>
      </c>
      <c r="I2571" s="7" t="s">
        <v>9416</v>
      </c>
      <c r="J2571" s="7" t="s">
        <v>107</v>
      </c>
      <c r="K2571" s="7" t="s">
        <v>9417</v>
      </c>
    </row>
    <row r="2572" spans="1:11" x14ac:dyDescent="0.25">
      <c r="A2572" s="7" t="s">
        <v>173945</v>
      </c>
      <c r="B2572" s="7" t="s">
        <v>9418</v>
      </c>
      <c r="C2572" s="7" t="s">
        <v>311</v>
      </c>
      <c r="D2572" s="6">
        <v>89</v>
      </c>
      <c r="E2572" s="6">
        <v>55</v>
      </c>
      <c r="F2572" s="7" t="s">
        <v>316</v>
      </c>
      <c r="G2572" s="7" t="s">
        <v>2104</v>
      </c>
      <c r="H2572" s="7" t="s">
        <v>319</v>
      </c>
      <c r="I2572" s="7" t="s">
        <v>9419</v>
      </c>
      <c r="J2572" s="7" t="s">
        <v>360</v>
      </c>
      <c r="K2572" s="7" t="s">
        <v>9420</v>
      </c>
    </row>
    <row r="2573" spans="1:11" x14ac:dyDescent="0.25">
      <c r="A2573" s="7" t="s">
        <v>173945</v>
      </c>
      <c r="B2573" s="7" t="s">
        <v>9421</v>
      </c>
      <c r="C2573" s="7" t="s">
        <v>15</v>
      </c>
      <c r="D2573" s="6">
        <v>89</v>
      </c>
      <c r="E2573" s="6">
        <v>34</v>
      </c>
      <c r="F2573" s="7" t="s">
        <v>316</v>
      </c>
      <c r="G2573" s="7" t="s">
        <v>317</v>
      </c>
      <c r="H2573" s="7" t="s">
        <v>319</v>
      </c>
      <c r="I2573" s="7" t="s">
        <v>9422</v>
      </c>
      <c r="J2573" s="7" t="s">
        <v>88</v>
      </c>
      <c r="K2573" s="7" t="s">
        <v>9423</v>
      </c>
    </row>
    <row r="2574" spans="1:11" x14ac:dyDescent="0.25">
      <c r="A2574" s="7" t="s">
        <v>173945</v>
      </c>
      <c r="B2574" s="7" t="s">
        <v>9424</v>
      </c>
      <c r="C2574" s="7" t="s">
        <v>389</v>
      </c>
      <c r="D2574" s="6">
        <v>89</v>
      </c>
      <c r="E2574" s="6">
        <v>30</v>
      </c>
      <c r="F2574" s="7" t="s">
        <v>316</v>
      </c>
      <c r="G2574" s="7" t="s">
        <v>317</v>
      </c>
      <c r="H2574" s="7" t="s">
        <v>319</v>
      </c>
      <c r="I2574" s="7" t="s">
        <v>9425</v>
      </c>
      <c r="J2574" s="7" t="s">
        <v>120</v>
      </c>
      <c r="K2574" s="7" t="s">
        <v>6204</v>
      </c>
    </row>
    <row r="2575" spans="1:11" x14ac:dyDescent="0.25">
      <c r="A2575" s="7" t="s">
        <v>173945</v>
      </c>
      <c r="B2575" s="7" t="s">
        <v>9426</v>
      </c>
      <c r="C2575" s="7" t="s">
        <v>9427</v>
      </c>
      <c r="D2575" s="6">
        <v>89</v>
      </c>
      <c r="E2575" s="6">
        <v>29</v>
      </c>
      <c r="F2575" s="7" t="s">
        <v>316</v>
      </c>
      <c r="G2575" s="7" t="s">
        <v>317</v>
      </c>
      <c r="H2575" s="7" t="s">
        <v>319</v>
      </c>
      <c r="I2575" s="7" t="s">
        <v>9428</v>
      </c>
      <c r="J2575" s="7" t="s">
        <v>142</v>
      </c>
      <c r="K2575" s="7" t="s">
        <v>9429</v>
      </c>
    </row>
    <row r="2576" spans="1:11" x14ac:dyDescent="0.25">
      <c r="A2576" s="7" t="s">
        <v>10</v>
      </c>
      <c r="B2576" s="7" t="s">
        <v>9430</v>
      </c>
      <c r="C2576" s="7" t="s">
        <v>9431</v>
      </c>
      <c r="D2576" s="6">
        <v>89</v>
      </c>
      <c r="E2576" s="6">
        <v>45</v>
      </c>
      <c r="F2576" s="7" t="s">
        <v>13</v>
      </c>
      <c r="G2576" s="7" t="s">
        <v>2109</v>
      </c>
      <c r="H2576" s="7" t="s">
        <v>16</v>
      </c>
      <c r="I2576" s="7" t="s">
        <v>9432</v>
      </c>
      <c r="J2576" s="7" t="s">
        <v>18</v>
      </c>
      <c r="K2576" s="7" t="s">
        <v>9433</v>
      </c>
    </row>
    <row r="2577" spans="1:11" x14ac:dyDescent="0.25">
      <c r="A2577" s="7" t="s">
        <v>173945</v>
      </c>
      <c r="B2577" s="7" t="s">
        <v>9434</v>
      </c>
      <c r="C2577" s="7" t="s">
        <v>9435</v>
      </c>
      <c r="D2577" s="6">
        <v>89</v>
      </c>
      <c r="E2577" s="6">
        <v>30</v>
      </c>
      <c r="F2577" s="7" t="s">
        <v>316</v>
      </c>
      <c r="G2577" s="7" t="s">
        <v>2278</v>
      </c>
      <c r="H2577" s="7" t="s">
        <v>319</v>
      </c>
      <c r="I2577" s="7" t="s">
        <v>9436</v>
      </c>
      <c r="J2577" s="7" t="s">
        <v>721</v>
      </c>
      <c r="K2577" s="7" t="s">
        <v>5315</v>
      </c>
    </row>
    <row r="2578" spans="1:11" x14ac:dyDescent="0.25">
      <c r="A2578" s="7" t="s">
        <v>173945</v>
      </c>
      <c r="B2578" s="7" t="s">
        <v>9437</v>
      </c>
      <c r="C2578" s="7" t="s">
        <v>15</v>
      </c>
      <c r="D2578" s="6">
        <v>89</v>
      </c>
      <c r="E2578" s="6">
        <v>24</v>
      </c>
      <c r="F2578" s="7" t="s">
        <v>316</v>
      </c>
      <c r="G2578" s="7" t="s">
        <v>1851</v>
      </c>
      <c r="H2578" s="7" t="s">
        <v>319</v>
      </c>
      <c r="I2578" s="7" t="s">
        <v>9438</v>
      </c>
      <c r="J2578" s="7" t="s">
        <v>3025</v>
      </c>
      <c r="K2578" s="7" t="s">
        <v>6850</v>
      </c>
    </row>
    <row r="2579" spans="1:11" x14ac:dyDescent="0.25">
      <c r="A2579" s="7" t="s">
        <v>173946</v>
      </c>
      <c r="B2579" s="7" t="s">
        <v>9439</v>
      </c>
      <c r="C2579" s="7" t="s">
        <v>9440</v>
      </c>
      <c r="D2579" s="6">
        <v>89</v>
      </c>
      <c r="E2579" s="6">
        <v>20</v>
      </c>
      <c r="F2579" s="7" t="s">
        <v>226</v>
      </c>
      <c r="G2579" s="7" t="s">
        <v>379</v>
      </c>
      <c r="H2579" s="7" t="s">
        <v>16</v>
      </c>
      <c r="I2579" s="7" t="s">
        <v>9441</v>
      </c>
      <c r="J2579" s="7" t="s">
        <v>381</v>
      </c>
      <c r="K2579" s="7" t="s">
        <v>9442</v>
      </c>
    </row>
    <row r="2580" spans="1:11" x14ac:dyDescent="0.25">
      <c r="A2580" s="7" t="s">
        <v>173945</v>
      </c>
      <c r="B2580" s="7" t="s">
        <v>9443</v>
      </c>
      <c r="C2580" s="7" t="s">
        <v>15</v>
      </c>
      <c r="D2580" s="6">
        <v>89</v>
      </c>
      <c r="E2580" s="6">
        <v>30</v>
      </c>
      <c r="F2580" s="7" t="s">
        <v>316</v>
      </c>
      <c r="G2580" s="7" t="s">
        <v>1851</v>
      </c>
      <c r="H2580" s="7" t="s">
        <v>319</v>
      </c>
      <c r="I2580" s="7" t="s">
        <v>9444</v>
      </c>
      <c r="J2580" s="7" t="s">
        <v>120</v>
      </c>
      <c r="K2580" s="7" t="s">
        <v>9445</v>
      </c>
    </row>
    <row r="2581" spans="1:11" x14ac:dyDescent="0.25">
      <c r="A2581" s="7" t="s">
        <v>173949</v>
      </c>
      <c r="B2581" s="7" t="s">
        <v>9446</v>
      </c>
      <c r="C2581" s="7" t="s">
        <v>9447</v>
      </c>
      <c r="D2581" s="6">
        <v>89</v>
      </c>
      <c r="E2581" s="6">
        <v>32</v>
      </c>
      <c r="F2581" s="7" t="s">
        <v>83</v>
      </c>
      <c r="G2581" s="7" t="s">
        <v>750</v>
      </c>
      <c r="H2581" s="7" t="s">
        <v>105</v>
      </c>
      <c r="I2581" s="7" t="s">
        <v>9448</v>
      </c>
      <c r="J2581" s="7" t="s">
        <v>156</v>
      </c>
      <c r="K2581" s="7" t="s">
        <v>9449</v>
      </c>
    </row>
    <row r="2582" spans="1:11" x14ac:dyDescent="0.25">
      <c r="A2582" s="7" t="s">
        <v>173945</v>
      </c>
      <c r="B2582" s="7" t="s">
        <v>9450</v>
      </c>
      <c r="C2582" s="7" t="s">
        <v>9451</v>
      </c>
      <c r="D2582" s="6">
        <v>89</v>
      </c>
      <c r="E2582" s="6">
        <v>35</v>
      </c>
      <c r="F2582" s="7" t="s">
        <v>316</v>
      </c>
      <c r="G2582" s="7" t="s">
        <v>317</v>
      </c>
      <c r="H2582" s="7" t="s">
        <v>319</v>
      </c>
      <c r="I2582" s="7" t="s">
        <v>9452</v>
      </c>
      <c r="J2582" s="7" t="s">
        <v>360</v>
      </c>
      <c r="K2582" s="7" t="s">
        <v>9453</v>
      </c>
    </row>
    <row r="2583" spans="1:11" x14ac:dyDescent="0.25">
      <c r="A2583" s="7" t="s">
        <v>173945</v>
      </c>
      <c r="B2583" s="7" t="s">
        <v>9454</v>
      </c>
      <c r="C2583" s="7" t="s">
        <v>9455</v>
      </c>
      <c r="D2583" s="6">
        <v>89</v>
      </c>
      <c r="E2583" s="6">
        <v>33</v>
      </c>
      <c r="F2583" s="7" t="s">
        <v>316</v>
      </c>
      <c r="G2583" s="7" t="s">
        <v>2278</v>
      </c>
      <c r="H2583" s="7" t="s">
        <v>319</v>
      </c>
      <c r="I2583" s="7" t="s">
        <v>9456</v>
      </c>
      <c r="J2583" s="7" t="s">
        <v>120</v>
      </c>
      <c r="K2583" s="7" t="s">
        <v>9453</v>
      </c>
    </row>
    <row r="2584" spans="1:11" x14ac:dyDescent="0.25">
      <c r="A2584" s="7" t="s">
        <v>173945</v>
      </c>
      <c r="B2584" s="7" t="s">
        <v>9457</v>
      </c>
      <c r="C2584" s="7" t="s">
        <v>9458</v>
      </c>
      <c r="D2584" s="6">
        <v>89</v>
      </c>
      <c r="E2584" s="6">
        <v>45</v>
      </c>
      <c r="F2584" s="7" t="s">
        <v>316</v>
      </c>
      <c r="G2584" s="7" t="s">
        <v>1851</v>
      </c>
      <c r="H2584" s="7" t="s">
        <v>319</v>
      </c>
      <c r="I2584" s="7" t="s">
        <v>9459</v>
      </c>
      <c r="J2584" s="7" t="s">
        <v>588</v>
      </c>
      <c r="K2584" s="7" t="s">
        <v>9460</v>
      </c>
    </row>
    <row r="2585" spans="1:11" x14ac:dyDescent="0.25">
      <c r="A2585" s="7" t="s">
        <v>173945</v>
      </c>
      <c r="B2585" s="7" t="s">
        <v>9461</v>
      </c>
      <c r="C2585" s="7" t="s">
        <v>9462</v>
      </c>
      <c r="D2585" s="6">
        <v>89</v>
      </c>
      <c r="E2585" s="6">
        <v>45</v>
      </c>
      <c r="F2585" s="7" t="s">
        <v>316</v>
      </c>
      <c r="G2585" s="7" t="s">
        <v>2215</v>
      </c>
      <c r="H2585" s="7" t="s">
        <v>319</v>
      </c>
      <c r="I2585" s="7" t="s">
        <v>9463</v>
      </c>
      <c r="J2585" s="7" t="s">
        <v>588</v>
      </c>
      <c r="K2585" s="7" t="s">
        <v>9460</v>
      </c>
    </row>
    <row r="2586" spans="1:11" x14ac:dyDescent="0.25">
      <c r="A2586" s="7" t="s">
        <v>173949</v>
      </c>
      <c r="B2586" s="7" t="s">
        <v>9464</v>
      </c>
      <c r="C2586" s="7" t="s">
        <v>9462</v>
      </c>
      <c r="D2586" s="6">
        <v>89</v>
      </c>
      <c r="E2586" s="6">
        <v>35</v>
      </c>
      <c r="F2586" s="7" t="s">
        <v>316</v>
      </c>
      <c r="G2586" s="7" t="s">
        <v>2215</v>
      </c>
      <c r="H2586" s="7" t="s">
        <v>319</v>
      </c>
      <c r="I2586" s="7" t="s">
        <v>9465</v>
      </c>
      <c r="J2586" s="7" t="s">
        <v>9466</v>
      </c>
      <c r="K2586" s="7" t="s">
        <v>9460</v>
      </c>
    </row>
    <row r="2587" spans="1:11" x14ac:dyDescent="0.25">
      <c r="A2587" s="7" t="s">
        <v>173945</v>
      </c>
      <c r="B2587" s="7" t="s">
        <v>9467</v>
      </c>
      <c r="C2587" s="7" t="s">
        <v>15</v>
      </c>
      <c r="D2587" s="6">
        <v>89</v>
      </c>
      <c r="E2587" s="6">
        <v>32</v>
      </c>
      <c r="F2587" s="7" t="s">
        <v>316</v>
      </c>
      <c r="G2587" s="7" t="s">
        <v>1851</v>
      </c>
      <c r="H2587" s="7" t="s">
        <v>319</v>
      </c>
      <c r="I2587" s="7" t="s">
        <v>9468</v>
      </c>
      <c r="J2587" s="7" t="s">
        <v>588</v>
      </c>
      <c r="K2587" s="7" t="s">
        <v>6850</v>
      </c>
    </row>
    <row r="2588" spans="1:11" x14ac:dyDescent="0.25">
      <c r="A2588" s="7" t="s">
        <v>173945</v>
      </c>
      <c r="B2588" s="7" t="s">
        <v>9469</v>
      </c>
      <c r="C2588" s="7" t="s">
        <v>9470</v>
      </c>
      <c r="D2588" s="6">
        <v>89</v>
      </c>
      <c r="E2588" s="6">
        <v>50</v>
      </c>
      <c r="F2588" s="7" t="s">
        <v>316</v>
      </c>
      <c r="G2588" s="7" t="s">
        <v>1899</v>
      </c>
      <c r="H2588" s="7" t="s">
        <v>319</v>
      </c>
      <c r="I2588" s="7" t="s">
        <v>9471</v>
      </c>
      <c r="J2588" s="7" t="s">
        <v>416</v>
      </c>
      <c r="K2588" s="7" t="s">
        <v>3301</v>
      </c>
    </row>
    <row r="2589" spans="1:11" x14ac:dyDescent="0.25">
      <c r="A2589" s="7" t="s">
        <v>173945</v>
      </c>
      <c r="B2589" s="7" t="s">
        <v>9472</v>
      </c>
      <c r="C2589" s="7" t="s">
        <v>15</v>
      </c>
      <c r="D2589" s="6">
        <v>89</v>
      </c>
      <c r="E2589" s="6">
        <v>45</v>
      </c>
      <c r="F2589" s="7" t="s">
        <v>83</v>
      </c>
      <c r="G2589" s="7" t="s">
        <v>2006</v>
      </c>
      <c r="H2589" s="7" t="s">
        <v>86</v>
      </c>
      <c r="I2589" s="7" t="s">
        <v>9473</v>
      </c>
      <c r="J2589" s="7" t="s">
        <v>47</v>
      </c>
      <c r="K2589" s="7" t="s">
        <v>9474</v>
      </c>
    </row>
    <row r="2590" spans="1:11" x14ac:dyDescent="0.25">
      <c r="A2590" s="7" t="s">
        <v>173947</v>
      </c>
      <c r="B2590" s="7" t="s">
        <v>9475</v>
      </c>
      <c r="C2590" s="7" t="s">
        <v>15</v>
      </c>
      <c r="D2590" s="6">
        <v>89</v>
      </c>
      <c r="E2590" s="6">
        <v>20</v>
      </c>
      <c r="F2590" s="7" t="s">
        <v>291</v>
      </c>
      <c r="G2590" s="7" t="s">
        <v>1839</v>
      </c>
      <c r="H2590" s="7" t="s">
        <v>24</v>
      </c>
      <c r="I2590" s="7" t="s">
        <v>9476</v>
      </c>
      <c r="J2590" s="7" t="s">
        <v>294</v>
      </c>
      <c r="K2590" s="7" t="s">
        <v>9477</v>
      </c>
    </row>
    <row r="2591" spans="1:11" x14ac:dyDescent="0.25">
      <c r="A2591" s="7" t="s">
        <v>64</v>
      </c>
      <c r="B2591" s="7" t="s">
        <v>9478</v>
      </c>
      <c r="C2591" s="7" t="s">
        <v>9479</v>
      </c>
      <c r="D2591" s="6">
        <v>90</v>
      </c>
      <c r="E2591" s="6">
        <v>20</v>
      </c>
      <c r="F2591" s="7" t="s">
        <v>291</v>
      </c>
      <c r="G2591" s="7" t="s">
        <v>3317</v>
      </c>
      <c r="H2591" s="7" t="s">
        <v>24</v>
      </c>
      <c r="I2591" s="7" t="s">
        <v>9480</v>
      </c>
      <c r="J2591" s="7" t="s">
        <v>360</v>
      </c>
      <c r="K2591" s="7" t="s">
        <v>3319</v>
      </c>
    </row>
    <row r="2592" spans="1:11" x14ac:dyDescent="0.25">
      <c r="A2592" s="7" t="s">
        <v>173955</v>
      </c>
      <c r="B2592" s="7" t="s">
        <v>9481</v>
      </c>
      <c r="C2592" s="7" t="s">
        <v>9482</v>
      </c>
      <c r="D2592" s="6">
        <v>90</v>
      </c>
      <c r="E2592" s="6"/>
      <c r="F2592" s="7" t="s">
        <v>5290</v>
      </c>
      <c r="G2592" s="7" t="s">
        <v>15</v>
      </c>
      <c r="H2592" s="7" t="s">
        <v>24</v>
      </c>
      <c r="I2592" s="7" t="s">
        <v>9483</v>
      </c>
      <c r="J2592" s="7" t="s">
        <v>490</v>
      </c>
      <c r="K2592" s="7" t="s">
        <v>9484</v>
      </c>
    </row>
    <row r="2593" spans="1:11" x14ac:dyDescent="0.25">
      <c r="A2593" s="7" t="s">
        <v>173954</v>
      </c>
      <c r="B2593" s="7" t="s">
        <v>9485</v>
      </c>
      <c r="C2593" s="7" t="s">
        <v>9486</v>
      </c>
      <c r="D2593" s="6">
        <v>90</v>
      </c>
      <c r="E2593" s="6">
        <v>35</v>
      </c>
      <c r="F2593" s="7" t="s">
        <v>2750</v>
      </c>
      <c r="G2593" s="7" t="s">
        <v>9487</v>
      </c>
      <c r="H2593" s="7" t="s">
        <v>404</v>
      </c>
      <c r="I2593" s="7" t="s">
        <v>9488</v>
      </c>
      <c r="J2593" s="7" t="s">
        <v>42</v>
      </c>
      <c r="K2593" s="7" t="s">
        <v>9489</v>
      </c>
    </row>
    <row r="2594" spans="1:11" x14ac:dyDescent="0.25">
      <c r="A2594" s="7" t="s">
        <v>173955</v>
      </c>
      <c r="B2594" s="7" t="s">
        <v>9490</v>
      </c>
      <c r="C2594" s="7" t="s">
        <v>9491</v>
      </c>
      <c r="D2594" s="6">
        <v>90</v>
      </c>
      <c r="E2594" s="6"/>
      <c r="F2594" s="7" t="s">
        <v>1939</v>
      </c>
      <c r="G2594" s="7" t="s">
        <v>15</v>
      </c>
      <c r="H2594" s="7" t="s">
        <v>24</v>
      </c>
      <c r="I2594" s="7" t="s">
        <v>9492</v>
      </c>
      <c r="J2594" s="7" t="s">
        <v>490</v>
      </c>
      <c r="K2594" s="7" t="s">
        <v>4272</v>
      </c>
    </row>
    <row r="2595" spans="1:11" x14ac:dyDescent="0.25">
      <c r="A2595" s="7" t="s">
        <v>173948</v>
      </c>
      <c r="B2595" s="7" t="s">
        <v>9493</v>
      </c>
      <c r="C2595" s="7" t="s">
        <v>9494</v>
      </c>
      <c r="D2595" s="6">
        <v>90</v>
      </c>
      <c r="E2595" s="6">
        <v>42</v>
      </c>
      <c r="F2595" s="7" t="s">
        <v>4789</v>
      </c>
      <c r="G2595" s="7" t="s">
        <v>15</v>
      </c>
      <c r="H2595" s="7" t="s">
        <v>74</v>
      </c>
      <c r="I2595" s="7" t="s">
        <v>9495</v>
      </c>
      <c r="J2595" s="7" t="s">
        <v>42</v>
      </c>
      <c r="K2595" s="7" t="s">
        <v>9496</v>
      </c>
    </row>
    <row r="2596" spans="1:11" x14ac:dyDescent="0.25">
      <c r="A2596" s="7" t="s">
        <v>173949</v>
      </c>
      <c r="B2596" s="7" t="s">
        <v>9497</v>
      </c>
      <c r="C2596" s="7" t="s">
        <v>9498</v>
      </c>
      <c r="D2596" s="6">
        <v>90</v>
      </c>
      <c r="E2596" s="6">
        <v>35</v>
      </c>
      <c r="F2596" s="7" t="s">
        <v>316</v>
      </c>
      <c r="G2596" s="7" t="s">
        <v>317</v>
      </c>
      <c r="H2596" s="7" t="s">
        <v>32</v>
      </c>
      <c r="I2596" s="7" t="s">
        <v>9499</v>
      </c>
      <c r="J2596" s="7" t="s">
        <v>120</v>
      </c>
      <c r="K2596" s="7" t="s">
        <v>9460</v>
      </c>
    </row>
    <row r="2597" spans="1:11" x14ac:dyDescent="0.25">
      <c r="A2597" s="7" t="s">
        <v>173946</v>
      </c>
      <c r="B2597" s="7" t="s">
        <v>9500</v>
      </c>
      <c r="C2597" s="7" t="s">
        <v>3762</v>
      </c>
      <c r="D2597" s="6">
        <v>90</v>
      </c>
      <c r="E2597" s="6">
        <v>92</v>
      </c>
      <c r="F2597" s="7" t="s">
        <v>600</v>
      </c>
      <c r="G2597" s="7" t="s">
        <v>601</v>
      </c>
      <c r="H2597" s="7" t="s">
        <v>16</v>
      </c>
      <c r="I2597" s="7" t="s">
        <v>9501</v>
      </c>
      <c r="J2597" s="7" t="s">
        <v>603</v>
      </c>
      <c r="K2597" s="7" t="s">
        <v>9271</v>
      </c>
    </row>
    <row r="2598" spans="1:11" x14ac:dyDescent="0.25">
      <c r="A2598" s="7" t="s">
        <v>173946</v>
      </c>
      <c r="B2598" s="7" t="s">
        <v>9502</v>
      </c>
      <c r="C2598" s="7" t="s">
        <v>9269</v>
      </c>
      <c r="D2598" s="6">
        <v>90</v>
      </c>
      <c r="E2598" s="6">
        <v>82</v>
      </c>
      <c r="F2598" s="7" t="s">
        <v>600</v>
      </c>
      <c r="G2598" s="7" t="s">
        <v>601</v>
      </c>
      <c r="H2598" s="7" t="s">
        <v>16</v>
      </c>
      <c r="I2598" s="7" t="s">
        <v>9503</v>
      </c>
      <c r="J2598" s="7" t="s">
        <v>603</v>
      </c>
      <c r="K2598" s="7" t="s">
        <v>9271</v>
      </c>
    </row>
    <row r="2599" spans="1:11" x14ac:dyDescent="0.25">
      <c r="A2599" s="7" t="s">
        <v>173945</v>
      </c>
      <c r="B2599" s="7" t="s">
        <v>9504</v>
      </c>
      <c r="C2599" s="7" t="s">
        <v>15</v>
      </c>
      <c r="D2599" s="6">
        <v>90</v>
      </c>
      <c r="E2599" s="6">
        <v>25</v>
      </c>
      <c r="F2599" s="7" t="s">
        <v>316</v>
      </c>
      <c r="G2599" s="7" t="s">
        <v>317</v>
      </c>
      <c r="H2599" s="7" t="s">
        <v>32</v>
      </c>
      <c r="I2599" s="7" t="s">
        <v>9505</v>
      </c>
      <c r="J2599" s="7" t="s">
        <v>156</v>
      </c>
      <c r="K2599" s="7" t="s">
        <v>6204</v>
      </c>
    </row>
    <row r="2600" spans="1:11" x14ac:dyDescent="0.25">
      <c r="A2600" s="7" t="s">
        <v>173954</v>
      </c>
      <c r="B2600" s="7" t="s">
        <v>9506</v>
      </c>
      <c r="C2600" s="7" t="s">
        <v>9507</v>
      </c>
      <c r="D2600" s="6">
        <v>90</v>
      </c>
      <c r="E2600" s="6">
        <v>20</v>
      </c>
      <c r="F2600" s="7" t="s">
        <v>2750</v>
      </c>
      <c r="G2600" s="7" t="s">
        <v>9508</v>
      </c>
      <c r="H2600" s="7" t="s">
        <v>404</v>
      </c>
      <c r="I2600" s="7" t="s">
        <v>9509</v>
      </c>
      <c r="J2600" s="7" t="s">
        <v>1086</v>
      </c>
      <c r="K2600" s="7" t="s">
        <v>9510</v>
      </c>
    </row>
    <row r="2601" spans="1:11" x14ac:dyDescent="0.25">
      <c r="A2601" s="7" t="s">
        <v>485</v>
      </c>
      <c r="B2601" s="7" t="s">
        <v>9511</v>
      </c>
      <c r="C2601" s="7" t="s">
        <v>9512</v>
      </c>
      <c r="D2601" s="6">
        <v>90</v>
      </c>
      <c r="E2601" s="6"/>
      <c r="F2601" s="7" t="s">
        <v>2501</v>
      </c>
      <c r="G2601" s="7" t="s">
        <v>15</v>
      </c>
      <c r="H2601" s="7" t="s">
        <v>24</v>
      </c>
      <c r="I2601" s="7" t="s">
        <v>9513</v>
      </c>
      <c r="J2601" s="7" t="s">
        <v>42</v>
      </c>
      <c r="K2601" s="7" t="s">
        <v>9514</v>
      </c>
    </row>
    <row r="2602" spans="1:11" x14ac:dyDescent="0.25">
      <c r="A2602" s="7" t="s">
        <v>173958</v>
      </c>
      <c r="B2602" s="7" t="s">
        <v>9515</v>
      </c>
      <c r="C2602" s="7" t="s">
        <v>15</v>
      </c>
      <c r="D2602" s="6">
        <v>90</v>
      </c>
      <c r="E2602" s="6">
        <v>39</v>
      </c>
      <c r="F2602" s="7" t="s">
        <v>1016</v>
      </c>
      <c r="G2602" s="7" t="s">
        <v>15</v>
      </c>
      <c r="H2602" s="7" t="s">
        <v>936</v>
      </c>
      <c r="I2602" s="7" t="s">
        <v>9516</v>
      </c>
      <c r="J2602" s="7" t="s">
        <v>9517</v>
      </c>
      <c r="K2602" s="7" t="s">
        <v>9518</v>
      </c>
    </row>
    <row r="2603" spans="1:11" x14ac:dyDescent="0.25">
      <c r="A2603" s="7" t="s">
        <v>173948</v>
      </c>
      <c r="B2603" s="7" t="s">
        <v>9519</v>
      </c>
      <c r="C2603" s="7" t="s">
        <v>9520</v>
      </c>
      <c r="D2603" s="6">
        <v>90</v>
      </c>
      <c r="E2603" s="6">
        <v>29</v>
      </c>
      <c r="F2603" s="7" t="s">
        <v>111</v>
      </c>
      <c r="G2603" s="7" t="s">
        <v>15</v>
      </c>
      <c r="H2603" s="7" t="s">
        <v>74</v>
      </c>
      <c r="I2603" s="7" t="s">
        <v>9521</v>
      </c>
      <c r="J2603" s="7" t="s">
        <v>42</v>
      </c>
      <c r="K2603" s="7" t="s">
        <v>9522</v>
      </c>
    </row>
    <row r="2604" spans="1:11" x14ac:dyDescent="0.25">
      <c r="A2604" s="7" t="s">
        <v>173954</v>
      </c>
      <c r="B2604" s="7" t="s">
        <v>9523</v>
      </c>
      <c r="C2604" s="7" t="s">
        <v>9524</v>
      </c>
      <c r="D2604" s="6">
        <v>90</v>
      </c>
      <c r="E2604" s="6">
        <v>20</v>
      </c>
      <c r="F2604" s="7" t="s">
        <v>2750</v>
      </c>
      <c r="G2604" s="7" t="s">
        <v>2750</v>
      </c>
      <c r="H2604" s="7" t="s">
        <v>404</v>
      </c>
      <c r="I2604" s="7" t="s">
        <v>9525</v>
      </c>
      <c r="J2604" s="7" t="s">
        <v>1086</v>
      </c>
      <c r="K2604" s="7" t="s">
        <v>2753</v>
      </c>
    </row>
    <row r="2605" spans="1:11" x14ac:dyDescent="0.25">
      <c r="A2605" s="7" t="s">
        <v>173948</v>
      </c>
      <c r="B2605" s="7" t="s">
        <v>9526</v>
      </c>
      <c r="C2605" s="7" t="s">
        <v>2288</v>
      </c>
      <c r="D2605" s="6">
        <v>90</v>
      </c>
      <c r="E2605" s="6">
        <v>25</v>
      </c>
      <c r="F2605" s="7" t="s">
        <v>73</v>
      </c>
      <c r="G2605" s="7" t="s">
        <v>15</v>
      </c>
      <c r="H2605" s="7" t="s">
        <v>74</v>
      </c>
      <c r="I2605" s="7" t="s">
        <v>9527</v>
      </c>
      <c r="J2605" s="7" t="s">
        <v>42</v>
      </c>
      <c r="K2605" s="7" t="s">
        <v>9528</v>
      </c>
    </row>
    <row r="2606" spans="1:11" x14ac:dyDescent="0.25">
      <c r="A2606" s="7" t="s">
        <v>400</v>
      </c>
      <c r="B2606" s="7" t="s">
        <v>9529</v>
      </c>
      <c r="C2606" s="7" t="s">
        <v>7320</v>
      </c>
      <c r="D2606" s="6">
        <v>90</v>
      </c>
      <c r="E2606" s="6">
        <v>30</v>
      </c>
      <c r="F2606" s="7" t="s">
        <v>2750</v>
      </c>
      <c r="G2606" s="7" t="s">
        <v>6359</v>
      </c>
      <c r="H2606" s="7" t="s">
        <v>404</v>
      </c>
      <c r="I2606" s="7" t="s">
        <v>9530</v>
      </c>
      <c r="J2606" s="7" t="s">
        <v>88</v>
      </c>
      <c r="K2606" s="7" t="s">
        <v>7322</v>
      </c>
    </row>
    <row r="2607" spans="1:11" x14ac:dyDescent="0.25">
      <c r="A2607" s="7" t="s">
        <v>173945</v>
      </c>
      <c r="B2607" s="7" t="s">
        <v>9531</v>
      </c>
      <c r="C2607" s="7" t="s">
        <v>8825</v>
      </c>
      <c r="D2607" s="6">
        <v>90</v>
      </c>
      <c r="E2607" s="6">
        <v>27</v>
      </c>
      <c r="F2607" s="7" t="s">
        <v>83</v>
      </c>
      <c r="G2607" s="7" t="s">
        <v>2366</v>
      </c>
      <c r="H2607" s="7" t="s">
        <v>15</v>
      </c>
      <c r="I2607" s="7" t="s">
        <v>9532</v>
      </c>
      <c r="J2607" s="7" t="s">
        <v>107</v>
      </c>
      <c r="K2607" s="7" t="s">
        <v>2368</v>
      </c>
    </row>
    <row r="2608" spans="1:11" x14ac:dyDescent="0.25">
      <c r="A2608" s="7" t="s">
        <v>173945</v>
      </c>
      <c r="B2608" s="7" t="s">
        <v>9533</v>
      </c>
      <c r="C2608" s="7" t="s">
        <v>15</v>
      </c>
      <c r="D2608" s="6">
        <v>90</v>
      </c>
      <c r="E2608" s="6">
        <v>17</v>
      </c>
      <c r="F2608" s="7" t="s">
        <v>83</v>
      </c>
      <c r="G2608" s="7" t="s">
        <v>947</v>
      </c>
      <c r="H2608" s="7" t="s">
        <v>86</v>
      </c>
      <c r="I2608" s="7" t="s">
        <v>9534</v>
      </c>
      <c r="J2608" s="7" t="s">
        <v>441</v>
      </c>
      <c r="K2608" s="7" t="s">
        <v>9535</v>
      </c>
    </row>
    <row r="2609" spans="1:11" x14ac:dyDescent="0.25">
      <c r="A2609" s="7" t="s">
        <v>173953</v>
      </c>
      <c r="B2609" s="7" t="s">
        <v>9536</v>
      </c>
      <c r="C2609" s="7" t="s">
        <v>9537</v>
      </c>
      <c r="D2609" s="6">
        <v>90</v>
      </c>
      <c r="E2609" s="6">
        <v>40</v>
      </c>
      <c r="F2609" s="7" t="s">
        <v>216</v>
      </c>
      <c r="G2609" s="7" t="s">
        <v>15</v>
      </c>
      <c r="H2609" s="7" t="s">
        <v>54</v>
      </c>
      <c r="I2609" s="7" t="s">
        <v>9538</v>
      </c>
      <c r="J2609" s="7" t="s">
        <v>142</v>
      </c>
      <c r="K2609" s="7" t="s">
        <v>3396</v>
      </c>
    </row>
    <row r="2610" spans="1:11" x14ac:dyDescent="0.25">
      <c r="A2610" s="7" t="s">
        <v>173945</v>
      </c>
      <c r="B2610" s="7" t="s">
        <v>9539</v>
      </c>
      <c r="C2610" s="7" t="s">
        <v>9540</v>
      </c>
      <c r="D2610" s="6">
        <v>90</v>
      </c>
      <c r="E2610" s="6">
        <v>42</v>
      </c>
      <c r="F2610" s="7" t="s">
        <v>83</v>
      </c>
      <c r="G2610" s="7" t="s">
        <v>84</v>
      </c>
      <c r="H2610" s="7" t="s">
        <v>15</v>
      </c>
      <c r="I2610" s="7" t="s">
        <v>9541</v>
      </c>
      <c r="J2610" s="7" t="s">
        <v>47</v>
      </c>
      <c r="K2610" s="7" t="s">
        <v>9542</v>
      </c>
    </row>
    <row r="2611" spans="1:11" x14ac:dyDescent="0.25">
      <c r="A2611" s="7" t="s">
        <v>173949</v>
      </c>
      <c r="B2611" s="7" t="s">
        <v>9543</v>
      </c>
      <c r="C2611" s="7" t="s">
        <v>7012</v>
      </c>
      <c r="D2611" s="6">
        <v>90</v>
      </c>
      <c r="E2611" s="6">
        <v>52</v>
      </c>
      <c r="F2611" s="7" t="s">
        <v>83</v>
      </c>
      <c r="G2611" s="7" t="s">
        <v>94</v>
      </c>
      <c r="H2611" s="7" t="s">
        <v>15</v>
      </c>
      <c r="I2611" s="7" t="s">
        <v>9544</v>
      </c>
      <c r="J2611" s="7" t="s">
        <v>88</v>
      </c>
      <c r="K2611" s="7" t="s">
        <v>7014</v>
      </c>
    </row>
    <row r="2612" spans="1:11" x14ac:dyDescent="0.25">
      <c r="A2612" s="7" t="s">
        <v>173953</v>
      </c>
      <c r="B2612" s="7" t="s">
        <v>9545</v>
      </c>
      <c r="C2612" s="7" t="s">
        <v>7835</v>
      </c>
      <c r="D2612" s="6">
        <v>90</v>
      </c>
      <c r="E2612" s="6">
        <v>23</v>
      </c>
      <c r="F2612" s="7" t="s">
        <v>312</v>
      </c>
      <c r="G2612" s="7" t="s">
        <v>15</v>
      </c>
      <c r="H2612" s="7" t="s">
        <v>54</v>
      </c>
      <c r="I2612" s="7" t="s">
        <v>9546</v>
      </c>
      <c r="J2612" s="7" t="s">
        <v>422</v>
      </c>
      <c r="K2612" s="7" t="s">
        <v>3960</v>
      </c>
    </row>
    <row r="2613" spans="1:11" x14ac:dyDescent="0.25">
      <c r="A2613" s="7" t="s">
        <v>173953</v>
      </c>
      <c r="B2613" s="7" t="s">
        <v>9547</v>
      </c>
      <c r="C2613" s="7" t="s">
        <v>9548</v>
      </c>
      <c r="D2613" s="6">
        <v>90</v>
      </c>
      <c r="E2613" s="6">
        <v>21</v>
      </c>
      <c r="F2613" s="7" t="s">
        <v>312</v>
      </c>
      <c r="G2613" s="7" t="s">
        <v>15</v>
      </c>
      <c r="H2613" s="7" t="s">
        <v>54</v>
      </c>
      <c r="I2613" s="7" t="s">
        <v>9549</v>
      </c>
      <c r="J2613" s="7" t="s">
        <v>88</v>
      </c>
      <c r="K2613" s="7" t="s">
        <v>9550</v>
      </c>
    </row>
    <row r="2614" spans="1:11" x14ac:dyDescent="0.25">
      <c r="A2614" s="7" t="s">
        <v>173945</v>
      </c>
      <c r="B2614" s="7" t="s">
        <v>9551</v>
      </c>
      <c r="C2614" s="7" t="s">
        <v>15</v>
      </c>
      <c r="D2614" s="6">
        <v>90</v>
      </c>
      <c r="E2614" s="6">
        <v>17</v>
      </c>
      <c r="F2614" s="7" t="s">
        <v>316</v>
      </c>
      <c r="G2614" s="7" t="s">
        <v>317</v>
      </c>
      <c r="H2614" s="7" t="s">
        <v>32</v>
      </c>
      <c r="I2614" s="7" t="s">
        <v>9552</v>
      </c>
      <c r="J2614" s="7" t="s">
        <v>588</v>
      </c>
      <c r="K2614" s="7" t="s">
        <v>3288</v>
      </c>
    </row>
    <row r="2615" spans="1:11" x14ac:dyDescent="0.25">
      <c r="A2615" s="7" t="s">
        <v>173945</v>
      </c>
      <c r="B2615" s="7" t="s">
        <v>9553</v>
      </c>
      <c r="C2615" s="7" t="s">
        <v>9554</v>
      </c>
      <c r="D2615" s="6">
        <v>90</v>
      </c>
      <c r="E2615" s="6">
        <v>28</v>
      </c>
      <c r="F2615" s="7" t="s">
        <v>316</v>
      </c>
      <c r="G2615" s="7" t="s">
        <v>317</v>
      </c>
      <c r="H2615" s="7" t="s">
        <v>32</v>
      </c>
      <c r="I2615" s="7" t="s">
        <v>9555</v>
      </c>
      <c r="J2615" s="7" t="s">
        <v>588</v>
      </c>
      <c r="K2615" s="7" t="s">
        <v>2856</v>
      </c>
    </row>
    <row r="2616" spans="1:11" x14ac:dyDescent="0.25">
      <c r="A2616" s="7" t="s">
        <v>173949</v>
      </c>
      <c r="B2616" s="7" t="s">
        <v>9556</v>
      </c>
      <c r="C2616" s="7" t="s">
        <v>15</v>
      </c>
      <c r="D2616" s="6">
        <v>90</v>
      </c>
      <c r="E2616" s="6">
        <v>24</v>
      </c>
      <c r="F2616" s="7" t="s">
        <v>83</v>
      </c>
      <c r="G2616" s="7" t="s">
        <v>84</v>
      </c>
      <c r="H2616" s="7" t="s">
        <v>15</v>
      </c>
      <c r="I2616" s="7" t="s">
        <v>9557</v>
      </c>
      <c r="J2616" s="7" t="s">
        <v>207</v>
      </c>
      <c r="K2616" s="7" t="s">
        <v>9558</v>
      </c>
    </row>
    <row r="2617" spans="1:11" x14ac:dyDescent="0.25">
      <c r="A2617" s="7" t="s">
        <v>173954</v>
      </c>
      <c r="B2617" s="7" t="s">
        <v>9559</v>
      </c>
      <c r="C2617" s="7" t="s">
        <v>9560</v>
      </c>
      <c r="D2617" s="6">
        <v>90</v>
      </c>
      <c r="E2617" s="6">
        <v>21</v>
      </c>
      <c r="F2617" s="7" t="s">
        <v>2750</v>
      </c>
      <c r="G2617" s="7" t="s">
        <v>2750</v>
      </c>
      <c r="H2617" s="7" t="s">
        <v>404</v>
      </c>
      <c r="I2617" s="7" t="s">
        <v>9561</v>
      </c>
      <c r="J2617" s="7" t="s">
        <v>88</v>
      </c>
      <c r="K2617" s="7" t="s">
        <v>9562</v>
      </c>
    </row>
    <row r="2618" spans="1:11" x14ac:dyDescent="0.25">
      <c r="A2618" s="7" t="s">
        <v>173945</v>
      </c>
      <c r="B2618" s="7" t="s">
        <v>9563</v>
      </c>
      <c r="C2618" s="7" t="s">
        <v>9564</v>
      </c>
      <c r="D2618" s="6">
        <v>90</v>
      </c>
      <c r="E2618" s="6">
        <v>34</v>
      </c>
      <c r="F2618" s="7" t="s">
        <v>316</v>
      </c>
      <c r="G2618" s="7" t="s">
        <v>317</v>
      </c>
      <c r="H2618" s="7" t="s">
        <v>32</v>
      </c>
      <c r="I2618" s="7" t="s">
        <v>9565</v>
      </c>
      <c r="J2618" s="7" t="s">
        <v>9566</v>
      </c>
      <c r="K2618" s="7" t="s">
        <v>9567</v>
      </c>
    </row>
    <row r="2619" spans="1:11" x14ac:dyDescent="0.25">
      <c r="A2619" s="7" t="s">
        <v>173948</v>
      </c>
      <c r="B2619" s="7" t="s">
        <v>9568</v>
      </c>
      <c r="C2619" s="7" t="s">
        <v>9569</v>
      </c>
      <c r="D2619" s="6">
        <v>90</v>
      </c>
      <c r="E2619" s="6">
        <v>13</v>
      </c>
      <c r="F2619" s="7" t="s">
        <v>111</v>
      </c>
      <c r="G2619" s="7" t="s">
        <v>15</v>
      </c>
      <c r="H2619" s="7" t="s">
        <v>74</v>
      </c>
      <c r="I2619" s="7" t="s">
        <v>9570</v>
      </c>
      <c r="J2619" s="7" t="s">
        <v>42</v>
      </c>
      <c r="K2619" s="7" t="s">
        <v>9571</v>
      </c>
    </row>
    <row r="2620" spans="1:11" x14ac:dyDescent="0.25">
      <c r="A2620" s="7" t="s">
        <v>173945</v>
      </c>
      <c r="B2620" s="7" t="s">
        <v>9572</v>
      </c>
      <c r="C2620" s="7" t="s">
        <v>15</v>
      </c>
      <c r="D2620" s="6">
        <v>90</v>
      </c>
      <c r="E2620" s="6">
        <v>11</v>
      </c>
      <c r="F2620" s="7" t="s">
        <v>316</v>
      </c>
      <c r="G2620" s="7" t="s">
        <v>317</v>
      </c>
      <c r="H2620" s="7" t="s">
        <v>32</v>
      </c>
      <c r="I2620" s="7" t="s">
        <v>9573</v>
      </c>
      <c r="J2620" s="7" t="s">
        <v>207</v>
      </c>
      <c r="K2620" s="7" t="s">
        <v>2879</v>
      </c>
    </row>
    <row r="2621" spans="1:11" x14ac:dyDescent="0.25">
      <c r="A2621" s="7" t="s">
        <v>114</v>
      </c>
      <c r="B2621" s="7" t="s">
        <v>9574</v>
      </c>
      <c r="C2621" s="7" t="s">
        <v>5821</v>
      </c>
      <c r="D2621" s="6">
        <v>83</v>
      </c>
      <c r="E2621" s="6">
        <v>12</v>
      </c>
      <c r="F2621" s="7" t="s">
        <v>117</v>
      </c>
      <c r="G2621" s="7" t="s">
        <v>3073</v>
      </c>
      <c r="H2621" s="7" t="s">
        <v>54</v>
      </c>
      <c r="I2621" s="7" t="s">
        <v>9575</v>
      </c>
      <c r="J2621" s="7" t="s">
        <v>107</v>
      </c>
      <c r="K2621" s="7" t="s">
        <v>5823</v>
      </c>
    </row>
    <row r="2622" spans="1:11" x14ac:dyDescent="0.25">
      <c r="A2622" s="7" t="s">
        <v>173963</v>
      </c>
      <c r="B2622" s="7" t="s">
        <v>9576</v>
      </c>
      <c r="C2622" s="7" t="s">
        <v>9577</v>
      </c>
      <c r="D2622" s="6">
        <v>83</v>
      </c>
      <c r="E2622" s="6">
        <v>12</v>
      </c>
      <c r="F2622" s="7" t="s">
        <v>2000</v>
      </c>
      <c r="G2622" s="7" t="s">
        <v>9578</v>
      </c>
      <c r="H2622" s="7" t="s">
        <v>1076</v>
      </c>
      <c r="I2622" s="7" t="s">
        <v>9579</v>
      </c>
      <c r="J2622" s="7" t="s">
        <v>9580</v>
      </c>
      <c r="K2622" s="7" t="s">
        <v>2004</v>
      </c>
    </row>
    <row r="2623" spans="1:11" x14ac:dyDescent="0.25">
      <c r="A2623" s="7" t="s">
        <v>173954</v>
      </c>
      <c r="B2623" s="7" t="s">
        <v>9581</v>
      </c>
      <c r="C2623" s="7" t="s">
        <v>15</v>
      </c>
      <c r="D2623" s="6">
        <v>83</v>
      </c>
      <c r="E2623" s="6">
        <v>8</v>
      </c>
      <c r="F2623" s="7" t="s">
        <v>3118</v>
      </c>
      <c r="G2623" s="7" t="s">
        <v>3119</v>
      </c>
      <c r="H2623" s="7" t="s">
        <v>404</v>
      </c>
      <c r="I2623" s="7" t="s">
        <v>9582</v>
      </c>
      <c r="J2623" s="7" t="s">
        <v>88</v>
      </c>
      <c r="K2623" s="7" t="s">
        <v>9583</v>
      </c>
    </row>
    <row r="2624" spans="1:11" x14ac:dyDescent="0.25">
      <c r="A2624" s="7" t="s">
        <v>173943</v>
      </c>
      <c r="B2624" s="7" t="s">
        <v>9584</v>
      </c>
      <c r="C2624" s="7" t="s">
        <v>15</v>
      </c>
      <c r="D2624" s="6">
        <v>83</v>
      </c>
      <c r="E2624" s="6">
        <v>6</v>
      </c>
      <c r="F2624" s="7" t="s">
        <v>124</v>
      </c>
      <c r="G2624" s="7" t="s">
        <v>125</v>
      </c>
      <c r="H2624" s="7" t="s">
        <v>54</v>
      </c>
      <c r="I2624" s="7" t="s">
        <v>9585</v>
      </c>
      <c r="J2624" s="7" t="s">
        <v>1871</v>
      </c>
      <c r="K2624" s="7" t="s">
        <v>9586</v>
      </c>
    </row>
    <row r="2625" spans="1:11" x14ac:dyDescent="0.25">
      <c r="A2625" s="7" t="s">
        <v>173946</v>
      </c>
      <c r="B2625" s="7" t="s">
        <v>9587</v>
      </c>
      <c r="C2625" s="7" t="s">
        <v>9588</v>
      </c>
      <c r="D2625" s="6">
        <v>83</v>
      </c>
      <c r="E2625" s="6">
        <v>18</v>
      </c>
      <c r="F2625" s="7" t="s">
        <v>226</v>
      </c>
      <c r="G2625" s="7" t="s">
        <v>9589</v>
      </c>
      <c r="H2625" s="7" t="s">
        <v>15</v>
      </c>
      <c r="I2625" s="7" t="s">
        <v>9590</v>
      </c>
      <c r="J2625" s="7" t="s">
        <v>142</v>
      </c>
      <c r="K2625" s="7" t="s">
        <v>9591</v>
      </c>
    </row>
    <row r="2626" spans="1:11" x14ac:dyDescent="0.25">
      <c r="A2626" s="7" t="s">
        <v>173949</v>
      </c>
      <c r="B2626" s="7" t="s">
        <v>9592</v>
      </c>
      <c r="C2626" s="7" t="s">
        <v>714</v>
      </c>
      <c r="D2626" s="6">
        <v>83</v>
      </c>
      <c r="E2626" s="6">
        <v>13</v>
      </c>
      <c r="F2626" s="7" t="s">
        <v>7049</v>
      </c>
      <c r="G2626" s="7" t="s">
        <v>7049</v>
      </c>
      <c r="H2626" s="7" t="s">
        <v>1076</v>
      </c>
      <c r="I2626" s="7" t="s">
        <v>9593</v>
      </c>
      <c r="J2626" s="7" t="s">
        <v>42</v>
      </c>
      <c r="K2626" s="7" t="s">
        <v>9594</v>
      </c>
    </row>
    <row r="2627" spans="1:11" x14ac:dyDescent="0.25">
      <c r="A2627" s="7" t="s">
        <v>173945</v>
      </c>
      <c r="B2627" s="7" t="s">
        <v>9595</v>
      </c>
      <c r="C2627" s="7" t="s">
        <v>15</v>
      </c>
      <c r="D2627" s="6">
        <v>82</v>
      </c>
      <c r="E2627" s="6">
        <v>12</v>
      </c>
      <c r="F2627" s="7" t="s">
        <v>83</v>
      </c>
      <c r="G2627" s="7" t="s">
        <v>83</v>
      </c>
      <c r="H2627" s="7" t="s">
        <v>15</v>
      </c>
      <c r="I2627" s="7" t="s">
        <v>9596</v>
      </c>
      <c r="J2627" s="7" t="s">
        <v>88</v>
      </c>
      <c r="K2627" s="7" t="s">
        <v>9597</v>
      </c>
    </row>
    <row r="2628" spans="1:11" x14ac:dyDescent="0.25">
      <c r="A2628" s="7" t="s">
        <v>173945</v>
      </c>
      <c r="B2628" s="7" t="s">
        <v>9598</v>
      </c>
      <c r="C2628" s="7" t="s">
        <v>15</v>
      </c>
      <c r="D2628" s="6">
        <v>82</v>
      </c>
      <c r="E2628" s="6">
        <v>12</v>
      </c>
      <c r="F2628" s="7" t="s">
        <v>83</v>
      </c>
      <c r="G2628" s="7" t="s">
        <v>2187</v>
      </c>
      <c r="H2628" s="7" t="s">
        <v>15</v>
      </c>
      <c r="I2628" s="7" t="s">
        <v>9599</v>
      </c>
      <c r="J2628" s="7" t="s">
        <v>495</v>
      </c>
      <c r="K2628" s="7" t="s">
        <v>9597</v>
      </c>
    </row>
    <row r="2629" spans="1:11" x14ac:dyDescent="0.25">
      <c r="A2629" s="7" t="s">
        <v>173945</v>
      </c>
      <c r="B2629" s="7" t="s">
        <v>9600</v>
      </c>
      <c r="C2629" s="7" t="s">
        <v>9601</v>
      </c>
      <c r="D2629" s="6">
        <v>82</v>
      </c>
      <c r="E2629" s="6">
        <v>10</v>
      </c>
      <c r="F2629" s="7" t="s">
        <v>83</v>
      </c>
      <c r="G2629" s="7" t="s">
        <v>83</v>
      </c>
      <c r="H2629" s="7" t="s">
        <v>15</v>
      </c>
      <c r="I2629" s="7" t="s">
        <v>9602</v>
      </c>
      <c r="J2629" s="7" t="s">
        <v>1684</v>
      </c>
      <c r="K2629" s="7" t="s">
        <v>9603</v>
      </c>
    </row>
    <row r="2630" spans="1:11" x14ac:dyDescent="0.25">
      <c r="A2630" s="7" t="s">
        <v>173945</v>
      </c>
      <c r="B2630" s="7" t="s">
        <v>9604</v>
      </c>
      <c r="C2630" s="7" t="s">
        <v>311</v>
      </c>
      <c r="D2630" s="6">
        <v>82</v>
      </c>
      <c r="E2630" s="6">
        <v>18</v>
      </c>
      <c r="F2630" s="7" t="s">
        <v>83</v>
      </c>
      <c r="G2630" s="7" t="s">
        <v>782</v>
      </c>
      <c r="H2630" s="7" t="s">
        <v>15</v>
      </c>
      <c r="I2630" s="7" t="s">
        <v>9605</v>
      </c>
      <c r="J2630" s="7" t="s">
        <v>107</v>
      </c>
      <c r="K2630" s="7" t="s">
        <v>9606</v>
      </c>
    </row>
    <row r="2631" spans="1:11" x14ac:dyDescent="0.25">
      <c r="A2631" s="7" t="s">
        <v>173949</v>
      </c>
      <c r="B2631" s="7" t="s">
        <v>9607</v>
      </c>
      <c r="C2631" s="7" t="s">
        <v>15</v>
      </c>
      <c r="D2631" s="6">
        <v>82</v>
      </c>
      <c r="E2631" s="6">
        <v>55</v>
      </c>
      <c r="F2631" s="7" t="s">
        <v>83</v>
      </c>
      <c r="G2631" s="7" t="s">
        <v>475</v>
      </c>
      <c r="H2631" s="7" t="s">
        <v>15</v>
      </c>
      <c r="I2631" s="7" t="s">
        <v>9608</v>
      </c>
      <c r="J2631" s="7" t="s">
        <v>330</v>
      </c>
      <c r="K2631" s="7" t="s">
        <v>2915</v>
      </c>
    </row>
    <row r="2632" spans="1:11" x14ac:dyDescent="0.25">
      <c r="A2632" s="7" t="s">
        <v>173945</v>
      </c>
      <c r="B2632" s="7" t="s">
        <v>9609</v>
      </c>
      <c r="C2632" s="7" t="s">
        <v>9610</v>
      </c>
      <c r="D2632" s="6">
        <v>82</v>
      </c>
      <c r="E2632" s="6">
        <v>27</v>
      </c>
      <c r="F2632" s="7" t="s">
        <v>83</v>
      </c>
      <c r="G2632" s="7" t="s">
        <v>94</v>
      </c>
      <c r="H2632" s="7" t="s">
        <v>15</v>
      </c>
      <c r="I2632" s="7" t="s">
        <v>9611</v>
      </c>
      <c r="J2632" s="7" t="s">
        <v>446</v>
      </c>
      <c r="K2632" s="7" t="s">
        <v>9612</v>
      </c>
    </row>
    <row r="2633" spans="1:11" x14ac:dyDescent="0.25">
      <c r="A2633" s="7" t="s">
        <v>173945</v>
      </c>
      <c r="B2633" s="7" t="s">
        <v>9613</v>
      </c>
      <c r="C2633" s="7" t="s">
        <v>15</v>
      </c>
      <c r="D2633" s="6">
        <v>82</v>
      </c>
      <c r="E2633" s="6">
        <v>13</v>
      </c>
      <c r="F2633" s="7" t="s">
        <v>83</v>
      </c>
      <c r="G2633" s="7" t="s">
        <v>83</v>
      </c>
      <c r="H2633" s="7" t="s">
        <v>15</v>
      </c>
      <c r="I2633" s="7" t="s">
        <v>9614</v>
      </c>
      <c r="J2633" s="7" t="s">
        <v>107</v>
      </c>
      <c r="K2633" s="7" t="s">
        <v>9597</v>
      </c>
    </row>
    <row r="2634" spans="1:11" x14ac:dyDescent="0.25">
      <c r="A2634" s="7" t="s">
        <v>173945</v>
      </c>
      <c r="B2634" s="7" t="s">
        <v>9615</v>
      </c>
      <c r="C2634" s="7" t="s">
        <v>15</v>
      </c>
      <c r="D2634" s="6">
        <v>82</v>
      </c>
      <c r="E2634" s="6">
        <v>13</v>
      </c>
      <c r="F2634" s="7" t="s">
        <v>30</v>
      </c>
      <c r="G2634" s="7" t="s">
        <v>31</v>
      </c>
      <c r="H2634" s="7" t="s">
        <v>32</v>
      </c>
      <c r="I2634" s="7" t="s">
        <v>9616</v>
      </c>
      <c r="J2634" s="7" t="s">
        <v>34</v>
      </c>
      <c r="K2634" s="7" t="s">
        <v>8498</v>
      </c>
    </row>
    <row r="2635" spans="1:11" x14ac:dyDescent="0.25">
      <c r="A2635" s="7" t="s">
        <v>173945</v>
      </c>
      <c r="B2635" s="7" t="s">
        <v>9617</v>
      </c>
      <c r="C2635" s="7" t="s">
        <v>9618</v>
      </c>
      <c r="D2635" s="6">
        <v>82</v>
      </c>
      <c r="E2635" s="6">
        <v>24</v>
      </c>
      <c r="F2635" s="7" t="s">
        <v>83</v>
      </c>
      <c r="G2635" s="7" t="s">
        <v>1171</v>
      </c>
      <c r="H2635" s="7" t="s">
        <v>15</v>
      </c>
      <c r="I2635" s="7" t="s">
        <v>9619</v>
      </c>
      <c r="J2635" s="7" t="s">
        <v>446</v>
      </c>
      <c r="K2635" s="7" t="s">
        <v>9620</v>
      </c>
    </row>
    <row r="2636" spans="1:11" x14ac:dyDescent="0.25">
      <c r="A2636" s="7" t="s">
        <v>173949</v>
      </c>
      <c r="B2636" s="7" t="s">
        <v>9621</v>
      </c>
      <c r="C2636" s="7" t="s">
        <v>9622</v>
      </c>
      <c r="D2636" s="6">
        <v>82</v>
      </c>
      <c r="E2636" s="6">
        <v>14</v>
      </c>
      <c r="F2636" s="7" t="s">
        <v>83</v>
      </c>
      <c r="G2636" s="7" t="s">
        <v>83</v>
      </c>
      <c r="H2636" s="7" t="s">
        <v>15</v>
      </c>
      <c r="I2636" s="7" t="s">
        <v>9623</v>
      </c>
      <c r="J2636" s="7" t="s">
        <v>446</v>
      </c>
      <c r="K2636" s="7" t="s">
        <v>9620</v>
      </c>
    </row>
    <row r="2637" spans="1:11" x14ac:dyDescent="0.25">
      <c r="A2637" s="7" t="s">
        <v>173954</v>
      </c>
      <c r="B2637" s="7" t="s">
        <v>9624</v>
      </c>
      <c r="C2637" s="7" t="s">
        <v>9625</v>
      </c>
      <c r="D2637" s="6">
        <v>90</v>
      </c>
      <c r="E2637" s="6">
        <v>20</v>
      </c>
      <c r="F2637" s="7" t="s">
        <v>403</v>
      </c>
      <c r="G2637" s="7" t="s">
        <v>439</v>
      </c>
      <c r="H2637" s="7" t="s">
        <v>404</v>
      </c>
      <c r="I2637" s="7" t="s">
        <v>9626</v>
      </c>
      <c r="J2637" s="7" t="s">
        <v>1086</v>
      </c>
      <c r="K2637" s="7" t="s">
        <v>9627</v>
      </c>
    </row>
    <row r="2638" spans="1:11" x14ac:dyDescent="0.25">
      <c r="A2638" s="7" t="s">
        <v>173946</v>
      </c>
      <c r="B2638" s="7" t="s">
        <v>9628</v>
      </c>
      <c r="C2638" s="7" t="s">
        <v>9629</v>
      </c>
      <c r="D2638" s="6">
        <v>90</v>
      </c>
      <c r="E2638" s="6">
        <v>57</v>
      </c>
      <c r="F2638" s="7" t="s">
        <v>463</v>
      </c>
      <c r="G2638" s="7" t="s">
        <v>2847</v>
      </c>
      <c r="H2638" s="7" t="s">
        <v>15</v>
      </c>
      <c r="I2638" s="7" t="s">
        <v>9630</v>
      </c>
      <c r="J2638" s="7" t="s">
        <v>156</v>
      </c>
      <c r="K2638" s="7" t="s">
        <v>9631</v>
      </c>
    </row>
    <row r="2639" spans="1:11" x14ac:dyDescent="0.25">
      <c r="A2639" s="7" t="s">
        <v>173942</v>
      </c>
      <c r="B2639" s="7" t="s">
        <v>9632</v>
      </c>
      <c r="C2639" s="7" t="s">
        <v>15</v>
      </c>
      <c r="D2639" s="6">
        <v>90</v>
      </c>
      <c r="E2639" s="6">
        <v>18</v>
      </c>
      <c r="F2639" s="7" t="s">
        <v>5497</v>
      </c>
      <c r="G2639" s="7" t="s">
        <v>15</v>
      </c>
      <c r="H2639" s="7" t="s">
        <v>24</v>
      </c>
      <c r="I2639" s="7" t="s">
        <v>9633</v>
      </c>
      <c r="J2639" s="7" t="s">
        <v>416</v>
      </c>
      <c r="K2639" s="7" t="s">
        <v>9634</v>
      </c>
    </row>
    <row r="2640" spans="1:11" x14ac:dyDescent="0.25">
      <c r="A2640" s="7" t="s">
        <v>173946</v>
      </c>
      <c r="B2640" s="7" t="s">
        <v>9635</v>
      </c>
      <c r="C2640" s="7" t="s">
        <v>9636</v>
      </c>
      <c r="D2640" s="6">
        <v>90</v>
      </c>
      <c r="E2640" s="6"/>
      <c r="F2640" s="7" t="s">
        <v>463</v>
      </c>
      <c r="G2640" s="7" t="s">
        <v>6676</v>
      </c>
      <c r="H2640" s="7" t="s">
        <v>15</v>
      </c>
      <c r="I2640" s="7" t="s">
        <v>9637</v>
      </c>
      <c r="J2640" s="7" t="s">
        <v>142</v>
      </c>
      <c r="K2640" s="7" t="s">
        <v>9638</v>
      </c>
    </row>
    <row r="2641" spans="1:11" x14ac:dyDescent="0.25">
      <c r="A2641" s="7" t="s">
        <v>64</v>
      </c>
      <c r="B2641" s="7" t="s">
        <v>9639</v>
      </c>
      <c r="C2641" s="7" t="s">
        <v>15</v>
      </c>
      <c r="D2641" s="6">
        <v>90</v>
      </c>
      <c r="E2641" s="6"/>
      <c r="F2641" s="7" t="s">
        <v>291</v>
      </c>
      <c r="G2641" s="7" t="s">
        <v>1839</v>
      </c>
      <c r="H2641" s="7" t="s">
        <v>24</v>
      </c>
      <c r="I2641" s="7" t="s">
        <v>9640</v>
      </c>
      <c r="J2641" s="7" t="s">
        <v>294</v>
      </c>
      <c r="K2641" s="7" t="s">
        <v>9641</v>
      </c>
    </row>
    <row r="2642" spans="1:11" x14ac:dyDescent="0.25">
      <c r="A2642" s="7" t="s">
        <v>173947</v>
      </c>
      <c r="B2642" s="7" t="s">
        <v>9642</v>
      </c>
      <c r="C2642" s="7" t="s">
        <v>15</v>
      </c>
      <c r="D2642" s="6">
        <v>90</v>
      </c>
      <c r="E2642" s="6"/>
      <c r="F2642" s="7" t="s">
        <v>291</v>
      </c>
      <c r="G2642" s="7" t="s">
        <v>2090</v>
      </c>
      <c r="H2642" s="7" t="s">
        <v>24</v>
      </c>
      <c r="I2642" s="7" t="s">
        <v>9643</v>
      </c>
      <c r="J2642" s="7" t="s">
        <v>360</v>
      </c>
      <c r="K2642" s="7" t="s">
        <v>9644</v>
      </c>
    </row>
    <row r="2643" spans="1:11" x14ac:dyDescent="0.25">
      <c r="A2643" s="7" t="s">
        <v>173947</v>
      </c>
      <c r="B2643" s="7" t="s">
        <v>9645</v>
      </c>
      <c r="C2643" s="7" t="s">
        <v>15</v>
      </c>
      <c r="D2643" s="6">
        <v>90</v>
      </c>
      <c r="E2643" s="6">
        <v>20</v>
      </c>
      <c r="F2643" s="7" t="s">
        <v>291</v>
      </c>
      <c r="G2643" s="7" t="s">
        <v>3310</v>
      </c>
      <c r="H2643" s="7" t="s">
        <v>24</v>
      </c>
      <c r="I2643" s="7" t="s">
        <v>9646</v>
      </c>
      <c r="J2643" s="7" t="s">
        <v>360</v>
      </c>
      <c r="K2643" s="7" t="s">
        <v>9647</v>
      </c>
    </row>
    <row r="2644" spans="1:11" x14ac:dyDescent="0.25">
      <c r="A2644" s="7" t="s">
        <v>173947</v>
      </c>
      <c r="B2644" s="7" t="s">
        <v>9648</v>
      </c>
      <c r="C2644" s="7" t="s">
        <v>15</v>
      </c>
      <c r="D2644" s="6">
        <v>90</v>
      </c>
      <c r="E2644" s="6">
        <v>20</v>
      </c>
      <c r="F2644" s="7" t="s">
        <v>291</v>
      </c>
      <c r="G2644" s="7" t="s">
        <v>3310</v>
      </c>
      <c r="H2644" s="7" t="s">
        <v>24</v>
      </c>
      <c r="I2644" s="7" t="s">
        <v>9649</v>
      </c>
      <c r="J2644" s="7" t="s">
        <v>360</v>
      </c>
      <c r="K2644" s="7" t="s">
        <v>9650</v>
      </c>
    </row>
    <row r="2645" spans="1:11" x14ac:dyDescent="0.25">
      <c r="A2645" s="7" t="s">
        <v>173945</v>
      </c>
      <c r="B2645" s="7" t="s">
        <v>9651</v>
      </c>
      <c r="C2645" s="7" t="s">
        <v>9652</v>
      </c>
      <c r="D2645" s="6">
        <v>90</v>
      </c>
      <c r="E2645" s="6">
        <v>24</v>
      </c>
      <c r="F2645" s="7" t="s">
        <v>83</v>
      </c>
      <c r="G2645" s="7" t="s">
        <v>94</v>
      </c>
      <c r="H2645" s="7" t="s">
        <v>15</v>
      </c>
      <c r="I2645" s="7" t="s">
        <v>9653</v>
      </c>
      <c r="J2645" s="7" t="s">
        <v>392</v>
      </c>
      <c r="K2645" s="7" t="s">
        <v>9654</v>
      </c>
    </row>
    <row r="2646" spans="1:11" x14ac:dyDescent="0.25">
      <c r="A2646" s="7" t="s">
        <v>400</v>
      </c>
      <c r="B2646" s="7" t="s">
        <v>9655</v>
      </c>
      <c r="C2646" s="7" t="s">
        <v>9656</v>
      </c>
      <c r="D2646" s="6">
        <v>90</v>
      </c>
      <c r="E2646" s="6">
        <v>22</v>
      </c>
      <c r="F2646" s="7" t="s">
        <v>3193</v>
      </c>
      <c r="G2646" s="7" t="s">
        <v>3193</v>
      </c>
      <c r="H2646" s="7" t="s">
        <v>404</v>
      </c>
      <c r="I2646" s="7" t="s">
        <v>9657</v>
      </c>
      <c r="J2646" s="7" t="s">
        <v>1530</v>
      </c>
      <c r="K2646" s="7" t="s">
        <v>9658</v>
      </c>
    </row>
    <row r="2647" spans="1:11" x14ac:dyDescent="0.25">
      <c r="A2647" s="7" t="s">
        <v>173953</v>
      </c>
      <c r="B2647" s="7" t="s">
        <v>9659</v>
      </c>
      <c r="C2647" s="7" t="s">
        <v>9660</v>
      </c>
      <c r="D2647" s="6">
        <v>90</v>
      </c>
      <c r="E2647" s="6">
        <v>30</v>
      </c>
      <c r="F2647" s="7" t="s">
        <v>312</v>
      </c>
      <c r="G2647" s="7" t="s">
        <v>15</v>
      </c>
      <c r="H2647" s="7" t="s">
        <v>54</v>
      </c>
      <c r="I2647" s="7" t="s">
        <v>9661</v>
      </c>
      <c r="J2647" s="7" t="s">
        <v>142</v>
      </c>
      <c r="K2647" s="7" t="s">
        <v>9662</v>
      </c>
    </row>
    <row r="2648" spans="1:11" x14ac:dyDescent="0.25">
      <c r="A2648" s="7" t="s">
        <v>173954</v>
      </c>
      <c r="B2648" s="7" t="s">
        <v>9663</v>
      </c>
      <c r="C2648" s="7" t="s">
        <v>311</v>
      </c>
      <c r="D2648" s="6">
        <v>89</v>
      </c>
      <c r="E2648" s="6">
        <v>13</v>
      </c>
      <c r="F2648" s="7" t="s">
        <v>403</v>
      </c>
      <c r="G2648" s="7" t="s">
        <v>1147</v>
      </c>
      <c r="H2648" s="7" t="s">
        <v>404</v>
      </c>
      <c r="I2648" s="7" t="s">
        <v>9664</v>
      </c>
      <c r="J2648" s="7" t="s">
        <v>107</v>
      </c>
      <c r="K2648" s="7" t="s">
        <v>3121</v>
      </c>
    </row>
    <row r="2649" spans="1:11" x14ac:dyDescent="0.25">
      <c r="A2649" s="7" t="s">
        <v>173946</v>
      </c>
      <c r="B2649" s="7" t="s">
        <v>9665</v>
      </c>
      <c r="C2649" s="7" t="s">
        <v>9666</v>
      </c>
      <c r="D2649" s="6">
        <v>89</v>
      </c>
      <c r="E2649" s="6">
        <v>49</v>
      </c>
      <c r="F2649" s="7" t="s">
        <v>463</v>
      </c>
      <c r="G2649" s="7" t="s">
        <v>469</v>
      </c>
      <c r="H2649" s="7" t="s">
        <v>15</v>
      </c>
      <c r="I2649" s="7" t="s">
        <v>9667</v>
      </c>
      <c r="J2649" s="7" t="s">
        <v>9668</v>
      </c>
      <c r="K2649" s="7" t="s">
        <v>3681</v>
      </c>
    </row>
    <row r="2650" spans="1:11" x14ac:dyDescent="0.25">
      <c r="A2650" s="7" t="s">
        <v>173945</v>
      </c>
      <c r="B2650" s="7" t="s">
        <v>9669</v>
      </c>
      <c r="C2650" s="7" t="s">
        <v>9670</v>
      </c>
      <c r="D2650" s="6">
        <v>89</v>
      </c>
      <c r="E2650" s="6">
        <v>44</v>
      </c>
      <c r="F2650" s="7" t="s">
        <v>83</v>
      </c>
      <c r="G2650" s="7" t="s">
        <v>3164</v>
      </c>
      <c r="H2650" s="7" t="s">
        <v>86</v>
      </c>
      <c r="I2650" s="7" t="s">
        <v>9671</v>
      </c>
      <c r="J2650" s="7" t="s">
        <v>588</v>
      </c>
      <c r="K2650" s="7" t="s">
        <v>3684</v>
      </c>
    </row>
    <row r="2651" spans="1:11" x14ac:dyDescent="0.25">
      <c r="A2651" s="7" t="s">
        <v>173949</v>
      </c>
      <c r="B2651" s="7" t="s">
        <v>9672</v>
      </c>
      <c r="C2651" s="7" t="s">
        <v>15</v>
      </c>
      <c r="D2651" s="6">
        <v>89</v>
      </c>
      <c r="E2651" s="6">
        <v>12</v>
      </c>
      <c r="F2651" s="7" t="s">
        <v>83</v>
      </c>
      <c r="G2651" s="7" t="s">
        <v>104</v>
      </c>
      <c r="H2651" s="7" t="s">
        <v>15</v>
      </c>
      <c r="I2651" s="7" t="s">
        <v>9673</v>
      </c>
      <c r="J2651" s="7" t="s">
        <v>107</v>
      </c>
      <c r="K2651" s="7" t="s">
        <v>9674</v>
      </c>
    </row>
    <row r="2652" spans="1:11" x14ac:dyDescent="0.25">
      <c r="A2652" s="7" t="s">
        <v>173946</v>
      </c>
      <c r="B2652" s="7" t="s">
        <v>9675</v>
      </c>
      <c r="C2652" s="7" t="s">
        <v>9676</v>
      </c>
      <c r="D2652" s="6">
        <v>89</v>
      </c>
      <c r="E2652" s="6"/>
      <c r="F2652" s="7" t="s">
        <v>463</v>
      </c>
      <c r="G2652" s="7" t="s">
        <v>6676</v>
      </c>
      <c r="H2652" s="7" t="s">
        <v>15</v>
      </c>
      <c r="I2652" s="7" t="s">
        <v>9677</v>
      </c>
      <c r="J2652" s="7" t="s">
        <v>142</v>
      </c>
      <c r="K2652" s="7" t="s">
        <v>540</v>
      </c>
    </row>
    <row r="2653" spans="1:11" x14ac:dyDescent="0.25">
      <c r="A2653" s="7" t="s">
        <v>173945</v>
      </c>
      <c r="B2653" s="7" t="s">
        <v>9678</v>
      </c>
      <c r="C2653" s="7" t="s">
        <v>9679</v>
      </c>
      <c r="D2653" s="6">
        <v>89</v>
      </c>
      <c r="E2653" s="6">
        <v>18</v>
      </c>
      <c r="F2653" s="7" t="s">
        <v>505</v>
      </c>
      <c r="G2653" s="7" t="s">
        <v>4571</v>
      </c>
      <c r="H2653" s="7" t="s">
        <v>74</v>
      </c>
      <c r="I2653" s="7" t="s">
        <v>9680</v>
      </c>
      <c r="J2653" s="7" t="s">
        <v>47</v>
      </c>
      <c r="K2653" s="7" t="s">
        <v>4573</v>
      </c>
    </row>
    <row r="2654" spans="1:11" x14ac:dyDescent="0.25">
      <c r="A2654" s="7" t="s">
        <v>173945</v>
      </c>
      <c r="B2654" s="7" t="s">
        <v>9681</v>
      </c>
      <c r="C2654" s="7" t="s">
        <v>15</v>
      </c>
      <c r="D2654" s="6">
        <v>89</v>
      </c>
      <c r="E2654" s="6">
        <v>28</v>
      </c>
      <c r="F2654" s="7" t="s">
        <v>316</v>
      </c>
      <c r="G2654" s="7" t="s">
        <v>1885</v>
      </c>
      <c r="H2654" s="7" t="s">
        <v>32</v>
      </c>
      <c r="I2654" s="7" t="s">
        <v>9682</v>
      </c>
      <c r="J2654" s="7" t="s">
        <v>335</v>
      </c>
      <c r="K2654" s="7" t="s">
        <v>7103</v>
      </c>
    </row>
    <row r="2655" spans="1:11" x14ac:dyDescent="0.25">
      <c r="A2655" s="7" t="s">
        <v>173945</v>
      </c>
      <c r="B2655" s="7" t="s">
        <v>9683</v>
      </c>
      <c r="C2655" s="7" t="s">
        <v>9684</v>
      </c>
      <c r="D2655" s="6">
        <v>89</v>
      </c>
      <c r="E2655" s="6">
        <v>50</v>
      </c>
      <c r="F2655" s="7" t="s">
        <v>316</v>
      </c>
      <c r="G2655" s="7" t="s">
        <v>2215</v>
      </c>
      <c r="H2655" s="7" t="s">
        <v>32</v>
      </c>
      <c r="I2655" s="7" t="s">
        <v>9685</v>
      </c>
      <c r="J2655" s="7" t="s">
        <v>156</v>
      </c>
      <c r="K2655" s="7" t="s">
        <v>7390</v>
      </c>
    </row>
    <row r="2656" spans="1:11" x14ac:dyDescent="0.25">
      <c r="A2656" s="7" t="s">
        <v>173949</v>
      </c>
      <c r="B2656" s="7" t="s">
        <v>9686</v>
      </c>
      <c r="C2656" s="7" t="s">
        <v>9687</v>
      </c>
      <c r="D2656" s="6">
        <v>89</v>
      </c>
      <c r="E2656" s="6">
        <v>24</v>
      </c>
      <c r="F2656" s="7" t="s">
        <v>316</v>
      </c>
      <c r="G2656" s="7" t="s">
        <v>317</v>
      </c>
      <c r="H2656" s="7" t="s">
        <v>32</v>
      </c>
      <c r="I2656" s="7" t="s">
        <v>9688</v>
      </c>
      <c r="J2656" s="7" t="s">
        <v>588</v>
      </c>
      <c r="K2656" s="7" t="s">
        <v>3655</v>
      </c>
    </row>
    <row r="2657" spans="1:11" x14ac:dyDescent="0.25">
      <c r="A2657" s="7" t="s">
        <v>173942</v>
      </c>
      <c r="B2657" s="7" t="s">
        <v>9689</v>
      </c>
      <c r="C2657" s="7" t="s">
        <v>9690</v>
      </c>
      <c r="D2657" s="6">
        <v>89</v>
      </c>
      <c r="E2657" s="6">
        <v>50</v>
      </c>
      <c r="F2657" s="7" t="s">
        <v>7164</v>
      </c>
      <c r="G2657" s="7" t="s">
        <v>15</v>
      </c>
      <c r="H2657" s="7" t="s">
        <v>24</v>
      </c>
      <c r="I2657" s="7" t="s">
        <v>9691</v>
      </c>
      <c r="J2657" s="7" t="s">
        <v>9692</v>
      </c>
      <c r="K2657" s="7" t="s">
        <v>1025</v>
      </c>
    </row>
    <row r="2658" spans="1:11" x14ac:dyDescent="0.25">
      <c r="A2658" s="7" t="s">
        <v>173942</v>
      </c>
      <c r="B2658" s="7" t="s">
        <v>9693</v>
      </c>
      <c r="C2658" s="7" t="s">
        <v>9694</v>
      </c>
      <c r="D2658" s="6">
        <v>89</v>
      </c>
      <c r="E2658" s="6">
        <v>23</v>
      </c>
      <c r="F2658" s="7" t="s">
        <v>414</v>
      </c>
      <c r="G2658" s="7" t="s">
        <v>15</v>
      </c>
      <c r="H2658" s="7" t="s">
        <v>24</v>
      </c>
      <c r="I2658" s="7" t="s">
        <v>9695</v>
      </c>
      <c r="J2658" s="7" t="s">
        <v>9696</v>
      </c>
      <c r="K2658" s="7" t="s">
        <v>9697</v>
      </c>
    </row>
    <row r="2659" spans="1:11" x14ac:dyDescent="0.25">
      <c r="A2659" s="7" t="s">
        <v>173942</v>
      </c>
      <c r="B2659" s="7" t="s">
        <v>9698</v>
      </c>
      <c r="C2659" s="7" t="s">
        <v>9699</v>
      </c>
      <c r="D2659" s="6">
        <v>89</v>
      </c>
      <c r="E2659" s="6">
        <v>18</v>
      </c>
      <c r="F2659" s="7" t="s">
        <v>23</v>
      </c>
      <c r="G2659" s="7" t="s">
        <v>15</v>
      </c>
      <c r="H2659" s="7" t="s">
        <v>24</v>
      </c>
      <c r="I2659" s="7" t="s">
        <v>9700</v>
      </c>
      <c r="J2659" s="7" t="s">
        <v>26</v>
      </c>
      <c r="K2659" s="7" t="s">
        <v>9701</v>
      </c>
    </row>
    <row r="2660" spans="1:11" x14ac:dyDescent="0.25">
      <c r="A2660" s="7" t="s">
        <v>173946</v>
      </c>
      <c r="B2660" s="7" t="s">
        <v>9702</v>
      </c>
      <c r="C2660" s="7" t="s">
        <v>9703</v>
      </c>
      <c r="D2660" s="6">
        <v>89</v>
      </c>
      <c r="E2660" s="6"/>
      <c r="F2660" s="7" t="s">
        <v>463</v>
      </c>
      <c r="G2660" s="7" t="s">
        <v>6676</v>
      </c>
      <c r="H2660" s="7" t="s">
        <v>15</v>
      </c>
      <c r="I2660" s="7" t="s">
        <v>9704</v>
      </c>
      <c r="J2660" s="7" t="s">
        <v>142</v>
      </c>
      <c r="K2660" s="7" t="s">
        <v>9705</v>
      </c>
    </row>
    <row r="2661" spans="1:11" x14ac:dyDescent="0.25">
      <c r="A2661" s="7" t="s">
        <v>64</v>
      </c>
      <c r="B2661" s="7" t="s">
        <v>9706</v>
      </c>
      <c r="C2661" s="7" t="s">
        <v>15</v>
      </c>
      <c r="D2661" s="6">
        <v>89</v>
      </c>
      <c r="E2661" s="6">
        <v>40</v>
      </c>
      <c r="F2661" s="7" t="s">
        <v>291</v>
      </c>
      <c r="G2661" s="7" t="s">
        <v>3321</v>
      </c>
      <c r="H2661" s="7" t="s">
        <v>24</v>
      </c>
      <c r="I2661" s="7" t="s">
        <v>9707</v>
      </c>
      <c r="J2661" s="7" t="s">
        <v>360</v>
      </c>
      <c r="K2661" s="7" t="s">
        <v>9708</v>
      </c>
    </row>
    <row r="2662" spans="1:11" x14ac:dyDescent="0.25">
      <c r="A2662" s="7" t="s">
        <v>173947</v>
      </c>
      <c r="B2662" s="7" t="s">
        <v>9709</v>
      </c>
      <c r="C2662" s="7" t="s">
        <v>15</v>
      </c>
      <c r="D2662" s="6">
        <v>89</v>
      </c>
      <c r="E2662" s="6">
        <v>70</v>
      </c>
      <c r="F2662" s="7" t="s">
        <v>291</v>
      </c>
      <c r="G2662" s="7" t="s">
        <v>667</v>
      </c>
      <c r="H2662" s="7" t="s">
        <v>24</v>
      </c>
      <c r="I2662" s="7" t="s">
        <v>9710</v>
      </c>
      <c r="J2662" s="7" t="s">
        <v>360</v>
      </c>
      <c r="K2662" s="7" t="s">
        <v>9088</v>
      </c>
    </row>
    <row r="2663" spans="1:11" x14ac:dyDescent="0.25">
      <c r="A2663" s="7" t="s">
        <v>173947</v>
      </c>
      <c r="B2663" s="7" t="s">
        <v>9711</v>
      </c>
      <c r="C2663" s="7" t="s">
        <v>15</v>
      </c>
      <c r="D2663" s="6">
        <v>89</v>
      </c>
      <c r="E2663" s="6">
        <v>38</v>
      </c>
      <c r="F2663" s="7" t="s">
        <v>291</v>
      </c>
      <c r="G2663" s="7" t="s">
        <v>667</v>
      </c>
      <c r="H2663" s="7" t="s">
        <v>24</v>
      </c>
      <c r="I2663" s="7" t="s">
        <v>9712</v>
      </c>
      <c r="J2663" s="7" t="s">
        <v>360</v>
      </c>
      <c r="K2663" s="7" t="s">
        <v>9713</v>
      </c>
    </row>
    <row r="2664" spans="1:11" x14ac:dyDescent="0.25">
      <c r="A2664" s="7" t="s">
        <v>173947</v>
      </c>
      <c r="B2664" s="7" t="s">
        <v>9714</v>
      </c>
      <c r="C2664" s="7" t="s">
        <v>15</v>
      </c>
      <c r="D2664" s="6">
        <v>89</v>
      </c>
      <c r="E2664" s="6">
        <v>45</v>
      </c>
      <c r="F2664" s="7" t="s">
        <v>291</v>
      </c>
      <c r="G2664" s="7" t="s">
        <v>667</v>
      </c>
      <c r="H2664" s="7" t="s">
        <v>24</v>
      </c>
      <c r="I2664" s="7" t="s">
        <v>9715</v>
      </c>
      <c r="J2664" s="7" t="s">
        <v>360</v>
      </c>
      <c r="K2664" s="7" t="s">
        <v>9716</v>
      </c>
    </row>
    <row r="2665" spans="1:11" x14ac:dyDescent="0.25">
      <c r="A2665" s="7" t="s">
        <v>173946</v>
      </c>
      <c r="B2665" s="7" t="s">
        <v>9717</v>
      </c>
      <c r="C2665" s="7" t="s">
        <v>9718</v>
      </c>
      <c r="D2665" s="6">
        <v>89</v>
      </c>
      <c r="E2665" s="6"/>
      <c r="F2665" s="7" t="s">
        <v>463</v>
      </c>
      <c r="G2665" s="7" t="s">
        <v>511</v>
      </c>
      <c r="H2665" s="7" t="s">
        <v>15</v>
      </c>
      <c r="I2665" s="7" t="s">
        <v>9719</v>
      </c>
      <c r="J2665" s="7" t="s">
        <v>330</v>
      </c>
      <c r="K2665" s="7" t="s">
        <v>9720</v>
      </c>
    </row>
    <row r="2666" spans="1:11" x14ac:dyDescent="0.25">
      <c r="A2666" s="7" t="s">
        <v>10</v>
      </c>
      <c r="B2666" s="7" t="s">
        <v>9721</v>
      </c>
      <c r="C2666" s="7" t="s">
        <v>9722</v>
      </c>
      <c r="D2666" s="6">
        <v>89</v>
      </c>
      <c r="E2666" s="6"/>
      <c r="F2666" s="7" t="s">
        <v>463</v>
      </c>
      <c r="G2666" s="7" t="s">
        <v>469</v>
      </c>
      <c r="H2666" s="7" t="s">
        <v>15</v>
      </c>
      <c r="I2666" s="7" t="s">
        <v>9723</v>
      </c>
      <c r="J2666" s="7" t="s">
        <v>142</v>
      </c>
      <c r="K2666" s="7" t="s">
        <v>9724</v>
      </c>
    </row>
    <row r="2667" spans="1:11" x14ac:dyDescent="0.25">
      <c r="A2667" s="7" t="s">
        <v>173946</v>
      </c>
      <c r="B2667" s="7" t="s">
        <v>9725</v>
      </c>
      <c r="C2667" s="7" t="s">
        <v>15</v>
      </c>
      <c r="D2667" s="6">
        <v>90</v>
      </c>
      <c r="E2667" s="6">
        <v>150</v>
      </c>
      <c r="F2667" s="7" t="s">
        <v>912</v>
      </c>
      <c r="G2667" s="7" t="s">
        <v>3998</v>
      </c>
      <c r="H2667" s="7" t="s">
        <v>16</v>
      </c>
      <c r="I2667" s="7" t="s">
        <v>9726</v>
      </c>
      <c r="J2667" s="7" t="s">
        <v>142</v>
      </c>
      <c r="K2667" s="7" t="s">
        <v>9727</v>
      </c>
    </row>
    <row r="2668" spans="1:11" x14ac:dyDescent="0.25">
      <c r="A2668" s="7" t="s">
        <v>173945</v>
      </c>
      <c r="B2668" s="7" t="s">
        <v>9728</v>
      </c>
      <c r="C2668" s="7" t="s">
        <v>374</v>
      </c>
      <c r="D2668" s="6">
        <v>90</v>
      </c>
      <c r="E2668" s="6">
        <v>45</v>
      </c>
      <c r="F2668" s="7" t="s">
        <v>83</v>
      </c>
      <c r="G2668" s="7" t="s">
        <v>385</v>
      </c>
      <c r="H2668" s="7" t="s">
        <v>15</v>
      </c>
      <c r="I2668" s="7" t="s">
        <v>9729</v>
      </c>
      <c r="J2668" s="7" t="s">
        <v>446</v>
      </c>
      <c r="K2668" s="7" t="s">
        <v>9730</v>
      </c>
    </row>
    <row r="2669" spans="1:11" x14ac:dyDescent="0.25">
      <c r="A2669" s="7" t="s">
        <v>173945</v>
      </c>
      <c r="B2669" s="7" t="s">
        <v>9731</v>
      </c>
      <c r="C2669" s="7" t="s">
        <v>9732</v>
      </c>
      <c r="D2669" s="6">
        <v>90</v>
      </c>
      <c r="E2669" s="6">
        <v>55</v>
      </c>
      <c r="F2669" s="7" t="s">
        <v>316</v>
      </c>
      <c r="G2669" s="7" t="s">
        <v>317</v>
      </c>
      <c r="H2669" s="7" t="s">
        <v>32</v>
      </c>
      <c r="I2669" s="7" t="s">
        <v>9733</v>
      </c>
      <c r="J2669" s="7" t="s">
        <v>360</v>
      </c>
      <c r="K2669" s="7" t="s">
        <v>9734</v>
      </c>
    </row>
    <row r="2670" spans="1:11" x14ac:dyDescent="0.25">
      <c r="A2670" s="7" t="s">
        <v>173945</v>
      </c>
      <c r="B2670" s="7" t="s">
        <v>9735</v>
      </c>
      <c r="C2670" s="7" t="s">
        <v>9736</v>
      </c>
      <c r="D2670" s="6">
        <v>90</v>
      </c>
      <c r="E2670" s="6">
        <v>30</v>
      </c>
      <c r="F2670" s="7" t="s">
        <v>316</v>
      </c>
      <c r="G2670" s="7" t="s">
        <v>317</v>
      </c>
      <c r="H2670" s="7" t="s">
        <v>32</v>
      </c>
      <c r="I2670" s="7" t="s">
        <v>9737</v>
      </c>
      <c r="J2670" s="7" t="s">
        <v>107</v>
      </c>
      <c r="K2670" s="7" t="s">
        <v>9738</v>
      </c>
    </row>
    <row r="2671" spans="1:11" x14ac:dyDescent="0.25">
      <c r="A2671" s="7" t="s">
        <v>485</v>
      </c>
      <c r="B2671" s="7" t="s">
        <v>9739</v>
      </c>
      <c r="C2671" s="7" t="s">
        <v>8556</v>
      </c>
      <c r="D2671" s="6">
        <v>90</v>
      </c>
      <c r="E2671" s="6"/>
      <c r="F2671" s="7" t="s">
        <v>487</v>
      </c>
      <c r="G2671" s="7" t="s">
        <v>15</v>
      </c>
      <c r="H2671" s="7" t="s">
        <v>24</v>
      </c>
      <c r="I2671" s="7" t="s">
        <v>9740</v>
      </c>
      <c r="J2671" s="7" t="s">
        <v>9741</v>
      </c>
      <c r="K2671" s="7" t="s">
        <v>2520</v>
      </c>
    </row>
    <row r="2672" spans="1:11" x14ac:dyDescent="0.25">
      <c r="A2672" s="7" t="s">
        <v>173946</v>
      </c>
      <c r="B2672" s="7" t="s">
        <v>9742</v>
      </c>
      <c r="C2672" s="7" t="s">
        <v>9743</v>
      </c>
      <c r="D2672" s="6">
        <v>90</v>
      </c>
      <c r="E2672" s="6">
        <v>26</v>
      </c>
      <c r="F2672" s="7" t="s">
        <v>912</v>
      </c>
      <c r="G2672" s="7" t="s">
        <v>8812</v>
      </c>
      <c r="H2672" s="7" t="s">
        <v>16</v>
      </c>
      <c r="I2672" s="7" t="s">
        <v>9744</v>
      </c>
      <c r="J2672" s="7" t="s">
        <v>142</v>
      </c>
      <c r="K2672" s="7" t="s">
        <v>9745</v>
      </c>
    </row>
    <row r="2673" spans="1:11" x14ac:dyDescent="0.25">
      <c r="A2673" s="7" t="s">
        <v>173945</v>
      </c>
      <c r="B2673" s="7" t="s">
        <v>9746</v>
      </c>
      <c r="C2673" s="7" t="s">
        <v>9747</v>
      </c>
      <c r="D2673" s="6">
        <v>90</v>
      </c>
      <c r="E2673" s="6">
        <v>45</v>
      </c>
      <c r="F2673" s="7" t="s">
        <v>83</v>
      </c>
      <c r="G2673" s="7" t="s">
        <v>564</v>
      </c>
      <c r="H2673" s="7" t="s">
        <v>15</v>
      </c>
      <c r="I2673" s="7" t="s">
        <v>9748</v>
      </c>
      <c r="J2673" s="7" t="s">
        <v>1530</v>
      </c>
      <c r="K2673" s="7" t="s">
        <v>7146</v>
      </c>
    </row>
    <row r="2674" spans="1:11" x14ac:dyDescent="0.25">
      <c r="A2674" s="7" t="s">
        <v>173945</v>
      </c>
      <c r="B2674" s="7" t="s">
        <v>9749</v>
      </c>
      <c r="C2674" s="7" t="s">
        <v>15</v>
      </c>
      <c r="D2674" s="6">
        <v>90</v>
      </c>
      <c r="E2674" s="6">
        <v>52</v>
      </c>
      <c r="F2674" s="7" t="s">
        <v>83</v>
      </c>
      <c r="G2674" s="7" t="s">
        <v>84</v>
      </c>
      <c r="H2674" s="7" t="s">
        <v>15</v>
      </c>
      <c r="I2674" s="7" t="s">
        <v>9750</v>
      </c>
      <c r="J2674" s="7" t="s">
        <v>335</v>
      </c>
      <c r="K2674" s="7" t="s">
        <v>9751</v>
      </c>
    </row>
    <row r="2675" spans="1:11" x14ac:dyDescent="0.25">
      <c r="A2675" s="7" t="s">
        <v>173947</v>
      </c>
      <c r="B2675" s="7" t="s">
        <v>9752</v>
      </c>
      <c r="C2675" s="7" t="s">
        <v>9753</v>
      </c>
      <c r="D2675" s="6">
        <v>90</v>
      </c>
      <c r="E2675" s="6">
        <v>24</v>
      </c>
      <c r="F2675" s="7" t="s">
        <v>1517</v>
      </c>
      <c r="G2675" s="7" t="s">
        <v>9754</v>
      </c>
      <c r="H2675" s="7" t="s">
        <v>936</v>
      </c>
      <c r="I2675" s="7" t="s">
        <v>9755</v>
      </c>
      <c r="J2675" s="7" t="s">
        <v>721</v>
      </c>
      <c r="K2675" s="7" t="s">
        <v>9756</v>
      </c>
    </row>
    <row r="2676" spans="1:11" x14ac:dyDescent="0.25">
      <c r="A2676" s="7" t="s">
        <v>173949</v>
      </c>
      <c r="B2676" s="7" t="s">
        <v>9757</v>
      </c>
      <c r="C2676" s="7" t="s">
        <v>15</v>
      </c>
      <c r="D2676" s="6">
        <v>90</v>
      </c>
      <c r="E2676" s="6">
        <v>65</v>
      </c>
      <c r="F2676" s="7" t="s">
        <v>83</v>
      </c>
      <c r="G2676" s="7" t="s">
        <v>700</v>
      </c>
      <c r="H2676" s="7" t="s">
        <v>15</v>
      </c>
      <c r="I2676" s="7" t="s">
        <v>9758</v>
      </c>
      <c r="J2676" s="7" t="s">
        <v>88</v>
      </c>
      <c r="K2676" s="7" t="s">
        <v>9759</v>
      </c>
    </row>
    <row r="2677" spans="1:11" x14ac:dyDescent="0.25">
      <c r="A2677" s="7" t="s">
        <v>173947</v>
      </c>
      <c r="B2677" s="7" t="s">
        <v>9760</v>
      </c>
      <c r="C2677" s="7" t="s">
        <v>9761</v>
      </c>
      <c r="D2677" s="6">
        <v>90</v>
      </c>
      <c r="E2677" s="6"/>
      <c r="F2677" s="7" t="s">
        <v>187</v>
      </c>
      <c r="G2677" s="7" t="s">
        <v>6952</v>
      </c>
      <c r="H2677" s="7" t="s">
        <v>24</v>
      </c>
      <c r="I2677" s="7" t="s">
        <v>9762</v>
      </c>
      <c r="J2677" s="7" t="s">
        <v>190</v>
      </c>
      <c r="K2677" s="7" t="s">
        <v>3460</v>
      </c>
    </row>
    <row r="2678" spans="1:11" x14ac:dyDescent="0.25">
      <c r="A2678" s="7" t="s">
        <v>173945</v>
      </c>
      <c r="B2678" s="7" t="s">
        <v>9763</v>
      </c>
      <c r="C2678" s="7" t="s">
        <v>15</v>
      </c>
      <c r="D2678" s="6">
        <v>90</v>
      </c>
      <c r="E2678" s="6">
        <v>38</v>
      </c>
      <c r="F2678" s="7" t="s">
        <v>83</v>
      </c>
      <c r="G2678" s="7" t="s">
        <v>814</v>
      </c>
      <c r="H2678" s="7" t="s">
        <v>15</v>
      </c>
      <c r="I2678" s="7" t="s">
        <v>9764</v>
      </c>
      <c r="J2678" s="7" t="s">
        <v>47</v>
      </c>
      <c r="K2678" s="7" t="s">
        <v>9765</v>
      </c>
    </row>
    <row r="2679" spans="1:11" x14ac:dyDescent="0.25">
      <c r="A2679" s="7" t="s">
        <v>173943</v>
      </c>
      <c r="B2679" s="7" t="s">
        <v>9766</v>
      </c>
      <c r="C2679" s="7" t="s">
        <v>9767</v>
      </c>
      <c r="D2679" s="6">
        <v>90</v>
      </c>
      <c r="E2679" s="6">
        <v>35</v>
      </c>
      <c r="F2679" s="7" t="s">
        <v>124</v>
      </c>
      <c r="G2679" s="7" t="s">
        <v>1353</v>
      </c>
      <c r="H2679" s="7" t="s">
        <v>54</v>
      </c>
      <c r="I2679" s="7" t="s">
        <v>9768</v>
      </c>
      <c r="J2679" s="7" t="s">
        <v>335</v>
      </c>
      <c r="K2679" s="7" t="s">
        <v>9769</v>
      </c>
    </row>
    <row r="2680" spans="1:11" x14ac:dyDescent="0.25">
      <c r="A2680" s="7" t="s">
        <v>173947</v>
      </c>
      <c r="B2680" s="7" t="s">
        <v>9770</v>
      </c>
      <c r="C2680" s="7" t="s">
        <v>15</v>
      </c>
      <c r="D2680" s="6">
        <v>90</v>
      </c>
      <c r="E2680" s="6">
        <v>24</v>
      </c>
      <c r="F2680" s="7" t="s">
        <v>1517</v>
      </c>
      <c r="G2680" s="7" t="s">
        <v>9771</v>
      </c>
      <c r="H2680" s="7" t="s">
        <v>936</v>
      </c>
      <c r="I2680" s="7" t="s">
        <v>9772</v>
      </c>
      <c r="J2680" s="7" t="s">
        <v>721</v>
      </c>
      <c r="K2680" s="7" t="s">
        <v>9773</v>
      </c>
    </row>
    <row r="2681" spans="1:11" x14ac:dyDescent="0.25">
      <c r="A2681" s="7" t="s">
        <v>173949</v>
      </c>
      <c r="B2681" s="7" t="s">
        <v>9774</v>
      </c>
      <c r="C2681" s="7" t="s">
        <v>9775</v>
      </c>
      <c r="D2681" s="6">
        <v>90</v>
      </c>
      <c r="E2681" s="6">
        <v>45</v>
      </c>
      <c r="F2681" s="7" t="s">
        <v>316</v>
      </c>
      <c r="G2681" s="7" t="s">
        <v>317</v>
      </c>
      <c r="H2681" s="7" t="s">
        <v>32</v>
      </c>
      <c r="I2681" s="7" t="s">
        <v>9776</v>
      </c>
      <c r="J2681" s="7" t="s">
        <v>88</v>
      </c>
      <c r="K2681" s="7" t="s">
        <v>9734</v>
      </c>
    </row>
    <row r="2682" spans="1:11" x14ac:dyDescent="0.25">
      <c r="A2682" s="7" t="s">
        <v>173945</v>
      </c>
      <c r="B2682" s="7" t="s">
        <v>9777</v>
      </c>
      <c r="C2682" s="7" t="s">
        <v>9778</v>
      </c>
      <c r="D2682" s="6">
        <v>90</v>
      </c>
      <c r="E2682" s="6">
        <v>45</v>
      </c>
      <c r="F2682" s="7" t="s">
        <v>83</v>
      </c>
      <c r="G2682" s="7" t="s">
        <v>165</v>
      </c>
      <c r="H2682" s="7" t="s">
        <v>15</v>
      </c>
      <c r="I2682" s="7" t="s">
        <v>9779</v>
      </c>
      <c r="J2682" s="7" t="s">
        <v>47</v>
      </c>
      <c r="K2682" s="7" t="s">
        <v>9780</v>
      </c>
    </row>
    <row r="2683" spans="1:11" x14ac:dyDescent="0.25">
      <c r="A2683" s="7" t="s">
        <v>173945</v>
      </c>
      <c r="B2683" s="7" t="s">
        <v>9781</v>
      </c>
      <c r="C2683" s="7" t="s">
        <v>15</v>
      </c>
      <c r="D2683" s="6">
        <v>90</v>
      </c>
      <c r="E2683" s="6">
        <v>15</v>
      </c>
      <c r="F2683" s="7" t="s">
        <v>316</v>
      </c>
      <c r="G2683" s="7" t="s">
        <v>317</v>
      </c>
      <c r="H2683" s="7" t="s">
        <v>32</v>
      </c>
      <c r="I2683" s="7" t="s">
        <v>9782</v>
      </c>
      <c r="J2683" s="7" t="s">
        <v>3025</v>
      </c>
      <c r="K2683" s="7" t="s">
        <v>2540</v>
      </c>
    </row>
    <row r="2684" spans="1:11" x14ac:dyDescent="0.25">
      <c r="A2684" s="7" t="s">
        <v>173945</v>
      </c>
      <c r="B2684" s="7" t="s">
        <v>9783</v>
      </c>
      <c r="C2684" s="7" t="s">
        <v>9784</v>
      </c>
      <c r="D2684" s="6">
        <v>90</v>
      </c>
      <c r="E2684" s="6">
        <v>20</v>
      </c>
      <c r="F2684" s="7" t="s">
        <v>316</v>
      </c>
      <c r="G2684" s="7" t="s">
        <v>1851</v>
      </c>
      <c r="H2684" s="7" t="s">
        <v>32</v>
      </c>
      <c r="I2684" s="7" t="s">
        <v>9785</v>
      </c>
      <c r="J2684" s="7" t="s">
        <v>6421</v>
      </c>
      <c r="K2684" s="7" t="s">
        <v>2540</v>
      </c>
    </row>
    <row r="2685" spans="1:11" x14ac:dyDescent="0.25">
      <c r="A2685" s="7" t="s">
        <v>173947</v>
      </c>
      <c r="B2685" s="7" t="s">
        <v>9786</v>
      </c>
      <c r="C2685" s="7" t="s">
        <v>9787</v>
      </c>
      <c r="D2685" s="6">
        <v>90</v>
      </c>
      <c r="E2685" s="6"/>
      <c r="F2685" s="7" t="s">
        <v>772</v>
      </c>
      <c r="G2685" s="7" t="s">
        <v>9788</v>
      </c>
      <c r="H2685" s="7" t="s">
        <v>24</v>
      </c>
      <c r="I2685" s="7" t="s">
        <v>9789</v>
      </c>
      <c r="J2685" s="7" t="s">
        <v>142</v>
      </c>
      <c r="K2685" s="7" t="s">
        <v>436</v>
      </c>
    </row>
    <row r="2686" spans="1:11" x14ac:dyDescent="0.25">
      <c r="A2686" s="7" t="s">
        <v>173949</v>
      </c>
      <c r="B2686" s="7" t="s">
        <v>9790</v>
      </c>
      <c r="C2686" s="7" t="s">
        <v>9791</v>
      </c>
      <c r="D2686" s="6">
        <v>90</v>
      </c>
      <c r="E2686" s="6">
        <v>36</v>
      </c>
      <c r="F2686" s="7" t="s">
        <v>83</v>
      </c>
      <c r="G2686" s="7" t="s">
        <v>2114</v>
      </c>
      <c r="H2686" s="7" t="s">
        <v>15</v>
      </c>
      <c r="I2686" s="7" t="s">
        <v>9792</v>
      </c>
      <c r="J2686" s="7" t="s">
        <v>107</v>
      </c>
      <c r="K2686" s="7" t="s">
        <v>9793</v>
      </c>
    </row>
    <row r="2687" spans="1:11" x14ac:dyDescent="0.25">
      <c r="A2687" s="7" t="s">
        <v>173945</v>
      </c>
      <c r="B2687" s="7" t="s">
        <v>9794</v>
      </c>
      <c r="C2687" s="7" t="s">
        <v>9795</v>
      </c>
      <c r="D2687" s="6">
        <v>90</v>
      </c>
      <c r="E2687" s="6">
        <v>34</v>
      </c>
      <c r="F2687" s="7" t="s">
        <v>83</v>
      </c>
      <c r="G2687" s="7" t="s">
        <v>3375</v>
      </c>
      <c r="H2687" s="7" t="s">
        <v>86</v>
      </c>
      <c r="I2687" s="7" t="s">
        <v>9796</v>
      </c>
      <c r="J2687" s="7" t="s">
        <v>47</v>
      </c>
      <c r="K2687" s="7" t="s">
        <v>9797</v>
      </c>
    </row>
    <row r="2688" spans="1:11" x14ac:dyDescent="0.25">
      <c r="A2688" s="7" t="s">
        <v>173947</v>
      </c>
      <c r="B2688" s="7" t="s">
        <v>9798</v>
      </c>
      <c r="C2688" s="7" t="s">
        <v>15</v>
      </c>
      <c r="D2688" s="6">
        <v>90</v>
      </c>
      <c r="E2688" s="6">
        <v>35</v>
      </c>
      <c r="F2688" s="7" t="s">
        <v>349</v>
      </c>
      <c r="G2688" s="7" t="s">
        <v>8772</v>
      </c>
      <c r="H2688" s="7" t="s">
        <v>24</v>
      </c>
      <c r="I2688" s="7" t="s">
        <v>9799</v>
      </c>
      <c r="J2688" s="7" t="s">
        <v>47</v>
      </c>
      <c r="K2688" s="7" t="s">
        <v>9800</v>
      </c>
    </row>
    <row r="2689" spans="1:11" x14ac:dyDescent="0.25">
      <c r="A2689" s="7" t="s">
        <v>173951</v>
      </c>
      <c r="B2689" s="7" t="s">
        <v>9801</v>
      </c>
      <c r="C2689" s="7" t="s">
        <v>9802</v>
      </c>
      <c r="D2689" s="6">
        <v>90</v>
      </c>
      <c r="E2689" s="6">
        <v>50</v>
      </c>
      <c r="F2689" s="7" t="s">
        <v>52</v>
      </c>
      <c r="G2689" s="7" t="s">
        <v>1869</v>
      </c>
      <c r="H2689" s="7" t="s">
        <v>54</v>
      </c>
      <c r="I2689" s="7" t="s">
        <v>9803</v>
      </c>
      <c r="J2689" s="7" t="s">
        <v>1871</v>
      </c>
      <c r="K2689" s="7" t="s">
        <v>9804</v>
      </c>
    </row>
    <row r="2690" spans="1:11" x14ac:dyDescent="0.25">
      <c r="A2690" s="7" t="s">
        <v>173946</v>
      </c>
      <c r="B2690" s="7" t="s">
        <v>9805</v>
      </c>
      <c r="C2690" s="7" t="s">
        <v>9806</v>
      </c>
      <c r="D2690" s="6">
        <v>90</v>
      </c>
      <c r="E2690" s="6">
        <v>125</v>
      </c>
      <c r="F2690" s="7" t="s">
        <v>912</v>
      </c>
      <c r="G2690" s="7" t="s">
        <v>3998</v>
      </c>
      <c r="H2690" s="7" t="s">
        <v>16</v>
      </c>
      <c r="I2690" s="7" t="s">
        <v>9807</v>
      </c>
      <c r="J2690" s="7" t="s">
        <v>142</v>
      </c>
      <c r="K2690" s="7" t="s">
        <v>1690</v>
      </c>
    </row>
    <row r="2691" spans="1:11" x14ac:dyDescent="0.25">
      <c r="A2691" s="7" t="s">
        <v>485</v>
      </c>
      <c r="B2691" s="7" t="s">
        <v>9808</v>
      </c>
      <c r="C2691" s="7" t="s">
        <v>9809</v>
      </c>
      <c r="D2691" s="6">
        <v>90</v>
      </c>
      <c r="E2691" s="6"/>
      <c r="F2691" s="7" t="s">
        <v>487</v>
      </c>
      <c r="G2691" s="7" t="s">
        <v>15</v>
      </c>
      <c r="H2691" s="7" t="s">
        <v>24</v>
      </c>
      <c r="I2691" s="7" t="s">
        <v>9810</v>
      </c>
      <c r="J2691" s="7" t="s">
        <v>18</v>
      </c>
      <c r="K2691" s="7" t="s">
        <v>9811</v>
      </c>
    </row>
    <row r="2692" spans="1:11" x14ac:dyDescent="0.25">
      <c r="A2692" s="7" t="s">
        <v>173945</v>
      </c>
      <c r="B2692" s="7" t="s">
        <v>9812</v>
      </c>
      <c r="C2692" s="7" t="s">
        <v>9813</v>
      </c>
      <c r="D2692" s="6">
        <v>90</v>
      </c>
      <c r="E2692" s="6">
        <v>30</v>
      </c>
      <c r="F2692" s="7" t="s">
        <v>316</v>
      </c>
      <c r="G2692" s="7" t="s">
        <v>2278</v>
      </c>
      <c r="H2692" s="7" t="s">
        <v>319</v>
      </c>
      <c r="I2692" s="7" t="s">
        <v>9814</v>
      </c>
      <c r="J2692" s="7" t="s">
        <v>88</v>
      </c>
      <c r="K2692" s="7" t="s">
        <v>2879</v>
      </c>
    </row>
    <row r="2693" spans="1:11" x14ac:dyDescent="0.25">
      <c r="A2693" s="7" t="s">
        <v>173947</v>
      </c>
      <c r="B2693" s="7" t="s">
        <v>9815</v>
      </c>
      <c r="C2693" s="7" t="s">
        <v>9816</v>
      </c>
      <c r="D2693" s="6">
        <v>90</v>
      </c>
      <c r="E2693" s="6"/>
      <c r="F2693" s="7" t="s">
        <v>349</v>
      </c>
      <c r="G2693" s="7" t="s">
        <v>350</v>
      </c>
      <c r="H2693" s="7" t="s">
        <v>24</v>
      </c>
      <c r="I2693" s="7" t="s">
        <v>9817</v>
      </c>
      <c r="J2693" s="7" t="s">
        <v>107</v>
      </c>
      <c r="K2693" s="7" t="s">
        <v>9818</v>
      </c>
    </row>
    <row r="2694" spans="1:11" x14ac:dyDescent="0.25">
      <c r="A2694" s="7" t="s">
        <v>173945</v>
      </c>
      <c r="B2694" s="7" t="s">
        <v>9819</v>
      </c>
      <c r="C2694" s="7" t="s">
        <v>15</v>
      </c>
      <c r="D2694" s="6">
        <v>90</v>
      </c>
      <c r="E2694" s="6">
        <v>65</v>
      </c>
      <c r="F2694" s="7" t="s">
        <v>83</v>
      </c>
      <c r="G2694" s="7" t="s">
        <v>700</v>
      </c>
      <c r="H2694" s="7" t="s">
        <v>15</v>
      </c>
      <c r="I2694" s="7" t="s">
        <v>9820</v>
      </c>
      <c r="J2694" s="7" t="s">
        <v>88</v>
      </c>
      <c r="K2694" s="7" t="s">
        <v>9821</v>
      </c>
    </row>
    <row r="2695" spans="1:11" x14ac:dyDescent="0.25">
      <c r="A2695" s="7" t="s">
        <v>173945</v>
      </c>
      <c r="B2695" s="7" t="s">
        <v>9822</v>
      </c>
      <c r="C2695" s="7" t="s">
        <v>9823</v>
      </c>
      <c r="D2695" s="6">
        <v>90</v>
      </c>
      <c r="E2695" s="6">
        <v>32</v>
      </c>
      <c r="F2695" s="7" t="s">
        <v>83</v>
      </c>
      <c r="G2695" s="7" t="s">
        <v>2006</v>
      </c>
      <c r="H2695" s="7" t="s">
        <v>15</v>
      </c>
      <c r="I2695" s="7" t="s">
        <v>9824</v>
      </c>
      <c r="J2695" s="7" t="s">
        <v>1530</v>
      </c>
      <c r="K2695" s="7" t="s">
        <v>9825</v>
      </c>
    </row>
    <row r="2696" spans="1:11" x14ac:dyDescent="0.25">
      <c r="A2696" s="7" t="s">
        <v>173949</v>
      </c>
      <c r="B2696" s="7" t="s">
        <v>9826</v>
      </c>
      <c r="C2696" s="7" t="s">
        <v>15</v>
      </c>
      <c r="D2696" s="6">
        <v>90</v>
      </c>
      <c r="E2696" s="6">
        <v>150</v>
      </c>
      <c r="F2696" s="7" t="s">
        <v>83</v>
      </c>
      <c r="G2696" s="7" t="s">
        <v>5111</v>
      </c>
      <c r="H2696" s="7" t="s">
        <v>15</v>
      </c>
      <c r="I2696" s="7" t="s">
        <v>9827</v>
      </c>
      <c r="J2696" s="7" t="s">
        <v>88</v>
      </c>
      <c r="K2696" s="7" t="s">
        <v>9828</v>
      </c>
    </row>
    <row r="2697" spans="1:11" x14ac:dyDescent="0.25">
      <c r="A2697" s="7" t="s">
        <v>173946</v>
      </c>
      <c r="B2697" s="7" t="s">
        <v>9829</v>
      </c>
      <c r="C2697" s="7" t="s">
        <v>15</v>
      </c>
      <c r="D2697" s="6">
        <v>87</v>
      </c>
      <c r="E2697" s="6">
        <v>9</v>
      </c>
      <c r="F2697" s="7" t="s">
        <v>838</v>
      </c>
      <c r="G2697" s="7" t="s">
        <v>4282</v>
      </c>
      <c r="H2697" s="7" t="s">
        <v>404</v>
      </c>
      <c r="I2697" s="7" t="s">
        <v>9830</v>
      </c>
      <c r="J2697" s="7" t="s">
        <v>1684</v>
      </c>
      <c r="K2697" s="7" t="s">
        <v>9831</v>
      </c>
    </row>
    <row r="2698" spans="1:11" x14ac:dyDescent="0.25">
      <c r="A2698" s="7" t="s">
        <v>173962</v>
      </c>
      <c r="B2698" s="7" t="s">
        <v>9832</v>
      </c>
      <c r="C2698" s="7" t="s">
        <v>1693</v>
      </c>
      <c r="D2698" s="6">
        <v>87</v>
      </c>
      <c r="E2698" s="6">
        <v>18</v>
      </c>
      <c r="F2698" s="7" t="s">
        <v>1694</v>
      </c>
      <c r="G2698" s="7" t="s">
        <v>15</v>
      </c>
      <c r="H2698" s="7" t="s">
        <v>15</v>
      </c>
      <c r="I2698" s="7" t="s">
        <v>9833</v>
      </c>
      <c r="J2698" s="7" t="s">
        <v>88</v>
      </c>
      <c r="K2698" s="7" t="s">
        <v>1696</v>
      </c>
    </row>
    <row r="2699" spans="1:11" x14ac:dyDescent="0.25">
      <c r="A2699" s="7" t="s">
        <v>173953</v>
      </c>
      <c r="B2699" s="7" t="s">
        <v>9834</v>
      </c>
      <c r="C2699" s="7" t="s">
        <v>734</v>
      </c>
      <c r="D2699" s="6">
        <v>87</v>
      </c>
      <c r="E2699" s="6">
        <v>10</v>
      </c>
      <c r="F2699" s="7" t="s">
        <v>216</v>
      </c>
      <c r="G2699" s="7" t="s">
        <v>15</v>
      </c>
      <c r="H2699" s="7" t="s">
        <v>54</v>
      </c>
      <c r="I2699" s="7" t="s">
        <v>9835</v>
      </c>
      <c r="J2699" s="7" t="s">
        <v>107</v>
      </c>
      <c r="K2699" s="7" t="s">
        <v>3396</v>
      </c>
    </row>
    <row r="2700" spans="1:11" x14ac:dyDescent="0.25">
      <c r="A2700" s="7" t="s">
        <v>173953</v>
      </c>
      <c r="B2700" s="7" t="s">
        <v>1755</v>
      </c>
      <c r="C2700" s="7" t="s">
        <v>1182</v>
      </c>
      <c r="D2700" s="6">
        <v>87</v>
      </c>
      <c r="E2700" s="6">
        <v>12</v>
      </c>
      <c r="F2700" s="7" t="s">
        <v>312</v>
      </c>
      <c r="G2700" s="7" t="s">
        <v>15</v>
      </c>
      <c r="H2700" s="7" t="s">
        <v>54</v>
      </c>
      <c r="I2700" s="7" t="s">
        <v>1756</v>
      </c>
      <c r="J2700" s="7" t="s">
        <v>156</v>
      </c>
      <c r="K2700" s="7" t="s">
        <v>1757</v>
      </c>
    </row>
    <row r="2701" spans="1:11" x14ac:dyDescent="0.25">
      <c r="A2701" s="7" t="s">
        <v>173949</v>
      </c>
      <c r="B2701" s="7" t="s">
        <v>9836</v>
      </c>
      <c r="C2701" s="7" t="s">
        <v>15</v>
      </c>
      <c r="D2701" s="6">
        <v>87</v>
      </c>
      <c r="E2701" s="6">
        <v>22</v>
      </c>
      <c r="F2701" s="7" t="s">
        <v>83</v>
      </c>
      <c r="G2701" s="7" t="s">
        <v>1215</v>
      </c>
      <c r="H2701" s="7" t="s">
        <v>15</v>
      </c>
      <c r="I2701" s="7" t="s">
        <v>9837</v>
      </c>
      <c r="J2701" s="7" t="s">
        <v>47</v>
      </c>
      <c r="K2701" s="7" t="s">
        <v>3158</v>
      </c>
    </row>
    <row r="2702" spans="1:11" x14ac:dyDescent="0.25">
      <c r="A2702" s="7" t="s">
        <v>173945</v>
      </c>
      <c r="B2702" s="7" t="s">
        <v>9838</v>
      </c>
      <c r="C2702" s="7" t="s">
        <v>15</v>
      </c>
      <c r="D2702" s="6">
        <v>87</v>
      </c>
      <c r="E2702" s="6">
        <v>14</v>
      </c>
      <c r="F2702" s="7" t="s">
        <v>83</v>
      </c>
      <c r="G2702" s="7" t="s">
        <v>9839</v>
      </c>
      <c r="H2702" s="7" t="s">
        <v>15</v>
      </c>
      <c r="I2702" s="7" t="s">
        <v>9840</v>
      </c>
      <c r="J2702" s="7" t="s">
        <v>1028</v>
      </c>
      <c r="K2702" s="7" t="s">
        <v>9841</v>
      </c>
    </row>
    <row r="2703" spans="1:11" x14ac:dyDescent="0.25">
      <c r="A2703" s="7" t="s">
        <v>173945</v>
      </c>
      <c r="B2703" s="7" t="s">
        <v>9842</v>
      </c>
      <c r="C2703" s="7" t="s">
        <v>15</v>
      </c>
      <c r="D2703" s="6">
        <v>87</v>
      </c>
      <c r="E2703" s="6">
        <v>14</v>
      </c>
      <c r="F2703" s="7" t="s">
        <v>83</v>
      </c>
      <c r="G2703" s="7" t="s">
        <v>814</v>
      </c>
      <c r="H2703" s="7" t="s">
        <v>15</v>
      </c>
      <c r="I2703" s="7" t="s">
        <v>9843</v>
      </c>
      <c r="J2703" s="7" t="s">
        <v>47</v>
      </c>
      <c r="K2703" s="7" t="s">
        <v>9844</v>
      </c>
    </row>
    <row r="2704" spans="1:11" x14ac:dyDescent="0.25">
      <c r="A2704" s="7" t="s">
        <v>173953</v>
      </c>
      <c r="B2704" s="7" t="s">
        <v>9845</v>
      </c>
      <c r="C2704" s="7" t="s">
        <v>9846</v>
      </c>
      <c r="D2704" s="6">
        <v>87</v>
      </c>
      <c r="E2704" s="6">
        <v>10</v>
      </c>
      <c r="F2704" s="7" t="s">
        <v>312</v>
      </c>
      <c r="G2704" s="7" t="s">
        <v>15</v>
      </c>
      <c r="H2704" s="7" t="s">
        <v>54</v>
      </c>
      <c r="I2704" s="7" t="s">
        <v>9847</v>
      </c>
      <c r="J2704" s="7" t="s">
        <v>207</v>
      </c>
      <c r="K2704" s="7" t="s">
        <v>9848</v>
      </c>
    </row>
    <row r="2705" spans="1:11" x14ac:dyDescent="0.25">
      <c r="A2705" s="7" t="s">
        <v>173945</v>
      </c>
      <c r="B2705" s="7" t="s">
        <v>9849</v>
      </c>
      <c r="C2705" s="7" t="s">
        <v>9850</v>
      </c>
      <c r="D2705" s="6">
        <v>87</v>
      </c>
      <c r="E2705" s="6">
        <v>95</v>
      </c>
      <c r="F2705" s="7" t="s">
        <v>83</v>
      </c>
      <c r="G2705" s="7" t="s">
        <v>205</v>
      </c>
      <c r="H2705" s="7" t="s">
        <v>15</v>
      </c>
      <c r="I2705" s="7" t="s">
        <v>9851</v>
      </c>
      <c r="J2705" s="7" t="s">
        <v>88</v>
      </c>
      <c r="K2705" s="7" t="s">
        <v>1658</v>
      </c>
    </row>
    <row r="2706" spans="1:11" x14ac:dyDescent="0.25">
      <c r="A2706" s="7" t="s">
        <v>173949</v>
      </c>
      <c r="B2706" s="7" t="s">
        <v>9852</v>
      </c>
      <c r="C2706" s="7" t="s">
        <v>9853</v>
      </c>
      <c r="D2706" s="6">
        <v>87</v>
      </c>
      <c r="E2706" s="6">
        <v>25</v>
      </c>
      <c r="F2706" s="7" t="s">
        <v>83</v>
      </c>
      <c r="G2706" s="7" t="s">
        <v>84</v>
      </c>
      <c r="H2706" s="7" t="s">
        <v>15</v>
      </c>
      <c r="I2706" s="7" t="s">
        <v>9854</v>
      </c>
      <c r="J2706" s="7" t="s">
        <v>6421</v>
      </c>
      <c r="K2706" s="7" t="s">
        <v>9855</v>
      </c>
    </row>
    <row r="2707" spans="1:11" x14ac:dyDescent="0.25">
      <c r="A2707" s="7" t="s">
        <v>173945</v>
      </c>
      <c r="B2707" s="7" t="s">
        <v>9856</v>
      </c>
      <c r="C2707" s="7" t="s">
        <v>3156</v>
      </c>
      <c r="D2707" s="6">
        <v>87</v>
      </c>
      <c r="E2707" s="6">
        <v>45</v>
      </c>
      <c r="F2707" s="7" t="s">
        <v>83</v>
      </c>
      <c r="G2707" s="7" t="s">
        <v>1099</v>
      </c>
      <c r="H2707" s="7" t="s">
        <v>15</v>
      </c>
      <c r="I2707" s="7" t="s">
        <v>9857</v>
      </c>
      <c r="J2707" s="7" t="s">
        <v>47</v>
      </c>
      <c r="K2707" s="7" t="s">
        <v>5599</v>
      </c>
    </row>
    <row r="2708" spans="1:11" x14ac:dyDescent="0.25">
      <c r="A2708" s="7" t="s">
        <v>173946</v>
      </c>
      <c r="B2708" s="7" t="s">
        <v>9858</v>
      </c>
      <c r="C2708" s="7" t="s">
        <v>15</v>
      </c>
      <c r="D2708" s="6">
        <v>87</v>
      </c>
      <c r="E2708" s="6">
        <v>15</v>
      </c>
      <c r="F2708" s="7" t="s">
        <v>838</v>
      </c>
      <c r="G2708" s="7" t="s">
        <v>4230</v>
      </c>
      <c r="H2708" s="7" t="s">
        <v>404</v>
      </c>
      <c r="I2708" s="7" t="s">
        <v>9859</v>
      </c>
      <c r="J2708" s="7" t="s">
        <v>1684</v>
      </c>
      <c r="K2708" s="7" t="s">
        <v>9860</v>
      </c>
    </row>
    <row r="2709" spans="1:11" x14ac:dyDescent="0.25">
      <c r="A2709" s="7" t="s">
        <v>173953</v>
      </c>
      <c r="B2709" s="7" t="s">
        <v>9861</v>
      </c>
      <c r="C2709" s="7" t="s">
        <v>9862</v>
      </c>
      <c r="D2709" s="6">
        <v>87</v>
      </c>
      <c r="E2709" s="6">
        <v>12</v>
      </c>
      <c r="F2709" s="7" t="s">
        <v>216</v>
      </c>
      <c r="G2709" s="7" t="s">
        <v>15</v>
      </c>
      <c r="H2709" s="7" t="s">
        <v>15</v>
      </c>
      <c r="I2709" s="7" t="s">
        <v>9863</v>
      </c>
      <c r="J2709" s="7" t="s">
        <v>156</v>
      </c>
      <c r="K2709" s="7" t="s">
        <v>9864</v>
      </c>
    </row>
    <row r="2710" spans="1:11" x14ac:dyDescent="0.25">
      <c r="A2710" s="7" t="s">
        <v>173953</v>
      </c>
      <c r="B2710" s="7" t="s">
        <v>9865</v>
      </c>
      <c r="C2710" s="7" t="s">
        <v>9866</v>
      </c>
      <c r="D2710" s="6">
        <v>87</v>
      </c>
      <c r="E2710" s="6">
        <v>9</v>
      </c>
      <c r="F2710" s="7" t="s">
        <v>216</v>
      </c>
      <c r="G2710" s="7" t="s">
        <v>15</v>
      </c>
      <c r="H2710" s="7" t="s">
        <v>54</v>
      </c>
      <c r="I2710" s="7" t="s">
        <v>9867</v>
      </c>
      <c r="J2710" s="7" t="s">
        <v>142</v>
      </c>
      <c r="K2710" s="7" t="s">
        <v>9868</v>
      </c>
    </row>
    <row r="2711" spans="1:11" x14ac:dyDescent="0.25">
      <c r="A2711" s="7" t="s">
        <v>213</v>
      </c>
      <c r="B2711" s="7" t="s">
        <v>9869</v>
      </c>
      <c r="C2711" s="7" t="s">
        <v>15</v>
      </c>
      <c r="D2711" s="6">
        <v>87</v>
      </c>
      <c r="E2711" s="6">
        <v>8</v>
      </c>
      <c r="F2711" s="7" t="s">
        <v>420</v>
      </c>
      <c r="G2711" s="7" t="s">
        <v>15</v>
      </c>
      <c r="H2711" s="7" t="s">
        <v>54</v>
      </c>
      <c r="I2711" s="7" t="s">
        <v>9870</v>
      </c>
      <c r="J2711" s="7" t="s">
        <v>107</v>
      </c>
      <c r="K2711" s="7" t="s">
        <v>9871</v>
      </c>
    </row>
    <row r="2712" spans="1:11" x14ac:dyDescent="0.25">
      <c r="A2712" s="7" t="s">
        <v>173945</v>
      </c>
      <c r="B2712" s="7" t="s">
        <v>9872</v>
      </c>
      <c r="C2712" s="7" t="s">
        <v>9873</v>
      </c>
      <c r="D2712" s="6">
        <v>87</v>
      </c>
      <c r="E2712" s="6">
        <v>25</v>
      </c>
      <c r="F2712" s="7" t="s">
        <v>83</v>
      </c>
      <c r="G2712" s="7" t="s">
        <v>782</v>
      </c>
      <c r="H2712" s="7" t="s">
        <v>15</v>
      </c>
      <c r="I2712" s="7" t="s">
        <v>9874</v>
      </c>
      <c r="J2712" s="7" t="s">
        <v>47</v>
      </c>
      <c r="K2712" s="7" t="s">
        <v>9875</v>
      </c>
    </row>
    <row r="2713" spans="1:11" x14ac:dyDescent="0.25">
      <c r="A2713" s="7" t="s">
        <v>173953</v>
      </c>
      <c r="B2713" s="7" t="s">
        <v>9876</v>
      </c>
      <c r="C2713" s="7" t="s">
        <v>15</v>
      </c>
      <c r="D2713" s="6">
        <v>87</v>
      </c>
      <c r="E2713" s="6">
        <v>12</v>
      </c>
      <c r="F2713" s="7" t="s">
        <v>792</v>
      </c>
      <c r="G2713" s="7" t="s">
        <v>15</v>
      </c>
      <c r="H2713" s="7" t="s">
        <v>54</v>
      </c>
      <c r="I2713" s="7" t="s">
        <v>9877</v>
      </c>
      <c r="J2713" s="7" t="s">
        <v>88</v>
      </c>
      <c r="K2713" s="7" t="s">
        <v>7278</v>
      </c>
    </row>
    <row r="2714" spans="1:11" x14ac:dyDescent="0.25">
      <c r="A2714" s="7" t="s">
        <v>173946</v>
      </c>
      <c r="B2714" s="7" t="s">
        <v>9878</v>
      </c>
      <c r="C2714" s="7" t="s">
        <v>15</v>
      </c>
      <c r="D2714" s="6">
        <v>87</v>
      </c>
      <c r="E2714" s="6">
        <v>35</v>
      </c>
      <c r="F2714" s="7" t="s">
        <v>838</v>
      </c>
      <c r="G2714" s="7" t="s">
        <v>1243</v>
      </c>
      <c r="H2714" s="7" t="s">
        <v>24</v>
      </c>
      <c r="I2714" s="7" t="s">
        <v>9879</v>
      </c>
      <c r="J2714" s="7" t="s">
        <v>107</v>
      </c>
      <c r="K2714" s="7" t="s">
        <v>9880</v>
      </c>
    </row>
    <row r="2715" spans="1:11" x14ac:dyDescent="0.25">
      <c r="A2715" s="7" t="s">
        <v>173945</v>
      </c>
      <c r="B2715" s="7" t="s">
        <v>9881</v>
      </c>
      <c r="C2715" s="7" t="s">
        <v>9882</v>
      </c>
      <c r="D2715" s="6">
        <v>87</v>
      </c>
      <c r="E2715" s="6">
        <v>15</v>
      </c>
      <c r="F2715" s="7" t="s">
        <v>83</v>
      </c>
      <c r="G2715" s="7" t="s">
        <v>2366</v>
      </c>
      <c r="H2715" s="7" t="s">
        <v>15</v>
      </c>
      <c r="I2715" s="7" t="s">
        <v>9883</v>
      </c>
      <c r="J2715" s="7" t="s">
        <v>47</v>
      </c>
      <c r="K2715" s="7" t="s">
        <v>2368</v>
      </c>
    </row>
    <row r="2716" spans="1:11" x14ac:dyDescent="0.25">
      <c r="A2716" s="7" t="s">
        <v>173949</v>
      </c>
      <c r="B2716" s="7" t="s">
        <v>9884</v>
      </c>
      <c r="C2716" s="7" t="s">
        <v>15</v>
      </c>
      <c r="D2716" s="6">
        <v>87</v>
      </c>
      <c r="E2716" s="6">
        <v>32</v>
      </c>
      <c r="F2716" s="7" t="s">
        <v>83</v>
      </c>
      <c r="G2716" s="7" t="s">
        <v>104</v>
      </c>
      <c r="H2716" s="7" t="s">
        <v>15</v>
      </c>
      <c r="I2716" s="7" t="s">
        <v>9885</v>
      </c>
      <c r="J2716" s="7" t="s">
        <v>47</v>
      </c>
      <c r="K2716" s="7" t="s">
        <v>9886</v>
      </c>
    </row>
    <row r="2717" spans="1:11" x14ac:dyDescent="0.25">
      <c r="A2717" s="7" t="s">
        <v>173945</v>
      </c>
      <c r="B2717" s="7" t="s">
        <v>9887</v>
      </c>
      <c r="C2717" s="7" t="s">
        <v>9888</v>
      </c>
      <c r="D2717" s="6">
        <v>87</v>
      </c>
      <c r="E2717" s="6">
        <v>35</v>
      </c>
      <c r="F2717" s="7" t="s">
        <v>83</v>
      </c>
      <c r="G2717" s="7" t="s">
        <v>691</v>
      </c>
      <c r="H2717" s="7" t="s">
        <v>15</v>
      </c>
      <c r="I2717" s="7" t="s">
        <v>9889</v>
      </c>
      <c r="J2717" s="7" t="s">
        <v>47</v>
      </c>
      <c r="K2717" s="7" t="s">
        <v>9890</v>
      </c>
    </row>
    <row r="2718" spans="1:11" x14ac:dyDescent="0.25">
      <c r="A2718" s="7" t="s">
        <v>173946</v>
      </c>
      <c r="B2718" s="7" t="s">
        <v>9891</v>
      </c>
      <c r="C2718" s="7" t="s">
        <v>15</v>
      </c>
      <c r="D2718" s="6">
        <v>87</v>
      </c>
      <c r="E2718" s="6">
        <v>16</v>
      </c>
      <c r="F2718" s="7" t="s">
        <v>838</v>
      </c>
      <c r="G2718" s="7" t="s">
        <v>9892</v>
      </c>
      <c r="H2718" s="7" t="s">
        <v>404</v>
      </c>
      <c r="I2718" s="7" t="s">
        <v>9893</v>
      </c>
      <c r="J2718" s="7" t="s">
        <v>9894</v>
      </c>
      <c r="K2718" s="7" t="s">
        <v>9895</v>
      </c>
    </row>
    <row r="2719" spans="1:11" x14ac:dyDescent="0.25">
      <c r="A2719" s="7" t="s">
        <v>173953</v>
      </c>
      <c r="B2719" s="7" t="s">
        <v>9896</v>
      </c>
      <c r="C2719" s="7" t="s">
        <v>9897</v>
      </c>
      <c r="D2719" s="6">
        <v>87</v>
      </c>
      <c r="E2719" s="6"/>
      <c r="F2719" s="7" t="s">
        <v>312</v>
      </c>
      <c r="G2719" s="7" t="s">
        <v>15</v>
      </c>
      <c r="H2719" s="7" t="s">
        <v>54</v>
      </c>
      <c r="I2719" s="7" t="s">
        <v>9898</v>
      </c>
      <c r="J2719" s="7" t="s">
        <v>335</v>
      </c>
      <c r="K2719" s="7" t="s">
        <v>3960</v>
      </c>
    </row>
    <row r="2720" spans="1:11" x14ac:dyDescent="0.25">
      <c r="A2720" s="7" t="s">
        <v>173945</v>
      </c>
      <c r="B2720" s="7" t="s">
        <v>9899</v>
      </c>
      <c r="C2720" s="7" t="s">
        <v>15</v>
      </c>
      <c r="D2720" s="6">
        <v>87</v>
      </c>
      <c r="E2720" s="6">
        <v>18</v>
      </c>
      <c r="F2720" s="7" t="s">
        <v>83</v>
      </c>
      <c r="G2720" s="7" t="s">
        <v>814</v>
      </c>
      <c r="H2720" s="7" t="s">
        <v>15</v>
      </c>
      <c r="I2720" s="7" t="s">
        <v>9900</v>
      </c>
      <c r="J2720" s="7" t="s">
        <v>34</v>
      </c>
      <c r="K2720" s="7" t="s">
        <v>3639</v>
      </c>
    </row>
    <row r="2721" spans="1:11" x14ac:dyDescent="0.25">
      <c r="A2721" s="7" t="s">
        <v>10</v>
      </c>
      <c r="B2721" s="7" t="s">
        <v>9901</v>
      </c>
      <c r="C2721" s="7" t="s">
        <v>9902</v>
      </c>
      <c r="D2721" s="6">
        <v>87</v>
      </c>
      <c r="E2721" s="6">
        <v>10</v>
      </c>
      <c r="F2721" s="7" t="s">
        <v>838</v>
      </c>
      <c r="G2721" s="7" t="s">
        <v>2137</v>
      </c>
      <c r="H2721" s="7" t="s">
        <v>404</v>
      </c>
      <c r="I2721" s="7" t="s">
        <v>9903</v>
      </c>
      <c r="J2721" s="7" t="s">
        <v>107</v>
      </c>
      <c r="K2721" s="7" t="s">
        <v>9904</v>
      </c>
    </row>
    <row r="2722" spans="1:11" x14ac:dyDescent="0.25">
      <c r="A2722" s="7" t="s">
        <v>173946</v>
      </c>
      <c r="B2722" s="7" t="s">
        <v>9905</v>
      </c>
      <c r="C2722" s="7" t="s">
        <v>9906</v>
      </c>
      <c r="D2722" s="6">
        <v>87</v>
      </c>
      <c r="E2722" s="6">
        <v>11</v>
      </c>
      <c r="F2722" s="7" t="s">
        <v>912</v>
      </c>
      <c r="G2722" s="7" t="s">
        <v>1665</v>
      </c>
      <c r="H2722" s="7" t="s">
        <v>24</v>
      </c>
      <c r="I2722" s="7" t="s">
        <v>9907</v>
      </c>
      <c r="J2722" s="7" t="s">
        <v>1649</v>
      </c>
      <c r="K2722" s="7" t="s">
        <v>5691</v>
      </c>
    </row>
    <row r="2723" spans="1:11" x14ac:dyDescent="0.25">
      <c r="A2723" s="7" t="s">
        <v>173946</v>
      </c>
      <c r="B2723" s="7" t="s">
        <v>9908</v>
      </c>
      <c r="C2723" s="7" t="s">
        <v>9909</v>
      </c>
      <c r="D2723" s="6">
        <v>87</v>
      </c>
      <c r="E2723" s="6">
        <v>15</v>
      </c>
      <c r="F2723" s="7" t="s">
        <v>912</v>
      </c>
      <c r="G2723" s="7" t="s">
        <v>4007</v>
      </c>
      <c r="H2723" s="7" t="s">
        <v>404</v>
      </c>
      <c r="I2723" s="7" t="s">
        <v>9910</v>
      </c>
      <c r="J2723" s="7" t="s">
        <v>1684</v>
      </c>
      <c r="K2723" s="7" t="s">
        <v>7900</v>
      </c>
    </row>
    <row r="2724" spans="1:11" x14ac:dyDescent="0.25">
      <c r="A2724" s="7" t="s">
        <v>173953</v>
      </c>
      <c r="B2724" s="7" t="s">
        <v>9911</v>
      </c>
      <c r="C2724" s="7" t="s">
        <v>9912</v>
      </c>
      <c r="D2724" s="6">
        <v>87</v>
      </c>
      <c r="E2724" s="6">
        <v>20</v>
      </c>
      <c r="F2724" s="7" t="s">
        <v>1445</v>
      </c>
      <c r="G2724" s="7" t="s">
        <v>15</v>
      </c>
      <c r="H2724" s="7" t="s">
        <v>54</v>
      </c>
      <c r="I2724" s="7" t="s">
        <v>9913</v>
      </c>
      <c r="J2724" s="7" t="s">
        <v>588</v>
      </c>
      <c r="K2724" s="7" t="s">
        <v>8694</v>
      </c>
    </row>
    <row r="2725" spans="1:11" x14ac:dyDescent="0.25">
      <c r="A2725" s="7" t="s">
        <v>173953</v>
      </c>
      <c r="B2725" s="7" t="s">
        <v>9914</v>
      </c>
      <c r="C2725" s="7" t="s">
        <v>9915</v>
      </c>
      <c r="D2725" s="6">
        <v>87</v>
      </c>
      <c r="E2725" s="6">
        <v>7</v>
      </c>
      <c r="F2725" s="7" t="s">
        <v>420</v>
      </c>
      <c r="G2725" s="7" t="s">
        <v>15</v>
      </c>
      <c r="H2725" s="7" t="s">
        <v>54</v>
      </c>
      <c r="I2725" s="7" t="s">
        <v>9916</v>
      </c>
      <c r="J2725" s="7" t="s">
        <v>156</v>
      </c>
      <c r="K2725" s="7" t="s">
        <v>4554</v>
      </c>
    </row>
    <row r="2726" spans="1:11" x14ac:dyDescent="0.25">
      <c r="A2726" s="7" t="s">
        <v>64</v>
      </c>
      <c r="B2726" s="7" t="s">
        <v>9917</v>
      </c>
      <c r="C2726" s="7" t="s">
        <v>9918</v>
      </c>
      <c r="D2726" s="6">
        <v>86</v>
      </c>
      <c r="E2726" s="6">
        <v>13</v>
      </c>
      <c r="F2726" s="7" t="s">
        <v>66</v>
      </c>
      <c r="G2726" s="7" t="s">
        <v>66</v>
      </c>
      <c r="H2726" s="7" t="s">
        <v>488</v>
      </c>
      <c r="I2726" s="7" t="s">
        <v>9919</v>
      </c>
      <c r="J2726" s="7" t="s">
        <v>638</v>
      </c>
      <c r="K2726" s="7" t="s">
        <v>597</v>
      </c>
    </row>
    <row r="2727" spans="1:11" x14ac:dyDescent="0.25">
      <c r="A2727" s="7" t="s">
        <v>173947</v>
      </c>
      <c r="B2727" s="7" t="s">
        <v>9920</v>
      </c>
      <c r="C2727" s="7" t="s">
        <v>15</v>
      </c>
      <c r="D2727" s="6">
        <v>86</v>
      </c>
      <c r="E2727" s="6">
        <v>10</v>
      </c>
      <c r="F2727" s="7" t="s">
        <v>432</v>
      </c>
      <c r="G2727" s="7" t="s">
        <v>9921</v>
      </c>
      <c r="H2727" s="7" t="s">
        <v>24</v>
      </c>
      <c r="I2727" s="7" t="s">
        <v>9922</v>
      </c>
      <c r="J2727" s="7" t="s">
        <v>441</v>
      </c>
      <c r="K2727" s="7" t="s">
        <v>9923</v>
      </c>
    </row>
    <row r="2728" spans="1:11" x14ac:dyDescent="0.25">
      <c r="A2728" s="7" t="s">
        <v>173945</v>
      </c>
      <c r="B2728" s="7" t="s">
        <v>9924</v>
      </c>
      <c r="C2728" s="7" t="s">
        <v>15</v>
      </c>
      <c r="D2728" s="6">
        <v>86</v>
      </c>
      <c r="E2728" s="6">
        <v>13</v>
      </c>
      <c r="F2728" s="7" t="s">
        <v>83</v>
      </c>
      <c r="G2728" s="7" t="s">
        <v>2187</v>
      </c>
      <c r="H2728" s="7" t="s">
        <v>364</v>
      </c>
      <c r="I2728" s="7" t="s">
        <v>9925</v>
      </c>
      <c r="J2728" s="7" t="s">
        <v>107</v>
      </c>
      <c r="K2728" s="7" t="s">
        <v>9926</v>
      </c>
    </row>
    <row r="2729" spans="1:11" x14ac:dyDescent="0.25">
      <c r="A2729" s="7" t="s">
        <v>173947</v>
      </c>
      <c r="B2729" s="7" t="s">
        <v>9927</v>
      </c>
      <c r="C2729" s="7" t="s">
        <v>9928</v>
      </c>
      <c r="D2729" s="6">
        <v>86</v>
      </c>
      <c r="E2729" s="6">
        <v>10</v>
      </c>
      <c r="F2729" s="7" t="s">
        <v>291</v>
      </c>
      <c r="G2729" s="7" t="s">
        <v>5332</v>
      </c>
      <c r="H2729" s="7" t="s">
        <v>24</v>
      </c>
      <c r="I2729" s="7" t="s">
        <v>9929</v>
      </c>
      <c r="J2729" s="7" t="s">
        <v>441</v>
      </c>
      <c r="K2729" s="7" t="s">
        <v>9930</v>
      </c>
    </row>
    <row r="2730" spans="1:11" x14ac:dyDescent="0.25">
      <c r="A2730" s="7" t="s">
        <v>173951</v>
      </c>
      <c r="B2730" s="7" t="s">
        <v>9931</v>
      </c>
      <c r="C2730" s="7" t="s">
        <v>15</v>
      </c>
      <c r="D2730" s="6">
        <v>86</v>
      </c>
      <c r="E2730" s="6">
        <v>12</v>
      </c>
      <c r="F2730" s="7" t="s">
        <v>52</v>
      </c>
      <c r="G2730" s="7" t="s">
        <v>1869</v>
      </c>
      <c r="H2730" s="7" t="s">
        <v>54</v>
      </c>
      <c r="I2730" s="7" t="s">
        <v>9932</v>
      </c>
      <c r="J2730" s="7" t="s">
        <v>2692</v>
      </c>
      <c r="K2730" s="7" t="s">
        <v>9933</v>
      </c>
    </row>
    <row r="2731" spans="1:11" x14ac:dyDescent="0.25">
      <c r="A2731" s="7" t="s">
        <v>10</v>
      </c>
      <c r="B2731" s="7" t="s">
        <v>9934</v>
      </c>
      <c r="C2731" s="7" t="s">
        <v>9935</v>
      </c>
      <c r="D2731" s="6">
        <v>86</v>
      </c>
      <c r="E2731" s="6">
        <v>11</v>
      </c>
      <c r="F2731" s="7" t="s">
        <v>13</v>
      </c>
      <c r="G2731" s="7" t="s">
        <v>149</v>
      </c>
      <c r="H2731" s="7" t="s">
        <v>16</v>
      </c>
      <c r="I2731" s="7" t="s">
        <v>9936</v>
      </c>
      <c r="J2731" s="7" t="s">
        <v>841</v>
      </c>
      <c r="K2731" s="7" t="s">
        <v>9937</v>
      </c>
    </row>
    <row r="2732" spans="1:11" x14ac:dyDescent="0.25">
      <c r="A2732" s="7" t="s">
        <v>173946</v>
      </c>
      <c r="B2732" s="7" t="s">
        <v>9938</v>
      </c>
      <c r="C2732" s="7" t="s">
        <v>9939</v>
      </c>
      <c r="D2732" s="6">
        <v>86</v>
      </c>
      <c r="E2732" s="6">
        <v>30</v>
      </c>
      <c r="F2732" s="7" t="s">
        <v>226</v>
      </c>
      <c r="G2732" s="7" t="s">
        <v>904</v>
      </c>
      <c r="H2732" s="7" t="s">
        <v>16</v>
      </c>
      <c r="I2732" s="7" t="s">
        <v>9940</v>
      </c>
      <c r="J2732" s="7" t="s">
        <v>381</v>
      </c>
      <c r="K2732" s="7" t="s">
        <v>7486</v>
      </c>
    </row>
    <row r="2733" spans="1:11" x14ac:dyDescent="0.25">
      <c r="A2733" s="7" t="s">
        <v>173945</v>
      </c>
      <c r="B2733" s="7" t="s">
        <v>9941</v>
      </c>
      <c r="C2733" s="7" t="s">
        <v>374</v>
      </c>
      <c r="D2733" s="6">
        <v>86</v>
      </c>
      <c r="E2733" s="6">
        <v>29</v>
      </c>
      <c r="F2733" s="7" t="s">
        <v>83</v>
      </c>
      <c r="G2733" s="7" t="s">
        <v>9942</v>
      </c>
      <c r="H2733" s="7" t="s">
        <v>105</v>
      </c>
      <c r="I2733" s="7" t="s">
        <v>9943</v>
      </c>
      <c r="J2733" s="7" t="s">
        <v>446</v>
      </c>
      <c r="K2733" s="7" t="s">
        <v>9944</v>
      </c>
    </row>
    <row r="2734" spans="1:11" x14ac:dyDescent="0.25">
      <c r="A2734" s="7" t="s">
        <v>173947</v>
      </c>
      <c r="B2734" s="7" t="s">
        <v>9945</v>
      </c>
      <c r="C2734" s="7" t="s">
        <v>15</v>
      </c>
      <c r="D2734" s="6">
        <v>86</v>
      </c>
      <c r="E2734" s="6">
        <v>10</v>
      </c>
      <c r="F2734" s="7" t="s">
        <v>1517</v>
      </c>
      <c r="G2734" s="7" t="s">
        <v>9946</v>
      </c>
      <c r="H2734" s="7" t="s">
        <v>936</v>
      </c>
      <c r="I2734" s="7" t="s">
        <v>9947</v>
      </c>
      <c r="J2734" s="7" t="s">
        <v>88</v>
      </c>
      <c r="K2734" s="7" t="s">
        <v>9948</v>
      </c>
    </row>
    <row r="2735" spans="1:11" x14ac:dyDescent="0.25">
      <c r="A2735" s="7" t="s">
        <v>173947</v>
      </c>
      <c r="B2735" s="7" t="s">
        <v>9949</v>
      </c>
      <c r="C2735" s="7" t="s">
        <v>15</v>
      </c>
      <c r="D2735" s="6">
        <v>86</v>
      </c>
      <c r="E2735" s="6">
        <v>19</v>
      </c>
      <c r="F2735" s="7" t="s">
        <v>66</v>
      </c>
      <c r="G2735" s="7" t="s">
        <v>66</v>
      </c>
      <c r="H2735" s="7" t="s">
        <v>488</v>
      </c>
      <c r="I2735" s="7" t="s">
        <v>9950</v>
      </c>
      <c r="J2735" s="7" t="s">
        <v>638</v>
      </c>
      <c r="K2735" s="7" t="s">
        <v>92</v>
      </c>
    </row>
    <row r="2736" spans="1:11" x14ac:dyDescent="0.25">
      <c r="A2736" s="7" t="s">
        <v>10</v>
      </c>
      <c r="B2736" s="7" t="s">
        <v>9951</v>
      </c>
      <c r="C2736" s="7" t="s">
        <v>9952</v>
      </c>
      <c r="D2736" s="6">
        <v>86</v>
      </c>
      <c r="E2736" s="6">
        <v>28</v>
      </c>
      <c r="F2736" s="7" t="s">
        <v>226</v>
      </c>
      <c r="G2736" s="7" t="s">
        <v>7231</v>
      </c>
      <c r="H2736" s="7" t="s">
        <v>16</v>
      </c>
      <c r="I2736" s="7" t="s">
        <v>9953</v>
      </c>
      <c r="J2736" s="7" t="s">
        <v>3541</v>
      </c>
      <c r="K2736" s="7" t="s">
        <v>9954</v>
      </c>
    </row>
    <row r="2737" spans="1:11" x14ac:dyDescent="0.25">
      <c r="A2737" s="7" t="s">
        <v>173945</v>
      </c>
      <c r="B2737" s="7" t="s">
        <v>9955</v>
      </c>
      <c r="C2737" s="7" t="s">
        <v>9956</v>
      </c>
      <c r="D2737" s="6">
        <v>86</v>
      </c>
      <c r="E2737" s="6">
        <v>12</v>
      </c>
      <c r="F2737" s="7" t="s">
        <v>83</v>
      </c>
      <c r="G2737" s="7" t="s">
        <v>2187</v>
      </c>
      <c r="H2737" s="7" t="s">
        <v>364</v>
      </c>
      <c r="I2737" s="7" t="s">
        <v>9957</v>
      </c>
      <c r="J2737" s="7" t="s">
        <v>107</v>
      </c>
      <c r="K2737" s="7" t="s">
        <v>9958</v>
      </c>
    </row>
    <row r="2738" spans="1:11" x14ac:dyDescent="0.25">
      <c r="A2738" s="7" t="s">
        <v>173953</v>
      </c>
      <c r="B2738" s="7" t="s">
        <v>9959</v>
      </c>
      <c r="C2738" s="7" t="s">
        <v>9960</v>
      </c>
      <c r="D2738" s="6">
        <v>86</v>
      </c>
      <c r="E2738" s="6">
        <v>17</v>
      </c>
      <c r="F2738" s="7" t="s">
        <v>530</v>
      </c>
      <c r="G2738" s="7" t="s">
        <v>15</v>
      </c>
      <c r="H2738" s="7" t="s">
        <v>54</v>
      </c>
      <c r="I2738" s="7" t="s">
        <v>9961</v>
      </c>
      <c r="J2738" s="7" t="s">
        <v>47</v>
      </c>
      <c r="K2738" s="7" t="s">
        <v>1757</v>
      </c>
    </row>
    <row r="2739" spans="1:11" x14ac:dyDescent="0.25">
      <c r="A2739" s="7" t="s">
        <v>173945</v>
      </c>
      <c r="B2739" s="7" t="s">
        <v>9962</v>
      </c>
      <c r="C2739" s="7" t="s">
        <v>9963</v>
      </c>
      <c r="D2739" s="6">
        <v>86</v>
      </c>
      <c r="E2739" s="6">
        <v>70</v>
      </c>
      <c r="F2739" s="7" t="s">
        <v>83</v>
      </c>
      <c r="G2739" s="7" t="s">
        <v>390</v>
      </c>
      <c r="H2739" s="7" t="s">
        <v>86</v>
      </c>
      <c r="I2739" s="7" t="s">
        <v>9964</v>
      </c>
      <c r="J2739" s="7" t="s">
        <v>335</v>
      </c>
      <c r="K2739" s="7" t="s">
        <v>9965</v>
      </c>
    </row>
    <row r="2740" spans="1:11" x14ac:dyDescent="0.25">
      <c r="A2740" s="7" t="s">
        <v>173953</v>
      </c>
      <c r="B2740" s="7" t="s">
        <v>9966</v>
      </c>
      <c r="C2740" s="7" t="s">
        <v>9967</v>
      </c>
      <c r="D2740" s="6">
        <v>86</v>
      </c>
      <c r="E2740" s="6">
        <v>11</v>
      </c>
      <c r="F2740" s="7" t="s">
        <v>213</v>
      </c>
      <c r="G2740" s="7" t="s">
        <v>15</v>
      </c>
      <c r="H2740" s="7" t="s">
        <v>54</v>
      </c>
      <c r="I2740" s="7" t="s">
        <v>9968</v>
      </c>
      <c r="J2740" s="7" t="s">
        <v>107</v>
      </c>
      <c r="K2740" s="7" t="s">
        <v>9969</v>
      </c>
    </row>
    <row r="2741" spans="1:11" x14ac:dyDescent="0.25">
      <c r="A2741" s="7" t="s">
        <v>173949</v>
      </c>
      <c r="B2741" s="7" t="s">
        <v>9970</v>
      </c>
      <c r="C2741" s="7" t="s">
        <v>15</v>
      </c>
      <c r="D2741" s="6">
        <v>86</v>
      </c>
      <c r="E2741" s="6">
        <v>8</v>
      </c>
      <c r="F2741" s="7" t="s">
        <v>83</v>
      </c>
      <c r="G2741" s="7" t="s">
        <v>83</v>
      </c>
      <c r="H2741" s="7" t="s">
        <v>364</v>
      </c>
      <c r="I2741" s="7" t="s">
        <v>9971</v>
      </c>
      <c r="J2741" s="7" t="s">
        <v>156</v>
      </c>
      <c r="K2741" s="7" t="s">
        <v>9972</v>
      </c>
    </row>
    <row r="2742" spans="1:11" x14ac:dyDescent="0.25">
      <c r="A2742" s="7" t="s">
        <v>173951</v>
      </c>
      <c r="B2742" s="7" t="s">
        <v>9973</v>
      </c>
      <c r="C2742" s="7" t="s">
        <v>9974</v>
      </c>
      <c r="D2742" s="6">
        <v>86</v>
      </c>
      <c r="E2742" s="6">
        <v>14</v>
      </c>
      <c r="F2742" s="7" t="s">
        <v>52</v>
      </c>
      <c r="G2742" s="7" t="s">
        <v>3197</v>
      </c>
      <c r="H2742" s="7" t="s">
        <v>54</v>
      </c>
      <c r="I2742" s="7" t="s">
        <v>9975</v>
      </c>
      <c r="J2742" s="7" t="s">
        <v>5349</v>
      </c>
      <c r="K2742" s="7" t="s">
        <v>9976</v>
      </c>
    </row>
    <row r="2743" spans="1:11" x14ac:dyDescent="0.25">
      <c r="A2743" s="7" t="s">
        <v>173953</v>
      </c>
      <c r="B2743" s="7" t="s">
        <v>9977</v>
      </c>
      <c r="C2743" s="7" t="s">
        <v>4552</v>
      </c>
      <c r="D2743" s="6">
        <v>86</v>
      </c>
      <c r="E2743" s="6">
        <v>11</v>
      </c>
      <c r="F2743" s="7" t="s">
        <v>181</v>
      </c>
      <c r="G2743" s="7" t="s">
        <v>15</v>
      </c>
      <c r="H2743" s="7" t="s">
        <v>54</v>
      </c>
      <c r="I2743" s="7" t="s">
        <v>9978</v>
      </c>
      <c r="J2743" s="7" t="s">
        <v>88</v>
      </c>
      <c r="K2743" s="7" t="s">
        <v>4554</v>
      </c>
    </row>
    <row r="2744" spans="1:11" x14ac:dyDescent="0.25">
      <c r="A2744" s="7" t="s">
        <v>173953</v>
      </c>
      <c r="B2744" s="7" t="s">
        <v>9979</v>
      </c>
      <c r="C2744" s="7" t="s">
        <v>1182</v>
      </c>
      <c r="D2744" s="6">
        <v>86</v>
      </c>
      <c r="E2744" s="6">
        <v>11</v>
      </c>
      <c r="F2744" s="7" t="s">
        <v>181</v>
      </c>
      <c r="G2744" s="7" t="s">
        <v>15</v>
      </c>
      <c r="H2744" s="7" t="s">
        <v>54</v>
      </c>
      <c r="I2744" s="7" t="s">
        <v>9980</v>
      </c>
      <c r="J2744" s="7" t="s">
        <v>156</v>
      </c>
      <c r="K2744" s="7" t="s">
        <v>9981</v>
      </c>
    </row>
    <row r="2745" spans="1:11" x14ac:dyDescent="0.25">
      <c r="A2745" s="7" t="s">
        <v>173947</v>
      </c>
      <c r="B2745" s="7" t="s">
        <v>9982</v>
      </c>
      <c r="C2745" s="7" t="s">
        <v>15</v>
      </c>
      <c r="D2745" s="6">
        <v>86</v>
      </c>
      <c r="E2745" s="6">
        <v>19</v>
      </c>
      <c r="F2745" s="7" t="s">
        <v>66</v>
      </c>
      <c r="G2745" s="7" t="s">
        <v>66</v>
      </c>
      <c r="H2745" s="7" t="s">
        <v>488</v>
      </c>
      <c r="I2745" s="7" t="s">
        <v>9983</v>
      </c>
      <c r="J2745" s="7" t="s">
        <v>638</v>
      </c>
      <c r="K2745" s="7" t="s">
        <v>9984</v>
      </c>
    </row>
    <row r="2746" spans="1:11" x14ac:dyDescent="0.25">
      <c r="A2746" s="7" t="s">
        <v>173949</v>
      </c>
      <c r="B2746" s="7" t="s">
        <v>9985</v>
      </c>
      <c r="C2746" s="7" t="s">
        <v>15</v>
      </c>
      <c r="D2746" s="6">
        <v>86</v>
      </c>
      <c r="E2746" s="6">
        <v>19</v>
      </c>
      <c r="F2746" s="7" t="s">
        <v>83</v>
      </c>
      <c r="G2746" s="7" t="s">
        <v>84</v>
      </c>
      <c r="H2746" s="7" t="s">
        <v>86</v>
      </c>
      <c r="I2746" s="7" t="s">
        <v>9986</v>
      </c>
      <c r="J2746" s="7" t="s">
        <v>207</v>
      </c>
      <c r="K2746" s="7" t="s">
        <v>9987</v>
      </c>
    </row>
    <row r="2747" spans="1:11" x14ac:dyDescent="0.25">
      <c r="A2747" s="7" t="s">
        <v>173953</v>
      </c>
      <c r="B2747" s="7" t="s">
        <v>9988</v>
      </c>
      <c r="C2747" s="7" t="s">
        <v>9989</v>
      </c>
      <c r="D2747" s="6">
        <v>86</v>
      </c>
      <c r="E2747" s="6">
        <v>23</v>
      </c>
      <c r="F2747" s="7" t="s">
        <v>9990</v>
      </c>
      <c r="G2747" s="7" t="s">
        <v>15</v>
      </c>
      <c r="H2747" s="7" t="s">
        <v>54</v>
      </c>
      <c r="I2747" s="7" t="s">
        <v>9991</v>
      </c>
      <c r="J2747" s="7" t="s">
        <v>47</v>
      </c>
      <c r="K2747" s="7" t="s">
        <v>9992</v>
      </c>
    </row>
    <row r="2748" spans="1:11" x14ac:dyDescent="0.25">
      <c r="A2748" s="7" t="s">
        <v>173945</v>
      </c>
      <c r="B2748" s="7" t="s">
        <v>9993</v>
      </c>
      <c r="C2748" s="7" t="s">
        <v>15</v>
      </c>
      <c r="D2748" s="6">
        <v>86</v>
      </c>
      <c r="E2748" s="6">
        <v>23</v>
      </c>
      <c r="F2748" s="7" t="s">
        <v>83</v>
      </c>
      <c r="G2748" s="7" t="s">
        <v>83</v>
      </c>
      <c r="H2748" s="7" t="s">
        <v>364</v>
      </c>
      <c r="I2748" s="7" t="s">
        <v>9994</v>
      </c>
      <c r="J2748" s="7" t="s">
        <v>88</v>
      </c>
      <c r="K2748" s="7" t="s">
        <v>6994</v>
      </c>
    </row>
    <row r="2749" spans="1:11" x14ac:dyDescent="0.25">
      <c r="A2749" s="7" t="s">
        <v>173951</v>
      </c>
      <c r="B2749" s="7" t="s">
        <v>9995</v>
      </c>
      <c r="C2749" s="7" t="s">
        <v>15</v>
      </c>
      <c r="D2749" s="6">
        <v>86</v>
      </c>
      <c r="E2749" s="6">
        <v>13</v>
      </c>
      <c r="F2749" s="7" t="s">
        <v>52</v>
      </c>
      <c r="G2749" s="7" t="s">
        <v>1869</v>
      </c>
      <c r="H2749" s="7" t="s">
        <v>54</v>
      </c>
      <c r="I2749" s="7" t="s">
        <v>9996</v>
      </c>
      <c r="J2749" s="7" t="s">
        <v>1871</v>
      </c>
      <c r="K2749" s="7" t="s">
        <v>9997</v>
      </c>
    </row>
    <row r="2750" spans="1:11" x14ac:dyDescent="0.25">
      <c r="A2750" s="7" t="s">
        <v>173947</v>
      </c>
      <c r="B2750" s="7" t="s">
        <v>9998</v>
      </c>
      <c r="C2750" s="7" t="s">
        <v>9999</v>
      </c>
      <c r="D2750" s="6">
        <v>86</v>
      </c>
      <c r="E2750" s="6">
        <v>20</v>
      </c>
      <c r="F2750" s="7" t="s">
        <v>291</v>
      </c>
      <c r="G2750" s="7" t="s">
        <v>5332</v>
      </c>
      <c r="H2750" s="7" t="s">
        <v>24</v>
      </c>
      <c r="I2750" s="7" t="s">
        <v>10000</v>
      </c>
      <c r="J2750" s="7" t="s">
        <v>441</v>
      </c>
      <c r="K2750" s="7" t="s">
        <v>10001</v>
      </c>
    </row>
    <row r="2751" spans="1:11" x14ac:dyDescent="0.25">
      <c r="A2751" s="7" t="s">
        <v>64</v>
      </c>
      <c r="B2751" s="7" t="s">
        <v>10002</v>
      </c>
      <c r="C2751" s="7" t="s">
        <v>15</v>
      </c>
      <c r="D2751" s="6">
        <v>86</v>
      </c>
      <c r="E2751" s="6">
        <v>15</v>
      </c>
      <c r="F2751" s="7" t="s">
        <v>291</v>
      </c>
      <c r="G2751" s="7" t="s">
        <v>5332</v>
      </c>
      <c r="H2751" s="7" t="s">
        <v>24</v>
      </c>
      <c r="I2751" s="7" t="s">
        <v>10003</v>
      </c>
      <c r="J2751" s="7" t="s">
        <v>441</v>
      </c>
      <c r="K2751" s="7" t="s">
        <v>10004</v>
      </c>
    </row>
    <row r="2752" spans="1:11" x14ac:dyDescent="0.25">
      <c r="A2752" s="7" t="s">
        <v>173946</v>
      </c>
      <c r="B2752" s="7" t="s">
        <v>10005</v>
      </c>
      <c r="C2752" s="7" t="s">
        <v>10006</v>
      </c>
      <c r="D2752" s="6">
        <v>86</v>
      </c>
      <c r="E2752" s="6">
        <v>30</v>
      </c>
      <c r="F2752" s="7" t="s">
        <v>226</v>
      </c>
      <c r="G2752" s="7" t="s">
        <v>3909</v>
      </c>
      <c r="H2752" s="7" t="s">
        <v>16</v>
      </c>
      <c r="I2752" s="7" t="s">
        <v>10007</v>
      </c>
      <c r="J2752" s="7" t="s">
        <v>3911</v>
      </c>
      <c r="K2752" s="7" t="s">
        <v>10008</v>
      </c>
    </row>
    <row r="2753" spans="1:11" x14ac:dyDescent="0.25">
      <c r="A2753" s="7" t="s">
        <v>173961</v>
      </c>
      <c r="B2753" s="7" t="s">
        <v>10009</v>
      </c>
      <c r="C2753" s="7" t="s">
        <v>10010</v>
      </c>
      <c r="D2753" s="6">
        <v>86</v>
      </c>
      <c r="E2753" s="6">
        <v>9</v>
      </c>
      <c r="F2753" s="7" t="s">
        <v>1399</v>
      </c>
      <c r="G2753" s="7" t="s">
        <v>15</v>
      </c>
      <c r="H2753" s="7" t="s">
        <v>1034</v>
      </c>
      <c r="I2753" s="7" t="s">
        <v>10011</v>
      </c>
      <c r="J2753" s="7" t="s">
        <v>88</v>
      </c>
      <c r="K2753" s="7" t="s">
        <v>1403</v>
      </c>
    </row>
    <row r="2754" spans="1:11" x14ac:dyDescent="0.25">
      <c r="A2754" s="7" t="s">
        <v>173961</v>
      </c>
      <c r="B2754" s="7" t="s">
        <v>10012</v>
      </c>
      <c r="C2754" s="7" t="s">
        <v>10010</v>
      </c>
      <c r="D2754" s="6">
        <v>86</v>
      </c>
      <c r="E2754" s="6">
        <v>9</v>
      </c>
      <c r="F2754" s="7" t="s">
        <v>1399</v>
      </c>
      <c r="G2754" s="7" t="s">
        <v>15</v>
      </c>
      <c r="H2754" s="7" t="s">
        <v>1034</v>
      </c>
      <c r="I2754" s="7" t="s">
        <v>10013</v>
      </c>
      <c r="J2754" s="7" t="s">
        <v>1684</v>
      </c>
      <c r="K2754" s="7" t="s">
        <v>1403</v>
      </c>
    </row>
    <row r="2755" spans="1:11" x14ac:dyDescent="0.25">
      <c r="A2755" s="7" t="s">
        <v>173961</v>
      </c>
      <c r="B2755" s="7" t="s">
        <v>10014</v>
      </c>
      <c r="C2755" s="7" t="s">
        <v>10015</v>
      </c>
      <c r="D2755" s="6">
        <v>86</v>
      </c>
      <c r="E2755" s="6">
        <v>7</v>
      </c>
      <c r="F2755" s="7" t="s">
        <v>1399</v>
      </c>
      <c r="G2755" s="7" t="s">
        <v>15</v>
      </c>
      <c r="H2755" s="7" t="s">
        <v>1034</v>
      </c>
      <c r="I2755" s="7" t="s">
        <v>10016</v>
      </c>
      <c r="J2755" s="7" t="s">
        <v>156</v>
      </c>
      <c r="K2755" s="7" t="s">
        <v>1403</v>
      </c>
    </row>
    <row r="2756" spans="1:11" x14ac:dyDescent="0.25">
      <c r="A2756" s="7" t="s">
        <v>173949</v>
      </c>
      <c r="B2756" s="7" t="s">
        <v>10017</v>
      </c>
      <c r="C2756" s="7" t="s">
        <v>15</v>
      </c>
      <c r="D2756" s="6">
        <v>84</v>
      </c>
      <c r="E2756" s="6">
        <v>11</v>
      </c>
      <c r="F2756" s="7" t="s">
        <v>83</v>
      </c>
      <c r="G2756" s="7" t="s">
        <v>83</v>
      </c>
      <c r="H2756" s="7" t="s">
        <v>364</v>
      </c>
      <c r="I2756" s="7" t="s">
        <v>10018</v>
      </c>
      <c r="J2756" s="7" t="s">
        <v>107</v>
      </c>
      <c r="K2756" s="7" t="s">
        <v>10019</v>
      </c>
    </row>
    <row r="2757" spans="1:11" x14ac:dyDescent="0.25">
      <c r="A2757" s="7" t="s">
        <v>173947</v>
      </c>
      <c r="B2757" s="7" t="s">
        <v>10020</v>
      </c>
      <c r="C2757" s="7" t="s">
        <v>10021</v>
      </c>
      <c r="D2757" s="6">
        <v>84</v>
      </c>
      <c r="E2757" s="6">
        <v>15</v>
      </c>
      <c r="F2757" s="7" t="s">
        <v>291</v>
      </c>
      <c r="G2757" s="7" t="s">
        <v>5332</v>
      </c>
      <c r="H2757" s="7" t="s">
        <v>24</v>
      </c>
      <c r="I2757" s="7" t="s">
        <v>10022</v>
      </c>
      <c r="J2757" s="7" t="s">
        <v>441</v>
      </c>
      <c r="K2757" s="7" t="s">
        <v>6747</v>
      </c>
    </row>
    <row r="2758" spans="1:11" x14ac:dyDescent="0.25">
      <c r="A2758" s="7" t="s">
        <v>173951</v>
      </c>
      <c r="B2758" s="7" t="s">
        <v>10023</v>
      </c>
      <c r="C2758" s="7" t="s">
        <v>15</v>
      </c>
      <c r="D2758" s="6">
        <v>84</v>
      </c>
      <c r="E2758" s="6">
        <v>11</v>
      </c>
      <c r="F2758" s="7" t="s">
        <v>52</v>
      </c>
      <c r="G2758" s="7" t="s">
        <v>1869</v>
      </c>
      <c r="H2758" s="7" t="s">
        <v>54</v>
      </c>
      <c r="I2758" s="7" t="s">
        <v>10024</v>
      </c>
      <c r="J2758" s="7" t="s">
        <v>1871</v>
      </c>
      <c r="K2758" s="7" t="s">
        <v>10025</v>
      </c>
    </row>
    <row r="2759" spans="1:11" x14ac:dyDescent="0.25">
      <c r="A2759" s="7" t="s">
        <v>173953</v>
      </c>
      <c r="B2759" s="7" t="s">
        <v>10026</v>
      </c>
      <c r="C2759" s="7" t="s">
        <v>15</v>
      </c>
      <c r="D2759" s="6">
        <v>84</v>
      </c>
      <c r="E2759" s="6">
        <v>12</v>
      </c>
      <c r="F2759" s="7" t="s">
        <v>181</v>
      </c>
      <c r="G2759" s="7" t="s">
        <v>15</v>
      </c>
      <c r="H2759" s="7" t="s">
        <v>54</v>
      </c>
      <c r="I2759" s="7" t="s">
        <v>10027</v>
      </c>
      <c r="J2759" s="7" t="s">
        <v>107</v>
      </c>
      <c r="K2759" s="7" t="s">
        <v>10028</v>
      </c>
    </row>
    <row r="2760" spans="1:11" x14ac:dyDescent="0.25">
      <c r="A2760" s="7" t="s">
        <v>173947</v>
      </c>
      <c r="B2760" s="7" t="s">
        <v>10029</v>
      </c>
      <c r="C2760" s="7" t="s">
        <v>15</v>
      </c>
      <c r="D2760" s="6">
        <v>84</v>
      </c>
      <c r="E2760" s="6">
        <v>10</v>
      </c>
      <c r="F2760" s="7" t="s">
        <v>1517</v>
      </c>
      <c r="G2760" s="7" t="s">
        <v>9946</v>
      </c>
      <c r="H2760" s="7" t="s">
        <v>936</v>
      </c>
      <c r="I2760" s="7" t="s">
        <v>10030</v>
      </c>
      <c r="J2760" s="7" t="s">
        <v>156</v>
      </c>
      <c r="K2760" s="7" t="s">
        <v>9948</v>
      </c>
    </row>
    <row r="2761" spans="1:11" x14ac:dyDescent="0.25">
      <c r="A2761" s="7" t="s">
        <v>64</v>
      </c>
      <c r="B2761" s="7" t="s">
        <v>10031</v>
      </c>
      <c r="C2761" s="7" t="s">
        <v>15</v>
      </c>
      <c r="D2761" s="6">
        <v>84</v>
      </c>
      <c r="E2761" s="6">
        <v>11</v>
      </c>
      <c r="F2761" s="7" t="s">
        <v>1517</v>
      </c>
      <c r="G2761" s="7" t="s">
        <v>9946</v>
      </c>
      <c r="H2761" s="7" t="s">
        <v>936</v>
      </c>
      <c r="I2761" s="7" t="s">
        <v>10032</v>
      </c>
      <c r="J2761" s="7" t="s">
        <v>47</v>
      </c>
      <c r="K2761" s="7" t="s">
        <v>9948</v>
      </c>
    </row>
    <row r="2762" spans="1:11" x14ac:dyDescent="0.25">
      <c r="A2762" s="7" t="s">
        <v>173953</v>
      </c>
      <c r="B2762" s="7" t="s">
        <v>10033</v>
      </c>
      <c r="C2762" s="7" t="s">
        <v>2627</v>
      </c>
      <c r="D2762" s="6">
        <v>84</v>
      </c>
      <c r="E2762" s="6">
        <v>25</v>
      </c>
      <c r="F2762" s="7" t="s">
        <v>899</v>
      </c>
      <c r="G2762" s="7" t="s">
        <v>15</v>
      </c>
      <c r="H2762" s="7" t="s">
        <v>54</v>
      </c>
      <c r="I2762" s="7" t="s">
        <v>10034</v>
      </c>
      <c r="J2762" s="7" t="s">
        <v>47</v>
      </c>
      <c r="K2762" s="7" t="s">
        <v>10035</v>
      </c>
    </row>
    <row r="2763" spans="1:11" x14ac:dyDescent="0.25">
      <c r="A2763" s="7" t="s">
        <v>173945</v>
      </c>
      <c r="B2763" s="7" t="s">
        <v>10036</v>
      </c>
      <c r="C2763" s="7" t="s">
        <v>15</v>
      </c>
      <c r="D2763" s="6">
        <v>84</v>
      </c>
      <c r="E2763" s="6">
        <v>20</v>
      </c>
      <c r="F2763" s="7" t="s">
        <v>83</v>
      </c>
      <c r="G2763" s="7" t="s">
        <v>3791</v>
      </c>
      <c r="H2763" s="7" t="s">
        <v>364</v>
      </c>
      <c r="I2763" s="7" t="s">
        <v>10037</v>
      </c>
      <c r="J2763" s="7" t="s">
        <v>5349</v>
      </c>
      <c r="K2763" s="7" t="s">
        <v>10038</v>
      </c>
    </row>
    <row r="2764" spans="1:11" x14ac:dyDescent="0.25">
      <c r="A2764" s="7" t="s">
        <v>173947</v>
      </c>
      <c r="B2764" s="7" t="s">
        <v>10039</v>
      </c>
      <c r="C2764" s="7" t="s">
        <v>15</v>
      </c>
      <c r="D2764" s="6">
        <v>84</v>
      </c>
      <c r="E2764" s="6">
        <v>9</v>
      </c>
      <c r="F2764" s="7" t="s">
        <v>1517</v>
      </c>
      <c r="G2764" s="7" t="s">
        <v>10040</v>
      </c>
      <c r="H2764" s="7" t="s">
        <v>936</v>
      </c>
      <c r="I2764" s="7" t="s">
        <v>10041</v>
      </c>
      <c r="J2764" s="7" t="s">
        <v>441</v>
      </c>
      <c r="K2764" s="7" t="s">
        <v>10042</v>
      </c>
    </row>
    <row r="2765" spans="1:11" x14ac:dyDescent="0.25">
      <c r="A2765" s="7" t="s">
        <v>173951</v>
      </c>
      <c r="B2765" s="7" t="s">
        <v>10043</v>
      </c>
      <c r="C2765" s="7" t="s">
        <v>10044</v>
      </c>
      <c r="D2765" s="6">
        <v>84</v>
      </c>
      <c r="E2765" s="6">
        <v>13</v>
      </c>
      <c r="F2765" s="7" t="s">
        <v>52</v>
      </c>
      <c r="G2765" s="7" t="s">
        <v>1869</v>
      </c>
      <c r="H2765" s="7" t="s">
        <v>54</v>
      </c>
      <c r="I2765" s="7" t="s">
        <v>10045</v>
      </c>
      <c r="J2765" s="7" t="s">
        <v>132</v>
      </c>
      <c r="K2765" s="7" t="s">
        <v>10046</v>
      </c>
    </row>
    <row r="2766" spans="1:11" x14ac:dyDescent="0.25">
      <c r="A2766" s="7" t="s">
        <v>213</v>
      </c>
      <c r="B2766" s="7" t="s">
        <v>10047</v>
      </c>
      <c r="C2766" s="7" t="s">
        <v>10048</v>
      </c>
      <c r="D2766" s="6">
        <v>84</v>
      </c>
      <c r="E2766" s="6">
        <v>13</v>
      </c>
      <c r="F2766" s="7" t="s">
        <v>1513</v>
      </c>
      <c r="G2766" s="7" t="s">
        <v>15</v>
      </c>
      <c r="H2766" s="7" t="s">
        <v>54</v>
      </c>
      <c r="I2766" s="7" t="s">
        <v>10049</v>
      </c>
      <c r="J2766" s="7" t="s">
        <v>156</v>
      </c>
      <c r="K2766" s="7" t="s">
        <v>8694</v>
      </c>
    </row>
    <row r="2767" spans="1:11" x14ac:dyDescent="0.25">
      <c r="A2767" s="7" t="s">
        <v>173953</v>
      </c>
      <c r="B2767" s="7" t="s">
        <v>10050</v>
      </c>
      <c r="C2767" s="7" t="s">
        <v>15</v>
      </c>
      <c r="D2767" s="6">
        <v>84</v>
      </c>
      <c r="E2767" s="6">
        <v>8</v>
      </c>
      <c r="F2767" s="7" t="s">
        <v>181</v>
      </c>
      <c r="G2767" s="7" t="s">
        <v>15</v>
      </c>
      <c r="H2767" s="7" t="s">
        <v>54</v>
      </c>
      <c r="I2767" s="7" t="s">
        <v>10051</v>
      </c>
      <c r="J2767" s="7" t="s">
        <v>88</v>
      </c>
      <c r="K2767" s="7" t="s">
        <v>10052</v>
      </c>
    </row>
    <row r="2768" spans="1:11" x14ac:dyDescent="0.25">
      <c r="A2768" s="7" t="s">
        <v>173953</v>
      </c>
      <c r="B2768" s="7" t="s">
        <v>10053</v>
      </c>
      <c r="C2768" s="7" t="s">
        <v>15</v>
      </c>
      <c r="D2768" s="6">
        <v>84</v>
      </c>
      <c r="E2768" s="6">
        <v>12</v>
      </c>
      <c r="F2768" s="7" t="s">
        <v>181</v>
      </c>
      <c r="G2768" s="7" t="s">
        <v>15</v>
      </c>
      <c r="H2768" s="7" t="s">
        <v>54</v>
      </c>
      <c r="I2768" s="7" t="s">
        <v>10054</v>
      </c>
      <c r="J2768" s="7" t="s">
        <v>207</v>
      </c>
      <c r="K2768" s="7" t="s">
        <v>10028</v>
      </c>
    </row>
    <row r="2769" spans="1:11" x14ac:dyDescent="0.25">
      <c r="A2769" s="7" t="s">
        <v>173945</v>
      </c>
      <c r="B2769" s="7" t="s">
        <v>10055</v>
      </c>
      <c r="C2769" s="7" t="s">
        <v>10056</v>
      </c>
      <c r="D2769" s="6">
        <v>84</v>
      </c>
      <c r="E2769" s="6">
        <v>13</v>
      </c>
      <c r="F2769" s="7" t="s">
        <v>83</v>
      </c>
      <c r="G2769" s="7" t="s">
        <v>475</v>
      </c>
      <c r="H2769" s="7" t="s">
        <v>86</v>
      </c>
      <c r="I2769" s="7" t="s">
        <v>10057</v>
      </c>
      <c r="J2769" s="7" t="s">
        <v>107</v>
      </c>
      <c r="K2769" s="7" t="s">
        <v>9844</v>
      </c>
    </row>
    <row r="2770" spans="1:11" x14ac:dyDescent="0.25">
      <c r="A2770" s="7" t="s">
        <v>173945</v>
      </c>
      <c r="B2770" s="7" t="s">
        <v>10058</v>
      </c>
      <c r="C2770" s="7" t="s">
        <v>10059</v>
      </c>
      <c r="D2770" s="6">
        <v>84</v>
      </c>
      <c r="E2770" s="6">
        <v>50</v>
      </c>
      <c r="F2770" s="7" t="s">
        <v>83</v>
      </c>
      <c r="G2770" s="7" t="s">
        <v>886</v>
      </c>
      <c r="H2770" s="7" t="s">
        <v>364</v>
      </c>
      <c r="I2770" s="7" t="s">
        <v>10060</v>
      </c>
      <c r="J2770" s="7" t="s">
        <v>47</v>
      </c>
      <c r="K2770" s="7" t="s">
        <v>3589</v>
      </c>
    </row>
    <row r="2771" spans="1:11" x14ac:dyDescent="0.25">
      <c r="A2771" s="7" t="s">
        <v>173949</v>
      </c>
      <c r="B2771" s="7" t="s">
        <v>10061</v>
      </c>
      <c r="C2771" s="7" t="s">
        <v>10062</v>
      </c>
      <c r="D2771" s="6">
        <v>84</v>
      </c>
      <c r="E2771" s="6">
        <v>29</v>
      </c>
      <c r="F2771" s="7" t="s">
        <v>83</v>
      </c>
      <c r="G2771" s="7" t="s">
        <v>2187</v>
      </c>
      <c r="H2771" s="7" t="s">
        <v>364</v>
      </c>
      <c r="I2771" s="7" t="s">
        <v>10063</v>
      </c>
      <c r="J2771" s="7" t="s">
        <v>88</v>
      </c>
      <c r="K2771" s="7" t="s">
        <v>10064</v>
      </c>
    </row>
    <row r="2772" spans="1:11" x14ac:dyDescent="0.25">
      <c r="A2772" s="7" t="s">
        <v>173945</v>
      </c>
      <c r="B2772" s="7" t="s">
        <v>10065</v>
      </c>
      <c r="C2772" s="7" t="s">
        <v>15</v>
      </c>
      <c r="D2772" s="6">
        <v>84</v>
      </c>
      <c r="E2772" s="6">
        <v>8</v>
      </c>
      <c r="F2772" s="7" t="s">
        <v>83</v>
      </c>
      <c r="G2772" s="7" t="s">
        <v>83</v>
      </c>
      <c r="H2772" s="7" t="s">
        <v>364</v>
      </c>
      <c r="I2772" s="7" t="s">
        <v>10066</v>
      </c>
      <c r="J2772" s="7" t="s">
        <v>88</v>
      </c>
      <c r="K2772" s="7" t="s">
        <v>10067</v>
      </c>
    </row>
    <row r="2773" spans="1:11" x14ac:dyDescent="0.25">
      <c r="A2773" s="7" t="s">
        <v>173951</v>
      </c>
      <c r="B2773" s="7" t="s">
        <v>10068</v>
      </c>
      <c r="C2773" s="7" t="s">
        <v>10069</v>
      </c>
      <c r="D2773" s="6">
        <v>84</v>
      </c>
      <c r="E2773" s="6">
        <v>52</v>
      </c>
      <c r="F2773" s="7" t="s">
        <v>52</v>
      </c>
      <c r="G2773" s="7" t="s">
        <v>130</v>
      </c>
      <c r="H2773" s="7" t="s">
        <v>54</v>
      </c>
      <c r="I2773" s="7" t="s">
        <v>10070</v>
      </c>
      <c r="J2773" s="7" t="s">
        <v>142</v>
      </c>
      <c r="K2773" s="7" t="s">
        <v>10071</v>
      </c>
    </row>
    <row r="2774" spans="1:11" x14ac:dyDescent="0.25">
      <c r="A2774" s="7" t="s">
        <v>173947</v>
      </c>
      <c r="B2774" s="7" t="s">
        <v>10072</v>
      </c>
      <c r="C2774" s="7" t="s">
        <v>15</v>
      </c>
      <c r="D2774" s="6">
        <v>84</v>
      </c>
      <c r="E2774" s="6">
        <v>11</v>
      </c>
      <c r="F2774" s="7" t="s">
        <v>291</v>
      </c>
      <c r="G2774" s="7" t="s">
        <v>5332</v>
      </c>
      <c r="H2774" s="7" t="s">
        <v>24</v>
      </c>
      <c r="I2774" s="7" t="s">
        <v>10073</v>
      </c>
      <c r="J2774" s="7" t="s">
        <v>441</v>
      </c>
      <c r="K2774" s="7" t="s">
        <v>3995</v>
      </c>
    </row>
    <row r="2775" spans="1:11" x14ac:dyDescent="0.25">
      <c r="A2775" s="7" t="s">
        <v>173947</v>
      </c>
      <c r="B2775" s="7" t="s">
        <v>10074</v>
      </c>
      <c r="C2775" s="7" t="s">
        <v>15</v>
      </c>
      <c r="D2775" s="6">
        <v>84</v>
      </c>
      <c r="E2775" s="6">
        <v>13</v>
      </c>
      <c r="F2775" s="7" t="s">
        <v>291</v>
      </c>
      <c r="G2775" s="7" t="s">
        <v>5332</v>
      </c>
      <c r="H2775" s="7" t="s">
        <v>24</v>
      </c>
      <c r="I2775" s="7" t="s">
        <v>10075</v>
      </c>
      <c r="J2775" s="7" t="s">
        <v>441</v>
      </c>
      <c r="K2775" s="7" t="s">
        <v>10076</v>
      </c>
    </row>
    <row r="2776" spans="1:11" x14ac:dyDescent="0.25">
      <c r="A2776" s="7" t="s">
        <v>173949</v>
      </c>
      <c r="B2776" s="7" t="s">
        <v>10077</v>
      </c>
      <c r="C2776" s="7" t="s">
        <v>10078</v>
      </c>
      <c r="D2776" s="6">
        <v>84</v>
      </c>
      <c r="E2776" s="6">
        <v>26</v>
      </c>
      <c r="F2776" s="7" t="s">
        <v>83</v>
      </c>
      <c r="G2776" s="7" t="s">
        <v>154</v>
      </c>
      <c r="H2776" s="7" t="s">
        <v>105</v>
      </c>
      <c r="I2776" s="7" t="s">
        <v>10079</v>
      </c>
      <c r="J2776" s="7" t="s">
        <v>88</v>
      </c>
      <c r="K2776" s="7" t="s">
        <v>10080</v>
      </c>
    </row>
    <row r="2777" spans="1:11" x14ac:dyDescent="0.25">
      <c r="A2777" s="7" t="s">
        <v>173945</v>
      </c>
      <c r="B2777" s="7" t="s">
        <v>10081</v>
      </c>
      <c r="C2777" s="7" t="s">
        <v>311</v>
      </c>
      <c r="D2777" s="6">
        <v>84</v>
      </c>
      <c r="E2777" s="6">
        <v>20</v>
      </c>
      <c r="F2777" s="7" t="s">
        <v>83</v>
      </c>
      <c r="G2777" s="7" t="s">
        <v>814</v>
      </c>
      <c r="H2777" s="7" t="s">
        <v>86</v>
      </c>
      <c r="I2777" s="7" t="s">
        <v>10082</v>
      </c>
      <c r="J2777" s="7" t="s">
        <v>107</v>
      </c>
      <c r="K2777" s="7" t="s">
        <v>10083</v>
      </c>
    </row>
    <row r="2778" spans="1:11" x14ac:dyDescent="0.25">
      <c r="A2778" s="7" t="s">
        <v>173953</v>
      </c>
      <c r="B2778" s="7" t="s">
        <v>10084</v>
      </c>
      <c r="C2778" s="7" t="s">
        <v>10085</v>
      </c>
      <c r="D2778" s="6">
        <v>84</v>
      </c>
      <c r="E2778" s="6">
        <v>15</v>
      </c>
      <c r="F2778" s="7" t="s">
        <v>825</v>
      </c>
      <c r="G2778" s="7" t="s">
        <v>15</v>
      </c>
      <c r="H2778" s="7" t="s">
        <v>54</v>
      </c>
      <c r="I2778" s="7" t="s">
        <v>10086</v>
      </c>
      <c r="J2778" s="7" t="s">
        <v>422</v>
      </c>
      <c r="K2778" s="7" t="s">
        <v>827</v>
      </c>
    </row>
    <row r="2779" spans="1:11" x14ac:dyDescent="0.25">
      <c r="A2779" s="7" t="s">
        <v>173953</v>
      </c>
      <c r="B2779" s="7" t="s">
        <v>10087</v>
      </c>
      <c r="C2779" s="7" t="s">
        <v>300</v>
      </c>
      <c r="D2779" s="6">
        <v>83</v>
      </c>
      <c r="E2779" s="6">
        <v>12</v>
      </c>
      <c r="F2779" s="7" t="s">
        <v>899</v>
      </c>
      <c r="G2779" s="7" t="s">
        <v>15</v>
      </c>
      <c r="H2779" s="7" t="s">
        <v>54</v>
      </c>
      <c r="I2779" s="7" t="s">
        <v>10088</v>
      </c>
      <c r="J2779" s="7" t="s">
        <v>107</v>
      </c>
      <c r="K2779" s="7" t="s">
        <v>10089</v>
      </c>
    </row>
    <row r="2780" spans="1:11" x14ac:dyDescent="0.25">
      <c r="A2780" s="7" t="s">
        <v>173953</v>
      </c>
      <c r="B2780" s="7" t="s">
        <v>10090</v>
      </c>
      <c r="C2780" s="7" t="s">
        <v>279</v>
      </c>
      <c r="D2780" s="6">
        <v>83</v>
      </c>
      <c r="E2780" s="6">
        <v>15</v>
      </c>
      <c r="F2780" s="7" t="s">
        <v>899</v>
      </c>
      <c r="G2780" s="7" t="s">
        <v>15</v>
      </c>
      <c r="H2780" s="7" t="s">
        <v>54</v>
      </c>
      <c r="I2780" s="7" t="s">
        <v>10091</v>
      </c>
      <c r="J2780" s="7" t="s">
        <v>107</v>
      </c>
      <c r="K2780" s="7" t="s">
        <v>10092</v>
      </c>
    </row>
    <row r="2781" spans="1:11" x14ac:dyDescent="0.25">
      <c r="A2781" s="7" t="s">
        <v>173949</v>
      </c>
      <c r="B2781" s="7" t="s">
        <v>10093</v>
      </c>
      <c r="C2781" s="7" t="s">
        <v>15</v>
      </c>
      <c r="D2781" s="6">
        <v>83</v>
      </c>
      <c r="E2781" s="6">
        <v>25</v>
      </c>
      <c r="F2781" s="7" t="s">
        <v>83</v>
      </c>
      <c r="G2781" s="7" t="s">
        <v>83</v>
      </c>
      <c r="H2781" s="7" t="s">
        <v>364</v>
      </c>
      <c r="I2781" s="7" t="s">
        <v>10094</v>
      </c>
      <c r="J2781" s="7" t="s">
        <v>88</v>
      </c>
      <c r="K2781" s="7" t="s">
        <v>10095</v>
      </c>
    </row>
    <row r="2782" spans="1:11" x14ac:dyDescent="0.25">
      <c r="A2782" s="7" t="s">
        <v>173945</v>
      </c>
      <c r="B2782" s="7" t="s">
        <v>10096</v>
      </c>
      <c r="C2782" s="7" t="s">
        <v>15</v>
      </c>
      <c r="D2782" s="6">
        <v>83</v>
      </c>
      <c r="E2782" s="6">
        <v>25</v>
      </c>
      <c r="F2782" s="7" t="s">
        <v>83</v>
      </c>
      <c r="G2782" s="7" t="s">
        <v>719</v>
      </c>
      <c r="H2782" s="7" t="s">
        <v>105</v>
      </c>
      <c r="I2782" s="7" t="s">
        <v>10097</v>
      </c>
      <c r="J2782" s="7" t="s">
        <v>107</v>
      </c>
      <c r="K2782" s="7" t="s">
        <v>10095</v>
      </c>
    </row>
    <row r="2783" spans="1:11" x14ac:dyDescent="0.25">
      <c r="A2783" s="7" t="s">
        <v>173953</v>
      </c>
      <c r="B2783" s="7" t="s">
        <v>10098</v>
      </c>
      <c r="C2783" s="7" t="s">
        <v>1182</v>
      </c>
      <c r="D2783" s="6">
        <v>83</v>
      </c>
      <c r="E2783" s="6">
        <v>10</v>
      </c>
      <c r="F2783" s="7" t="s">
        <v>312</v>
      </c>
      <c r="G2783" s="7" t="s">
        <v>15</v>
      </c>
      <c r="H2783" s="7" t="s">
        <v>54</v>
      </c>
      <c r="I2783" s="7" t="s">
        <v>10099</v>
      </c>
      <c r="J2783" s="7" t="s">
        <v>207</v>
      </c>
      <c r="K2783" s="7" t="s">
        <v>4418</v>
      </c>
    </row>
    <row r="2784" spans="1:11" x14ac:dyDescent="0.25">
      <c r="A2784" s="7" t="s">
        <v>173945</v>
      </c>
      <c r="B2784" s="7" t="s">
        <v>10100</v>
      </c>
      <c r="C2784" s="7" t="s">
        <v>15</v>
      </c>
      <c r="D2784" s="6">
        <v>83</v>
      </c>
      <c r="E2784" s="6">
        <v>19</v>
      </c>
      <c r="F2784" s="7" t="s">
        <v>83</v>
      </c>
      <c r="G2784" s="7" t="s">
        <v>719</v>
      </c>
      <c r="H2784" s="7" t="s">
        <v>105</v>
      </c>
      <c r="I2784" s="7" t="s">
        <v>10101</v>
      </c>
      <c r="J2784" s="7" t="s">
        <v>47</v>
      </c>
      <c r="K2784" s="7" t="s">
        <v>9312</v>
      </c>
    </row>
    <row r="2785" spans="1:11" x14ac:dyDescent="0.25">
      <c r="A2785" s="7" t="s">
        <v>173953</v>
      </c>
      <c r="B2785" s="7" t="s">
        <v>10102</v>
      </c>
      <c r="C2785" s="7" t="s">
        <v>311</v>
      </c>
      <c r="D2785" s="6">
        <v>83</v>
      </c>
      <c r="E2785" s="6">
        <v>16</v>
      </c>
      <c r="F2785" s="7" t="s">
        <v>249</v>
      </c>
      <c r="G2785" s="7" t="s">
        <v>15</v>
      </c>
      <c r="H2785" s="7" t="s">
        <v>54</v>
      </c>
      <c r="I2785" s="7" t="s">
        <v>10103</v>
      </c>
      <c r="J2785" s="7" t="s">
        <v>88</v>
      </c>
      <c r="K2785" s="7" t="s">
        <v>10104</v>
      </c>
    </row>
    <row r="2786" spans="1:11" x14ac:dyDescent="0.25">
      <c r="A2786" s="7" t="s">
        <v>20</v>
      </c>
      <c r="B2786" s="7" t="s">
        <v>10105</v>
      </c>
      <c r="C2786" s="7" t="s">
        <v>10106</v>
      </c>
      <c r="D2786" s="6">
        <v>84</v>
      </c>
      <c r="E2786" s="6">
        <v>5</v>
      </c>
      <c r="F2786" s="7" t="s">
        <v>729</v>
      </c>
      <c r="G2786" s="7" t="s">
        <v>15</v>
      </c>
      <c r="H2786" s="7" t="s">
        <v>24</v>
      </c>
      <c r="I2786" s="7" t="s">
        <v>10107</v>
      </c>
      <c r="J2786" s="7" t="s">
        <v>26</v>
      </c>
      <c r="K2786" s="7" t="s">
        <v>10108</v>
      </c>
    </row>
    <row r="2787" spans="1:11" x14ac:dyDescent="0.25">
      <c r="A2787" s="7" t="s">
        <v>173945</v>
      </c>
      <c r="B2787" s="7" t="s">
        <v>10109</v>
      </c>
      <c r="C2787" s="7" t="s">
        <v>15</v>
      </c>
      <c r="D2787" s="6">
        <v>84</v>
      </c>
      <c r="E2787" s="6">
        <v>32</v>
      </c>
      <c r="F2787" s="7" t="s">
        <v>83</v>
      </c>
      <c r="G2787" s="7" t="s">
        <v>84</v>
      </c>
      <c r="H2787" s="7" t="s">
        <v>15</v>
      </c>
      <c r="I2787" s="7" t="s">
        <v>10110</v>
      </c>
      <c r="J2787" s="7" t="s">
        <v>142</v>
      </c>
      <c r="K2787" s="7" t="s">
        <v>10111</v>
      </c>
    </row>
    <row r="2788" spans="1:11" x14ac:dyDescent="0.25">
      <c r="A2788" s="7" t="s">
        <v>173942</v>
      </c>
      <c r="B2788" s="7" t="s">
        <v>10112</v>
      </c>
      <c r="C2788" s="7" t="s">
        <v>10113</v>
      </c>
      <c r="D2788" s="6">
        <v>84</v>
      </c>
      <c r="E2788" s="6">
        <v>13</v>
      </c>
      <c r="F2788" s="7" t="s">
        <v>2608</v>
      </c>
      <c r="G2788" s="7" t="s">
        <v>15</v>
      </c>
      <c r="H2788" s="7" t="s">
        <v>24</v>
      </c>
      <c r="I2788" s="7" t="s">
        <v>10114</v>
      </c>
      <c r="J2788" s="7" t="s">
        <v>441</v>
      </c>
      <c r="K2788" s="7" t="s">
        <v>10115</v>
      </c>
    </row>
    <row r="2789" spans="1:11" x14ac:dyDescent="0.25">
      <c r="A2789" s="7" t="s">
        <v>173945</v>
      </c>
      <c r="B2789" s="7" t="s">
        <v>10116</v>
      </c>
      <c r="C2789" s="7" t="s">
        <v>15</v>
      </c>
      <c r="D2789" s="6">
        <v>84</v>
      </c>
      <c r="E2789" s="6">
        <v>22</v>
      </c>
      <c r="F2789" s="7" t="s">
        <v>83</v>
      </c>
      <c r="G2789" s="7" t="s">
        <v>2006</v>
      </c>
      <c r="H2789" s="7" t="s">
        <v>15</v>
      </c>
      <c r="I2789" s="7" t="s">
        <v>10117</v>
      </c>
      <c r="J2789" s="7" t="s">
        <v>47</v>
      </c>
      <c r="K2789" s="7" t="s">
        <v>10118</v>
      </c>
    </row>
    <row r="2790" spans="1:11" x14ac:dyDescent="0.25">
      <c r="A2790" s="7" t="s">
        <v>173945</v>
      </c>
      <c r="B2790" s="7" t="s">
        <v>10119</v>
      </c>
      <c r="C2790" s="7" t="s">
        <v>15</v>
      </c>
      <c r="D2790" s="6">
        <v>84</v>
      </c>
      <c r="E2790" s="6">
        <v>10</v>
      </c>
      <c r="F2790" s="7" t="s">
        <v>83</v>
      </c>
      <c r="G2790" s="7" t="s">
        <v>2006</v>
      </c>
      <c r="H2790" s="7" t="s">
        <v>15</v>
      </c>
      <c r="I2790" s="7" t="s">
        <v>10120</v>
      </c>
      <c r="J2790" s="7" t="s">
        <v>47</v>
      </c>
      <c r="K2790" s="7" t="s">
        <v>89</v>
      </c>
    </row>
    <row r="2791" spans="1:11" x14ac:dyDescent="0.25">
      <c r="A2791" s="7" t="s">
        <v>173949</v>
      </c>
      <c r="B2791" s="7" t="s">
        <v>10121</v>
      </c>
      <c r="C2791" s="7" t="s">
        <v>10122</v>
      </c>
      <c r="D2791" s="6">
        <v>84</v>
      </c>
      <c r="E2791" s="6">
        <v>10</v>
      </c>
      <c r="F2791" s="7" t="s">
        <v>83</v>
      </c>
      <c r="G2791" s="7" t="s">
        <v>83</v>
      </c>
      <c r="H2791" s="7" t="s">
        <v>15</v>
      </c>
      <c r="I2791" s="7" t="s">
        <v>10123</v>
      </c>
      <c r="J2791" s="7" t="s">
        <v>18</v>
      </c>
      <c r="K2791" s="7" t="s">
        <v>10124</v>
      </c>
    </row>
    <row r="2792" spans="1:11" x14ac:dyDescent="0.25">
      <c r="A2792" s="7" t="s">
        <v>173945</v>
      </c>
      <c r="B2792" s="7" t="s">
        <v>10125</v>
      </c>
      <c r="C2792" s="7" t="s">
        <v>5519</v>
      </c>
      <c r="D2792" s="6">
        <v>84</v>
      </c>
      <c r="E2792" s="6">
        <v>15</v>
      </c>
      <c r="F2792" s="7" t="s">
        <v>83</v>
      </c>
      <c r="G2792" s="7" t="s">
        <v>5520</v>
      </c>
      <c r="H2792" s="7" t="s">
        <v>86</v>
      </c>
      <c r="I2792" s="7" t="s">
        <v>10126</v>
      </c>
      <c r="J2792" s="7" t="s">
        <v>107</v>
      </c>
      <c r="K2792" s="7" t="s">
        <v>5522</v>
      </c>
    </row>
    <row r="2793" spans="1:11" x14ac:dyDescent="0.25">
      <c r="A2793" s="7" t="s">
        <v>173942</v>
      </c>
      <c r="B2793" s="7" t="s">
        <v>10127</v>
      </c>
      <c r="C2793" s="7" t="s">
        <v>10128</v>
      </c>
      <c r="D2793" s="6">
        <v>84</v>
      </c>
      <c r="E2793" s="6"/>
      <c r="F2793" s="7" t="s">
        <v>729</v>
      </c>
      <c r="G2793" s="7" t="s">
        <v>15</v>
      </c>
      <c r="H2793" s="7" t="s">
        <v>24</v>
      </c>
      <c r="I2793" s="7" t="s">
        <v>10129</v>
      </c>
      <c r="J2793" s="7" t="s">
        <v>731</v>
      </c>
      <c r="K2793" s="7" t="s">
        <v>10130</v>
      </c>
    </row>
    <row r="2794" spans="1:11" x14ac:dyDescent="0.25">
      <c r="A2794" s="7" t="s">
        <v>173942</v>
      </c>
      <c r="B2794" s="7" t="s">
        <v>10131</v>
      </c>
      <c r="C2794" s="7" t="s">
        <v>10132</v>
      </c>
      <c r="D2794" s="6">
        <v>84</v>
      </c>
      <c r="E2794" s="6"/>
      <c r="F2794" s="7" t="s">
        <v>10133</v>
      </c>
      <c r="G2794" s="7" t="s">
        <v>15</v>
      </c>
      <c r="H2794" s="7" t="s">
        <v>24</v>
      </c>
      <c r="I2794" s="7" t="s">
        <v>10134</v>
      </c>
      <c r="J2794" s="7" t="s">
        <v>26</v>
      </c>
      <c r="K2794" s="7" t="s">
        <v>3802</v>
      </c>
    </row>
    <row r="2795" spans="1:11" x14ac:dyDescent="0.25">
      <c r="A2795" s="7" t="s">
        <v>173947</v>
      </c>
      <c r="B2795" s="7" t="s">
        <v>10135</v>
      </c>
      <c r="C2795" s="7" t="s">
        <v>10136</v>
      </c>
      <c r="D2795" s="6">
        <v>84</v>
      </c>
      <c r="E2795" s="6">
        <v>8</v>
      </c>
      <c r="F2795" s="7" t="s">
        <v>432</v>
      </c>
      <c r="G2795" s="7" t="s">
        <v>9921</v>
      </c>
      <c r="H2795" s="7" t="s">
        <v>24</v>
      </c>
      <c r="I2795" s="7" t="s">
        <v>10137</v>
      </c>
      <c r="J2795" s="7" t="s">
        <v>47</v>
      </c>
      <c r="K2795" s="7" t="s">
        <v>10138</v>
      </c>
    </row>
    <row r="2796" spans="1:11" x14ac:dyDescent="0.25">
      <c r="A2796" s="7" t="s">
        <v>173949</v>
      </c>
      <c r="B2796" s="7" t="s">
        <v>10139</v>
      </c>
      <c r="C2796" s="7" t="s">
        <v>10140</v>
      </c>
      <c r="D2796" s="6">
        <v>84</v>
      </c>
      <c r="E2796" s="6">
        <v>25</v>
      </c>
      <c r="F2796" s="7" t="s">
        <v>83</v>
      </c>
      <c r="G2796" s="7" t="s">
        <v>83</v>
      </c>
      <c r="H2796" s="7" t="s">
        <v>15</v>
      </c>
      <c r="I2796" s="7" t="s">
        <v>10141</v>
      </c>
      <c r="J2796" s="7" t="s">
        <v>142</v>
      </c>
      <c r="K2796" s="7" t="s">
        <v>7066</v>
      </c>
    </row>
    <row r="2797" spans="1:11" x14ac:dyDescent="0.25">
      <c r="A2797" s="7" t="s">
        <v>173945</v>
      </c>
      <c r="B2797" s="7" t="s">
        <v>10142</v>
      </c>
      <c r="C2797" s="7" t="s">
        <v>15</v>
      </c>
      <c r="D2797" s="6">
        <v>84</v>
      </c>
      <c r="E2797" s="6">
        <v>25</v>
      </c>
      <c r="F2797" s="7" t="s">
        <v>83</v>
      </c>
      <c r="G2797" s="7" t="s">
        <v>83</v>
      </c>
      <c r="H2797" s="7" t="s">
        <v>15</v>
      </c>
      <c r="I2797" s="7" t="s">
        <v>10143</v>
      </c>
      <c r="J2797" s="7" t="s">
        <v>107</v>
      </c>
      <c r="K2797" s="7" t="s">
        <v>7066</v>
      </c>
    </row>
    <row r="2798" spans="1:11" x14ac:dyDescent="0.25">
      <c r="A2798" s="7" t="s">
        <v>173942</v>
      </c>
      <c r="B2798" s="7" t="s">
        <v>10144</v>
      </c>
      <c r="C2798" s="7" t="s">
        <v>10145</v>
      </c>
      <c r="D2798" s="6">
        <v>84</v>
      </c>
      <c r="E2798" s="6"/>
      <c r="F2798" s="7" t="s">
        <v>7164</v>
      </c>
      <c r="G2798" s="7" t="s">
        <v>15</v>
      </c>
      <c r="H2798" s="7" t="s">
        <v>24</v>
      </c>
      <c r="I2798" s="7" t="s">
        <v>10146</v>
      </c>
      <c r="J2798" s="7" t="s">
        <v>10147</v>
      </c>
      <c r="K2798" s="7" t="s">
        <v>6536</v>
      </c>
    </row>
    <row r="2799" spans="1:11" x14ac:dyDescent="0.25">
      <c r="A2799" s="7" t="s">
        <v>173945</v>
      </c>
      <c r="B2799" s="7" t="s">
        <v>10148</v>
      </c>
      <c r="C2799" s="7" t="s">
        <v>10149</v>
      </c>
      <c r="D2799" s="6">
        <v>84</v>
      </c>
      <c r="E2799" s="6">
        <v>20</v>
      </c>
      <c r="F2799" s="7" t="s">
        <v>83</v>
      </c>
      <c r="G2799" s="7" t="s">
        <v>154</v>
      </c>
      <c r="H2799" s="7" t="s">
        <v>15</v>
      </c>
      <c r="I2799" s="7" t="s">
        <v>10150</v>
      </c>
      <c r="J2799" s="7" t="s">
        <v>360</v>
      </c>
      <c r="K2799" s="7" t="s">
        <v>10151</v>
      </c>
    </row>
    <row r="2800" spans="1:11" x14ac:dyDescent="0.25">
      <c r="A2800" s="7" t="s">
        <v>173945</v>
      </c>
      <c r="B2800" s="7" t="s">
        <v>10152</v>
      </c>
      <c r="C2800" s="7" t="s">
        <v>15</v>
      </c>
      <c r="D2800" s="6">
        <v>84</v>
      </c>
      <c r="E2800" s="6">
        <v>20</v>
      </c>
      <c r="F2800" s="7" t="s">
        <v>83</v>
      </c>
      <c r="G2800" s="7" t="s">
        <v>154</v>
      </c>
      <c r="H2800" s="7" t="s">
        <v>15</v>
      </c>
      <c r="I2800" s="7" t="s">
        <v>10153</v>
      </c>
      <c r="J2800" s="7" t="s">
        <v>446</v>
      </c>
      <c r="K2800" s="7" t="s">
        <v>10151</v>
      </c>
    </row>
    <row r="2801" spans="1:11" x14ac:dyDescent="0.25">
      <c r="A2801" s="7" t="s">
        <v>114</v>
      </c>
      <c r="B2801" s="7" t="s">
        <v>10154</v>
      </c>
      <c r="C2801" s="7" t="s">
        <v>10155</v>
      </c>
      <c r="D2801" s="6">
        <v>84</v>
      </c>
      <c r="E2801" s="6">
        <v>10</v>
      </c>
      <c r="F2801" s="7" t="s">
        <v>124</v>
      </c>
      <c r="G2801" s="7" t="s">
        <v>125</v>
      </c>
      <c r="H2801" s="7" t="s">
        <v>54</v>
      </c>
      <c r="I2801" s="7" t="s">
        <v>10156</v>
      </c>
      <c r="J2801" s="7" t="s">
        <v>107</v>
      </c>
      <c r="K2801" s="7" t="s">
        <v>6280</v>
      </c>
    </row>
    <row r="2802" spans="1:11" x14ac:dyDescent="0.25">
      <c r="A2802" s="7" t="s">
        <v>173947</v>
      </c>
      <c r="B2802" s="7" t="s">
        <v>10157</v>
      </c>
      <c r="C2802" s="7" t="s">
        <v>10158</v>
      </c>
      <c r="D2802" s="6">
        <v>84</v>
      </c>
      <c r="E2802" s="6"/>
      <c r="F2802" s="7" t="s">
        <v>1517</v>
      </c>
      <c r="G2802" s="7" t="s">
        <v>9946</v>
      </c>
      <c r="H2802" s="7" t="s">
        <v>15</v>
      </c>
      <c r="I2802" s="7" t="s">
        <v>10159</v>
      </c>
      <c r="J2802" s="7" t="s">
        <v>10160</v>
      </c>
      <c r="K2802" s="7" t="s">
        <v>10161</v>
      </c>
    </row>
    <row r="2803" spans="1:11" x14ac:dyDescent="0.25">
      <c r="A2803" s="7" t="s">
        <v>173945</v>
      </c>
      <c r="B2803" s="7" t="s">
        <v>10162</v>
      </c>
      <c r="C2803" s="7" t="s">
        <v>10163</v>
      </c>
      <c r="D2803" s="6">
        <v>84</v>
      </c>
      <c r="E2803" s="6">
        <v>60</v>
      </c>
      <c r="F2803" s="7" t="s">
        <v>83</v>
      </c>
      <c r="G2803" s="7" t="s">
        <v>886</v>
      </c>
      <c r="H2803" s="7" t="s">
        <v>15</v>
      </c>
      <c r="I2803" s="7" t="s">
        <v>10164</v>
      </c>
      <c r="J2803" s="7" t="s">
        <v>47</v>
      </c>
      <c r="K2803" s="7" t="s">
        <v>2668</v>
      </c>
    </row>
    <row r="2804" spans="1:11" x14ac:dyDescent="0.25">
      <c r="A2804" s="7" t="s">
        <v>173945</v>
      </c>
      <c r="B2804" s="7" t="s">
        <v>10165</v>
      </c>
      <c r="C2804" s="7" t="s">
        <v>374</v>
      </c>
      <c r="D2804" s="6">
        <v>84</v>
      </c>
      <c r="E2804" s="6">
        <v>20</v>
      </c>
      <c r="F2804" s="7" t="s">
        <v>83</v>
      </c>
      <c r="G2804" s="7" t="s">
        <v>201</v>
      </c>
      <c r="H2804" s="7" t="s">
        <v>15</v>
      </c>
      <c r="I2804" s="7" t="s">
        <v>10166</v>
      </c>
      <c r="J2804" s="7" t="s">
        <v>446</v>
      </c>
      <c r="K2804" s="7" t="s">
        <v>10167</v>
      </c>
    </row>
    <row r="2805" spans="1:11" x14ac:dyDescent="0.25">
      <c r="A2805" s="7" t="s">
        <v>173942</v>
      </c>
      <c r="B2805" s="7" t="s">
        <v>10168</v>
      </c>
      <c r="C2805" s="7" t="s">
        <v>10169</v>
      </c>
      <c r="D2805" s="6">
        <v>84</v>
      </c>
      <c r="E2805" s="6">
        <v>9</v>
      </c>
      <c r="F2805" s="7" t="s">
        <v>2608</v>
      </c>
      <c r="G2805" s="7" t="s">
        <v>15</v>
      </c>
      <c r="H2805" s="7" t="s">
        <v>24</v>
      </c>
      <c r="I2805" s="7" t="s">
        <v>10170</v>
      </c>
      <c r="J2805" s="7" t="s">
        <v>731</v>
      </c>
      <c r="K2805" s="7" t="s">
        <v>2589</v>
      </c>
    </row>
    <row r="2806" spans="1:11" x14ac:dyDescent="0.25">
      <c r="A2806" s="7" t="s">
        <v>173949</v>
      </c>
      <c r="B2806" s="7" t="s">
        <v>10171</v>
      </c>
      <c r="C2806" s="7" t="s">
        <v>10172</v>
      </c>
      <c r="D2806" s="6">
        <v>84</v>
      </c>
      <c r="E2806" s="6">
        <v>10</v>
      </c>
      <c r="F2806" s="7" t="s">
        <v>83</v>
      </c>
      <c r="G2806" s="7" t="s">
        <v>83</v>
      </c>
      <c r="H2806" s="7" t="s">
        <v>15</v>
      </c>
      <c r="I2806" s="7" t="s">
        <v>10173</v>
      </c>
      <c r="J2806" s="7" t="s">
        <v>142</v>
      </c>
      <c r="K2806" s="7" t="s">
        <v>1550</v>
      </c>
    </row>
    <row r="2807" spans="1:11" x14ac:dyDescent="0.25">
      <c r="A2807" s="7" t="s">
        <v>173945</v>
      </c>
      <c r="B2807" s="7" t="s">
        <v>10174</v>
      </c>
      <c r="C2807" s="7" t="s">
        <v>15</v>
      </c>
      <c r="D2807" s="6">
        <v>84</v>
      </c>
      <c r="E2807" s="6">
        <v>24</v>
      </c>
      <c r="F2807" s="7" t="s">
        <v>83</v>
      </c>
      <c r="G2807" s="7" t="s">
        <v>104</v>
      </c>
      <c r="H2807" s="7" t="s">
        <v>15</v>
      </c>
      <c r="I2807" s="7" t="s">
        <v>10175</v>
      </c>
      <c r="J2807" s="7" t="s">
        <v>47</v>
      </c>
      <c r="K2807" s="7" t="s">
        <v>10176</v>
      </c>
    </row>
    <row r="2808" spans="1:11" x14ac:dyDescent="0.25">
      <c r="A2808" s="7" t="s">
        <v>173947</v>
      </c>
      <c r="B2808" s="7" t="s">
        <v>10177</v>
      </c>
      <c r="C2808" s="7" t="s">
        <v>10178</v>
      </c>
      <c r="D2808" s="6">
        <v>84</v>
      </c>
      <c r="E2808" s="6">
        <v>12</v>
      </c>
      <c r="F2808" s="7" t="s">
        <v>432</v>
      </c>
      <c r="G2808" s="7" t="s">
        <v>433</v>
      </c>
      <c r="H2808" s="7" t="s">
        <v>24</v>
      </c>
      <c r="I2808" s="7" t="s">
        <v>10179</v>
      </c>
      <c r="J2808" s="7" t="s">
        <v>47</v>
      </c>
      <c r="K2808" s="7" t="s">
        <v>8040</v>
      </c>
    </row>
    <row r="2809" spans="1:11" x14ac:dyDescent="0.25">
      <c r="A2809" s="7" t="s">
        <v>173945</v>
      </c>
      <c r="B2809" s="7" t="s">
        <v>10180</v>
      </c>
      <c r="C2809" s="7" t="s">
        <v>15</v>
      </c>
      <c r="D2809" s="6">
        <v>84</v>
      </c>
      <c r="E2809" s="6">
        <v>13</v>
      </c>
      <c r="F2809" s="7" t="s">
        <v>83</v>
      </c>
      <c r="G2809" s="7" t="s">
        <v>83</v>
      </c>
      <c r="H2809" s="7" t="s">
        <v>15</v>
      </c>
      <c r="I2809" s="7" t="s">
        <v>10181</v>
      </c>
      <c r="J2809" s="7" t="s">
        <v>18</v>
      </c>
      <c r="K2809" s="7" t="s">
        <v>10182</v>
      </c>
    </row>
    <row r="2810" spans="1:11" x14ac:dyDescent="0.25">
      <c r="A2810" s="7" t="s">
        <v>173946</v>
      </c>
      <c r="B2810" s="7" t="s">
        <v>10183</v>
      </c>
      <c r="C2810" s="7" t="s">
        <v>15</v>
      </c>
      <c r="D2810" s="6">
        <v>87</v>
      </c>
      <c r="E2810" s="6"/>
      <c r="F2810" s="7" t="s">
        <v>463</v>
      </c>
      <c r="G2810" s="7" t="s">
        <v>10184</v>
      </c>
      <c r="H2810" s="7" t="s">
        <v>16</v>
      </c>
      <c r="I2810" s="7" t="s">
        <v>10185</v>
      </c>
      <c r="J2810" s="7" t="s">
        <v>142</v>
      </c>
      <c r="K2810" s="7" t="s">
        <v>10186</v>
      </c>
    </row>
    <row r="2811" spans="1:11" x14ac:dyDescent="0.25">
      <c r="A2811" s="7" t="s">
        <v>173949</v>
      </c>
      <c r="B2811" s="7" t="s">
        <v>10187</v>
      </c>
      <c r="C2811" s="7" t="s">
        <v>10188</v>
      </c>
      <c r="D2811" s="6">
        <v>87</v>
      </c>
      <c r="E2811" s="6">
        <v>16</v>
      </c>
      <c r="F2811" s="7" t="s">
        <v>505</v>
      </c>
      <c r="G2811" s="7" t="s">
        <v>4510</v>
      </c>
      <c r="H2811" s="7" t="s">
        <v>74</v>
      </c>
      <c r="I2811" s="7" t="s">
        <v>10189</v>
      </c>
      <c r="J2811" s="7" t="s">
        <v>1530</v>
      </c>
      <c r="K2811" s="7" t="s">
        <v>8665</v>
      </c>
    </row>
    <row r="2812" spans="1:11" x14ac:dyDescent="0.25">
      <c r="A2812" s="7" t="s">
        <v>173951</v>
      </c>
      <c r="B2812" s="7" t="s">
        <v>10190</v>
      </c>
      <c r="C2812" s="7" t="s">
        <v>10191</v>
      </c>
      <c r="D2812" s="6">
        <v>87</v>
      </c>
      <c r="E2812" s="6">
        <v>32</v>
      </c>
      <c r="F2812" s="7" t="s">
        <v>52</v>
      </c>
      <c r="G2812" s="7" t="s">
        <v>130</v>
      </c>
      <c r="H2812" s="7" t="s">
        <v>54</v>
      </c>
      <c r="I2812" s="7" t="s">
        <v>10192</v>
      </c>
      <c r="J2812" s="7" t="s">
        <v>1871</v>
      </c>
      <c r="K2812" s="7" t="s">
        <v>10193</v>
      </c>
    </row>
    <row r="2813" spans="1:11" x14ac:dyDescent="0.25">
      <c r="A2813" s="7" t="s">
        <v>173945</v>
      </c>
      <c r="B2813" s="7" t="s">
        <v>10194</v>
      </c>
      <c r="C2813" s="7" t="s">
        <v>10195</v>
      </c>
      <c r="D2813" s="6">
        <v>87</v>
      </c>
      <c r="E2813" s="6">
        <v>60</v>
      </c>
      <c r="F2813" s="7" t="s">
        <v>316</v>
      </c>
      <c r="G2813" s="7" t="s">
        <v>2278</v>
      </c>
      <c r="H2813" s="7" t="s">
        <v>319</v>
      </c>
      <c r="I2813" s="7" t="s">
        <v>10196</v>
      </c>
      <c r="J2813" s="7" t="s">
        <v>588</v>
      </c>
      <c r="K2813" s="7" t="s">
        <v>10197</v>
      </c>
    </row>
    <row r="2814" spans="1:11" x14ac:dyDescent="0.25">
      <c r="A2814" s="7" t="s">
        <v>173945</v>
      </c>
      <c r="B2814" s="7" t="s">
        <v>10198</v>
      </c>
      <c r="C2814" s="7" t="s">
        <v>10199</v>
      </c>
      <c r="D2814" s="6">
        <v>87</v>
      </c>
      <c r="E2814" s="6">
        <v>15</v>
      </c>
      <c r="F2814" s="7" t="s">
        <v>83</v>
      </c>
      <c r="G2814" s="7" t="s">
        <v>6101</v>
      </c>
      <c r="H2814" s="7" t="s">
        <v>86</v>
      </c>
      <c r="I2814" s="7" t="s">
        <v>10200</v>
      </c>
      <c r="J2814" s="7" t="s">
        <v>156</v>
      </c>
      <c r="K2814" s="7" t="s">
        <v>89</v>
      </c>
    </row>
    <row r="2815" spans="1:11" x14ac:dyDescent="0.25">
      <c r="A2815" s="7" t="s">
        <v>173946</v>
      </c>
      <c r="B2815" s="7" t="s">
        <v>10201</v>
      </c>
      <c r="C2815" s="7" t="s">
        <v>10202</v>
      </c>
      <c r="D2815" s="6">
        <v>87</v>
      </c>
      <c r="E2815" s="6">
        <v>50</v>
      </c>
      <c r="F2815" s="7" t="s">
        <v>463</v>
      </c>
      <c r="G2815" s="7" t="s">
        <v>925</v>
      </c>
      <c r="H2815" s="7" t="s">
        <v>16</v>
      </c>
      <c r="I2815" s="7" t="s">
        <v>10203</v>
      </c>
      <c r="J2815" s="7" t="s">
        <v>330</v>
      </c>
      <c r="K2815" s="7" t="s">
        <v>10204</v>
      </c>
    </row>
    <row r="2816" spans="1:11" x14ac:dyDescent="0.25">
      <c r="A2816" s="7" t="s">
        <v>173949</v>
      </c>
      <c r="B2816" s="7" t="s">
        <v>10205</v>
      </c>
      <c r="C2816" s="7" t="s">
        <v>15</v>
      </c>
      <c r="D2816" s="6">
        <v>87</v>
      </c>
      <c r="E2816" s="6">
        <v>14</v>
      </c>
      <c r="F2816" s="7" t="s">
        <v>316</v>
      </c>
      <c r="G2816" s="7" t="s">
        <v>317</v>
      </c>
      <c r="H2816" s="7" t="s">
        <v>319</v>
      </c>
      <c r="I2816" s="7" t="s">
        <v>10206</v>
      </c>
      <c r="J2816" s="7" t="s">
        <v>107</v>
      </c>
      <c r="K2816" s="7" t="s">
        <v>3486</v>
      </c>
    </row>
    <row r="2817" spans="1:11" x14ac:dyDescent="0.25">
      <c r="A2817" s="7" t="s">
        <v>173945</v>
      </c>
      <c r="B2817" s="7" t="s">
        <v>10207</v>
      </c>
      <c r="C2817" s="7" t="s">
        <v>10208</v>
      </c>
      <c r="D2817" s="6">
        <v>87</v>
      </c>
      <c r="E2817" s="6">
        <v>25</v>
      </c>
      <c r="F2817" s="7" t="s">
        <v>83</v>
      </c>
      <c r="G2817" s="7" t="s">
        <v>6101</v>
      </c>
      <c r="H2817" s="7" t="s">
        <v>86</v>
      </c>
      <c r="I2817" s="7" t="s">
        <v>10209</v>
      </c>
      <c r="J2817" s="7" t="s">
        <v>446</v>
      </c>
      <c r="K2817" s="7" t="s">
        <v>10210</v>
      </c>
    </row>
    <row r="2818" spans="1:11" x14ac:dyDescent="0.25">
      <c r="A2818" s="7" t="s">
        <v>173945</v>
      </c>
      <c r="B2818" s="7" t="s">
        <v>10211</v>
      </c>
      <c r="C2818" s="7" t="s">
        <v>15</v>
      </c>
      <c r="D2818" s="6">
        <v>86</v>
      </c>
      <c r="E2818" s="6">
        <v>20</v>
      </c>
      <c r="F2818" s="7" t="s">
        <v>316</v>
      </c>
      <c r="G2818" s="7" t="s">
        <v>317</v>
      </c>
      <c r="H2818" s="7" t="s">
        <v>319</v>
      </c>
      <c r="I2818" s="7" t="s">
        <v>10212</v>
      </c>
      <c r="J2818" s="7" t="s">
        <v>1871</v>
      </c>
      <c r="K2818" s="7" t="s">
        <v>10213</v>
      </c>
    </row>
    <row r="2819" spans="1:11" x14ac:dyDescent="0.25">
      <c r="A2819" s="7" t="s">
        <v>173945</v>
      </c>
      <c r="B2819" s="7" t="s">
        <v>10214</v>
      </c>
      <c r="C2819" s="7" t="s">
        <v>10215</v>
      </c>
      <c r="D2819" s="6">
        <v>86</v>
      </c>
      <c r="E2819" s="6">
        <v>14</v>
      </c>
      <c r="F2819" s="7" t="s">
        <v>316</v>
      </c>
      <c r="G2819" s="7" t="s">
        <v>317</v>
      </c>
      <c r="H2819" s="7" t="s">
        <v>319</v>
      </c>
      <c r="I2819" s="7" t="s">
        <v>10216</v>
      </c>
      <c r="J2819" s="7" t="s">
        <v>142</v>
      </c>
      <c r="K2819" s="7" t="s">
        <v>10213</v>
      </c>
    </row>
    <row r="2820" spans="1:11" x14ac:dyDescent="0.25">
      <c r="A2820" s="7" t="s">
        <v>173946</v>
      </c>
      <c r="B2820" s="7" t="s">
        <v>10217</v>
      </c>
      <c r="C2820" s="7" t="s">
        <v>15</v>
      </c>
      <c r="D2820" s="6">
        <v>86</v>
      </c>
      <c r="E2820" s="6">
        <v>18</v>
      </c>
      <c r="F2820" s="7" t="s">
        <v>463</v>
      </c>
      <c r="G2820" s="7" t="s">
        <v>10218</v>
      </c>
      <c r="H2820" s="7" t="s">
        <v>16</v>
      </c>
      <c r="I2820" s="7" t="s">
        <v>10219</v>
      </c>
      <c r="J2820" s="7" t="s">
        <v>142</v>
      </c>
      <c r="K2820" s="7" t="s">
        <v>10220</v>
      </c>
    </row>
    <row r="2821" spans="1:11" x14ac:dyDescent="0.25">
      <c r="A2821" s="7" t="s">
        <v>173949</v>
      </c>
      <c r="B2821" s="7" t="s">
        <v>10221</v>
      </c>
      <c r="C2821" s="7" t="s">
        <v>10222</v>
      </c>
      <c r="D2821" s="6">
        <v>86</v>
      </c>
      <c r="E2821" s="6">
        <v>18</v>
      </c>
      <c r="F2821" s="7" t="s">
        <v>83</v>
      </c>
      <c r="G2821" s="7" t="s">
        <v>1171</v>
      </c>
      <c r="H2821" s="7" t="s">
        <v>364</v>
      </c>
      <c r="I2821" s="7" t="s">
        <v>10223</v>
      </c>
      <c r="J2821" s="7" t="s">
        <v>441</v>
      </c>
      <c r="K2821" s="7" t="s">
        <v>7959</v>
      </c>
    </row>
    <row r="2822" spans="1:11" x14ac:dyDescent="0.25">
      <c r="A2822" s="7" t="s">
        <v>173946</v>
      </c>
      <c r="B2822" s="7" t="s">
        <v>10224</v>
      </c>
      <c r="C2822" s="7" t="s">
        <v>15</v>
      </c>
      <c r="D2822" s="6">
        <v>86</v>
      </c>
      <c r="E2822" s="6">
        <v>20</v>
      </c>
      <c r="F2822" s="7" t="s">
        <v>463</v>
      </c>
      <c r="G2822" s="7" t="s">
        <v>925</v>
      </c>
      <c r="H2822" s="7" t="s">
        <v>16</v>
      </c>
      <c r="I2822" s="7" t="s">
        <v>10225</v>
      </c>
      <c r="J2822" s="7" t="s">
        <v>142</v>
      </c>
      <c r="K2822" s="7" t="s">
        <v>10226</v>
      </c>
    </row>
    <row r="2823" spans="1:11" x14ac:dyDescent="0.25">
      <c r="A2823" s="7" t="s">
        <v>173951</v>
      </c>
      <c r="B2823" s="7" t="s">
        <v>10227</v>
      </c>
      <c r="C2823" s="7" t="s">
        <v>15</v>
      </c>
      <c r="D2823" s="6">
        <v>86</v>
      </c>
      <c r="E2823" s="6">
        <v>25</v>
      </c>
      <c r="F2823" s="7" t="s">
        <v>425</v>
      </c>
      <c r="G2823" s="7" t="s">
        <v>426</v>
      </c>
      <c r="H2823" s="7" t="s">
        <v>54</v>
      </c>
      <c r="I2823" s="7" t="s">
        <v>10228</v>
      </c>
      <c r="J2823" s="7" t="s">
        <v>428</v>
      </c>
      <c r="K2823" s="7" t="s">
        <v>10229</v>
      </c>
    </row>
    <row r="2824" spans="1:11" x14ac:dyDescent="0.25">
      <c r="A2824" s="7" t="s">
        <v>173945</v>
      </c>
      <c r="B2824" s="7" t="s">
        <v>10230</v>
      </c>
      <c r="C2824" s="7" t="s">
        <v>2627</v>
      </c>
      <c r="D2824" s="6">
        <v>86</v>
      </c>
      <c r="E2824" s="6">
        <v>35</v>
      </c>
      <c r="F2824" s="7" t="s">
        <v>83</v>
      </c>
      <c r="G2824" s="7" t="s">
        <v>390</v>
      </c>
      <c r="H2824" s="7" t="s">
        <v>86</v>
      </c>
      <c r="I2824" s="7" t="s">
        <v>10231</v>
      </c>
      <c r="J2824" s="7" t="s">
        <v>156</v>
      </c>
      <c r="K2824" s="7" t="s">
        <v>2629</v>
      </c>
    </row>
    <row r="2825" spans="1:11" x14ac:dyDescent="0.25">
      <c r="A2825" s="7" t="s">
        <v>173946</v>
      </c>
      <c r="B2825" s="7" t="s">
        <v>10232</v>
      </c>
      <c r="C2825" s="7" t="s">
        <v>10233</v>
      </c>
      <c r="D2825" s="6">
        <v>86</v>
      </c>
      <c r="E2825" s="6">
        <v>15</v>
      </c>
      <c r="F2825" s="7" t="s">
        <v>463</v>
      </c>
      <c r="G2825" s="7" t="s">
        <v>10234</v>
      </c>
      <c r="H2825" s="7" t="s">
        <v>16</v>
      </c>
      <c r="I2825" s="7" t="s">
        <v>10235</v>
      </c>
      <c r="J2825" s="7" t="s">
        <v>330</v>
      </c>
      <c r="K2825" s="7" t="s">
        <v>8479</v>
      </c>
    </row>
    <row r="2826" spans="1:11" x14ac:dyDescent="0.25">
      <c r="A2826" s="7" t="s">
        <v>49</v>
      </c>
      <c r="B2826" s="7" t="s">
        <v>10236</v>
      </c>
      <c r="C2826" s="7" t="s">
        <v>10069</v>
      </c>
      <c r="D2826" s="6">
        <v>86</v>
      </c>
      <c r="E2826" s="6">
        <v>13</v>
      </c>
      <c r="F2826" s="7" t="s">
        <v>52</v>
      </c>
      <c r="G2826" s="7" t="s">
        <v>1869</v>
      </c>
      <c r="H2826" s="7" t="s">
        <v>54</v>
      </c>
      <c r="I2826" s="7" t="s">
        <v>10237</v>
      </c>
      <c r="J2826" s="7" t="s">
        <v>132</v>
      </c>
      <c r="K2826" s="7" t="s">
        <v>10238</v>
      </c>
    </row>
    <row r="2827" spans="1:11" x14ac:dyDescent="0.25">
      <c r="A2827" s="7" t="s">
        <v>173946</v>
      </c>
      <c r="B2827" s="7" t="s">
        <v>10239</v>
      </c>
      <c r="C2827" s="7" t="s">
        <v>10240</v>
      </c>
      <c r="D2827" s="6">
        <v>86</v>
      </c>
      <c r="E2827" s="6"/>
      <c r="F2827" s="7" t="s">
        <v>463</v>
      </c>
      <c r="G2827" s="7" t="s">
        <v>763</v>
      </c>
      <c r="H2827" s="7" t="s">
        <v>16</v>
      </c>
      <c r="I2827" s="7" t="s">
        <v>10241</v>
      </c>
      <c r="J2827" s="7" t="s">
        <v>142</v>
      </c>
      <c r="K2827" s="7" t="s">
        <v>10242</v>
      </c>
    </row>
    <row r="2828" spans="1:11" x14ac:dyDescent="0.25">
      <c r="A2828" s="7" t="s">
        <v>173946</v>
      </c>
      <c r="B2828" s="7" t="s">
        <v>10243</v>
      </c>
      <c r="C2828" s="7" t="s">
        <v>15</v>
      </c>
      <c r="D2828" s="6">
        <v>86</v>
      </c>
      <c r="E2828" s="6"/>
      <c r="F2828" s="7" t="s">
        <v>463</v>
      </c>
      <c r="G2828" s="7" t="s">
        <v>763</v>
      </c>
      <c r="H2828" s="7" t="s">
        <v>16</v>
      </c>
      <c r="I2828" s="7" t="s">
        <v>10244</v>
      </c>
      <c r="J2828" s="7" t="s">
        <v>142</v>
      </c>
      <c r="K2828" s="7" t="s">
        <v>2875</v>
      </c>
    </row>
    <row r="2829" spans="1:11" x14ac:dyDescent="0.25">
      <c r="A2829" s="7" t="s">
        <v>173947</v>
      </c>
      <c r="B2829" s="7" t="s">
        <v>10245</v>
      </c>
      <c r="C2829" s="7" t="s">
        <v>10246</v>
      </c>
      <c r="D2829" s="6">
        <v>86</v>
      </c>
      <c r="E2829" s="6">
        <v>10</v>
      </c>
      <c r="F2829" s="7" t="s">
        <v>291</v>
      </c>
      <c r="G2829" s="7" t="s">
        <v>291</v>
      </c>
      <c r="H2829" s="7" t="s">
        <v>24</v>
      </c>
      <c r="I2829" s="7" t="s">
        <v>10247</v>
      </c>
      <c r="J2829" s="7" t="s">
        <v>360</v>
      </c>
      <c r="K2829" s="7" t="s">
        <v>10248</v>
      </c>
    </row>
    <row r="2830" spans="1:11" x14ac:dyDescent="0.25">
      <c r="A2830" s="7" t="s">
        <v>173945</v>
      </c>
      <c r="B2830" s="7" t="s">
        <v>10249</v>
      </c>
      <c r="C2830" s="7" t="s">
        <v>15</v>
      </c>
      <c r="D2830" s="6">
        <v>86</v>
      </c>
      <c r="E2830" s="6">
        <v>12</v>
      </c>
      <c r="F2830" s="7" t="s">
        <v>316</v>
      </c>
      <c r="G2830" s="7" t="s">
        <v>317</v>
      </c>
      <c r="H2830" s="7" t="s">
        <v>319</v>
      </c>
      <c r="I2830" s="7" t="s">
        <v>10250</v>
      </c>
      <c r="J2830" s="7" t="s">
        <v>441</v>
      </c>
      <c r="K2830" s="7" t="s">
        <v>10251</v>
      </c>
    </row>
    <row r="2831" spans="1:11" x14ac:dyDescent="0.25">
      <c r="A2831" s="7" t="s">
        <v>64</v>
      </c>
      <c r="B2831" s="7" t="s">
        <v>10252</v>
      </c>
      <c r="C2831" s="7" t="s">
        <v>15</v>
      </c>
      <c r="D2831" s="6">
        <v>86</v>
      </c>
      <c r="E2831" s="6"/>
      <c r="F2831" s="7" t="s">
        <v>291</v>
      </c>
      <c r="G2831" s="7" t="s">
        <v>292</v>
      </c>
      <c r="H2831" s="7" t="s">
        <v>24</v>
      </c>
      <c r="I2831" s="7" t="s">
        <v>10253</v>
      </c>
      <c r="J2831" s="7" t="s">
        <v>294</v>
      </c>
      <c r="K2831" s="7" t="s">
        <v>10254</v>
      </c>
    </row>
    <row r="2832" spans="1:11" x14ac:dyDescent="0.25">
      <c r="A2832" s="7" t="s">
        <v>173947</v>
      </c>
      <c r="B2832" s="7" t="s">
        <v>10255</v>
      </c>
      <c r="C2832" s="7" t="s">
        <v>10256</v>
      </c>
      <c r="D2832" s="6">
        <v>86</v>
      </c>
      <c r="E2832" s="6"/>
      <c r="F2832" s="7" t="s">
        <v>291</v>
      </c>
      <c r="G2832" s="7" t="s">
        <v>2461</v>
      </c>
      <c r="H2832" s="7" t="s">
        <v>24</v>
      </c>
      <c r="I2832" s="7" t="s">
        <v>10257</v>
      </c>
      <c r="J2832" s="7" t="s">
        <v>360</v>
      </c>
      <c r="K2832" s="7" t="s">
        <v>10258</v>
      </c>
    </row>
    <row r="2833" spans="1:11" x14ac:dyDescent="0.25">
      <c r="A2833" s="7" t="s">
        <v>173947</v>
      </c>
      <c r="B2833" s="7" t="s">
        <v>10259</v>
      </c>
      <c r="C2833" s="7" t="s">
        <v>15</v>
      </c>
      <c r="D2833" s="6">
        <v>86</v>
      </c>
      <c r="E2833" s="6">
        <v>12</v>
      </c>
      <c r="F2833" s="7" t="s">
        <v>291</v>
      </c>
      <c r="G2833" s="7" t="s">
        <v>292</v>
      </c>
      <c r="H2833" s="7" t="s">
        <v>24</v>
      </c>
      <c r="I2833" s="7" t="s">
        <v>10260</v>
      </c>
      <c r="J2833" s="7" t="s">
        <v>294</v>
      </c>
      <c r="K2833" s="7" t="s">
        <v>2470</v>
      </c>
    </row>
    <row r="2834" spans="1:11" x14ac:dyDescent="0.25">
      <c r="A2834" s="7" t="s">
        <v>173947</v>
      </c>
      <c r="B2834" s="7" t="s">
        <v>10261</v>
      </c>
      <c r="C2834" s="7" t="s">
        <v>15</v>
      </c>
      <c r="D2834" s="6">
        <v>86</v>
      </c>
      <c r="E2834" s="6"/>
      <c r="F2834" s="7" t="s">
        <v>291</v>
      </c>
      <c r="G2834" s="7" t="s">
        <v>10262</v>
      </c>
      <c r="H2834" s="7" t="s">
        <v>24</v>
      </c>
      <c r="I2834" s="7" t="s">
        <v>10263</v>
      </c>
      <c r="J2834" s="7" t="s">
        <v>360</v>
      </c>
      <c r="K2834" s="7" t="s">
        <v>10264</v>
      </c>
    </row>
    <row r="2835" spans="1:11" x14ac:dyDescent="0.25">
      <c r="A2835" s="7" t="s">
        <v>173947</v>
      </c>
      <c r="B2835" s="7" t="s">
        <v>10265</v>
      </c>
      <c r="C2835" s="7" t="s">
        <v>15</v>
      </c>
      <c r="D2835" s="6">
        <v>86</v>
      </c>
      <c r="E2835" s="6">
        <v>13</v>
      </c>
      <c r="F2835" s="7" t="s">
        <v>291</v>
      </c>
      <c r="G2835" s="7" t="s">
        <v>292</v>
      </c>
      <c r="H2835" s="7" t="s">
        <v>24</v>
      </c>
      <c r="I2835" s="7" t="s">
        <v>10266</v>
      </c>
      <c r="J2835" s="7" t="s">
        <v>294</v>
      </c>
      <c r="K2835" s="7" t="s">
        <v>10267</v>
      </c>
    </row>
    <row r="2836" spans="1:11" x14ac:dyDescent="0.25">
      <c r="A2836" s="7" t="s">
        <v>64</v>
      </c>
      <c r="B2836" s="7" t="s">
        <v>10268</v>
      </c>
      <c r="C2836" s="7" t="s">
        <v>15</v>
      </c>
      <c r="D2836" s="6">
        <v>86</v>
      </c>
      <c r="E2836" s="6">
        <v>12</v>
      </c>
      <c r="F2836" s="7" t="s">
        <v>291</v>
      </c>
      <c r="G2836" s="7" t="s">
        <v>292</v>
      </c>
      <c r="H2836" s="7" t="s">
        <v>24</v>
      </c>
      <c r="I2836" s="7" t="s">
        <v>10269</v>
      </c>
      <c r="J2836" s="7" t="s">
        <v>294</v>
      </c>
      <c r="K2836" s="7" t="s">
        <v>10270</v>
      </c>
    </row>
    <row r="2837" spans="1:11" x14ac:dyDescent="0.25">
      <c r="A2837" s="7" t="s">
        <v>173947</v>
      </c>
      <c r="B2837" s="7" t="s">
        <v>10271</v>
      </c>
      <c r="C2837" s="7" t="s">
        <v>15</v>
      </c>
      <c r="D2837" s="6">
        <v>86</v>
      </c>
      <c r="E2837" s="6">
        <v>10</v>
      </c>
      <c r="F2837" s="7" t="s">
        <v>291</v>
      </c>
      <c r="G2837" s="7" t="s">
        <v>2461</v>
      </c>
      <c r="H2837" s="7" t="s">
        <v>24</v>
      </c>
      <c r="I2837" s="7" t="s">
        <v>10272</v>
      </c>
      <c r="J2837" s="7" t="s">
        <v>360</v>
      </c>
      <c r="K2837" s="7" t="s">
        <v>10273</v>
      </c>
    </row>
    <row r="2838" spans="1:11" x14ac:dyDescent="0.25">
      <c r="A2838" s="7" t="s">
        <v>173946</v>
      </c>
      <c r="B2838" s="7" t="s">
        <v>10274</v>
      </c>
      <c r="C2838" s="7" t="s">
        <v>10275</v>
      </c>
      <c r="D2838" s="6">
        <v>86</v>
      </c>
      <c r="E2838" s="6">
        <v>13</v>
      </c>
      <c r="F2838" s="7" t="s">
        <v>463</v>
      </c>
      <c r="G2838" s="7" t="s">
        <v>763</v>
      </c>
      <c r="H2838" s="7" t="s">
        <v>16</v>
      </c>
      <c r="I2838" s="7" t="s">
        <v>10276</v>
      </c>
      <c r="J2838" s="7" t="s">
        <v>142</v>
      </c>
      <c r="K2838" s="7" t="s">
        <v>10277</v>
      </c>
    </row>
    <row r="2839" spans="1:11" x14ac:dyDescent="0.25">
      <c r="A2839" s="7" t="s">
        <v>173945</v>
      </c>
      <c r="B2839" s="7" t="s">
        <v>10278</v>
      </c>
      <c r="C2839" s="7" t="s">
        <v>15</v>
      </c>
      <c r="D2839" s="6">
        <v>88</v>
      </c>
      <c r="E2839" s="6">
        <v>24</v>
      </c>
      <c r="F2839" s="7" t="s">
        <v>83</v>
      </c>
      <c r="G2839" s="7" t="s">
        <v>458</v>
      </c>
      <c r="H2839" s="7" t="s">
        <v>86</v>
      </c>
      <c r="I2839" s="7" t="s">
        <v>10279</v>
      </c>
      <c r="J2839" s="7" t="s">
        <v>156</v>
      </c>
      <c r="K2839" s="7" t="s">
        <v>10280</v>
      </c>
    </row>
    <row r="2840" spans="1:11" x14ac:dyDescent="0.25">
      <c r="A2840" s="7" t="s">
        <v>173946</v>
      </c>
      <c r="B2840" s="7" t="s">
        <v>10281</v>
      </c>
      <c r="C2840" s="7" t="s">
        <v>10282</v>
      </c>
      <c r="D2840" s="6">
        <v>88</v>
      </c>
      <c r="E2840" s="6">
        <v>30</v>
      </c>
      <c r="F2840" s="7" t="s">
        <v>463</v>
      </c>
      <c r="G2840" s="7" t="s">
        <v>469</v>
      </c>
      <c r="H2840" s="7" t="s">
        <v>16</v>
      </c>
      <c r="I2840" s="7" t="s">
        <v>10283</v>
      </c>
      <c r="J2840" s="7" t="s">
        <v>142</v>
      </c>
      <c r="K2840" s="7" t="s">
        <v>10284</v>
      </c>
    </row>
    <row r="2841" spans="1:11" x14ac:dyDescent="0.25">
      <c r="A2841" s="7" t="s">
        <v>64</v>
      </c>
      <c r="B2841" s="7" t="s">
        <v>10285</v>
      </c>
      <c r="C2841" s="7" t="s">
        <v>15</v>
      </c>
      <c r="D2841" s="6">
        <v>88</v>
      </c>
      <c r="E2841" s="6"/>
      <c r="F2841" s="7" t="s">
        <v>187</v>
      </c>
      <c r="G2841" s="7" t="s">
        <v>271</v>
      </c>
      <c r="H2841" s="7" t="s">
        <v>24</v>
      </c>
      <c r="I2841" s="7" t="s">
        <v>10286</v>
      </c>
      <c r="J2841" s="7" t="s">
        <v>190</v>
      </c>
      <c r="K2841" s="7" t="s">
        <v>10287</v>
      </c>
    </row>
    <row r="2842" spans="1:11" x14ac:dyDescent="0.25">
      <c r="A2842" s="7" t="s">
        <v>173957</v>
      </c>
      <c r="B2842" s="7" t="s">
        <v>10288</v>
      </c>
      <c r="C2842" s="7" t="s">
        <v>15</v>
      </c>
      <c r="D2842" s="6">
        <v>88</v>
      </c>
      <c r="E2842" s="6">
        <v>15</v>
      </c>
      <c r="F2842" s="7" t="s">
        <v>833</v>
      </c>
      <c r="G2842" s="7" t="s">
        <v>15</v>
      </c>
      <c r="H2842" s="7" t="s">
        <v>404</v>
      </c>
      <c r="I2842" s="7" t="s">
        <v>10289</v>
      </c>
      <c r="J2842" s="7" t="s">
        <v>207</v>
      </c>
      <c r="K2842" s="7" t="s">
        <v>10290</v>
      </c>
    </row>
    <row r="2843" spans="1:11" x14ac:dyDescent="0.25">
      <c r="A2843" s="7" t="s">
        <v>173945</v>
      </c>
      <c r="B2843" s="7" t="s">
        <v>10291</v>
      </c>
      <c r="C2843" s="7" t="s">
        <v>15</v>
      </c>
      <c r="D2843" s="6">
        <v>88</v>
      </c>
      <c r="E2843" s="6">
        <v>15</v>
      </c>
      <c r="F2843" s="7" t="s">
        <v>316</v>
      </c>
      <c r="G2843" s="7" t="s">
        <v>316</v>
      </c>
      <c r="H2843" s="7" t="s">
        <v>319</v>
      </c>
      <c r="I2843" s="7" t="s">
        <v>10292</v>
      </c>
      <c r="J2843" s="7" t="s">
        <v>88</v>
      </c>
      <c r="K2843" s="7" t="s">
        <v>10293</v>
      </c>
    </row>
    <row r="2844" spans="1:11" x14ac:dyDescent="0.25">
      <c r="A2844" s="7" t="s">
        <v>173946</v>
      </c>
      <c r="B2844" s="7" t="s">
        <v>10294</v>
      </c>
      <c r="C2844" s="7" t="s">
        <v>15</v>
      </c>
      <c r="D2844" s="6">
        <v>88</v>
      </c>
      <c r="E2844" s="6"/>
      <c r="F2844" s="7" t="s">
        <v>463</v>
      </c>
      <c r="G2844" s="7" t="s">
        <v>469</v>
      </c>
      <c r="H2844" s="7" t="s">
        <v>16</v>
      </c>
      <c r="I2844" s="7" t="s">
        <v>10295</v>
      </c>
      <c r="J2844" s="7" t="s">
        <v>330</v>
      </c>
      <c r="K2844" s="7" t="s">
        <v>10296</v>
      </c>
    </row>
    <row r="2845" spans="1:11" x14ac:dyDescent="0.25">
      <c r="A2845" s="7" t="s">
        <v>173946</v>
      </c>
      <c r="B2845" s="7" t="s">
        <v>10297</v>
      </c>
      <c r="C2845" s="7" t="s">
        <v>10298</v>
      </c>
      <c r="D2845" s="6">
        <v>88</v>
      </c>
      <c r="E2845" s="6">
        <v>30</v>
      </c>
      <c r="F2845" s="7" t="s">
        <v>463</v>
      </c>
      <c r="G2845" s="7" t="s">
        <v>469</v>
      </c>
      <c r="H2845" s="7" t="s">
        <v>16</v>
      </c>
      <c r="I2845" s="7" t="s">
        <v>10299</v>
      </c>
      <c r="J2845" s="7" t="s">
        <v>471</v>
      </c>
      <c r="K2845" s="7" t="s">
        <v>472</v>
      </c>
    </row>
    <row r="2846" spans="1:11" x14ac:dyDescent="0.25">
      <c r="A2846" s="7" t="s">
        <v>64</v>
      </c>
      <c r="B2846" s="7" t="s">
        <v>10300</v>
      </c>
      <c r="C2846" s="7" t="s">
        <v>6955</v>
      </c>
      <c r="D2846" s="6">
        <v>88</v>
      </c>
      <c r="E2846" s="6">
        <v>22</v>
      </c>
      <c r="F2846" s="7" t="s">
        <v>187</v>
      </c>
      <c r="G2846" s="7" t="s">
        <v>6956</v>
      </c>
      <c r="H2846" s="7" t="s">
        <v>24</v>
      </c>
      <c r="I2846" s="7" t="s">
        <v>10301</v>
      </c>
      <c r="J2846" s="7" t="s">
        <v>190</v>
      </c>
      <c r="K2846" s="7" t="s">
        <v>3460</v>
      </c>
    </row>
    <row r="2847" spans="1:11" x14ac:dyDescent="0.25">
      <c r="A2847" s="7" t="s">
        <v>173947</v>
      </c>
      <c r="B2847" s="7" t="s">
        <v>10302</v>
      </c>
      <c r="C2847" s="7" t="s">
        <v>10303</v>
      </c>
      <c r="D2847" s="6">
        <v>88</v>
      </c>
      <c r="E2847" s="6">
        <v>20</v>
      </c>
      <c r="F2847" s="7" t="s">
        <v>187</v>
      </c>
      <c r="G2847" s="7" t="s">
        <v>7513</v>
      </c>
      <c r="H2847" s="7" t="s">
        <v>24</v>
      </c>
      <c r="I2847" s="7" t="s">
        <v>10304</v>
      </c>
      <c r="J2847" s="7" t="s">
        <v>190</v>
      </c>
      <c r="K2847" s="7" t="s">
        <v>3460</v>
      </c>
    </row>
    <row r="2848" spans="1:11" x14ac:dyDescent="0.25">
      <c r="A2848" s="7" t="s">
        <v>173947</v>
      </c>
      <c r="B2848" s="7" t="s">
        <v>10305</v>
      </c>
      <c r="C2848" s="7" t="s">
        <v>3458</v>
      </c>
      <c r="D2848" s="6">
        <v>88</v>
      </c>
      <c r="E2848" s="6">
        <v>20</v>
      </c>
      <c r="F2848" s="7" t="s">
        <v>187</v>
      </c>
      <c r="G2848" s="7" t="s">
        <v>6952</v>
      </c>
      <c r="H2848" s="7" t="s">
        <v>24</v>
      </c>
      <c r="I2848" s="7" t="s">
        <v>10306</v>
      </c>
      <c r="J2848" s="7" t="s">
        <v>190</v>
      </c>
      <c r="K2848" s="7" t="s">
        <v>3460</v>
      </c>
    </row>
    <row r="2849" spans="1:11" x14ac:dyDescent="0.25">
      <c r="A2849" s="7" t="s">
        <v>173947</v>
      </c>
      <c r="B2849" s="7" t="s">
        <v>10307</v>
      </c>
      <c r="C2849" s="7" t="s">
        <v>3458</v>
      </c>
      <c r="D2849" s="6">
        <v>88</v>
      </c>
      <c r="E2849" s="6">
        <v>20</v>
      </c>
      <c r="F2849" s="7" t="s">
        <v>187</v>
      </c>
      <c r="G2849" s="7" t="s">
        <v>10308</v>
      </c>
      <c r="H2849" s="7" t="s">
        <v>24</v>
      </c>
      <c r="I2849" s="7" t="s">
        <v>10309</v>
      </c>
      <c r="J2849" s="7" t="s">
        <v>190</v>
      </c>
      <c r="K2849" s="7" t="s">
        <v>3460</v>
      </c>
    </row>
    <row r="2850" spans="1:11" x14ac:dyDescent="0.25">
      <c r="A2850" s="7" t="s">
        <v>173945</v>
      </c>
      <c r="B2850" s="7" t="s">
        <v>10310</v>
      </c>
      <c r="C2850" s="7" t="s">
        <v>15</v>
      </c>
      <c r="D2850" s="6">
        <v>88</v>
      </c>
      <c r="E2850" s="6">
        <v>16</v>
      </c>
      <c r="F2850" s="7" t="s">
        <v>83</v>
      </c>
      <c r="G2850" s="7" t="s">
        <v>83</v>
      </c>
      <c r="H2850" s="7" t="s">
        <v>364</v>
      </c>
      <c r="I2850" s="7" t="s">
        <v>10311</v>
      </c>
      <c r="J2850" s="7" t="s">
        <v>88</v>
      </c>
      <c r="K2850" s="7" t="s">
        <v>10312</v>
      </c>
    </row>
    <row r="2851" spans="1:11" x14ac:dyDescent="0.25">
      <c r="A2851" s="7" t="s">
        <v>10</v>
      </c>
      <c r="B2851" s="7" t="s">
        <v>10313</v>
      </c>
      <c r="C2851" s="7" t="s">
        <v>10314</v>
      </c>
      <c r="D2851" s="6">
        <v>88</v>
      </c>
      <c r="E2851" s="6">
        <v>75</v>
      </c>
      <c r="F2851" s="7" t="s">
        <v>463</v>
      </c>
      <c r="G2851" s="7" t="s">
        <v>469</v>
      </c>
      <c r="H2851" s="7" t="s">
        <v>16</v>
      </c>
      <c r="I2851" s="7" t="s">
        <v>10315</v>
      </c>
      <c r="J2851" s="7" t="s">
        <v>142</v>
      </c>
      <c r="K2851" s="7" t="s">
        <v>10316</v>
      </c>
    </row>
    <row r="2852" spans="1:11" x14ac:dyDescent="0.25">
      <c r="A2852" s="7" t="s">
        <v>173945</v>
      </c>
      <c r="B2852" s="7" t="s">
        <v>10317</v>
      </c>
      <c r="C2852" s="7" t="s">
        <v>15</v>
      </c>
      <c r="D2852" s="6">
        <v>88</v>
      </c>
      <c r="E2852" s="6">
        <v>9</v>
      </c>
      <c r="F2852" s="7" t="s">
        <v>83</v>
      </c>
      <c r="G2852" s="7" t="s">
        <v>83</v>
      </c>
      <c r="H2852" s="7" t="s">
        <v>364</v>
      </c>
      <c r="I2852" s="7" t="s">
        <v>10318</v>
      </c>
      <c r="J2852" s="7" t="s">
        <v>107</v>
      </c>
      <c r="K2852" s="7" t="s">
        <v>10319</v>
      </c>
    </row>
    <row r="2853" spans="1:11" x14ac:dyDescent="0.25">
      <c r="A2853" s="7" t="s">
        <v>173945</v>
      </c>
      <c r="B2853" s="7" t="s">
        <v>10320</v>
      </c>
      <c r="C2853" s="7" t="s">
        <v>6621</v>
      </c>
      <c r="D2853" s="6">
        <v>88</v>
      </c>
      <c r="E2853" s="6">
        <v>24</v>
      </c>
      <c r="F2853" s="7" t="s">
        <v>316</v>
      </c>
      <c r="G2853" s="7" t="s">
        <v>317</v>
      </c>
      <c r="H2853" s="7" t="s">
        <v>319</v>
      </c>
      <c r="I2853" s="7" t="s">
        <v>10321</v>
      </c>
      <c r="J2853" s="7" t="s">
        <v>495</v>
      </c>
      <c r="K2853" s="7" t="s">
        <v>241</v>
      </c>
    </row>
    <row r="2854" spans="1:11" x14ac:dyDescent="0.25">
      <c r="A2854" s="7" t="s">
        <v>173946</v>
      </c>
      <c r="B2854" s="7" t="s">
        <v>10322</v>
      </c>
      <c r="C2854" s="7" t="s">
        <v>10323</v>
      </c>
      <c r="D2854" s="6">
        <v>88</v>
      </c>
      <c r="E2854" s="6">
        <v>55</v>
      </c>
      <c r="F2854" s="7" t="s">
        <v>463</v>
      </c>
      <c r="G2854" s="7" t="s">
        <v>469</v>
      </c>
      <c r="H2854" s="7" t="s">
        <v>16</v>
      </c>
      <c r="I2854" s="7" t="s">
        <v>10324</v>
      </c>
      <c r="J2854" s="7" t="s">
        <v>142</v>
      </c>
      <c r="K2854" s="7" t="s">
        <v>10325</v>
      </c>
    </row>
    <row r="2855" spans="1:11" x14ac:dyDescent="0.25">
      <c r="A2855" s="7" t="s">
        <v>173945</v>
      </c>
      <c r="B2855" s="7" t="s">
        <v>10326</v>
      </c>
      <c r="C2855" s="7" t="s">
        <v>10327</v>
      </c>
      <c r="D2855" s="6">
        <v>88</v>
      </c>
      <c r="E2855" s="6">
        <v>25</v>
      </c>
      <c r="F2855" s="7" t="s">
        <v>83</v>
      </c>
      <c r="G2855" s="7" t="s">
        <v>304</v>
      </c>
      <c r="H2855" s="7" t="s">
        <v>364</v>
      </c>
      <c r="I2855" s="7" t="s">
        <v>10328</v>
      </c>
      <c r="J2855" s="7" t="s">
        <v>142</v>
      </c>
      <c r="K2855" s="7" t="s">
        <v>10329</v>
      </c>
    </row>
    <row r="2856" spans="1:11" x14ac:dyDescent="0.25">
      <c r="A2856" s="7" t="s">
        <v>173949</v>
      </c>
      <c r="B2856" s="7" t="s">
        <v>10330</v>
      </c>
      <c r="C2856" s="7" t="s">
        <v>311</v>
      </c>
      <c r="D2856" s="6">
        <v>88</v>
      </c>
      <c r="E2856" s="6">
        <v>25</v>
      </c>
      <c r="F2856" s="7" t="s">
        <v>505</v>
      </c>
      <c r="G2856" s="7" t="s">
        <v>506</v>
      </c>
      <c r="H2856" s="7" t="s">
        <v>74</v>
      </c>
      <c r="I2856" s="7" t="s">
        <v>10331</v>
      </c>
      <c r="J2856" s="7" t="s">
        <v>335</v>
      </c>
      <c r="K2856" s="7" t="s">
        <v>1809</v>
      </c>
    </row>
    <row r="2857" spans="1:11" x14ac:dyDescent="0.25">
      <c r="A2857" s="7" t="s">
        <v>173945</v>
      </c>
      <c r="B2857" s="7" t="s">
        <v>10332</v>
      </c>
      <c r="C2857" s="7" t="s">
        <v>15</v>
      </c>
      <c r="D2857" s="6">
        <v>88</v>
      </c>
      <c r="E2857" s="6">
        <v>42</v>
      </c>
      <c r="F2857" s="7" t="s">
        <v>83</v>
      </c>
      <c r="G2857" s="7" t="s">
        <v>691</v>
      </c>
      <c r="H2857" s="7" t="s">
        <v>105</v>
      </c>
      <c r="I2857" s="7" t="s">
        <v>10333</v>
      </c>
      <c r="J2857" s="7" t="s">
        <v>47</v>
      </c>
      <c r="K2857" s="7" t="s">
        <v>7490</v>
      </c>
    </row>
    <row r="2858" spans="1:11" x14ac:dyDescent="0.25">
      <c r="A2858" s="7" t="s">
        <v>173946</v>
      </c>
      <c r="B2858" s="7" t="s">
        <v>10334</v>
      </c>
      <c r="C2858" s="7" t="s">
        <v>15</v>
      </c>
      <c r="D2858" s="6">
        <v>88</v>
      </c>
      <c r="E2858" s="6">
        <v>20</v>
      </c>
      <c r="F2858" s="7" t="s">
        <v>463</v>
      </c>
      <c r="G2858" s="7" t="s">
        <v>511</v>
      </c>
      <c r="H2858" s="7" t="s">
        <v>16</v>
      </c>
      <c r="I2858" s="7" t="s">
        <v>10335</v>
      </c>
      <c r="J2858" s="7" t="s">
        <v>142</v>
      </c>
      <c r="K2858" s="7" t="s">
        <v>10336</v>
      </c>
    </row>
    <row r="2859" spans="1:11" x14ac:dyDescent="0.25">
      <c r="A2859" s="7" t="s">
        <v>173953</v>
      </c>
      <c r="B2859" s="7" t="s">
        <v>10337</v>
      </c>
      <c r="C2859" s="7" t="s">
        <v>10338</v>
      </c>
      <c r="D2859" s="6">
        <v>88</v>
      </c>
      <c r="E2859" s="6">
        <v>18</v>
      </c>
      <c r="F2859" s="7" t="s">
        <v>216</v>
      </c>
      <c r="G2859" s="7" t="s">
        <v>15</v>
      </c>
      <c r="H2859" s="7" t="s">
        <v>54</v>
      </c>
      <c r="I2859" s="7" t="s">
        <v>10339</v>
      </c>
      <c r="J2859" s="7" t="s">
        <v>120</v>
      </c>
      <c r="K2859" s="7" t="s">
        <v>10340</v>
      </c>
    </row>
    <row r="2860" spans="1:11" x14ac:dyDescent="0.25">
      <c r="A2860" s="7" t="s">
        <v>173946</v>
      </c>
      <c r="B2860" s="7" t="s">
        <v>10341</v>
      </c>
      <c r="C2860" s="7" t="s">
        <v>10342</v>
      </c>
      <c r="D2860" s="6">
        <v>88</v>
      </c>
      <c r="E2860" s="6">
        <v>45</v>
      </c>
      <c r="F2860" s="7" t="s">
        <v>463</v>
      </c>
      <c r="G2860" s="7" t="s">
        <v>768</v>
      </c>
      <c r="H2860" s="7" t="s">
        <v>16</v>
      </c>
      <c r="I2860" s="7" t="s">
        <v>10343</v>
      </c>
      <c r="J2860" s="7" t="s">
        <v>330</v>
      </c>
      <c r="K2860" s="7" t="s">
        <v>10344</v>
      </c>
    </row>
    <row r="2861" spans="1:11" x14ac:dyDescent="0.25">
      <c r="A2861" s="7" t="s">
        <v>173949</v>
      </c>
      <c r="B2861" s="7" t="s">
        <v>10345</v>
      </c>
      <c r="C2861" s="7" t="s">
        <v>215</v>
      </c>
      <c r="D2861" s="6">
        <v>88</v>
      </c>
      <c r="E2861" s="6">
        <v>38</v>
      </c>
      <c r="F2861" s="7" t="s">
        <v>83</v>
      </c>
      <c r="G2861" s="7" t="s">
        <v>104</v>
      </c>
      <c r="H2861" s="7" t="s">
        <v>105</v>
      </c>
      <c r="I2861" s="7" t="s">
        <v>10346</v>
      </c>
      <c r="J2861" s="7" t="s">
        <v>1114</v>
      </c>
      <c r="K2861" s="7" t="s">
        <v>589</v>
      </c>
    </row>
    <row r="2862" spans="1:11" x14ac:dyDescent="0.25">
      <c r="A2862" s="7" t="s">
        <v>173945</v>
      </c>
      <c r="B2862" s="7" t="s">
        <v>10347</v>
      </c>
      <c r="C2862" s="7" t="s">
        <v>10348</v>
      </c>
      <c r="D2862" s="6">
        <v>88</v>
      </c>
      <c r="E2862" s="6">
        <v>35</v>
      </c>
      <c r="F2862" s="7" t="s">
        <v>316</v>
      </c>
      <c r="G2862" s="7" t="s">
        <v>1885</v>
      </c>
      <c r="H2862" s="7" t="s">
        <v>319</v>
      </c>
      <c r="I2862" s="7" t="s">
        <v>10349</v>
      </c>
      <c r="J2862" s="7" t="s">
        <v>1114</v>
      </c>
      <c r="K2862" s="7" t="s">
        <v>10350</v>
      </c>
    </row>
    <row r="2863" spans="1:11" x14ac:dyDescent="0.25">
      <c r="A2863" s="7" t="s">
        <v>173953</v>
      </c>
      <c r="B2863" s="7" t="s">
        <v>10351</v>
      </c>
      <c r="C2863" s="7" t="s">
        <v>10352</v>
      </c>
      <c r="D2863" s="6">
        <v>88</v>
      </c>
      <c r="E2863" s="6">
        <v>18</v>
      </c>
      <c r="F2863" s="7" t="s">
        <v>312</v>
      </c>
      <c r="G2863" s="7" t="s">
        <v>15</v>
      </c>
      <c r="H2863" s="7" t="s">
        <v>54</v>
      </c>
      <c r="I2863" s="7" t="s">
        <v>10353</v>
      </c>
      <c r="J2863" s="7" t="s">
        <v>88</v>
      </c>
      <c r="K2863" s="7" t="s">
        <v>1754</v>
      </c>
    </row>
    <row r="2864" spans="1:11" x14ac:dyDescent="0.25">
      <c r="A2864" s="7" t="s">
        <v>173946</v>
      </c>
      <c r="B2864" s="7" t="s">
        <v>10354</v>
      </c>
      <c r="C2864" s="7" t="s">
        <v>10355</v>
      </c>
      <c r="D2864" s="6">
        <v>88</v>
      </c>
      <c r="E2864" s="6">
        <v>45</v>
      </c>
      <c r="F2864" s="7" t="s">
        <v>463</v>
      </c>
      <c r="G2864" s="7" t="s">
        <v>469</v>
      </c>
      <c r="H2864" s="7" t="s">
        <v>16</v>
      </c>
      <c r="I2864" s="7" t="s">
        <v>10356</v>
      </c>
      <c r="J2864" s="7" t="s">
        <v>156</v>
      </c>
      <c r="K2864" s="7" t="s">
        <v>10357</v>
      </c>
    </row>
    <row r="2865" spans="1:11" x14ac:dyDescent="0.25">
      <c r="A2865" s="7" t="s">
        <v>173946</v>
      </c>
      <c r="B2865" s="7" t="s">
        <v>10358</v>
      </c>
      <c r="C2865" s="7" t="s">
        <v>15</v>
      </c>
      <c r="D2865" s="6">
        <v>88</v>
      </c>
      <c r="E2865" s="6">
        <v>35</v>
      </c>
      <c r="F2865" s="7" t="s">
        <v>463</v>
      </c>
      <c r="G2865" s="7" t="s">
        <v>469</v>
      </c>
      <c r="H2865" s="7" t="s">
        <v>16</v>
      </c>
      <c r="I2865" s="7" t="s">
        <v>10359</v>
      </c>
      <c r="J2865" s="7" t="s">
        <v>142</v>
      </c>
      <c r="K2865" s="7" t="s">
        <v>10360</v>
      </c>
    </row>
    <row r="2866" spans="1:11" x14ac:dyDescent="0.25">
      <c r="A2866" s="7" t="s">
        <v>173949</v>
      </c>
      <c r="B2866" s="7" t="s">
        <v>10361</v>
      </c>
      <c r="C2866" s="7" t="s">
        <v>10362</v>
      </c>
      <c r="D2866" s="6">
        <v>88</v>
      </c>
      <c r="E2866" s="6">
        <v>10</v>
      </c>
      <c r="F2866" s="7" t="s">
        <v>2640</v>
      </c>
      <c r="G2866" s="7" t="s">
        <v>15</v>
      </c>
      <c r="H2866" s="7" t="s">
        <v>319</v>
      </c>
      <c r="I2866" s="7" t="s">
        <v>10363</v>
      </c>
      <c r="J2866" s="7" t="s">
        <v>42</v>
      </c>
      <c r="K2866" s="7" t="s">
        <v>10364</v>
      </c>
    </row>
    <row r="2867" spans="1:11" x14ac:dyDescent="0.25">
      <c r="A2867" s="7" t="s">
        <v>173946</v>
      </c>
      <c r="B2867" s="7" t="s">
        <v>10365</v>
      </c>
      <c r="C2867" s="7" t="s">
        <v>10366</v>
      </c>
      <c r="D2867" s="6">
        <v>88</v>
      </c>
      <c r="E2867" s="6">
        <v>40</v>
      </c>
      <c r="F2867" s="7" t="s">
        <v>463</v>
      </c>
      <c r="G2867" s="7" t="s">
        <v>469</v>
      </c>
      <c r="H2867" s="7" t="s">
        <v>16</v>
      </c>
      <c r="I2867" s="7" t="s">
        <v>10367</v>
      </c>
      <c r="J2867" s="7" t="s">
        <v>142</v>
      </c>
      <c r="K2867" s="7" t="s">
        <v>10368</v>
      </c>
    </row>
    <row r="2868" spans="1:11" x14ac:dyDescent="0.25">
      <c r="A2868" s="7" t="s">
        <v>173945</v>
      </c>
      <c r="B2868" s="7" t="s">
        <v>10369</v>
      </c>
      <c r="C2868" s="7" t="s">
        <v>311</v>
      </c>
      <c r="D2868" s="6">
        <v>88</v>
      </c>
      <c r="E2868" s="6">
        <v>27</v>
      </c>
      <c r="F2868" s="7" t="s">
        <v>83</v>
      </c>
      <c r="G2868" s="7" t="s">
        <v>201</v>
      </c>
      <c r="H2868" s="7" t="s">
        <v>86</v>
      </c>
      <c r="I2868" s="7" t="s">
        <v>10370</v>
      </c>
      <c r="J2868" s="7" t="s">
        <v>156</v>
      </c>
      <c r="K2868" s="7" t="s">
        <v>10371</v>
      </c>
    </row>
    <row r="2869" spans="1:11" x14ac:dyDescent="0.25">
      <c r="A2869" s="7" t="s">
        <v>173951</v>
      </c>
      <c r="B2869" s="7" t="s">
        <v>10372</v>
      </c>
      <c r="C2869" s="7" t="s">
        <v>1182</v>
      </c>
      <c r="D2869" s="6">
        <v>91</v>
      </c>
      <c r="E2869" s="6">
        <v>55</v>
      </c>
      <c r="F2869" s="7" t="s">
        <v>52</v>
      </c>
      <c r="G2869" s="7" t="s">
        <v>130</v>
      </c>
      <c r="H2869" s="7" t="s">
        <v>54</v>
      </c>
      <c r="I2869" s="7" t="s">
        <v>10373</v>
      </c>
      <c r="J2869" s="7" t="s">
        <v>1871</v>
      </c>
      <c r="K2869" s="7" t="s">
        <v>10374</v>
      </c>
    </row>
    <row r="2870" spans="1:11" x14ac:dyDescent="0.25">
      <c r="A2870" s="7" t="s">
        <v>173945</v>
      </c>
      <c r="B2870" s="7" t="s">
        <v>10375</v>
      </c>
      <c r="C2870" s="7" t="s">
        <v>10376</v>
      </c>
      <c r="D2870" s="6">
        <v>91</v>
      </c>
      <c r="E2870" s="6">
        <v>30</v>
      </c>
      <c r="F2870" s="7" t="s">
        <v>30</v>
      </c>
      <c r="G2870" s="7" t="s">
        <v>1299</v>
      </c>
      <c r="H2870" s="7" t="s">
        <v>32</v>
      </c>
      <c r="I2870" s="7" t="s">
        <v>10377</v>
      </c>
      <c r="J2870" s="7" t="s">
        <v>47</v>
      </c>
      <c r="K2870" s="7" t="s">
        <v>2727</v>
      </c>
    </row>
    <row r="2871" spans="1:11" x14ac:dyDescent="0.25">
      <c r="A2871" s="7" t="s">
        <v>20</v>
      </c>
      <c r="B2871" s="7" t="s">
        <v>10378</v>
      </c>
      <c r="C2871" s="7" t="s">
        <v>10379</v>
      </c>
      <c r="D2871" s="6">
        <v>91</v>
      </c>
      <c r="E2871" s="6">
        <v>15</v>
      </c>
      <c r="F2871" s="7" t="s">
        <v>414</v>
      </c>
      <c r="G2871" s="7" t="s">
        <v>15</v>
      </c>
      <c r="H2871" s="7" t="s">
        <v>24</v>
      </c>
      <c r="I2871" s="7" t="s">
        <v>10380</v>
      </c>
      <c r="J2871" s="7" t="s">
        <v>10381</v>
      </c>
      <c r="K2871" s="7" t="s">
        <v>6880</v>
      </c>
    </row>
    <row r="2872" spans="1:11" x14ac:dyDescent="0.25">
      <c r="A2872" s="7" t="s">
        <v>173945</v>
      </c>
      <c r="B2872" s="7" t="s">
        <v>10382</v>
      </c>
      <c r="C2872" s="7" t="s">
        <v>10383</v>
      </c>
      <c r="D2872" s="6">
        <v>91</v>
      </c>
      <c r="E2872" s="6">
        <v>44</v>
      </c>
      <c r="F2872" s="7" t="s">
        <v>83</v>
      </c>
      <c r="G2872" s="7" t="s">
        <v>154</v>
      </c>
      <c r="H2872" s="7" t="s">
        <v>15</v>
      </c>
      <c r="I2872" s="7" t="s">
        <v>10384</v>
      </c>
      <c r="J2872" s="7" t="s">
        <v>360</v>
      </c>
      <c r="K2872" s="7" t="s">
        <v>10385</v>
      </c>
    </row>
    <row r="2873" spans="1:11" x14ac:dyDescent="0.25">
      <c r="A2873" s="7" t="s">
        <v>173945</v>
      </c>
      <c r="B2873" s="7" t="s">
        <v>10386</v>
      </c>
      <c r="C2873" s="7" t="s">
        <v>10387</v>
      </c>
      <c r="D2873" s="6">
        <v>91</v>
      </c>
      <c r="E2873" s="6">
        <v>49</v>
      </c>
      <c r="F2873" s="7" t="s">
        <v>83</v>
      </c>
      <c r="G2873" s="7" t="s">
        <v>2114</v>
      </c>
      <c r="H2873" s="7" t="s">
        <v>15</v>
      </c>
      <c r="I2873" s="7" t="s">
        <v>10388</v>
      </c>
      <c r="J2873" s="7" t="s">
        <v>47</v>
      </c>
      <c r="K2873" s="7" t="s">
        <v>10385</v>
      </c>
    </row>
    <row r="2874" spans="1:11" x14ac:dyDescent="0.25">
      <c r="A2874" s="7" t="s">
        <v>173945</v>
      </c>
      <c r="B2874" s="7" t="s">
        <v>10389</v>
      </c>
      <c r="C2874" s="7" t="s">
        <v>10390</v>
      </c>
      <c r="D2874" s="6">
        <v>91</v>
      </c>
      <c r="E2874" s="6">
        <v>38</v>
      </c>
      <c r="F2874" s="7" t="s">
        <v>83</v>
      </c>
      <c r="G2874" s="7" t="s">
        <v>154</v>
      </c>
      <c r="H2874" s="7" t="s">
        <v>15</v>
      </c>
      <c r="I2874" s="7" t="s">
        <v>10391</v>
      </c>
      <c r="J2874" s="7" t="s">
        <v>88</v>
      </c>
      <c r="K2874" s="7" t="s">
        <v>5299</v>
      </c>
    </row>
    <row r="2875" spans="1:11" x14ac:dyDescent="0.25">
      <c r="A2875" s="7" t="s">
        <v>173946</v>
      </c>
      <c r="B2875" s="7" t="s">
        <v>10392</v>
      </c>
      <c r="C2875" s="7" t="s">
        <v>10393</v>
      </c>
      <c r="D2875" s="6">
        <v>91</v>
      </c>
      <c r="E2875" s="6">
        <v>37</v>
      </c>
      <c r="F2875" s="7" t="s">
        <v>838</v>
      </c>
      <c r="G2875" s="7" t="s">
        <v>839</v>
      </c>
      <c r="H2875" s="7" t="s">
        <v>15</v>
      </c>
      <c r="I2875" s="7" t="s">
        <v>10394</v>
      </c>
      <c r="J2875" s="7" t="s">
        <v>107</v>
      </c>
      <c r="K2875" s="7" t="s">
        <v>1662</v>
      </c>
    </row>
    <row r="2876" spans="1:11" x14ac:dyDescent="0.25">
      <c r="A2876" s="7" t="s">
        <v>64</v>
      </c>
      <c r="B2876" s="7" t="s">
        <v>10395</v>
      </c>
      <c r="C2876" s="7" t="s">
        <v>10396</v>
      </c>
      <c r="D2876" s="6">
        <v>91</v>
      </c>
      <c r="E2876" s="6">
        <v>40</v>
      </c>
      <c r="F2876" s="7" t="s">
        <v>1964</v>
      </c>
      <c r="G2876" s="7" t="s">
        <v>4053</v>
      </c>
      <c r="H2876" s="7" t="s">
        <v>24</v>
      </c>
      <c r="I2876" s="7" t="s">
        <v>10397</v>
      </c>
      <c r="J2876" s="7" t="s">
        <v>207</v>
      </c>
      <c r="K2876" s="7" t="s">
        <v>4055</v>
      </c>
    </row>
    <row r="2877" spans="1:11" x14ac:dyDescent="0.25">
      <c r="A2877" s="7" t="s">
        <v>173946</v>
      </c>
      <c r="B2877" s="7" t="s">
        <v>10398</v>
      </c>
      <c r="C2877" s="7" t="s">
        <v>10399</v>
      </c>
      <c r="D2877" s="6">
        <v>91</v>
      </c>
      <c r="E2877" s="6">
        <v>25</v>
      </c>
      <c r="F2877" s="7" t="s">
        <v>912</v>
      </c>
      <c r="G2877" s="7" t="s">
        <v>2612</v>
      </c>
      <c r="H2877" s="7" t="s">
        <v>15</v>
      </c>
      <c r="I2877" s="7" t="s">
        <v>10400</v>
      </c>
      <c r="J2877" s="7" t="s">
        <v>1649</v>
      </c>
      <c r="K2877" s="7" t="s">
        <v>1667</v>
      </c>
    </row>
    <row r="2878" spans="1:11" x14ac:dyDescent="0.25">
      <c r="A2878" s="7" t="s">
        <v>173945</v>
      </c>
      <c r="B2878" s="7" t="s">
        <v>10401</v>
      </c>
      <c r="C2878" s="7" t="s">
        <v>15</v>
      </c>
      <c r="D2878" s="6">
        <v>91</v>
      </c>
      <c r="E2878" s="6">
        <v>30</v>
      </c>
      <c r="F2878" s="7" t="s">
        <v>83</v>
      </c>
      <c r="G2878" s="7" t="s">
        <v>165</v>
      </c>
      <c r="H2878" s="7" t="s">
        <v>15</v>
      </c>
      <c r="I2878" s="7" t="s">
        <v>10402</v>
      </c>
      <c r="J2878" s="7" t="s">
        <v>47</v>
      </c>
      <c r="K2878" s="7" t="s">
        <v>2442</v>
      </c>
    </row>
    <row r="2879" spans="1:11" x14ac:dyDescent="0.25">
      <c r="A2879" s="7" t="s">
        <v>173945</v>
      </c>
      <c r="B2879" s="7" t="s">
        <v>10403</v>
      </c>
      <c r="C2879" s="7" t="s">
        <v>10404</v>
      </c>
      <c r="D2879" s="6">
        <v>91</v>
      </c>
      <c r="E2879" s="6">
        <v>50</v>
      </c>
      <c r="F2879" s="7" t="s">
        <v>83</v>
      </c>
      <c r="G2879" s="7" t="s">
        <v>1151</v>
      </c>
      <c r="H2879" s="7" t="s">
        <v>15</v>
      </c>
      <c r="I2879" s="7" t="s">
        <v>10405</v>
      </c>
      <c r="J2879" s="7" t="s">
        <v>5479</v>
      </c>
      <c r="K2879" s="7" t="s">
        <v>10406</v>
      </c>
    </row>
    <row r="2880" spans="1:11" x14ac:dyDescent="0.25">
      <c r="A2880" s="7" t="s">
        <v>173945</v>
      </c>
      <c r="B2880" s="7" t="s">
        <v>10407</v>
      </c>
      <c r="C2880" s="7" t="s">
        <v>15</v>
      </c>
      <c r="D2880" s="6">
        <v>91</v>
      </c>
      <c r="E2880" s="6">
        <v>55</v>
      </c>
      <c r="F2880" s="7" t="s">
        <v>83</v>
      </c>
      <c r="G2880" s="7" t="s">
        <v>390</v>
      </c>
      <c r="H2880" s="7" t="s">
        <v>15</v>
      </c>
      <c r="I2880" s="7" t="s">
        <v>10408</v>
      </c>
      <c r="J2880" s="7" t="s">
        <v>392</v>
      </c>
      <c r="K2880" s="7" t="s">
        <v>10409</v>
      </c>
    </row>
    <row r="2881" spans="1:11" x14ac:dyDescent="0.25">
      <c r="A2881" s="7" t="s">
        <v>64</v>
      </c>
      <c r="B2881" s="7" t="s">
        <v>10410</v>
      </c>
      <c r="C2881" s="7" t="s">
        <v>1603</v>
      </c>
      <c r="D2881" s="6">
        <v>91</v>
      </c>
      <c r="E2881" s="6">
        <v>23</v>
      </c>
      <c r="F2881" s="7" t="s">
        <v>1964</v>
      </c>
      <c r="G2881" s="7" t="s">
        <v>10411</v>
      </c>
      <c r="H2881" s="7" t="s">
        <v>24</v>
      </c>
      <c r="I2881" s="7" t="s">
        <v>10412</v>
      </c>
      <c r="J2881" s="7" t="s">
        <v>10413</v>
      </c>
      <c r="K2881" s="7" t="s">
        <v>10414</v>
      </c>
    </row>
    <row r="2882" spans="1:11" x14ac:dyDescent="0.25">
      <c r="A2882" s="7" t="s">
        <v>173946</v>
      </c>
      <c r="B2882" s="7" t="s">
        <v>10415</v>
      </c>
      <c r="C2882" s="7" t="s">
        <v>10416</v>
      </c>
      <c r="D2882" s="6">
        <v>91</v>
      </c>
      <c r="E2882" s="6">
        <v>34</v>
      </c>
      <c r="F2882" s="7" t="s">
        <v>1976</v>
      </c>
      <c r="G2882" s="7" t="s">
        <v>1977</v>
      </c>
      <c r="H2882" s="7" t="s">
        <v>15</v>
      </c>
      <c r="I2882" s="7" t="s">
        <v>10417</v>
      </c>
      <c r="J2882" s="7" t="s">
        <v>107</v>
      </c>
      <c r="K2882" s="7" t="s">
        <v>10418</v>
      </c>
    </row>
    <row r="2883" spans="1:11" x14ac:dyDescent="0.25">
      <c r="A2883" s="7" t="s">
        <v>173945</v>
      </c>
      <c r="B2883" s="7" t="s">
        <v>10419</v>
      </c>
      <c r="C2883" s="7" t="s">
        <v>4325</v>
      </c>
      <c r="D2883" s="6">
        <v>91</v>
      </c>
      <c r="E2883" s="6">
        <v>60</v>
      </c>
      <c r="F2883" s="7" t="s">
        <v>30</v>
      </c>
      <c r="G2883" s="7" t="s">
        <v>31</v>
      </c>
      <c r="H2883" s="7" t="s">
        <v>32</v>
      </c>
      <c r="I2883" s="7" t="s">
        <v>10420</v>
      </c>
      <c r="J2883" s="7" t="s">
        <v>47</v>
      </c>
      <c r="K2883" s="7" t="s">
        <v>10421</v>
      </c>
    </row>
    <row r="2884" spans="1:11" x14ac:dyDescent="0.25">
      <c r="A2884" s="7" t="s">
        <v>173945</v>
      </c>
      <c r="B2884" s="7" t="s">
        <v>10422</v>
      </c>
      <c r="C2884" s="7" t="s">
        <v>10423</v>
      </c>
      <c r="D2884" s="6">
        <v>91</v>
      </c>
      <c r="E2884" s="6">
        <v>29</v>
      </c>
      <c r="F2884" s="7" t="s">
        <v>316</v>
      </c>
      <c r="G2884" s="7" t="s">
        <v>317</v>
      </c>
      <c r="H2884" s="7" t="s">
        <v>32</v>
      </c>
      <c r="I2884" s="7" t="s">
        <v>10424</v>
      </c>
      <c r="J2884" s="7" t="s">
        <v>156</v>
      </c>
      <c r="K2884" s="7" t="s">
        <v>3688</v>
      </c>
    </row>
    <row r="2885" spans="1:11" x14ac:dyDescent="0.25">
      <c r="A2885" s="7" t="s">
        <v>173945</v>
      </c>
      <c r="B2885" s="7" t="s">
        <v>10425</v>
      </c>
      <c r="C2885" s="7" t="s">
        <v>10426</v>
      </c>
      <c r="D2885" s="6">
        <v>91</v>
      </c>
      <c r="E2885" s="6">
        <v>36</v>
      </c>
      <c r="F2885" s="7" t="s">
        <v>83</v>
      </c>
      <c r="G2885" s="7" t="s">
        <v>154</v>
      </c>
      <c r="H2885" s="7" t="s">
        <v>15</v>
      </c>
      <c r="I2885" s="7" t="s">
        <v>10427</v>
      </c>
      <c r="J2885" s="7" t="s">
        <v>392</v>
      </c>
      <c r="K2885" s="7" t="s">
        <v>1009</v>
      </c>
    </row>
    <row r="2886" spans="1:11" x14ac:dyDescent="0.25">
      <c r="A2886" s="7" t="s">
        <v>173949</v>
      </c>
      <c r="B2886" s="7" t="s">
        <v>10428</v>
      </c>
      <c r="C2886" s="7" t="s">
        <v>15</v>
      </c>
      <c r="D2886" s="6">
        <v>91</v>
      </c>
      <c r="E2886" s="6">
        <v>25</v>
      </c>
      <c r="F2886" s="7" t="s">
        <v>83</v>
      </c>
      <c r="G2886" s="7" t="s">
        <v>10429</v>
      </c>
      <c r="H2886" s="7" t="s">
        <v>86</v>
      </c>
      <c r="I2886" s="7" t="s">
        <v>10430</v>
      </c>
      <c r="J2886" s="7" t="s">
        <v>495</v>
      </c>
      <c r="K2886" s="7" t="s">
        <v>2406</v>
      </c>
    </row>
    <row r="2887" spans="1:11" x14ac:dyDescent="0.25">
      <c r="A2887" s="7" t="s">
        <v>173945</v>
      </c>
      <c r="B2887" s="7" t="s">
        <v>10431</v>
      </c>
      <c r="C2887" s="7" t="s">
        <v>10432</v>
      </c>
      <c r="D2887" s="6">
        <v>91</v>
      </c>
      <c r="E2887" s="6">
        <v>75</v>
      </c>
      <c r="F2887" s="7" t="s">
        <v>83</v>
      </c>
      <c r="G2887" s="7" t="s">
        <v>84</v>
      </c>
      <c r="H2887" s="7" t="s">
        <v>15</v>
      </c>
      <c r="I2887" s="7" t="s">
        <v>10433</v>
      </c>
      <c r="J2887" s="7" t="s">
        <v>360</v>
      </c>
      <c r="K2887" s="7" t="s">
        <v>6754</v>
      </c>
    </row>
    <row r="2888" spans="1:11" x14ac:dyDescent="0.25">
      <c r="A2888" s="7" t="s">
        <v>173945</v>
      </c>
      <c r="B2888" s="7" t="s">
        <v>10434</v>
      </c>
      <c r="C2888" s="7" t="s">
        <v>15</v>
      </c>
      <c r="D2888" s="6">
        <v>91</v>
      </c>
      <c r="E2888" s="6">
        <v>45</v>
      </c>
      <c r="F2888" s="7" t="s">
        <v>83</v>
      </c>
      <c r="G2888" s="7" t="s">
        <v>2114</v>
      </c>
      <c r="H2888" s="7" t="s">
        <v>15</v>
      </c>
      <c r="I2888" s="7" t="s">
        <v>10435</v>
      </c>
      <c r="J2888" s="7" t="s">
        <v>47</v>
      </c>
      <c r="K2888" s="7" t="s">
        <v>4831</v>
      </c>
    </row>
    <row r="2889" spans="1:11" x14ac:dyDescent="0.25">
      <c r="A2889" s="7" t="s">
        <v>173945</v>
      </c>
      <c r="B2889" s="7" t="s">
        <v>10436</v>
      </c>
      <c r="C2889" s="7" t="s">
        <v>10437</v>
      </c>
      <c r="D2889" s="6">
        <v>91</v>
      </c>
      <c r="E2889" s="6">
        <v>35</v>
      </c>
      <c r="F2889" s="7" t="s">
        <v>83</v>
      </c>
      <c r="G2889" s="7" t="s">
        <v>345</v>
      </c>
      <c r="H2889" s="7" t="s">
        <v>15</v>
      </c>
      <c r="I2889" s="7" t="s">
        <v>10438</v>
      </c>
      <c r="J2889" s="7" t="s">
        <v>47</v>
      </c>
      <c r="K2889" s="7" t="s">
        <v>10439</v>
      </c>
    </row>
    <row r="2890" spans="1:11" x14ac:dyDescent="0.25">
      <c r="A2890" s="7" t="s">
        <v>173945</v>
      </c>
      <c r="B2890" s="7" t="s">
        <v>10440</v>
      </c>
      <c r="C2890" s="7" t="s">
        <v>10441</v>
      </c>
      <c r="D2890" s="6">
        <v>91</v>
      </c>
      <c r="E2890" s="6">
        <v>48</v>
      </c>
      <c r="F2890" s="7" t="s">
        <v>83</v>
      </c>
      <c r="G2890" s="7" t="s">
        <v>154</v>
      </c>
      <c r="H2890" s="7" t="s">
        <v>15</v>
      </c>
      <c r="I2890" s="7" t="s">
        <v>10442</v>
      </c>
      <c r="J2890" s="7" t="s">
        <v>10443</v>
      </c>
      <c r="K2890" s="7" t="s">
        <v>10444</v>
      </c>
    </row>
    <row r="2891" spans="1:11" x14ac:dyDescent="0.25">
      <c r="A2891" s="7" t="s">
        <v>173949</v>
      </c>
      <c r="B2891" s="7" t="s">
        <v>10445</v>
      </c>
      <c r="C2891" s="7" t="s">
        <v>15</v>
      </c>
      <c r="D2891" s="6">
        <v>91</v>
      </c>
      <c r="E2891" s="6">
        <v>48</v>
      </c>
      <c r="F2891" s="7" t="s">
        <v>83</v>
      </c>
      <c r="G2891" s="7" t="s">
        <v>154</v>
      </c>
      <c r="H2891" s="7" t="s">
        <v>15</v>
      </c>
      <c r="I2891" s="7" t="s">
        <v>10446</v>
      </c>
      <c r="J2891" s="7" t="s">
        <v>971</v>
      </c>
      <c r="K2891" s="7" t="s">
        <v>10444</v>
      </c>
    </row>
    <row r="2892" spans="1:11" x14ac:dyDescent="0.25">
      <c r="A2892" s="7" t="s">
        <v>173945</v>
      </c>
      <c r="B2892" s="7" t="s">
        <v>10447</v>
      </c>
      <c r="C2892" s="7" t="s">
        <v>10448</v>
      </c>
      <c r="D2892" s="6">
        <v>91</v>
      </c>
      <c r="E2892" s="6">
        <v>55</v>
      </c>
      <c r="F2892" s="7" t="s">
        <v>83</v>
      </c>
      <c r="G2892" s="7" t="s">
        <v>886</v>
      </c>
      <c r="H2892" s="7" t="s">
        <v>86</v>
      </c>
      <c r="I2892" s="7" t="s">
        <v>10449</v>
      </c>
      <c r="J2892" s="7" t="s">
        <v>47</v>
      </c>
      <c r="K2892" s="7" t="s">
        <v>10450</v>
      </c>
    </row>
    <row r="2893" spans="1:11" x14ac:dyDescent="0.25">
      <c r="A2893" s="7" t="s">
        <v>173945</v>
      </c>
      <c r="B2893" s="7" t="s">
        <v>10451</v>
      </c>
      <c r="C2893" s="7" t="s">
        <v>15</v>
      </c>
      <c r="D2893" s="6">
        <v>91</v>
      </c>
      <c r="E2893" s="6">
        <v>34</v>
      </c>
      <c r="F2893" s="7" t="s">
        <v>316</v>
      </c>
      <c r="G2893" s="7" t="s">
        <v>317</v>
      </c>
      <c r="H2893" s="7" t="s">
        <v>32</v>
      </c>
      <c r="I2893" s="7" t="s">
        <v>10452</v>
      </c>
      <c r="J2893" s="7" t="s">
        <v>1114</v>
      </c>
      <c r="K2893" s="7" t="s">
        <v>2864</v>
      </c>
    </row>
    <row r="2894" spans="1:11" x14ac:dyDescent="0.25">
      <c r="A2894" s="7" t="s">
        <v>173947</v>
      </c>
      <c r="B2894" s="7" t="s">
        <v>10453</v>
      </c>
      <c r="C2894" s="7" t="s">
        <v>10454</v>
      </c>
      <c r="D2894" s="6">
        <v>91</v>
      </c>
      <c r="E2894" s="6">
        <v>55</v>
      </c>
      <c r="F2894" s="7" t="s">
        <v>1964</v>
      </c>
      <c r="G2894" s="7" t="s">
        <v>10455</v>
      </c>
      <c r="H2894" s="7" t="s">
        <v>24</v>
      </c>
      <c r="I2894" s="7" t="s">
        <v>10456</v>
      </c>
      <c r="J2894" s="7" t="s">
        <v>183</v>
      </c>
      <c r="K2894" s="7" t="s">
        <v>10414</v>
      </c>
    </row>
    <row r="2895" spans="1:11" x14ac:dyDescent="0.25">
      <c r="A2895" s="7" t="s">
        <v>173947</v>
      </c>
      <c r="B2895" s="7" t="s">
        <v>10457</v>
      </c>
      <c r="C2895" s="7" t="s">
        <v>10458</v>
      </c>
      <c r="D2895" s="6">
        <v>91</v>
      </c>
      <c r="E2895" s="6">
        <v>30</v>
      </c>
      <c r="F2895" s="7" t="s">
        <v>772</v>
      </c>
      <c r="G2895" s="7" t="s">
        <v>773</v>
      </c>
      <c r="H2895" s="7" t="s">
        <v>24</v>
      </c>
      <c r="I2895" s="7" t="s">
        <v>10459</v>
      </c>
      <c r="J2895" s="7" t="s">
        <v>120</v>
      </c>
      <c r="K2895" s="7" t="s">
        <v>10460</v>
      </c>
    </row>
    <row r="2896" spans="1:11" x14ac:dyDescent="0.25">
      <c r="A2896" s="7" t="s">
        <v>64</v>
      </c>
      <c r="B2896" s="7" t="s">
        <v>10461</v>
      </c>
      <c r="C2896" s="7" t="s">
        <v>10462</v>
      </c>
      <c r="D2896" s="6">
        <v>91</v>
      </c>
      <c r="E2896" s="6">
        <v>24</v>
      </c>
      <c r="F2896" s="7" t="s">
        <v>772</v>
      </c>
      <c r="G2896" s="7" t="s">
        <v>773</v>
      </c>
      <c r="H2896" s="7" t="s">
        <v>24</v>
      </c>
      <c r="I2896" s="7" t="s">
        <v>10463</v>
      </c>
      <c r="J2896" s="7" t="s">
        <v>120</v>
      </c>
      <c r="K2896" s="7" t="s">
        <v>10464</v>
      </c>
    </row>
    <row r="2897" spans="1:11" x14ac:dyDescent="0.25">
      <c r="A2897" s="7" t="s">
        <v>173946</v>
      </c>
      <c r="B2897" s="7" t="s">
        <v>10465</v>
      </c>
      <c r="C2897" s="7" t="s">
        <v>10466</v>
      </c>
      <c r="D2897" s="6">
        <v>91</v>
      </c>
      <c r="E2897" s="6"/>
      <c r="F2897" s="7" t="s">
        <v>1976</v>
      </c>
      <c r="G2897" s="7" t="s">
        <v>1977</v>
      </c>
      <c r="H2897" s="7" t="s">
        <v>15</v>
      </c>
      <c r="I2897" s="7" t="s">
        <v>10467</v>
      </c>
      <c r="J2897" s="7" t="s">
        <v>1530</v>
      </c>
      <c r="K2897" s="7" t="s">
        <v>10418</v>
      </c>
    </row>
    <row r="2898" spans="1:11" x14ac:dyDescent="0.25">
      <c r="A2898" s="7" t="s">
        <v>173947</v>
      </c>
      <c r="B2898" s="7" t="s">
        <v>10468</v>
      </c>
      <c r="C2898" s="7" t="s">
        <v>10469</v>
      </c>
      <c r="D2898" s="6">
        <v>91</v>
      </c>
      <c r="E2898" s="6">
        <v>48</v>
      </c>
      <c r="F2898" s="7" t="s">
        <v>772</v>
      </c>
      <c r="G2898" s="7" t="s">
        <v>773</v>
      </c>
      <c r="H2898" s="7" t="s">
        <v>24</v>
      </c>
      <c r="I2898" s="7" t="s">
        <v>10470</v>
      </c>
      <c r="J2898" s="7" t="s">
        <v>120</v>
      </c>
      <c r="K2898" s="7" t="s">
        <v>10471</v>
      </c>
    </row>
    <row r="2899" spans="1:11" x14ac:dyDescent="0.25">
      <c r="A2899" s="7" t="s">
        <v>173951</v>
      </c>
      <c r="B2899" s="7" t="s">
        <v>10472</v>
      </c>
      <c r="C2899" s="7" t="s">
        <v>10473</v>
      </c>
      <c r="D2899" s="6">
        <v>86</v>
      </c>
      <c r="E2899" s="6">
        <v>18</v>
      </c>
      <c r="F2899" s="7" t="s">
        <v>52</v>
      </c>
      <c r="G2899" s="7" t="s">
        <v>1928</v>
      </c>
      <c r="H2899" s="7" t="s">
        <v>54</v>
      </c>
      <c r="I2899" s="7" t="s">
        <v>10474</v>
      </c>
      <c r="J2899" s="7" t="s">
        <v>1930</v>
      </c>
      <c r="K2899" s="7" t="s">
        <v>10475</v>
      </c>
    </row>
    <row r="2900" spans="1:11" x14ac:dyDescent="0.25">
      <c r="A2900" s="7" t="s">
        <v>173947</v>
      </c>
      <c r="B2900" s="7" t="s">
        <v>10476</v>
      </c>
      <c r="C2900" s="7" t="s">
        <v>1603</v>
      </c>
      <c r="D2900" s="6">
        <v>86</v>
      </c>
      <c r="E2900" s="6">
        <v>30</v>
      </c>
      <c r="F2900" s="7" t="s">
        <v>349</v>
      </c>
      <c r="G2900" s="7" t="s">
        <v>10477</v>
      </c>
      <c r="H2900" s="7" t="s">
        <v>24</v>
      </c>
      <c r="I2900" s="7" t="s">
        <v>10478</v>
      </c>
      <c r="J2900" s="7" t="s">
        <v>47</v>
      </c>
      <c r="K2900" s="7" t="s">
        <v>10479</v>
      </c>
    </row>
    <row r="2901" spans="1:11" x14ac:dyDescent="0.25">
      <c r="A2901" s="7" t="s">
        <v>173949</v>
      </c>
      <c r="B2901" s="7" t="s">
        <v>10480</v>
      </c>
      <c r="C2901" s="7" t="s">
        <v>15</v>
      </c>
      <c r="D2901" s="6">
        <v>86</v>
      </c>
      <c r="E2901" s="6">
        <v>15</v>
      </c>
      <c r="F2901" s="7" t="s">
        <v>30</v>
      </c>
      <c r="G2901" s="7" t="s">
        <v>30</v>
      </c>
      <c r="H2901" s="7" t="s">
        <v>319</v>
      </c>
      <c r="I2901" s="7" t="s">
        <v>10481</v>
      </c>
      <c r="J2901" s="7" t="s">
        <v>47</v>
      </c>
      <c r="K2901" s="7" t="s">
        <v>10482</v>
      </c>
    </row>
    <row r="2902" spans="1:11" x14ac:dyDescent="0.25">
      <c r="A2902" s="7" t="s">
        <v>173947</v>
      </c>
      <c r="B2902" s="7" t="s">
        <v>10483</v>
      </c>
      <c r="C2902" s="7" t="s">
        <v>10484</v>
      </c>
      <c r="D2902" s="6">
        <v>86</v>
      </c>
      <c r="E2902" s="6">
        <v>26</v>
      </c>
      <c r="F2902" s="7" t="s">
        <v>349</v>
      </c>
      <c r="G2902" s="7" t="s">
        <v>2252</v>
      </c>
      <c r="H2902" s="7" t="s">
        <v>24</v>
      </c>
      <c r="I2902" s="7" t="s">
        <v>10485</v>
      </c>
      <c r="J2902" s="7" t="s">
        <v>47</v>
      </c>
      <c r="K2902" s="7" t="s">
        <v>10486</v>
      </c>
    </row>
    <row r="2903" spans="1:11" x14ac:dyDescent="0.25">
      <c r="A2903" s="7" t="s">
        <v>173946</v>
      </c>
      <c r="B2903" s="7" t="s">
        <v>10487</v>
      </c>
      <c r="C2903" s="7" t="s">
        <v>15</v>
      </c>
      <c r="D2903" s="6">
        <v>86</v>
      </c>
      <c r="E2903" s="6">
        <v>65</v>
      </c>
      <c r="F2903" s="7" t="s">
        <v>912</v>
      </c>
      <c r="G2903" s="7" t="s">
        <v>3998</v>
      </c>
      <c r="H2903" s="7" t="s">
        <v>16</v>
      </c>
      <c r="I2903" s="7" t="s">
        <v>10488</v>
      </c>
      <c r="J2903" s="7" t="s">
        <v>142</v>
      </c>
      <c r="K2903" s="7" t="s">
        <v>10489</v>
      </c>
    </row>
    <row r="2904" spans="1:11" x14ac:dyDescent="0.25">
      <c r="A2904" s="7" t="s">
        <v>173942</v>
      </c>
      <c r="B2904" s="7" t="s">
        <v>10490</v>
      </c>
      <c r="C2904" s="7" t="s">
        <v>10491</v>
      </c>
      <c r="D2904" s="6">
        <v>86</v>
      </c>
      <c r="E2904" s="6">
        <v>12</v>
      </c>
      <c r="F2904" s="7" t="s">
        <v>729</v>
      </c>
      <c r="G2904" s="7" t="s">
        <v>15</v>
      </c>
      <c r="H2904" s="7" t="s">
        <v>24</v>
      </c>
      <c r="I2904" s="7" t="s">
        <v>10492</v>
      </c>
      <c r="J2904" s="7" t="s">
        <v>3115</v>
      </c>
      <c r="K2904" s="7" t="s">
        <v>3083</v>
      </c>
    </row>
    <row r="2905" spans="1:11" x14ac:dyDescent="0.25">
      <c r="A2905" s="7" t="s">
        <v>173945</v>
      </c>
      <c r="B2905" s="7" t="s">
        <v>10493</v>
      </c>
      <c r="C2905" s="7" t="s">
        <v>10494</v>
      </c>
      <c r="D2905" s="6">
        <v>86</v>
      </c>
      <c r="E2905" s="6">
        <v>40</v>
      </c>
      <c r="F2905" s="7" t="s">
        <v>83</v>
      </c>
      <c r="G2905" s="7" t="s">
        <v>750</v>
      </c>
      <c r="H2905" s="7" t="s">
        <v>105</v>
      </c>
      <c r="I2905" s="7" t="s">
        <v>10495</v>
      </c>
      <c r="J2905" s="7" t="s">
        <v>1530</v>
      </c>
      <c r="K2905" s="7" t="s">
        <v>1492</v>
      </c>
    </row>
    <row r="2906" spans="1:11" x14ac:dyDescent="0.25">
      <c r="A2906" s="7" t="s">
        <v>49</v>
      </c>
      <c r="B2906" s="7" t="s">
        <v>10496</v>
      </c>
      <c r="C2906" s="7" t="s">
        <v>10497</v>
      </c>
      <c r="D2906" s="6">
        <v>86</v>
      </c>
      <c r="E2906" s="6">
        <v>20</v>
      </c>
      <c r="F2906" s="7" t="s">
        <v>52</v>
      </c>
      <c r="G2906" s="7" t="s">
        <v>1869</v>
      </c>
      <c r="H2906" s="7" t="s">
        <v>54</v>
      </c>
      <c r="I2906" s="7" t="s">
        <v>10498</v>
      </c>
      <c r="J2906" s="7" t="s">
        <v>1871</v>
      </c>
      <c r="K2906" s="7" t="s">
        <v>10499</v>
      </c>
    </row>
    <row r="2907" spans="1:11" x14ac:dyDescent="0.25">
      <c r="A2907" s="7" t="s">
        <v>173942</v>
      </c>
      <c r="B2907" s="7" t="s">
        <v>10500</v>
      </c>
      <c r="C2907" s="7" t="s">
        <v>10501</v>
      </c>
      <c r="D2907" s="6">
        <v>86</v>
      </c>
      <c r="E2907" s="6">
        <v>16</v>
      </c>
      <c r="F2907" s="7" t="s">
        <v>10502</v>
      </c>
      <c r="G2907" s="7" t="s">
        <v>15</v>
      </c>
      <c r="H2907" s="7" t="s">
        <v>24</v>
      </c>
      <c r="I2907" s="7" t="s">
        <v>10503</v>
      </c>
      <c r="J2907" s="7" t="s">
        <v>441</v>
      </c>
      <c r="K2907" s="7" t="s">
        <v>10504</v>
      </c>
    </row>
    <row r="2908" spans="1:11" x14ac:dyDescent="0.25">
      <c r="A2908" s="7" t="s">
        <v>173946</v>
      </c>
      <c r="B2908" s="7" t="s">
        <v>10505</v>
      </c>
      <c r="C2908" s="7" t="s">
        <v>10506</v>
      </c>
      <c r="D2908" s="6">
        <v>86</v>
      </c>
      <c r="E2908" s="6">
        <v>47</v>
      </c>
      <c r="F2908" s="7" t="s">
        <v>1976</v>
      </c>
      <c r="G2908" s="7" t="s">
        <v>1977</v>
      </c>
      <c r="H2908" s="7" t="s">
        <v>16</v>
      </c>
      <c r="I2908" s="7" t="s">
        <v>10507</v>
      </c>
      <c r="J2908" s="7" t="s">
        <v>1530</v>
      </c>
      <c r="K2908" s="7" t="s">
        <v>10508</v>
      </c>
    </row>
    <row r="2909" spans="1:11" x14ac:dyDescent="0.25">
      <c r="A2909" s="7" t="s">
        <v>173947</v>
      </c>
      <c r="B2909" s="7" t="s">
        <v>10509</v>
      </c>
      <c r="C2909" s="7" t="s">
        <v>10510</v>
      </c>
      <c r="D2909" s="6">
        <v>86</v>
      </c>
      <c r="E2909" s="6">
        <v>15</v>
      </c>
      <c r="F2909" s="7" t="s">
        <v>66</v>
      </c>
      <c r="G2909" s="7" t="s">
        <v>10511</v>
      </c>
      <c r="H2909" s="7" t="s">
        <v>24</v>
      </c>
      <c r="I2909" s="7" t="s">
        <v>10512</v>
      </c>
      <c r="J2909" s="7" t="s">
        <v>1530</v>
      </c>
      <c r="K2909" s="7" t="s">
        <v>4137</v>
      </c>
    </row>
    <row r="2910" spans="1:11" x14ac:dyDescent="0.25">
      <c r="A2910" s="7" t="s">
        <v>173947</v>
      </c>
      <c r="B2910" s="7" t="s">
        <v>10513</v>
      </c>
      <c r="C2910" s="7" t="s">
        <v>338</v>
      </c>
      <c r="D2910" s="6">
        <v>86</v>
      </c>
      <c r="E2910" s="6">
        <v>18</v>
      </c>
      <c r="F2910" s="7" t="s">
        <v>66</v>
      </c>
      <c r="G2910" s="7" t="s">
        <v>10511</v>
      </c>
      <c r="H2910" s="7" t="s">
        <v>24</v>
      </c>
      <c r="I2910" s="7" t="s">
        <v>10514</v>
      </c>
      <c r="J2910" s="7" t="s">
        <v>1530</v>
      </c>
      <c r="K2910" s="7" t="s">
        <v>597</v>
      </c>
    </row>
    <row r="2911" spans="1:11" x14ac:dyDescent="0.25">
      <c r="A2911" s="7" t="s">
        <v>173949</v>
      </c>
      <c r="B2911" s="7" t="s">
        <v>10515</v>
      </c>
      <c r="C2911" s="7" t="s">
        <v>10516</v>
      </c>
      <c r="D2911" s="6">
        <v>86</v>
      </c>
      <c r="E2911" s="6">
        <v>35</v>
      </c>
      <c r="F2911" s="7" t="s">
        <v>30</v>
      </c>
      <c r="G2911" s="7" t="s">
        <v>2580</v>
      </c>
      <c r="H2911" s="7" t="s">
        <v>319</v>
      </c>
      <c r="I2911" s="7" t="s">
        <v>10517</v>
      </c>
      <c r="J2911" s="7" t="s">
        <v>47</v>
      </c>
      <c r="K2911" s="7" t="s">
        <v>10518</v>
      </c>
    </row>
    <row r="2912" spans="1:11" x14ac:dyDescent="0.25">
      <c r="A2912" s="7" t="s">
        <v>173951</v>
      </c>
      <c r="B2912" s="7" t="s">
        <v>10519</v>
      </c>
      <c r="C2912" s="7" t="s">
        <v>10520</v>
      </c>
      <c r="D2912" s="6">
        <v>86</v>
      </c>
      <c r="E2912" s="6">
        <v>15</v>
      </c>
      <c r="F2912" s="7" t="s">
        <v>52</v>
      </c>
      <c r="G2912" s="7" t="s">
        <v>53</v>
      </c>
      <c r="H2912" s="7" t="s">
        <v>54</v>
      </c>
      <c r="I2912" s="7" t="s">
        <v>10521</v>
      </c>
      <c r="J2912" s="7" t="s">
        <v>5349</v>
      </c>
      <c r="K2912" s="7" t="s">
        <v>10522</v>
      </c>
    </row>
    <row r="2913" spans="1:11" x14ac:dyDescent="0.25">
      <c r="A2913" s="7" t="s">
        <v>173946</v>
      </c>
      <c r="B2913" s="7" t="s">
        <v>10523</v>
      </c>
      <c r="C2913" s="7" t="s">
        <v>10416</v>
      </c>
      <c r="D2913" s="6">
        <v>86</v>
      </c>
      <c r="E2913" s="6">
        <v>41</v>
      </c>
      <c r="F2913" s="7" t="s">
        <v>1976</v>
      </c>
      <c r="G2913" s="7" t="s">
        <v>1977</v>
      </c>
      <c r="H2913" s="7" t="s">
        <v>16</v>
      </c>
      <c r="I2913" s="7" t="s">
        <v>10524</v>
      </c>
      <c r="J2913" s="7" t="s">
        <v>107</v>
      </c>
      <c r="K2913" s="7" t="s">
        <v>10525</v>
      </c>
    </row>
    <row r="2914" spans="1:11" x14ac:dyDescent="0.25">
      <c r="A2914" s="7" t="s">
        <v>173947</v>
      </c>
      <c r="B2914" s="7" t="s">
        <v>10526</v>
      </c>
      <c r="C2914" s="7" t="s">
        <v>10527</v>
      </c>
      <c r="D2914" s="6">
        <v>86</v>
      </c>
      <c r="E2914" s="6">
        <v>20</v>
      </c>
      <c r="F2914" s="7" t="s">
        <v>349</v>
      </c>
      <c r="G2914" s="7" t="s">
        <v>10528</v>
      </c>
      <c r="H2914" s="7" t="s">
        <v>24</v>
      </c>
      <c r="I2914" s="7" t="s">
        <v>10529</v>
      </c>
      <c r="J2914" s="7" t="s">
        <v>107</v>
      </c>
      <c r="K2914" s="7" t="s">
        <v>10530</v>
      </c>
    </row>
    <row r="2915" spans="1:11" x14ac:dyDescent="0.25">
      <c r="A2915" s="7" t="s">
        <v>173947</v>
      </c>
      <c r="B2915" s="7" t="s">
        <v>10531</v>
      </c>
      <c r="C2915" s="7" t="s">
        <v>10532</v>
      </c>
      <c r="D2915" s="6">
        <v>86</v>
      </c>
      <c r="E2915" s="6"/>
      <c r="F2915" s="7" t="s">
        <v>349</v>
      </c>
      <c r="G2915" s="7" t="s">
        <v>10533</v>
      </c>
      <c r="H2915" s="7" t="s">
        <v>24</v>
      </c>
      <c r="I2915" s="7" t="s">
        <v>10534</v>
      </c>
      <c r="J2915" s="7" t="s">
        <v>47</v>
      </c>
      <c r="K2915" s="7" t="s">
        <v>10535</v>
      </c>
    </row>
    <row r="2916" spans="1:11" x14ac:dyDescent="0.25">
      <c r="A2916" s="7" t="s">
        <v>49</v>
      </c>
      <c r="B2916" s="7" t="s">
        <v>10536</v>
      </c>
      <c r="C2916" s="7" t="s">
        <v>3856</v>
      </c>
      <c r="D2916" s="6">
        <v>86</v>
      </c>
      <c r="E2916" s="6">
        <v>30</v>
      </c>
      <c r="F2916" s="7" t="s">
        <v>52</v>
      </c>
      <c r="G2916" s="7" t="s">
        <v>1869</v>
      </c>
      <c r="H2916" s="7" t="s">
        <v>54</v>
      </c>
      <c r="I2916" s="7" t="s">
        <v>10537</v>
      </c>
      <c r="J2916" s="7" t="s">
        <v>1871</v>
      </c>
      <c r="K2916" s="7" t="s">
        <v>10538</v>
      </c>
    </row>
    <row r="2917" spans="1:11" x14ac:dyDescent="0.25">
      <c r="A2917" s="7" t="s">
        <v>173948</v>
      </c>
      <c r="B2917" s="7" t="s">
        <v>10539</v>
      </c>
      <c r="C2917" s="7" t="s">
        <v>10540</v>
      </c>
      <c r="D2917" s="6">
        <v>86</v>
      </c>
      <c r="E2917" s="6">
        <v>42</v>
      </c>
      <c r="F2917" s="7" t="s">
        <v>111</v>
      </c>
      <c r="G2917" s="7" t="s">
        <v>15</v>
      </c>
      <c r="H2917" s="7" t="s">
        <v>74</v>
      </c>
      <c r="I2917" s="7" t="s">
        <v>10541</v>
      </c>
      <c r="J2917" s="7" t="s">
        <v>42</v>
      </c>
      <c r="K2917" s="7" t="s">
        <v>2316</v>
      </c>
    </row>
    <row r="2918" spans="1:11" x14ac:dyDescent="0.25">
      <c r="A2918" s="7" t="s">
        <v>173951</v>
      </c>
      <c r="B2918" s="7" t="s">
        <v>10542</v>
      </c>
      <c r="C2918" s="7" t="s">
        <v>10543</v>
      </c>
      <c r="D2918" s="6">
        <v>86</v>
      </c>
      <c r="E2918" s="6">
        <v>15</v>
      </c>
      <c r="F2918" s="7" t="s">
        <v>52</v>
      </c>
      <c r="G2918" s="7" t="s">
        <v>1869</v>
      </c>
      <c r="H2918" s="7" t="s">
        <v>54</v>
      </c>
      <c r="I2918" s="7" t="s">
        <v>10544</v>
      </c>
      <c r="J2918" s="7" t="s">
        <v>132</v>
      </c>
      <c r="K2918" s="7" t="s">
        <v>10545</v>
      </c>
    </row>
    <row r="2919" spans="1:11" x14ac:dyDescent="0.25">
      <c r="A2919" s="7" t="s">
        <v>173946</v>
      </c>
      <c r="B2919" s="7" t="s">
        <v>10546</v>
      </c>
      <c r="C2919" s="7" t="s">
        <v>1456</v>
      </c>
      <c r="D2919" s="6">
        <v>86</v>
      </c>
      <c r="E2919" s="6">
        <v>30</v>
      </c>
      <c r="F2919" s="7" t="s">
        <v>838</v>
      </c>
      <c r="G2919" s="7" t="s">
        <v>3252</v>
      </c>
      <c r="H2919" s="7" t="s">
        <v>16</v>
      </c>
      <c r="I2919" s="7" t="s">
        <v>10547</v>
      </c>
      <c r="J2919" s="7" t="s">
        <v>107</v>
      </c>
      <c r="K2919" s="7" t="s">
        <v>10548</v>
      </c>
    </row>
    <row r="2920" spans="1:11" x14ac:dyDescent="0.25">
      <c r="A2920" s="7" t="s">
        <v>173945</v>
      </c>
      <c r="B2920" s="7" t="s">
        <v>10549</v>
      </c>
      <c r="C2920" s="7" t="s">
        <v>5013</v>
      </c>
      <c r="D2920" s="6">
        <v>86</v>
      </c>
      <c r="E2920" s="6">
        <v>40</v>
      </c>
      <c r="F2920" s="7" t="s">
        <v>83</v>
      </c>
      <c r="G2920" s="7" t="s">
        <v>814</v>
      </c>
      <c r="H2920" s="7" t="s">
        <v>86</v>
      </c>
      <c r="I2920" s="7" t="s">
        <v>10550</v>
      </c>
      <c r="J2920" s="7" t="s">
        <v>47</v>
      </c>
      <c r="K2920" s="7" t="s">
        <v>5015</v>
      </c>
    </row>
    <row r="2921" spans="1:11" x14ac:dyDescent="0.25">
      <c r="A2921" s="7" t="s">
        <v>49</v>
      </c>
      <c r="B2921" s="7" t="s">
        <v>10551</v>
      </c>
      <c r="C2921" s="7" t="s">
        <v>10552</v>
      </c>
      <c r="D2921" s="6">
        <v>86</v>
      </c>
      <c r="E2921" s="6">
        <v>21</v>
      </c>
      <c r="F2921" s="7" t="s">
        <v>1318</v>
      </c>
      <c r="G2921" s="7" t="s">
        <v>1319</v>
      </c>
      <c r="H2921" s="7" t="s">
        <v>54</v>
      </c>
      <c r="I2921" s="7" t="s">
        <v>10553</v>
      </c>
      <c r="J2921" s="7" t="s">
        <v>142</v>
      </c>
      <c r="K2921" s="7" t="s">
        <v>10554</v>
      </c>
    </row>
    <row r="2922" spans="1:11" x14ac:dyDescent="0.25">
      <c r="A2922" s="7" t="s">
        <v>173945</v>
      </c>
      <c r="B2922" s="7" t="s">
        <v>10555</v>
      </c>
      <c r="C2922" s="7" t="s">
        <v>10556</v>
      </c>
      <c r="D2922" s="6">
        <v>86</v>
      </c>
      <c r="E2922" s="6">
        <v>29</v>
      </c>
      <c r="F2922" s="7" t="s">
        <v>83</v>
      </c>
      <c r="G2922" s="7" t="s">
        <v>165</v>
      </c>
      <c r="H2922" s="7" t="s">
        <v>86</v>
      </c>
      <c r="I2922" s="7" t="s">
        <v>10557</v>
      </c>
      <c r="J2922" s="7" t="s">
        <v>47</v>
      </c>
      <c r="K2922" s="7" t="s">
        <v>10558</v>
      </c>
    </row>
    <row r="2923" spans="1:11" x14ac:dyDescent="0.25">
      <c r="A2923" s="7" t="s">
        <v>173942</v>
      </c>
      <c r="B2923" s="7" t="s">
        <v>10559</v>
      </c>
      <c r="C2923" s="7" t="s">
        <v>10560</v>
      </c>
      <c r="D2923" s="6">
        <v>86</v>
      </c>
      <c r="E2923" s="6">
        <v>30</v>
      </c>
      <c r="F2923" s="7" t="s">
        <v>729</v>
      </c>
      <c r="G2923" s="7" t="s">
        <v>15</v>
      </c>
      <c r="H2923" s="7" t="s">
        <v>24</v>
      </c>
      <c r="I2923" s="7" t="s">
        <v>10561</v>
      </c>
      <c r="J2923" s="7" t="s">
        <v>441</v>
      </c>
      <c r="K2923" s="7" t="s">
        <v>10562</v>
      </c>
    </row>
    <row r="2924" spans="1:11" x14ac:dyDescent="0.25">
      <c r="A2924" s="7" t="s">
        <v>173946</v>
      </c>
      <c r="B2924" s="7" t="s">
        <v>10563</v>
      </c>
      <c r="C2924" s="7" t="s">
        <v>10564</v>
      </c>
      <c r="D2924" s="6">
        <v>86</v>
      </c>
      <c r="E2924" s="6">
        <v>35</v>
      </c>
      <c r="F2924" s="7" t="s">
        <v>912</v>
      </c>
      <c r="G2924" s="7" t="s">
        <v>3998</v>
      </c>
      <c r="H2924" s="7" t="s">
        <v>16</v>
      </c>
      <c r="I2924" s="7" t="s">
        <v>10565</v>
      </c>
      <c r="J2924" s="7" t="s">
        <v>142</v>
      </c>
      <c r="K2924" s="7" t="s">
        <v>10566</v>
      </c>
    </row>
    <row r="2925" spans="1:11" x14ac:dyDescent="0.25">
      <c r="A2925" s="7" t="s">
        <v>173942</v>
      </c>
      <c r="B2925" s="7" t="s">
        <v>10567</v>
      </c>
      <c r="C2925" s="7" t="s">
        <v>10568</v>
      </c>
      <c r="D2925" s="6">
        <v>86</v>
      </c>
      <c r="E2925" s="6">
        <v>15</v>
      </c>
      <c r="F2925" s="7" t="s">
        <v>4024</v>
      </c>
      <c r="G2925" s="7" t="s">
        <v>15</v>
      </c>
      <c r="H2925" s="7" t="s">
        <v>24</v>
      </c>
      <c r="I2925" s="7" t="s">
        <v>10569</v>
      </c>
      <c r="J2925" s="7" t="s">
        <v>4024</v>
      </c>
      <c r="K2925" s="7" t="s">
        <v>4334</v>
      </c>
    </row>
    <row r="2926" spans="1:11" x14ac:dyDescent="0.25">
      <c r="A2926" s="7" t="s">
        <v>20</v>
      </c>
      <c r="B2926" s="7" t="s">
        <v>10570</v>
      </c>
      <c r="C2926" s="7" t="s">
        <v>10571</v>
      </c>
      <c r="D2926" s="6">
        <v>86</v>
      </c>
      <c r="E2926" s="6">
        <v>9</v>
      </c>
      <c r="F2926" s="7" t="s">
        <v>2608</v>
      </c>
      <c r="G2926" s="7" t="s">
        <v>15</v>
      </c>
      <c r="H2926" s="7" t="s">
        <v>24</v>
      </c>
      <c r="I2926" s="7" t="s">
        <v>10572</v>
      </c>
      <c r="J2926" s="7" t="s">
        <v>731</v>
      </c>
      <c r="K2926" s="7" t="s">
        <v>5175</v>
      </c>
    </row>
    <row r="2927" spans="1:11" x14ac:dyDescent="0.25">
      <c r="A2927" s="7" t="s">
        <v>173945</v>
      </c>
      <c r="B2927" s="7" t="s">
        <v>10573</v>
      </c>
      <c r="C2927" s="7" t="s">
        <v>15</v>
      </c>
      <c r="D2927" s="6">
        <v>84</v>
      </c>
      <c r="E2927" s="6">
        <v>9</v>
      </c>
      <c r="F2927" s="7" t="s">
        <v>10574</v>
      </c>
      <c r="G2927" s="7" t="s">
        <v>10575</v>
      </c>
      <c r="H2927" s="7" t="s">
        <v>15</v>
      </c>
      <c r="I2927" s="7" t="s">
        <v>10576</v>
      </c>
      <c r="J2927" s="7" t="s">
        <v>10577</v>
      </c>
      <c r="K2927" s="7" t="s">
        <v>10578</v>
      </c>
    </row>
    <row r="2928" spans="1:11" x14ac:dyDescent="0.25">
      <c r="A2928" s="7" t="s">
        <v>173945</v>
      </c>
      <c r="B2928" s="7" t="s">
        <v>10579</v>
      </c>
      <c r="C2928" s="7" t="s">
        <v>10580</v>
      </c>
      <c r="D2928" s="6">
        <v>84</v>
      </c>
      <c r="E2928" s="6">
        <v>40</v>
      </c>
      <c r="F2928" s="7" t="s">
        <v>83</v>
      </c>
      <c r="G2928" s="7" t="s">
        <v>201</v>
      </c>
      <c r="H2928" s="7" t="s">
        <v>15</v>
      </c>
      <c r="I2928" s="7" t="s">
        <v>10581</v>
      </c>
      <c r="J2928" s="7" t="s">
        <v>588</v>
      </c>
      <c r="K2928" s="7" t="s">
        <v>3262</v>
      </c>
    </row>
    <row r="2929" spans="1:11" x14ac:dyDescent="0.25">
      <c r="A2929" s="7" t="s">
        <v>173953</v>
      </c>
      <c r="B2929" s="7" t="s">
        <v>10582</v>
      </c>
      <c r="C2929" s="7" t="s">
        <v>15</v>
      </c>
      <c r="D2929" s="6">
        <v>84</v>
      </c>
      <c r="E2929" s="6">
        <v>10</v>
      </c>
      <c r="F2929" s="7" t="s">
        <v>1445</v>
      </c>
      <c r="G2929" s="7" t="s">
        <v>15</v>
      </c>
      <c r="H2929" s="7" t="s">
        <v>54</v>
      </c>
      <c r="I2929" s="7" t="s">
        <v>10583</v>
      </c>
      <c r="J2929" s="7" t="s">
        <v>207</v>
      </c>
      <c r="K2929" s="7" t="s">
        <v>1712</v>
      </c>
    </row>
    <row r="2930" spans="1:11" x14ac:dyDescent="0.25">
      <c r="A2930" s="7" t="s">
        <v>173943</v>
      </c>
      <c r="B2930" s="7" t="s">
        <v>10584</v>
      </c>
      <c r="C2930" s="7" t="s">
        <v>10585</v>
      </c>
      <c r="D2930" s="6">
        <v>84</v>
      </c>
      <c r="E2930" s="6">
        <v>16</v>
      </c>
      <c r="F2930" s="7" t="s">
        <v>124</v>
      </c>
      <c r="G2930" s="7" t="s">
        <v>125</v>
      </c>
      <c r="H2930" s="7" t="s">
        <v>54</v>
      </c>
      <c r="I2930" s="7" t="s">
        <v>10586</v>
      </c>
      <c r="J2930" s="7" t="s">
        <v>88</v>
      </c>
      <c r="K2930" s="7" t="s">
        <v>10587</v>
      </c>
    </row>
    <row r="2931" spans="1:11" x14ac:dyDescent="0.25">
      <c r="A2931" s="7" t="s">
        <v>64</v>
      </c>
      <c r="B2931" s="7" t="s">
        <v>10588</v>
      </c>
      <c r="C2931" s="7" t="s">
        <v>10589</v>
      </c>
      <c r="D2931" s="6">
        <v>84</v>
      </c>
      <c r="E2931" s="6">
        <v>13</v>
      </c>
      <c r="F2931" s="7" t="s">
        <v>349</v>
      </c>
      <c r="G2931" s="7" t="s">
        <v>10590</v>
      </c>
      <c r="H2931" s="7" t="s">
        <v>24</v>
      </c>
      <c r="I2931" s="7" t="s">
        <v>10591</v>
      </c>
      <c r="J2931" s="7" t="s">
        <v>207</v>
      </c>
      <c r="K2931" s="7" t="s">
        <v>352</v>
      </c>
    </row>
    <row r="2932" spans="1:11" x14ac:dyDescent="0.25">
      <c r="A2932" s="7" t="s">
        <v>173945</v>
      </c>
      <c r="B2932" s="7" t="s">
        <v>10592</v>
      </c>
      <c r="C2932" s="7" t="s">
        <v>10593</v>
      </c>
      <c r="D2932" s="6">
        <v>84</v>
      </c>
      <c r="E2932" s="6">
        <v>47</v>
      </c>
      <c r="F2932" s="7" t="s">
        <v>83</v>
      </c>
      <c r="G2932" s="7" t="s">
        <v>201</v>
      </c>
      <c r="H2932" s="7" t="s">
        <v>15</v>
      </c>
      <c r="I2932" s="7" t="s">
        <v>10594</v>
      </c>
      <c r="J2932" s="7" t="s">
        <v>360</v>
      </c>
      <c r="K2932" s="7" t="s">
        <v>10595</v>
      </c>
    </row>
    <row r="2933" spans="1:11" x14ac:dyDescent="0.25">
      <c r="A2933" s="7" t="s">
        <v>173945</v>
      </c>
      <c r="B2933" s="7" t="s">
        <v>10596</v>
      </c>
      <c r="C2933" s="7" t="s">
        <v>10597</v>
      </c>
      <c r="D2933" s="6">
        <v>84</v>
      </c>
      <c r="E2933" s="6">
        <v>24</v>
      </c>
      <c r="F2933" s="7" t="s">
        <v>83</v>
      </c>
      <c r="G2933" s="7" t="s">
        <v>1117</v>
      </c>
      <c r="H2933" s="7" t="s">
        <v>15</v>
      </c>
      <c r="I2933" s="7" t="s">
        <v>10598</v>
      </c>
      <c r="J2933" s="7" t="s">
        <v>88</v>
      </c>
      <c r="K2933" s="7" t="s">
        <v>10599</v>
      </c>
    </row>
    <row r="2934" spans="1:11" x14ac:dyDescent="0.25">
      <c r="A2934" s="7" t="s">
        <v>173945</v>
      </c>
      <c r="B2934" s="7" t="s">
        <v>10600</v>
      </c>
      <c r="C2934" s="7" t="s">
        <v>15</v>
      </c>
      <c r="D2934" s="6">
        <v>84</v>
      </c>
      <c r="E2934" s="6">
        <v>8</v>
      </c>
      <c r="F2934" s="7" t="s">
        <v>3032</v>
      </c>
      <c r="G2934" s="7" t="s">
        <v>3032</v>
      </c>
      <c r="H2934" s="7" t="s">
        <v>15</v>
      </c>
      <c r="I2934" s="7" t="s">
        <v>10601</v>
      </c>
      <c r="J2934" s="7" t="s">
        <v>10602</v>
      </c>
      <c r="K2934" s="7" t="s">
        <v>10603</v>
      </c>
    </row>
    <row r="2935" spans="1:11" x14ac:dyDescent="0.25">
      <c r="A2935" s="7" t="s">
        <v>173953</v>
      </c>
      <c r="B2935" s="7" t="s">
        <v>10604</v>
      </c>
      <c r="C2935" s="7" t="s">
        <v>3958</v>
      </c>
      <c r="D2935" s="6">
        <v>84</v>
      </c>
      <c r="E2935" s="6">
        <v>9</v>
      </c>
      <c r="F2935" s="7" t="s">
        <v>420</v>
      </c>
      <c r="G2935" s="7" t="s">
        <v>15</v>
      </c>
      <c r="H2935" s="7" t="s">
        <v>54</v>
      </c>
      <c r="I2935" s="7" t="s">
        <v>10605</v>
      </c>
      <c r="J2935" s="7" t="s">
        <v>156</v>
      </c>
      <c r="K2935" s="7" t="s">
        <v>3960</v>
      </c>
    </row>
    <row r="2936" spans="1:11" x14ac:dyDescent="0.25">
      <c r="A2936" s="7" t="s">
        <v>173949</v>
      </c>
      <c r="B2936" s="7" t="s">
        <v>10606</v>
      </c>
      <c r="C2936" s="7" t="s">
        <v>10607</v>
      </c>
      <c r="D2936" s="6">
        <v>84</v>
      </c>
      <c r="E2936" s="6">
        <v>35</v>
      </c>
      <c r="F2936" s="7" t="s">
        <v>10608</v>
      </c>
      <c r="G2936" s="7" t="s">
        <v>10608</v>
      </c>
      <c r="H2936" s="7" t="s">
        <v>15</v>
      </c>
      <c r="I2936" s="7" t="s">
        <v>10609</v>
      </c>
      <c r="J2936" s="7" t="s">
        <v>2458</v>
      </c>
      <c r="K2936" s="7" t="s">
        <v>10610</v>
      </c>
    </row>
    <row r="2937" spans="1:11" x14ac:dyDescent="0.25">
      <c r="A2937" s="7" t="s">
        <v>173945</v>
      </c>
      <c r="B2937" s="7" t="s">
        <v>10611</v>
      </c>
      <c r="C2937" s="7" t="s">
        <v>15</v>
      </c>
      <c r="D2937" s="6">
        <v>84</v>
      </c>
      <c r="E2937" s="6">
        <v>12</v>
      </c>
      <c r="F2937" s="7" t="s">
        <v>83</v>
      </c>
      <c r="G2937" s="7" t="s">
        <v>2187</v>
      </c>
      <c r="H2937" s="7" t="s">
        <v>15</v>
      </c>
      <c r="I2937" s="7" t="s">
        <v>10612</v>
      </c>
      <c r="J2937" s="7" t="s">
        <v>107</v>
      </c>
      <c r="K2937" s="7" t="s">
        <v>10613</v>
      </c>
    </row>
    <row r="2938" spans="1:11" x14ac:dyDescent="0.25">
      <c r="A2938" s="7" t="s">
        <v>173945</v>
      </c>
      <c r="B2938" s="7" t="s">
        <v>10614</v>
      </c>
      <c r="C2938" s="7" t="s">
        <v>10615</v>
      </c>
      <c r="D2938" s="6">
        <v>84</v>
      </c>
      <c r="E2938" s="6">
        <v>25</v>
      </c>
      <c r="F2938" s="7" t="s">
        <v>83</v>
      </c>
      <c r="G2938" s="7" t="s">
        <v>94</v>
      </c>
      <c r="H2938" s="7" t="s">
        <v>15</v>
      </c>
      <c r="I2938" s="7" t="s">
        <v>10616</v>
      </c>
      <c r="J2938" s="7" t="s">
        <v>142</v>
      </c>
      <c r="K2938" s="7" t="s">
        <v>10617</v>
      </c>
    </row>
    <row r="2939" spans="1:11" x14ac:dyDescent="0.25">
      <c r="A2939" s="7" t="s">
        <v>173943</v>
      </c>
      <c r="B2939" s="7" t="s">
        <v>10618</v>
      </c>
      <c r="C2939" s="7" t="s">
        <v>10619</v>
      </c>
      <c r="D2939" s="6">
        <v>84</v>
      </c>
      <c r="E2939" s="6">
        <v>11</v>
      </c>
      <c r="F2939" s="7" t="s">
        <v>124</v>
      </c>
      <c r="G2939" s="7" t="s">
        <v>1054</v>
      </c>
      <c r="H2939" s="7" t="s">
        <v>54</v>
      </c>
      <c r="I2939" s="7" t="s">
        <v>10620</v>
      </c>
      <c r="J2939" s="7" t="s">
        <v>107</v>
      </c>
      <c r="K2939" s="7" t="s">
        <v>10621</v>
      </c>
    </row>
    <row r="2940" spans="1:11" x14ac:dyDescent="0.25">
      <c r="A2940" s="7" t="s">
        <v>173943</v>
      </c>
      <c r="B2940" s="7" t="s">
        <v>10622</v>
      </c>
      <c r="C2940" s="7" t="s">
        <v>10623</v>
      </c>
      <c r="D2940" s="6">
        <v>84</v>
      </c>
      <c r="E2940" s="6">
        <v>11</v>
      </c>
      <c r="F2940" s="7" t="s">
        <v>124</v>
      </c>
      <c r="G2940" s="7" t="s">
        <v>1259</v>
      </c>
      <c r="H2940" s="7" t="s">
        <v>54</v>
      </c>
      <c r="I2940" s="7" t="s">
        <v>10624</v>
      </c>
      <c r="J2940" s="7" t="s">
        <v>1871</v>
      </c>
      <c r="K2940" s="7" t="s">
        <v>1261</v>
      </c>
    </row>
    <row r="2941" spans="1:11" x14ac:dyDescent="0.25">
      <c r="A2941" s="7" t="s">
        <v>173949</v>
      </c>
      <c r="B2941" s="7" t="s">
        <v>10625</v>
      </c>
      <c r="C2941" s="7" t="s">
        <v>10626</v>
      </c>
      <c r="D2941" s="6">
        <v>84</v>
      </c>
      <c r="E2941" s="6">
        <v>75</v>
      </c>
      <c r="F2941" s="7" t="s">
        <v>10627</v>
      </c>
      <c r="G2941" s="7" t="s">
        <v>10627</v>
      </c>
      <c r="H2941" s="7" t="s">
        <v>15</v>
      </c>
      <c r="I2941" s="7" t="s">
        <v>10628</v>
      </c>
      <c r="J2941" s="7" t="s">
        <v>446</v>
      </c>
      <c r="K2941" s="7" t="s">
        <v>10629</v>
      </c>
    </row>
    <row r="2942" spans="1:11" x14ac:dyDescent="0.25">
      <c r="A2942" s="7" t="s">
        <v>173945</v>
      </c>
      <c r="B2942" s="7" t="s">
        <v>10630</v>
      </c>
      <c r="C2942" s="7" t="s">
        <v>15</v>
      </c>
      <c r="D2942" s="6">
        <v>84</v>
      </c>
      <c r="E2942" s="6">
        <v>16</v>
      </c>
      <c r="F2942" s="7" t="s">
        <v>83</v>
      </c>
      <c r="G2942" s="7" t="s">
        <v>1171</v>
      </c>
      <c r="H2942" s="7" t="s">
        <v>15</v>
      </c>
      <c r="I2942" s="7" t="s">
        <v>10631</v>
      </c>
      <c r="J2942" s="7" t="s">
        <v>495</v>
      </c>
      <c r="K2942" s="7" t="s">
        <v>7881</v>
      </c>
    </row>
    <row r="2943" spans="1:11" x14ac:dyDescent="0.25">
      <c r="A2943" s="7" t="s">
        <v>173945</v>
      </c>
      <c r="B2943" s="7" t="s">
        <v>10632</v>
      </c>
      <c r="C2943" s="7" t="s">
        <v>10633</v>
      </c>
      <c r="D2943" s="6">
        <v>84</v>
      </c>
      <c r="E2943" s="6">
        <v>18</v>
      </c>
      <c r="F2943" s="7" t="s">
        <v>83</v>
      </c>
      <c r="G2943" s="7" t="s">
        <v>947</v>
      </c>
      <c r="H2943" s="7" t="s">
        <v>15</v>
      </c>
      <c r="I2943" s="7" t="s">
        <v>10634</v>
      </c>
      <c r="J2943" s="7" t="s">
        <v>721</v>
      </c>
      <c r="K2943" s="7" t="s">
        <v>2406</v>
      </c>
    </row>
    <row r="2944" spans="1:11" x14ac:dyDescent="0.25">
      <c r="A2944" s="7" t="s">
        <v>173945</v>
      </c>
      <c r="B2944" s="7" t="s">
        <v>10635</v>
      </c>
      <c r="C2944" s="7" t="s">
        <v>10636</v>
      </c>
      <c r="D2944" s="6">
        <v>84</v>
      </c>
      <c r="E2944" s="6">
        <v>23</v>
      </c>
      <c r="F2944" s="7" t="s">
        <v>135</v>
      </c>
      <c r="G2944" s="7" t="s">
        <v>135</v>
      </c>
      <c r="H2944" s="7" t="s">
        <v>15</v>
      </c>
      <c r="I2944" s="7" t="s">
        <v>10637</v>
      </c>
      <c r="J2944" s="7" t="s">
        <v>330</v>
      </c>
      <c r="K2944" s="7" t="s">
        <v>10638</v>
      </c>
    </row>
    <row r="2945" spans="1:11" x14ac:dyDescent="0.25">
      <c r="A2945" s="7" t="s">
        <v>173945</v>
      </c>
      <c r="B2945" s="7" t="s">
        <v>10639</v>
      </c>
      <c r="C2945" s="7" t="s">
        <v>10640</v>
      </c>
      <c r="D2945" s="6">
        <v>84</v>
      </c>
      <c r="E2945" s="6">
        <v>26</v>
      </c>
      <c r="F2945" s="7" t="s">
        <v>505</v>
      </c>
      <c r="G2945" s="7" t="s">
        <v>1875</v>
      </c>
      <c r="H2945" s="7" t="s">
        <v>15</v>
      </c>
      <c r="I2945" s="7" t="s">
        <v>10641</v>
      </c>
      <c r="J2945" s="7" t="s">
        <v>207</v>
      </c>
      <c r="K2945" s="7" t="s">
        <v>10642</v>
      </c>
    </row>
    <row r="2946" spans="1:11" x14ac:dyDescent="0.25">
      <c r="A2946" s="7" t="s">
        <v>173949</v>
      </c>
      <c r="B2946" s="7" t="s">
        <v>10643</v>
      </c>
      <c r="C2946" s="7" t="s">
        <v>15</v>
      </c>
      <c r="D2946" s="6">
        <v>84</v>
      </c>
      <c r="E2946" s="6">
        <v>13</v>
      </c>
      <c r="F2946" s="7" t="s">
        <v>316</v>
      </c>
      <c r="G2946" s="7" t="s">
        <v>317</v>
      </c>
      <c r="H2946" s="7" t="s">
        <v>32</v>
      </c>
      <c r="I2946" s="7" t="s">
        <v>10644</v>
      </c>
      <c r="J2946" s="7" t="s">
        <v>588</v>
      </c>
      <c r="K2946" s="7" t="s">
        <v>2879</v>
      </c>
    </row>
    <row r="2947" spans="1:11" x14ac:dyDescent="0.25">
      <c r="A2947" s="7" t="s">
        <v>173943</v>
      </c>
      <c r="B2947" s="7" t="s">
        <v>10645</v>
      </c>
      <c r="C2947" s="7" t="s">
        <v>10646</v>
      </c>
      <c r="D2947" s="6">
        <v>84</v>
      </c>
      <c r="E2947" s="6">
        <v>10</v>
      </c>
      <c r="F2947" s="7" t="s">
        <v>124</v>
      </c>
      <c r="G2947" s="7" t="s">
        <v>125</v>
      </c>
      <c r="H2947" s="7" t="s">
        <v>54</v>
      </c>
      <c r="I2947" s="7" t="s">
        <v>10647</v>
      </c>
      <c r="J2947" s="7" t="s">
        <v>207</v>
      </c>
      <c r="K2947" s="7" t="s">
        <v>10648</v>
      </c>
    </row>
    <row r="2948" spans="1:11" x14ac:dyDescent="0.25">
      <c r="A2948" s="7" t="s">
        <v>173945</v>
      </c>
      <c r="B2948" s="7" t="s">
        <v>10649</v>
      </c>
      <c r="C2948" s="7" t="s">
        <v>10650</v>
      </c>
      <c r="D2948" s="6">
        <v>84</v>
      </c>
      <c r="E2948" s="6">
        <v>22</v>
      </c>
      <c r="F2948" s="7" t="s">
        <v>83</v>
      </c>
      <c r="G2948" s="7" t="s">
        <v>3791</v>
      </c>
      <c r="H2948" s="7" t="s">
        <v>15</v>
      </c>
      <c r="I2948" s="7" t="s">
        <v>10651</v>
      </c>
      <c r="J2948" s="7" t="s">
        <v>685</v>
      </c>
      <c r="K2948" s="7" t="s">
        <v>3533</v>
      </c>
    </row>
    <row r="2949" spans="1:11" x14ac:dyDescent="0.25">
      <c r="A2949" s="7" t="s">
        <v>173945</v>
      </c>
      <c r="B2949" s="7" t="s">
        <v>10652</v>
      </c>
      <c r="C2949" s="7" t="s">
        <v>15</v>
      </c>
      <c r="D2949" s="6">
        <v>84</v>
      </c>
      <c r="E2949" s="6">
        <v>32</v>
      </c>
      <c r="F2949" s="7" t="s">
        <v>316</v>
      </c>
      <c r="G2949" s="7" t="s">
        <v>1885</v>
      </c>
      <c r="H2949" s="7" t="s">
        <v>32</v>
      </c>
      <c r="I2949" s="7" t="s">
        <v>10653</v>
      </c>
      <c r="J2949" s="7" t="s">
        <v>335</v>
      </c>
      <c r="K2949" s="7" t="s">
        <v>10654</v>
      </c>
    </row>
    <row r="2950" spans="1:11" x14ac:dyDescent="0.25">
      <c r="A2950" s="7" t="s">
        <v>173945</v>
      </c>
      <c r="B2950" s="7" t="s">
        <v>10655</v>
      </c>
      <c r="C2950" s="7" t="s">
        <v>10656</v>
      </c>
      <c r="D2950" s="6">
        <v>84</v>
      </c>
      <c r="E2950" s="6">
        <v>18</v>
      </c>
      <c r="F2950" s="7" t="s">
        <v>505</v>
      </c>
      <c r="G2950" s="7" t="s">
        <v>506</v>
      </c>
      <c r="H2950" s="7" t="s">
        <v>15</v>
      </c>
      <c r="I2950" s="7" t="s">
        <v>10657</v>
      </c>
      <c r="J2950" s="7" t="s">
        <v>88</v>
      </c>
      <c r="K2950" s="7" t="s">
        <v>10658</v>
      </c>
    </row>
    <row r="2951" spans="1:11" x14ac:dyDescent="0.25">
      <c r="A2951" s="7" t="s">
        <v>173949</v>
      </c>
      <c r="B2951" s="7" t="s">
        <v>10659</v>
      </c>
      <c r="C2951" s="7" t="s">
        <v>15</v>
      </c>
      <c r="D2951" s="6">
        <v>84</v>
      </c>
      <c r="E2951" s="6">
        <v>16</v>
      </c>
      <c r="F2951" s="7" t="s">
        <v>505</v>
      </c>
      <c r="G2951" s="7" t="s">
        <v>506</v>
      </c>
      <c r="H2951" s="7" t="s">
        <v>15</v>
      </c>
      <c r="I2951" s="7" t="s">
        <v>10660</v>
      </c>
      <c r="J2951" s="7" t="s">
        <v>42</v>
      </c>
      <c r="K2951" s="7" t="s">
        <v>10658</v>
      </c>
    </row>
    <row r="2952" spans="1:11" x14ac:dyDescent="0.25">
      <c r="A2952" s="7" t="s">
        <v>173943</v>
      </c>
      <c r="B2952" s="7" t="s">
        <v>10661</v>
      </c>
      <c r="C2952" s="7" t="s">
        <v>3780</v>
      </c>
      <c r="D2952" s="6">
        <v>83</v>
      </c>
      <c r="E2952" s="6">
        <v>11</v>
      </c>
      <c r="F2952" s="7" t="s">
        <v>124</v>
      </c>
      <c r="G2952" s="7" t="s">
        <v>1353</v>
      </c>
      <c r="H2952" s="7" t="s">
        <v>54</v>
      </c>
      <c r="I2952" s="7" t="s">
        <v>10662</v>
      </c>
      <c r="J2952" s="7" t="s">
        <v>207</v>
      </c>
      <c r="K2952" s="7" t="s">
        <v>1355</v>
      </c>
    </row>
    <row r="2953" spans="1:11" x14ac:dyDescent="0.25">
      <c r="A2953" s="7" t="s">
        <v>173945</v>
      </c>
      <c r="B2953" s="7" t="s">
        <v>10663</v>
      </c>
      <c r="C2953" s="7" t="s">
        <v>215</v>
      </c>
      <c r="D2953" s="6">
        <v>83</v>
      </c>
      <c r="E2953" s="6">
        <v>26</v>
      </c>
      <c r="F2953" s="7" t="s">
        <v>316</v>
      </c>
      <c r="G2953" s="7" t="s">
        <v>1885</v>
      </c>
      <c r="H2953" s="7" t="s">
        <v>32</v>
      </c>
      <c r="I2953" s="7" t="s">
        <v>10664</v>
      </c>
      <c r="J2953" s="7" t="s">
        <v>120</v>
      </c>
      <c r="K2953" s="7" t="s">
        <v>10654</v>
      </c>
    </row>
    <row r="2954" spans="1:11" x14ac:dyDescent="0.25">
      <c r="A2954" s="7" t="s">
        <v>173954</v>
      </c>
      <c r="B2954" s="7" t="s">
        <v>10665</v>
      </c>
      <c r="C2954" s="7" t="s">
        <v>15</v>
      </c>
      <c r="D2954" s="6">
        <v>86</v>
      </c>
      <c r="E2954" s="6">
        <v>14</v>
      </c>
      <c r="F2954" s="7" t="s">
        <v>403</v>
      </c>
      <c r="G2954" s="7" t="s">
        <v>403</v>
      </c>
      <c r="H2954" s="7" t="s">
        <v>404</v>
      </c>
      <c r="I2954" s="7" t="s">
        <v>10666</v>
      </c>
      <c r="J2954" s="7" t="s">
        <v>88</v>
      </c>
      <c r="K2954" s="7" t="s">
        <v>10667</v>
      </c>
    </row>
    <row r="2955" spans="1:11" x14ac:dyDescent="0.25">
      <c r="A2955" s="7" t="s">
        <v>173945</v>
      </c>
      <c r="B2955" s="7" t="s">
        <v>10668</v>
      </c>
      <c r="C2955" s="7" t="s">
        <v>10669</v>
      </c>
      <c r="D2955" s="6">
        <v>86</v>
      </c>
      <c r="E2955" s="6">
        <v>30</v>
      </c>
      <c r="F2955" s="7" t="s">
        <v>30</v>
      </c>
      <c r="G2955" s="7" t="s">
        <v>31</v>
      </c>
      <c r="H2955" s="7" t="s">
        <v>32</v>
      </c>
      <c r="I2955" s="7" t="s">
        <v>10670</v>
      </c>
      <c r="J2955" s="7" t="s">
        <v>47</v>
      </c>
      <c r="K2955" s="7" t="s">
        <v>10671</v>
      </c>
    </row>
    <row r="2956" spans="1:11" x14ac:dyDescent="0.25">
      <c r="A2956" s="7" t="s">
        <v>173949</v>
      </c>
      <c r="B2956" s="7" t="s">
        <v>10672</v>
      </c>
      <c r="C2956" s="7" t="s">
        <v>8105</v>
      </c>
      <c r="D2956" s="6">
        <v>86</v>
      </c>
      <c r="E2956" s="6">
        <v>37</v>
      </c>
      <c r="F2956" s="7" t="s">
        <v>30</v>
      </c>
      <c r="G2956" s="7" t="s">
        <v>1299</v>
      </c>
      <c r="H2956" s="7" t="s">
        <v>32</v>
      </c>
      <c r="I2956" s="7" t="s">
        <v>10673</v>
      </c>
      <c r="J2956" s="7" t="s">
        <v>47</v>
      </c>
      <c r="K2956" s="7" t="s">
        <v>10674</v>
      </c>
    </row>
    <row r="2957" spans="1:11" x14ac:dyDescent="0.25">
      <c r="A2957" s="7" t="s">
        <v>173945</v>
      </c>
      <c r="B2957" s="7" t="s">
        <v>10675</v>
      </c>
      <c r="C2957" s="7" t="s">
        <v>15</v>
      </c>
      <c r="D2957" s="6">
        <v>86</v>
      </c>
      <c r="E2957" s="6">
        <v>12</v>
      </c>
      <c r="F2957" s="7" t="s">
        <v>83</v>
      </c>
      <c r="G2957" s="7" t="s">
        <v>83</v>
      </c>
      <c r="H2957" s="7" t="s">
        <v>15</v>
      </c>
      <c r="I2957" s="7" t="s">
        <v>10676</v>
      </c>
      <c r="J2957" s="7" t="s">
        <v>88</v>
      </c>
      <c r="K2957" s="7" t="s">
        <v>10677</v>
      </c>
    </row>
    <row r="2958" spans="1:11" x14ac:dyDescent="0.25">
      <c r="A2958" s="7" t="s">
        <v>173954</v>
      </c>
      <c r="B2958" s="7" t="s">
        <v>10678</v>
      </c>
      <c r="C2958" s="7" t="s">
        <v>15</v>
      </c>
      <c r="D2958" s="6">
        <v>86</v>
      </c>
      <c r="E2958" s="6">
        <v>19</v>
      </c>
      <c r="F2958" s="7" t="s">
        <v>403</v>
      </c>
      <c r="G2958" s="7" t="s">
        <v>10679</v>
      </c>
      <c r="H2958" s="7" t="s">
        <v>404</v>
      </c>
      <c r="I2958" s="7" t="s">
        <v>10680</v>
      </c>
      <c r="J2958" s="7" t="s">
        <v>88</v>
      </c>
      <c r="K2958" s="7" t="s">
        <v>10681</v>
      </c>
    </row>
    <row r="2959" spans="1:11" x14ac:dyDescent="0.25">
      <c r="A2959" s="7" t="s">
        <v>173943</v>
      </c>
      <c r="B2959" s="7" t="s">
        <v>10682</v>
      </c>
      <c r="C2959" s="7" t="s">
        <v>10646</v>
      </c>
      <c r="D2959" s="6">
        <v>86</v>
      </c>
      <c r="E2959" s="6">
        <v>10</v>
      </c>
      <c r="F2959" s="7" t="s">
        <v>124</v>
      </c>
      <c r="G2959" s="7" t="s">
        <v>1054</v>
      </c>
      <c r="H2959" s="7" t="s">
        <v>54</v>
      </c>
      <c r="I2959" s="7" t="s">
        <v>10683</v>
      </c>
      <c r="J2959" s="7" t="s">
        <v>588</v>
      </c>
      <c r="K2959" s="7" t="s">
        <v>10648</v>
      </c>
    </row>
    <row r="2960" spans="1:11" x14ac:dyDescent="0.25">
      <c r="A2960" s="7" t="s">
        <v>173945</v>
      </c>
      <c r="B2960" s="7" t="s">
        <v>10684</v>
      </c>
      <c r="C2960" s="7" t="s">
        <v>311</v>
      </c>
      <c r="D2960" s="6">
        <v>86</v>
      </c>
      <c r="E2960" s="6">
        <v>25</v>
      </c>
      <c r="F2960" s="7" t="s">
        <v>83</v>
      </c>
      <c r="G2960" s="7" t="s">
        <v>475</v>
      </c>
      <c r="H2960" s="7" t="s">
        <v>15</v>
      </c>
      <c r="I2960" s="7" t="s">
        <v>10685</v>
      </c>
      <c r="J2960" s="7" t="s">
        <v>156</v>
      </c>
      <c r="K2960" s="7" t="s">
        <v>853</v>
      </c>
    </row>
    <row r="2961" spans="1:11" x14ac:dyDescent="0.25">
      <c r="A2961" s="7" t="s">
        <v>400</v>
      </c>
      <c r="B2961" s="7" t="s">
        <v>10686</v>
      </c>
      <c r="C2961" s="7" t="s">
        <v>10687</v>
      </c>
      <c r="D2961" s="6">
        <v>86</v>
      </c>
      <c r="E2961" s="6">
        <v>29</v>
      </c>
      <c r="F2961" s="7" t="s">
        <v>2750</v>
      </c>
      <c r="G2961" s="7" t="s">
        <v>6359</v>
      </c>
      <c r="H2961" s="7" t="s">
        <v>404</v>
      </c>
      <c r="I2961" s="7" t="s">
        <v>10688</v>
      </c>
      <c r="J2961" s="7" t="s">
        <v>10689</v>
      </c>
      <c r="K2961" s="7" t="s">
        <v>10690</v>
      </c>
    </row>
    <row r="2962" spans="1:11" x14ac:dyDescent="0.25">
      <c r="A2962" s="7" t="s">
        <v>173945</v>
      </c>
      <c r="B2962" s="7" t="s">
        <v>10691</v>
      </c>
      <c r="C2962" s="7" t="s">
        <v>10692</v>
      </c>
      <c r="D2962" s="6">
        <v>86</v>
      </c>
      <c r="E2962" s="6">
        <v>13</v>
      </c>
      <c r="F2962" s="7" t="s">
        <v>83</v>
      </c>
      <c r="G2962" s="7" t="s">
        <v>475</v>
      </c>
      <c r="H2962" s="7" t="s">
        <v>15</v>
      </c>
      <c r="I2962" s="7" t="s">
        <v>10693</v>
      </c>
      <c r="J2962" s="7" t="s">
        <v>588</v>
      </c>
      <c r="K2962" s="7" t="s">
        <v>10694</v>
      </c>
    </row>
    <row r="2963" spans="1:11" x14ac:dyDescent="0.25">
      <c r="A2963" s="7" t="s">
        <v>173954</v>
      </c>
      <c r="B2963" s="7" t="s">
        <v>10695</v>
      </c>
      <c r="C2963" s="7" t="s">
        <v>15</v>
      </c>
      <c r="D2963" s="6">
        <v>86</v>
      </c>
      <c r="E2963" s="6">
        <v>37</v>
      </c>
      <c r="F2963" s="7" t="s">
        <v>403</v>
      </c>
      <c r="G2963" s="7" t="s">
        <v>1636</v>
      </c>
      <c r="H2963" s="7" t="s">
        <v>404</v>
      </c>
      <c r="I2963" s="7" t="s">
        <v>10696</v>
      </c>
      <c r="J2963" s="7" t="s">
        <v>88</v>
      </c>
      <c r="K2963" s="7" t="s">
        <v>10697</v>
      </c>
    </row>
    <row r="2964" spans="1:11" x14ac:dyDescent="0.25">
      <c r="A2964" s="7" t="s">
        <v>173947</v>
      </c>
      <c r="B2964" s="7" t="s">
        <v>10698</v>
      </c>
      <c r="C2964" s="7" t="s">
        <v>15</v>
      </c>
      <c r="D2964" s="6">
        <v>86</v>
      </c>
      <c r="E2964" s="6">
        <v>22</v>
      </c>
      <c r="F2964" s="7" t="s">
        <v>349</v>
      </c>
      <c r="G2964" s="7" t="s">
        <v>350</v>
      </c>
      <c r="H2964" s="7" t="s">
        <v>24</v>
      </c>
      <c r="I2964" s="7" t="s">
        <v>10699</v>
      </c>
      <c r="J2964" s="7" t="s">
        <v>107</v>
      </c>
      <c r="K2964" s="7" t="s">
        <v>352</v>
      </c>
    </row>
    <row r="2965" spans="1:11" x14ac:dyDescent="0.25">
      <c r="A2965" s="7" t="s">
        <v>173951</v>
      </c>
      <c r="B2965" s="7" t="s">
        <v>10700</v>
      </c>
      <c r="C2965" s="7" t="s">
        <v>3856</v>
      </c>
      <c r="D2965" s="6">
        <v>86</v>
      </c>
      <c r="E2965" s="6">
        <v>25</v>
      </c>
      <c r="F2965" s="7" t="s">
        <v>52</v>
      </c>
      <c r="G2965" s="7" t="s">
        <v>130</v>
      </c>
      <c r="H2965" s="7" t="s">
        <v>54</v>
      </c>
      <c r="I2965" s="7" t="s">
        <v>10701</v>
      </c>
      <c r="J2965" s="7" t="s">
        <v>1871</v>
      </c>
      <c r="K2965" s="7" t="s">
        <v>10702</v>
      </c>
    </row>
    <row r="2966" spans="1:11" x14ac:dyDescent="0.25">
      <c r="A2966" s="7" t="s">
        <v>173949</v>
      </c>
      <c r="B2966" s="7" t="s">
        <v>10703</v>
      </c>
      <c r="C2966" s="7" t="s">
        <v>15</v>
      </c>
      <c r="D2966" s="6">
        <v>86</v>
      </c>
      <c r="E2966" s="6">
        <v>29</v>
      </c>
      <c r="F2966" s="7" t="s">
        <v>83</v>
      </c>
      <c r="G2966" s="7" t="s">
        <v>4834</v>
      </c>
      <c r="H2966" s="7" t="s">
        <v>15</v>
      </c>
      <c r="I2966" s="7" t="s">
        <v>10704</v>
      </c>
      <c r="J2966" s="7" t="s">
        <v>107</v>
      </c>
      <c r="K2966" s="7" t="s">
        <v>10705</v>
      </c>
    </row>
    <row r="2967" spans="1:11" x14ac:dyDescent="0.25">
      <c r="A2967" s="7" t="s">
        <v>173951</v>
      </c>
      <c r="B2967" s="7" t="s">
        <v>10706</v>
      </c>
      <c r="C2967" s="7" t="s">
        <v>10707</v>
      </c>
      <c r="D2967" s="6">
        <v>86</v>
      </c>
      <c r="E2967" s="6">
        <v>15</v>
      </c>
      <c r="F2967" s="7" t="s">
        <v>52</v>
      </c>
      <c r="G2967" s="7" t="s">
        <v>1002</v>
      </c>
      <c r="H2967" s="7" t="s">
        <v>54</v>
      </c>
      <c r="I2967" s="7" t="s">
        <v>10708</v>
      </c>
      <c r="J2967" s="7" t="s">
        <v>1004</v>
      </c>
      <c r="K2967" s="7" t="s">
        <v>10709</v>
      </c>
    </row>
    <row r="2968" spans="1:11" x14ac:dyDescent="0.25">
      <c r="A2968" s="7" t="s">
        <v>173946</v>
      </c>
      <c r="B2968" s="7" t="s">
        <v>10710</v>
      </c>
      <c r="C2968" s="7" t="s">
        <v>10711</v>
      </c>
      <c r="D2968" s="6">
        <v>86</v>
      </c>
      <c r="E2968" s="6">
        <v>29</v>
      </c>
      <c r="F2968" s="7" t="s">
        <v>13</v>
      </c>
      <c r="G2968" s="7" t="s">
        <v>149</v>
      </c>
      <c r="H2968" s="7" t="s">
        <v>15</v>
      </c>
      <c r="I2968" s="7" t="s">
        <v>10712</v>
      </c>
      <c r="J2968" s="7" t="s">
        <v>18</v>
      </c>
      <c r="K2968" s="7" t="s">
        <v>892</v>
      </c>
    </row>
    <row r="2969" spans="1:11" x14ac:dyDescent="0.25">
      <c r="A2969" s="7" t="s">
        <v>173943</v>
      </c>
      <c r="B2969" s="7" t="s">
        <v>10713</v>
      </c>
      <c r="C2969" s="7" t="s">
        <v>10714</v>
      </c>
      <c r="D2969" s="6">
        <v>85</v>
      </c>
      <c r="E2969" s="6">
        <v>12</v>
      </c>
      <c r="F2969" s="7" t="s">
        <v>124</v>
      </c>
      <c r="G2969" s="7" t="s">
        <v>125</v>
      </c>
      <c r="H2969" s="7" t="s">
        <v>54</v>
      </c>
      <c r="I2969" s="7" t="s">
        <v>10715</v>
      </c>
      <c r="J2969" s="7" t="s">
        <v>207</v>
      </c>
      <c r="K2969" s="7" t="s">
        <v>4021</v>
      </c>
    </row>
    <row r="2970" spans="1:11" x14ac:dyDescent="0.25">
      <c r="A2970" s="7" t="s">
        <v>173954</v>
      </c>
      <c r="B2970" s="7" t="s">
        <v>10716</v>
      </c>
      <c r="C2970" s="7" t="s">
        <v>15</v>
      </c>
      <c r="D2970" s="6">
        <v>85</v>
      </c>
      <c r="E2970" s="6">
        <v>16</v>
      </c>
      <c r="F2970" s="7" t="s">
        <v>403</v>
      </c>
      <c r="G2970" s="7" t="s">
        <v>403</v>
      </c>
      <c r="H2970" s="7" t="s">
        <v>404</v>
      </c>
      <c r="I2970" s="7" t="s">
        <v>10717</v>
      </c>
      <c r="J2970" s="7" t="s">
        <v>88</v>
      </c>
      <c r="K2970" s="7" t="s">
        <v>10718</v>
      </c>
    </row>
    <row r="2971" spans="1:11" x14ac:dyDescent="0.25">
      <c r="A2971" s="7" t="s">
        <v>10</v>
      </c>
      <c r="B2971" s="7" t="s">
        <v>10719</v>
      </c>
      <c r="C2971" s="7" t="s">
        <v>10720</v>
      </c>
      <c r="D2971" s="6">
        <v>85</v>
      </c>
      <c r="E2971" s="6">
        <v>42</v>
      </c>
      <c r="F2971" s="7" t="s">
        <v>13</v>
      </c>
      <c r="G2971" s="7" t="s">
        <v>149</v>
      </c>
      <c r="H2971" s="7" t="s">
        <v>15</v>
      </c>
      <c r="I2971" s="7" t="s">
        <v>10721</v>
      </c>
      <c r="J2971" s="7" t="s">
        <v>18</v>
      </c>
      <c r="K2971" s="7" t="s">
        <v>892</v>
      </c>
    </row>
    <row r="2972" spans="1:11" x14ac:dyDescent="0.25">
      <c r="A2972" s="7" t="s">
        <v>173945</v>
      </c>
      <c r="B2972" s="7" t="s">
        <v>10722</v>
      </c>
      <c r="C2972" s="7" t="s">
        <v>10723</v>
      </c>
      <c r="D2972" s="6">
        <v>85</v>
      </c>
      <c r="E2972" s="6">
        <v>75</v>
      </c>
      <c r="F2972" s="7" t="s">
        <v>30</v>
      </c>
      <c r="G2972" s="7" t="s">
        <v>1299</v>
      </c>
      <c r="H2972" s="7" t="s">
        <v>32</v>
      </c>
      <c r="I2972" s="7" t="s">
        <v>10724</v>
      </c>
      <c r="J2972" s="7" t="s">
        <v>47</v>
      </c>
      <c r="K2972" s="7" t="s">
        <v>10674</v>
      </c>
    </row>
    <row r="2973" spans="1:11" x14ac:dyDescent="0.25">
      <c r="A2973" s="7" t="s">
        <v>173945</v>
      </c>
      <c r="B2973" s="7" t="s">
        <v>10725</v>
      </c>
      <c r="C2973" s="7" t="s">
        <v>10726</v>
      </c>
      <c r="D2973" s="6">
        <v>85</v>
      </c>
      <c r="E2973" s="6">
        <v>26</v>
      </c>
      <c r="F2973" s="7" t="s">
        <v>83</v>
      </c>
      <c r="G2973" s="7" t="s">
        <v>154</v>
      </c>
      <c r="H2973" s="7" t="s">
        <v>15</v>
      </c>
      <c r="I2973" s="7" t="s">
        <v>10727</v>
      </c>
      <c r="J2973" s="7" t="s">
        <v>446</v>
      </c>
      <c r="K2973" s="7" t="s">
        <v>10728</v>
      </c>
    </row>
    <row r="2974" spans="1:11" x14ac:dyDescent="0.25">
      <c r="A2974" s="7" t="s">
        <v>173945</v>
      </c>
      <c r="B2974" s="7" t="s">
        <v>10729</v>
      </c>
      <c r="C2974" s="7" t="s">
        <v>652</v>
      </c>
      <c r="D2974" s="6">
        <v>85</v>
      </c>
      <c r="E2974" s="6">
        <v>35</v>
      </c>
      <c r="F2974" s="7" t="s">
        <v>83</v>
      </c>
      <c r="G2974" s="7" t="s">
        <v>947</v>
      </c>
      <c r="H2974" s="7" t="s">
        <v>15</v>
      </c>
      <c r="I2974" s="7" t="s">
        <v>10730</v>
      </c>
      <c r="J2974" s="7" t="s">
        <v>685</v>
      </c>
      <c r="K2974" s="7" t="s">
        <v>10731</v>
      </c>
    </row>
    <row r="2975" spans="1:11" x14ac:dyDescent="0.25">
      <c r="A2975" s="7" t="s">
        <v>173951</v>
      </c>
      <c r="B2975" s="7" t="s">
        <v>10732</v>
      </c>
      <c r="C2975" s="7" t="s">
        <v>15</v>
      </c>
      <c r="D2975" s="6">
        <v>85</v>
      </c>
      <c r="E2975" s="6">
        <v>29</v>
      </c>
      <c r="F2975" s="7" t="s">
        <v>744</v>
      </c>
      <c r="G2975" s="7" t="s">
        <v>3362</v>
      </c>
      <c r="H2975" s="7" t="s">
        <v>54</v>
      </c>
      <c r="I2975" s="7" t="s">
        <v>10733</v>
      </c>
      <c r="J2975" s="7" t="s">
        <v>10734</v>
      </c>
      <c r="K2975" s="7" t="s">
        <v>10735</v>
      </c>
    </row>
    <row r="2976" spans="1:11" x14ac:dyDescent="0.25">
      <c r="A2976" s="7" t="s">
        <v>400</v>
      </c>
      <c r="B2976" s="7" t="s">
        <v>10736</v>
      </c>
      <c r="C2976" s="7" t="s">
        <v>15</v>
      </c>
      <c r="D2976" s="6">
        <v>85</v>
      </c>
      <c r="E2976" s="6">
        <v>24</v>
      </c>
      <c r="F2976" s="7" t="s">
        <v>2750</v>
      </c>
      <c r="G2976" s="7" t="s">
        <v>6359</v>
      </c>
      <c r="H2976" s="7" t="s">
        <v>404</v>
      </c>
      <c r="I2976" s="7" t="s">
        <v>10737</v>
      </c>
      <c r="J2976" s="7" t="s">
        <v>4299</v>
      </c>
      <c r="K2976" s="7" t="s">
        <v>6560</v>
      </c>
    </row>
    <row r="2977" spans="1:11" x14ac:dyDescent="0.25">
      <c r="A2977" s="7" t="s">
        <v>173945</v>
      </c>
      <c r="B2977" s="7" t="s">
        <v>10738</v>
      </c>
      <c r="C2977" s="7" t="s">
        <v>10739</v>
      </c>
      <c r="D2977" s="6">
        <v>85</v>
      </c>
      <c r="E2977" s="6">
        <v>32</v>
      </c>
      <c r="F2977" s="7" t="s">
        <v>83</v>
      </c>
      <c r="G2977" s="7" t="s">
        <v>154</v>
      </c>
      <c r="H2977" s="7" t="s">
        <v>15</v>
      </c>
      <c r="I2977" s="7" t="s">
        <v>10740</v>
      </c>
      <c r="J2977" s="7" t="s">
        <v>721</v>
      </c>
      <c r="K2977" s="7" t="s">
        <v>10741</v>
      </c>
    </row>
    <row r="2978" spans="1:11" x14ac:dyDescent="0.25">
      <c r="A2978" s="7" t="s">
        <v>173945</v>
      </c>
      <c r="B2978" s="7" t="s">
        <v>10742</v>
      </c>
      <c r="C2978" s="7" t="s">
        <v>10743</v>
      </c>
      <c r="D2978" s="6">
        <v>85</v>
      </c>
      <c r="E2978" s="6">
        <v>18</v>
      </c>
      <c r="F2978" s="7" t="s">
        <v>135</v>
      </c>
      <c r="G2978" s="7" t="s">
        <v>266</v>
      </c>
      <c r="H2978" s="7" t="s">
        <v>1076</v>
      </c>
      <c r="I2978" s="7" t="s">
        <v>10744</v>
      </c>
      <c r="J2978" s="7" t="s">
        <v>156</v>
      </c>
      <c r="K2978" s="7" t="s">
        <v>10745</v>
      </c>
    </row>
    <row r="2979" spans="1:11" x14ac:dyDescent="0.25">
      <c r="A2979" s="7" t="s">
        <v>173945</v>
      </c>
      <c r="B2979" s="7" t="s">
        <v>10746</v>
      </c>
      <c r="C2979" s="7" t="s">
        <v>15</v>
      </c>
      <c r="D2979" s="6">
        <v>85</v>
      </c>
      <c r="E2979" s="6">
        <v>10</v>
      </c>
      <c r="F2979" s="7" t="s">
        <v>83</v>
      </c>
      <c r="G2979" s="7" t="s">
        <v>475</v>
      </c>
      <c r="H2979" s="7" t="s">
        <v>15</v>
      </c>
      <c r="I2979" s="7" t="s">
        <v>10747</v>
      </c>
      <c r="J2979" s="7" t="s">
        <v>88</v>
      </c>
      <c r="K2979" s="7" t="s">
        <v>10748</v>
      </c>
    </row>
    <row r="2980" spans="1:11" x14ac:dyDescent="0.25">
      <c r="A2980" s="7" t="s">
        <v>173947</v>
      </c>
      <c r="B2980" s="7" t="s">
        <v>10749</v>
      </c>
      <c r="C2980" s="7" t="s">
        <v>15</v>
      </c>
      <c r="D2980" s="6">
        <v>91</v>
      </c>
      <c r="E2980" s="6"/>
      <c r="F2980" s="7" t="s">
        <v>291</v>
      </c>
      <c r="G2980" s="7" t="s">
        <v>3817</v>
      </c>
      <c r="H2980" s="7" t="s">
        <v>24</v>
      </c>
      <c r="I2980" s="7" t="s">
        <v>10750</v>
      </c>
      <c r="J2980" s="7" t="s">
        <v>360</v>
      </c>
      <c r="K2980" s="7" t="s">
        <v>10751</v>
      </c>
    </row>
    <row r="2981" spans="1:11" x14ac:dyDescent="0.25">
      <c r="A2981" s="7" t="s">
        <v>64</v>
      </c>
      <c r="B2981" s="7" t="s">
        <v>10752</v>
      </c>
      <c r="C2981" s="7" t="s">
        <v>15</v>
      </c>
      <c r="D2981" s="6">
        <v>91</v>
      </c>
      <c r="E2981" s="6">
        <v>23</v>
      </c>
      <c r="F2981" s="7" t="s">
        <v>291</v>
      </c>
      <c r="G2981" s="7" t="s">
        <v>3295</v>
      </c>
      <c r="H2981" s="7" t="s">
        <v>24</v>
      </c>
      <c r="I2981" s="7" t="s">
        <v>10753</v>
      </c>
      <c r="J2981" s="7" t="s">
        <v>360</v>
      </c>
      <c r="K2981" s="7" t="s">
        <v>10754</v>
      </c>
    </row>
    <row r="2982" spans="1:11" x14ac:dyDescent="0.25">
      <c r="A2982" s="7" t="s">
        <v>173947</v>
      </c>
      <c r="B2982" s="7" t="s">
        <v>10755</v>
      </c>
      <c r="C2982" s="7" t="s">
        <v>15</v>
      </c>
      <c r="D2982" s="6">
        <v>91</v>
      </c>
      <c r="E2982" s="6">
        <v>25</v>
      </c>
      <c r="F2982" s="7" t="s">
        <v>291</v>
      </c>
      <c r="G2982" s="7" t="s">
        <v>6776</v>
      </c>
      <c r="H2982" s="7" t="s">
        <v>24</v>
      </c>
      <c r="I2982" s="7" t="s">
        <v>10756</v>
      </c>
      <c r="J2982" s="7" t="s">
        <v>156</v>
      </c>
      <c r="K2982" s="7" t="s">
        <v>10757</v>
      </c>
    </row>
    <row r="2983" spans="1:11" x14ac:dyDescent="0.25">
      <c r="A2983" s="7" t="s">
        <v>173947</v>
      </c>
      <c r="B2983" s="7" t="s">
        <v>10758</v>
      </c>
      <c r="C2983" s="7" t="s">
        <v>15</v>
      </c>
      <c r="D2983" s="6">
        <v>91</v>
      </c>
      <c r="E2983" s="6"/>
      <c r="F2983" s="7" t="s">
        <v>291</v>
      </c>
      <c r="G2983" s="7" t="s">
        <v>6776</v>
      </c>
      <c r="H2983" s="7" t="s">
        <v>24</v>
      </c>
      <c r="I2983" s="7" t="s">
        <v>10759</v>
      </c>
      <c r="J2983" s="7" t="s">
        <v>360</v>
      </c>
      <c r="K2983" s="7" t="s">
        <v>10760</v>
      </c>
    </row>
    <row r="2984" spans="1:11" x14ac:dyDescent="0.25">
      <c r="A2984" s="7" t="s">
        <v>173947</v>
      </c>
      <c r="B2984" s="7" t="s">
        <v>10761</v>
      </c>
      <c r="C2984" s="7" t="s">
        <v>10762</v>
      </c>
      <c r="D2984" s="6">
        <v>91</v>
      </c>
      <c r="E2984" s="6">
        <v>37</v>
      </c>
      <c r="F2984" s="7" t="s">
        <v>291</v>
      </c>
      <c r="G2984" s="7" t="s">
        <v>3817</v>
      </c>
      <c r="H2984" s="7" t="s">
        <v>24</v>
      </c>
      <c r="I2984" s="7" t="s">
        <v>10763</v>
      </c>
      <c r="J2984" s="7" t="s">
        <v>360</v>
      </c>
      <c r="K2984" s="7" t="s">
        <v>10764</v>
      </c>
    </row>
    <row r="2985" spans="1:11" x14ac:dyDescent="0.25">
      <c r="A2985" s="7" t="s">
        <v>173947</v>
      </c>
      <c r="B2985" s="7" t="s">
        <v>10765</v>
      </c>
      <c r="C2985" s="7" t="s">
        <v>10766</v>
      </c>
      <c r="D2985" s="6">
        <v>91</v>
      </c>
      <c r="E2985" s="6">
        <v>33</v>
      </c>
      <c r="F2985" s="7" t="s">
        <v>66</v>
      </c>
      <c r="G2985" s="7" t="s">
        <v>66</v>
      </c>
      <c r="H2985" s="7" t="s">
        <v>488</v>
      </c>
      <c r="I2985" s="7" t="s">
        <v>10767</v>
      </c>
      <c r="J2985" s="7" t="s">
        <v>47</v>
      </c>
      <c r="K2985" s="7" t="s">
        <v>10768</v>
      </c>
    </row>
    <row r="2986" spans="1:11" x14ac:dyDescent="0.25">
      <c r="A2986" s="7" t="s">
        <v>400</v>
      </c>
      <c r="B2986" s="7" t="s">
        <v>10769</v>
      </c>
      <c r="C2986" s="7" t="s">
        <v>10770</v>
      </c>
      <c r="D2986" s="6">
        <v>91</v>
      </c>
      <c r="E2986" s="6">
        <v>50</v>
      </c>
      <c r="F2986" s="7" t="s">
        <v>403</v>
      </c>
      <c r="G2986" s="7" t="s">
        <v>4101</v>
      </c>
      <c r="H2986" s="7" t="s">
        <v>404</v>
      </c>
      <c r="I2986" s="7" t="s">
        <v>10771</v>
      </c>
      <c r="J2986" s="7" t="s">
        <v>1086</v>
      </c>
      <c r="K2986" s="7" t="s">
        <v>10772</v>
      </c>
    </row>
    <row r="2987" spans="1:11" x14ac:dyDescent="0.25">
      <c r="A2987" s="7" t="s">
        <v>173954</v>
      </c>
      <c r="B2987" s="7" t="s">
        <v>10773</v>
      </c>
      <c r="C2987" s="7" t="s">
        <v>209</v>
      </c>
      <c r="D2987" s="6">
        <v>91</v>
      </c>
      <c r="E2987" s="6">
        <v>20</v>
      </c>
      <c r="F2987" s="7" t="s">
        <v>403</v>
      </c>
      <c r="G2987" s="7" t="s">
        <v>4101</v>
      </c>
      <c r="H2987" s="7" t="s">
        <v>404</v>
      </c>
      <c r="I2987" s="7" t="s">
        <v>10774</v>
      </c>
      <c r="J2987" s="7" t="s">
        <v>1086</v>
      </c>
      <c r="K2987" s="7" t="s">
        <v>10772</v>
      </c>
    </row>
    <row r="2988" spans="1:11" x14ac:dyDescent="0.25">
      <c r="A2988" s="7" t="s">
        <v>173945</v>
      </c>
      <c r="B2988" s="7" t="s">
        <v>10775</v>
      </c>
      <c r="C2988" s="7" t="s">
        <v>10776</v>
      </c>
      <c r="D2988" s="6">
        <v>91</v>
      </c>
      <c r="E2988" s="6">
        <v>30</v>
      </c>
      <c r="F2988" s="7" t="s">
        <v>83</v>
      </c>
      <c r="G2988" s="7" t="s">
        <v>814</v>
      </c>
      <c r="H2988" s="7" t="s">
        <v>86</v>
      </c>
      <c r="I2988" s="7" t="s">
        <v>10777</v>
      </c>
      <c r="J2988" s="7" t="s">
        <v>47</v>
      </c>
      <c r="K2988" s="7" t="s">
        <v>10778</v>
      </c>
    </row>
    <row r="2989" spans="1:11" x14ac:dyDescent="0.25">
      <c r="A2989" s="7" t="s">
        <v>173945</v>
      </c>
      <c r="B2989" s="7" t="s">
        <v>10779</v>
      </c>
      <c r="C2989" s="7" t="s">
        <v>10780</v>
      </c>
      <c r="D2989" s="6">
        <v>91</v>
      </c>
      <c r="E2989" s="6">
        <v>30</v>
      </c>
      <c r="F2989" s="7" t="s">
        <v>83</v>
      </c>
      <c r="G2989" s="7" t="s">
        <v>2906</v>
      </c>
      <c r="H2989" s="7" t="s">
        <v>364</v>
      </c>
      <c r="I2989" s="7" t="s">
        <v>10781</v>
      </c>
      <c r="J2989" s="7" t="s">
        <v>142</v>
      </c>
      <c r="K2989" s="7" t="s">
        <v>10782</v>
      </c>
    </row>
    <row r="2990" spans="1:11" x14ac:dyDescent="0.25">
      <c r="A2990" s="7" t="s">
        <v>173945</v>
      </c>
      <c r="B2990" s="7" t="s">
        <v>10783</v>
      </c>
      <c r="C2990" s="7" t="s">
        <v>10784</v>
      </c>
      <c r="D2990" s="6">
        <v>91</v>
      </c>
      <c r="E2990" s="6">
        <v>60</v>
      </c>
      <c r="F2990" s="7" t="s">
        <v>83</v>
      </c>
      <c r="G2990" s="7" t="s">
        <v>8447</v>
      </c>
      <c r="H2990" s="7" t="s">
        <v>364</v>
      </c>
      <c r="I2990" s="7" t="s">
        <v>10785</v>
      </c>
      <c r="J2990" s="7" t="s">
        <v>142</v>
      </c>
      <c r="K2990" s="7" t="s">
        <v>10786</v>
      </c>
    </row>
    <row r="2991" spans="1:11" x14ac:dyDescent="0.25">
      <c r="A2991" s="7" t="s">
        <v>173949</v>
      </c>
      <c r="B2991" s="7" t="s">
        <v>10787</v>
      </c>
      <c r="C2991" s="7" t="s">
        <v>10788</v>
      </c>
      <c r="D2991" s="6">
        <v>91</v>
      </c>
      <c r="E2991" s="6">
        <v>19</v>
      </c>
      <c r="F2991" s="7" t="s">
        <v>83</v>
      </c>
      <c r="G2991" s="7" t="s">
        <v>154</v>
      </c>
      <c r="H2991" s="7" t="s">
        <v>105</v>
      </c>
      <c r="I2991" s="7" t="s">
        <v>10789</v>
      </c>
      <c r="J2991" s="7" t="s">
        <v>446</v>
      </c>
      <c r="K2991" s="7" t="s">
        <v>9886</v>
      </c>
    </row>
    <row r="2992" spans="1:11" x14ac:dyDescent="0.25">
      <c r="A2992" s="7" t="s">
        <v>173946</v>
      </c>
      <c r="B2992" s="7" t="s">
        <v>10790</v>
      </c>
      <c r="C2992" s="7" t="s">
        <v>10791</v>
      </c>
      <c r="D2992" s="6">
        <v>91</v>
      </c>
      <c r="E2992" s="6">
        <v>30</v>
      </c>
      <c r="F2992" s="7" t="s">
        <v>327</v>
      </c>
      <c r="G2992" s="7" t="s">
        <v>9022</v>
      </c>
      <c r="H2992" s="7" t="s">
        <v>16</v>
      </c>
      <c r="I2992" s="7" t="s">
        <v>10792</v>
      </c>
      <c r="J2992" s="7" t="s">
        <v>9024</v>
      </c>
      <c r="K2992" s="7" t="s">
        <v>10793</v>
      </c>
    </row>
    <row r="2993" spans="1:11" x14ac:dyDescent="0.25">
      <c r="A2993" s="7" t="s">
        <v>173948</v>
      </c>
      <c r="B2993" s="7" t="s">
        <v>10794</v>
      </c>
      <c r="C2993" s="7" t="s">
        <v>10795</v>
      </c>
      <c r="D2993" s="6">
        <v>91</v>
      </c>
      <c r="E2993" s="6">
        <v>16</v>
      </c>
      <c r="F2993" s="7" t="s">
        <v>111</v>
      </c>
      <c r="G2993" s="7" t="s">
        <v>15</v>
      </c>
      <c r="H2993" s="7" t="s">
        <v>74</v>
      </c>
      <c r="I2993" s="7" t="s">
        <v>10796</v>
      </c>
      <c r="J2993" s="7" t="s">
        <v>42</v>
      </c>
      <c r="K2993" s="7" t="s">
        <v>2738</v>
      </c>
    </row>
    <row r="2994" spans="1:11" x14ac:dyDescent="0.25">
      <c r="A2994" s="7" t="s">
        <v>173945</v>
      </c>
      <c r="B2994" s="7" t="s">
        <v>10797</v>
      </c>
      <c r="C2994" s="7" t="s">
        <v>47</v>
      </c>
      <c r="D2994" s="6">
        <v>91</v>
      </c>
      <c r="E2994" s="6">
        <v>24</v>
      </c>
      <c r="F2994" s="7" t="s">
        <v>30</v>
      </c>
      <c r="G2994" s="7" t="s">
        <v>31</v>
      </c>
      <c r="H2994" s="7" t="s">
        <v>32</v>
      </c>
      <c r="I2994" s="7" t="s">
        <v>10798</v>
      </c>
      <c r="J2994" s="7" t="s">
        <v>441</v>
      </c>
      <c r="K2994" s="7" t="s">
        <v>2270</v>
      </c>
    </row>
    <row r="2995" spans="1:11" x14ac:dyDescent="0.25">
      <c r="A2995" s="7" t="s">
        <v>173945</v>
      </c>
      <c r="B2995" s="7" t="s">
        <v>10799</v>
      </c>
      <c r="C2995" s="7" t="s">
        <v>10800</v>
      </c>
      <c r="D2995" s="6">
        <v>91</v>
      </c>
      <c r="E2995" s="6">
        <v>32</v>
      </c>
      <c r="F2995" s="7" t="s">
        <v>83</v>
      </c>
      <c r="G2995" s="7" t="s">
        <v>84</v>
      </c>
      <c r="H2995" s="7" t="s">
        <v>86</v>
      </c>
      <c r="I2995" s="7" t="s">
        <v>10801</v>
      </c>
      <c r="J2995" s="7" t="s">
        <v>446</v>
      </c>
      <c r="K2995" s="7" t="s">
        <v>10802</v>
      </c>
    </row>
    <row r="2996" spans="1:11" x14ac:dyDescent="0.25">
      <c r="A2996" s="7" t="s">
        <v>173949</v>
      </c>
      <c r="B2996" s="7" t="s">
        <v>10803</v>
      </c>
      <c r="C2996" s="7" t="s">
        <v>10804</v>
      </c>
      <c r="D2996" s="6">
        <v>91</v>
      </c>
      <c r="E2996" s="6">
        <v>48</v>
      </c>
      <c r="F2996" s="7" t="s">
        <v>83</v>
      </c>
      <c r="G2996" s="7" t="s">
        <v>814</v>
      </c>
      <c r="H2996" s="7" t="s">
        <v>86</v>
      </c>
      <c r="I2996" s="7" t="s">
        <v>10805</v>
      </c>
      <c r="J2996" s="7" t="s">
        <v>47</v>
      </c>
      <c r="K2996" s="7" t="s">
        <v>10806</v>
      </c>
    </row>
    <row r="2997" spans="1:11" x14ac:dyDescent="0.25">
      <c r="A2997" s="7" t="s">
        <v>173955</v>
      </c>
      <c r="B2997" s="7" t="s">
        <v>10807</v>
      </c>
      <c r="C2997" s="7" t="s">
        <v>10808</v>
      </c>
      <c r="D2997" s="6">
        <v>91</v>
      </c>
      <c r="E2997" s="6">
        <v>30</v>
      </c>
      <c r="F2997" s="7" t="s">
        <v>1939</v>
      </c>
      <c r="G2997" s="7" t="s">
        <v>15</v>
      </c>
      <c r="H2997" s="7" t="s">
        <v>488</v>
      </c>
      <c r="I2997" s="7" t="s">
        <v>10809</v>
      </c>
      <c r="J2997" s="7" t="s">
        <v>107</v>
      </c>
      <c r="K2997" s="7" t="s">
        <v>10810</v>
      </c>
    </row>
    <row r="2998" spans="1:11" x14ac:dyDescent="0.25">
      <c r="A2998" s="7" t="s">
        <v>173954</v>
      </c>
      <c r="B2998" s="7" t="s">
        <v>10811</v>
      </c>
      <c r="C2998" s="7" t="s">
        <v>10812</v>
      </c>
      <c r="D2998" s="6">
        <v>91</v>
      </c>
      <c r="E2998" s="6">
        <v>22</v>
      </c>
      <c r="F2998" s="7" t="s">
        <v>403</v>
      </c>
      <c r="G2998" s="7" t="s">
        <v>616</v>
      </c>
      <c r="H2998" s="7" t="s">
        <v>404</v>
      </c>
      <c r="I2998" s="7" t="s">
        <v>10813</v>
      </c>
      <c r="J2998" s="7" t="s">
        <v>1086</v>
      </c>
      <c r="K2998" s="7" t="s">
        <v>619</v>
      </c>
    </row>
    <row r="2999" spans="1:11" x14ac:dyDescent="0.25">
      <c r="A2999" s="7" t="s">
        <v>173945</v>
      </c>
      <c r="B2999" s="7" t="s">
        <v>10814</v>
      </c>
      <c r="C2999" s="7" t="s">
        <v>10815</v>
      </c>
      <c r="D2999" s="6">
        <v>91</v>
      </c>
      <c r="E2999" s="6">
        <v>50</v>
      </c>
      <c r="F2999" s="7" t="s">
        <v>83</v>
      </c>
      <c r="G2999" s="7" t="s">
        <v>304</v>
      </c>
      <c r="H2999" s="7" t="s">
        <v>364</v>
      </c>
      <c r="I2999" s="7" t="s">
        <v>10816</v>
      </c>
      <c r="J2999" s="7" t="s">
        <v>107</v>
      </c>
      <c r="K2999" s="7" t="s">
        <v>10817</v>
      </c>
    </row>
    <row r="3000" spans="1:11" x14ac:dyDescent="0.25">
      <c r="A3000" s="7" t="s">
        <v>173945</v>
      </c>
      <c r="B3000" s="7" t="s">
        <v>10818</v>
      </c>
      <c r="C3000" s="7" t="s">
        <v>15</v>
      </c>
      <c r="D3000" s="6">
        <v>91</v>
      </c>
      <c r="E3000" s="6">
        <v>40</v>
      </c>
      <c r="F3000" s="7" t="s">
        <v>83</v>
      </c>
      <c r="G3000" s="7" t="s">
        <v>154</v>
      </c>
      <c r="H3000" s="7" t="s">
        <v>105</v>
      </c>
      <c r="I3000" s="7" t="s">
        <v>10819</v>
      </c>
      <c r="J3000" s="7" t="s">
        <v>88</v>
      </c>
      <c r="K3000" s="7" t="s">
        <v>10820</v>
      </c>
    </row>
    <row r="3001" spans="1:11" x14ac:dyDescent="0.25">
      <c r="A3001" s="7" t="s">
        <v>10</v>
      </c>
      <c r="B3001" s="7" t="s">
        <v>10821</v>
      </c>
      <c r="C3001" s="7" t="s">
        <v>15</v>
      </c>
      <c r="D3001" s="6">
        <v>91</v>
      </c>
      <c r="E3001" s="6">
        <v>45</v>
      </c>
      <c r="F3001" s="7" t="s">
        <v>600</v>
      </c>
      <c r="G3001" s="7" t="s">
        <v>10822</v>
      </c>
      <c r="H3001" s="7" t="s">
        <v>16</v>
      </c>
      <c r="I3001" s="7" t="s">
        <v>10823</v>
      </c>
      <c r="J3001" s="7" t="s">
        <v>603</v>
      </c>
      <c r="K3001" s="7" t="s">
        <v>10824</v>
      </c>
    </row>
    <row r="3002" spans="1:11" x14ac:dyDescent="0.25">
      <c r="A3002" s="7" t="s">
        <v>173947</v>
      </c>
      <c r="B3002" s="7" t="s">
        <v>10825</v>
      </c>
      <c r="C3002" s="7" t="s">
        <v>10826</v>
      </c>
      <c r="D3002" s="6">
        <v>91</v>
      </c>
      <c r="E3002" s="6">
        <v>50</v>
      </c>
      <c r="F3002" s="7" t="s">
        <v>339</v>
      </c>
      <c r="G3002" s="7" t="s">
        <v>339</v>
      </c>
      <c r="H3002" s="7" t="s">
        <v>24</v>
      </c>
      <c r="I3002" s="7" t="s">
        <v>10827</v>
      </c>
      <c r="J3002" s="7" t="s">
        <v>341</v>
      </c>
      <c r="K3002" s="7" t="s">
        <v>10828</v>
      </c>
    </row>
    <row r="3003" spans="1:11" x14ac:dyDescent="0.25">
      <c r="A3003" s="7" t="s">
        <v>173946</v>
      </c>
      <c r="B3003" s="7" t="s">
        <v>10829</v>
      </c>
      <c r="C3003" s="7" t="s">
        <v>10830</v>
      </c>
      <c r="D3003" s="6">
        <v>91</v>
      </c>
      <c r="E3003" s="6">
        <v>66</v>
      </c>
      <c r="F3003" s="7" t="s">
        <v>1976</v>
      </c>
      <c r="G3003" s="7" t="s">
        <v>1977</v>
      </c>
      <c r="H3003" s="7" t="s">
        <v>16</v>
      </c>
      <c r="I3003" s="7" t="s">
        <v>10831</v>
      </c>
      <c r="J3003" s="7" t="s">
        <v>107</v>
      </c>
      <c r="K3003" s="7" t="s">
        <v>10832</v>
      </c>
    </row>
    <row r="3004" spans="1:11" x14ac:dyDescent="0.25">
      <c r="A3004" s="7" t="s">
        <v>173947</v>
      </c>
      <c r="B3004" s="7" t="s">
        <v>10833</v>
      </c>
      <c r="C3004" s="7" t="s">
        <v>1456</v>
      </c>
      <c r="D3004" s="6">
        <v>91</v>
      </c>
      <c r="E3004" s="6">
        <v>22</v>
      </c>
      <c r="F3004" s="7" t="s">
        <v>66</v>
      </c>
      <c r="G3004" s="7" t="s">
        <v>10511</v>
      </c>
      <c r="H3004" s="7" t="s">
        <v>488</v>
      </c>
      <c r="I3004" s="7" t="s">
        <v>10834</v>
      </c>
      <c r="J3004" s="7" t="s">
        <v>1530</v>
      </c>
      <c r="K3004" s="7" t="s">
        <v>9199</v>
      </c>
    </row>
    <row r="3005" spans="1:11" x14ac:dyDescent="0.25">
      <c r="A3005" s="7" t="s">
        <v>173948</v>
      </c>
      <c r="B3005" s="7" t="s">
        <v>10835</v>
      </c>
      <c r="C3005" s="7" t="s">
        <v>10836</v>
      </c>
      <c r="D3005" s="6">
        <v>91</v>
      </c>
      <c r="E3005" s="6">
        <v>20</v>
      </c>
      <c r="F3005" s="7" t="s">
        <v>111</v>
      </c>
      <c r="G3005" s="7" t="s">
        <v>15</v>
      </c>
      <c r="H3005" s="7" t="s">
        <v>74</v>
      </c>
      <c r="I3005" s="7" t="s">
        <v>10837</v>
      </c>
      <c r="J3005" s="7" t="s">
        <v>42</v>
      </c>
      <c r="K3005" s="7" t="s">
        <v>10838</v>
      </c>
    </row>
    <row r="3006" spans="1:11" x14ac:dyDescent="0.25">
      <c r="A3006" s="7" t="s">
        <v>10</v>
      </c>
      <c r="B3006" s="7" t="s">
        <v>10839</v>
      </c>
      <c r="C3006" s="7" t="s">
        <v>10840</v>
      </c>
      <c r="D3006" s="6">
        <v>91</v>
      </c>
      <c r="E3006" s="6">
        <v>43</v>
      </c>
      <c r="F3006" s="7" t="s">
        <v>1775</v>
      </c>
      <c r="G3006" s="7" t="s">
        <v>10841</v>
      </c>
      <c r="H3006" s="7" t="s">
        <v>16</v>
      </c>
      <c r="I3006" s="7" t="s">
        <v>10842</v>
      </c>
      <c r="J3006" s="7" t="s">
        <v>381</v>
      </c>
      <c r="K3006" s="7" t="s">
        <v>10843</v>
      </c>
    </row>
    <row r="3007" spans="1:11" x14ac:dyDescent="0.25">
      <c r="A3007" s="7" t="s">
        <v>173951</v>
      </c>
      <c r="B3007" s="7" t="s">
        <v>10844</v>
      </c>
      <c r="C3007" s="7" t="s">
        <v>10845</v>
      </c>
      <c r="D3007" s="6">
        <v>91</v>
      </c>
      <c r="E3007" s="6">
        <v>55</v>
      </c>
      <c r="F3007" s="7" t="s">
        <v>1318</v>
      </c>
      <c r="G3007" s="7" t="s">
        <v>3608</v>
      </c>
      <c r="H3007" s="7" t="s">
        <v>54</v>
      </c>
      <c r="I3007" s="7" t="s">
        <v>10846</v>
      </c>
      <c r="J3007" s="7" t="s">
        <v>142</v>
      </c>
      <c r="K3007" s="7" t="s">
        <v>10847</v>
      </c>
    </row>
    <row r="3008" spans="1:11" x14ac:dyDescent="0.25">
      <c r="A3008" s="7" t="s">
        <v>173951</v>
      </c>
      <c r="B3008" s="7" t="s">
        <v>10848</v>
      </c>
      <c r="C3008" s="7" t="s">
        <v>10849</v>
      </c>
      <c r="D3008" s="6">
        <v>91</v>
      </c>
      <c r="E3008" s="6">
        <v>21</v>
      </c>
      <c r="F3008" s="7" t="s">
        <v>425</v>
      </c>
      <c r="G3008" s="7" t="s">
        <v>426</v>
      </c>
      <c r="H3008" s="7" t="s">
        <v>54</v>
      </c>
      <c r="I3008" s="7" t="s">
        <v>10850</v>
      </c>
      <c r="J3008" s="7" t="s">
        <v>428</v>
      </c>
      <c r="K3008" s="7" t="s">
        <v>10851</v>
      </c>
    </row>
    <row r="3009" spans="1:11" x14ac:dyDescent="0.25">
      <c r="A3009" s="7" t="s">
        <v>173946</v>
      </c>
      <c r="B3009" s="7" t="s">
        <v>10852</v>
      </c>
      <c r="C3009" s="7" t="s">
        <v>15</v>
      </c>
      <c r="D3009" s="6">
        <v>91</v>
      </c>
      <c r="E3009" s="6">
        <v>30</v>
      </c>
      <c r="F3009" s="7" t="s">
        <v>600</v>
      </c>
      <c r="G3009" s="7" t="s">
        <v>10853</v>
      </c>
      <c r="H3009" s="7" t="s">
        <v>16</v>
      </c>
      <c r="I3009" s="7" t="s">
        <v>10854</v>
      </c>
      <c r="J3009" s="7" t="s">
        <v>142</v>
      </c>
      <c r="K3009" s="7" t="s">
        <v>10855</v>
      </c>
    </row>
    <row r="3010" spans="1:11" x14ac:dyDescent="0.25">
      <c r="A3010" s="7" t="s">
        <v>173945</v>
      </c>
      <c r="B3010" s="7" t="s">
        <v>10856</v>
      </c>
      <c r="C3010" s="7" t="s">
        <v>10857</v>
      </c>
      <c r="D3010" s="6">
        <v>93</v>
      </c>
      <c r="E3010" s="6">
        <v>90</v>
      </c>
      <c r="F3010" s="7" t="s">
        <v>83</v>
      </c>
      <c r="G3010" s="7" t="s">
        <v>84</v>
      </c>
      <c r="H3010" s="7" t="s">
        <v>15</v>
      </c>
      <c r="I3010" s="7" t="s">
        <v>10858</v>
      </c>
      <c r="J3010" s="7" t="s">
        <v>360</v>
      </c>
      <c r="K3010" s="7" t="s">
        <v>10859</v>
      </c>
    </row>
    <row r="3011" spans="1:11" x14ac:dyDescent="0.25">
      <c r="A3011" s="7" t="s">
        <v>173949</v>
      </c>
      <c r="B3011" s="7" t="s">
        <v>10860</v>
      </c>
      <c r="C3011" s="7" t="s">
        <v>10861</v>
      </c>
      <c r="D3011" s="6">
        <v>93</v>
      </c>
      <c r="E3011" s="6">
        <v>55</v>
      </c>
      <c r="F3011" s="7" t="s">
        <v>316</v>
      </c>
      <c r="G3011" s="7" t="s">
        <v>317</v>
      </c>
      <c r="H3011" s="7" t="s">
        <v>32</v>
      </c>
      <c r="I3011" s="7" t="s">
        <v>10862</v>
      </c>
      <c r="J3011" s="7" t="s">
        <v>360</v>
      </c>
      <c r="K3011" s="7" t="s">
        <v>5578</v>
      </c>
    </row>
    <row r="3012" spans="1:11" x14ac:dyDescent="0.25">
      <c r="A3012" s="7" t="s">
        <v>173945</v>
      </c>
      <c r="B3012" s="7" t="s">
        <v>10863</v>
      </c>
      <c r="C3012" s="7" t="s">
        <v>15</v>
      </c>
      <c r="D3012" s="6">
        <v>93</v>
      </c>
      <c r="E3012" s="6">
        <v>55</v>
      </c>
      <c r="F3012" s="7" t="s">
        <v>316</v>
      </c>
      <c r="G3012" s="7" t="s">
        <v>1851</v>
      </c>
      <c r="H3012" s="7" t="s">
        <v>32</v>
      </c>
      <c r="I3012" s="7" t="s">
        <v>10864</v>
      </c>
      <c r="J3012" s="7" t="s">
        <v>88</v>
      </c>
      <c r="K3012" s="7" t="s">
        <v>10865</v>
      </c>
    </row>
    <row r="3013" spans="1:11" x14ac:dyDescent="0.25">
      <c r="A3013" s="7" t="s">
        <v>173945</v>
      </c>
      <c r="B3013" s="7" t="s">
        <v>10866</v>
      </c>
      <c r="C3013" s="7" t="s">
        <v>15</v>
      </c>
      <c r="D3013" s="6">
        <v>93</v>
      </c>
      <c r="E3013" s="6">
        <v>30</v>
      </c>
      <c r="F3013" s="7" t="s">
        <v>316</v>
      </c>
      <c r="G3013" s="7" t="s">
        <v>317</v>
      </c>
      <c r="H3013" s="7" t="s">
        <v>32</v>
      </c>
      <c r="I3013" s="7" t="s">
        <v>10867</v>
      </c>
      <c r="J3013" s="7" t="s">
        <v>156</v>
      </c>
      <c r="K3013" s="7" t="s">
        <v>10868</v>
      </c>
    </row>
    <row r="3014" spans="1:11" x14ac:dyDescent="0.25">
      <c r="A3014" s="7" t="s">
        <v>173945</v>
      </c>
      <c r="B3014" s="7" t="s">
        <v>10869</v>
      </c>
      <c r="C3014" s="7" t="s">
        <v>311</v>
      </c>
      <c r="D3014" s="6">
        <v>93</v>
      </c>
      <c r="E3014" s="6">
        <v>75</v>
      </c>
      <c r="F3014" s="7" t="s">
        <v>83</v>
      </c>
      <c r="G3014" s="7" t="s">
        <v>84</v>
      </c>
      <c r="H3014" s="7" t="s">
        <v>15</v>
      </c>
      <c r="I3014" s="7" t="s">
        <v>10870</v>
      </c>
      <c r="J3014" s="7" t="s">
        <v>88</v>
      </c>
      <c r="K3014" s="7" t="s">
        <v>10871</v>
      </c>
    </row>
    <row r="3015" spans="1:11" x14ac:dyDescent="0.25">
      <c r="A3015" s="7" t="s">
        <v>173947</v>
      </c>
      <c r="B3015" s="7" t="s">
        <v>10872</v>
      </c>
      <c r="C3015" s="7" t="s">
        <v>10873</v>
      </c>
      <c r="D3015" s="6">
        <v>93</v>
      </c>
      <c r="E3015" s="6">
        <v>36</v>
      </c>
      <c r="F3015" s="7" t="s">
        <v>1517</v>
      </c>
      <c r="G3015" s="7" t="s">
        <v>10874</v>
      </c>
      <c r="H3015" s="7" t="s">
        <v>936</v>
      </c>
      <c r="I3015" s="7" t="s">
        <v>10875</v>
      </c>
      <c r="J3015" s="7" t="s">
        <v>584</v>
      </c>
      <c r="K3015" s="7" t="s">
        <v>10876</v>
      </c>
    </row>
    <row r="3016" spans="1:11" x14ac:dyDescent="0.25">
      <c r="A3016" s="7" t="s">
        <v>10</v>
      </c>
      <c r="B3016" s="7" t="s">
        <v>10877</v>
      </c>
      <c r="C3016" s="7" t="s">
        <v>924</v>
      </c>
      <c r="D3016" s="6">
        <v>92</v>
      </c>
      <c r="E3016" s="6">
        <v>40</v>
      </c>
      <c r="F3016" s="7" t="s">
        <v>463</v>
      </c>
      <c r="G3016" s="7" t="s">
        <v>763</v>
      </c>
      <c r="H3016" s="7" t="s">
        <v>15</v>
      </c>
      <c r="I3016" s="7" t="s">
        <v>10878</v>
      </c>
      <c r="J3016" s="7" t="s">
        <v>330</v>
      </c>
      <c r="K3016" s="7" t="s">
        <v>10879</v>
      </c>
    </row>
    <row r="3017" spans="1:11" x14ac:dyDescent="0.25">
      <c r="A3017" s="7" t="s">
        <v>173951</v>
      </c>
      <c r="B3017" s="7" t="s">
        <v>10880</v>
      </c>
      <c r="C3017" s="7" t="s">
        <v>15</v>
      </c>
      <c r="D3017" s="6">
        <v>92</v>
      </c>
      <c r="E3017" s="6">
        <v>90</v>
      </c>
      <c r="F3017" s="7" t="s">
        <v>52</v>
      </c>
      <c r="G3017" s="7" t="s">
        <v>8508</v>
      </c>
      <c r="H3017" s="7" t="s">
        <v>54</v>
      </c>
      <c r="I3017" s="7" t="s">
        <v>10881</v>
      </c>
      <c r="J3017" s="7" t="s">
        <v>8510</v>
      </c>
      <c r="K3017" s="7" t="s">
        <v>10882</v>
      </c>
    </row>
    <row r="3018" spans="1:11" x14ac:dyDescent="0.25">
      <c r="A3018" s="7" t="s">
        <v>173945</v>
      </c>
      <c r="B3018" s="7" t="s">
        <v>10883</v>
      </c>
      <c r="C3018" s="7" t="s">
        <v>3469</v>
      </c>
      <c r="D3018" s="6">
        <v>92</v>
      </c>
      <c r="E3018" s="6">
        <v>34</v>
      </c>
      <c r="F3018" s="7" t="s">
        <v>316</v>
      </c>
      <c r="G3018" s="7" t="s">
        <v>1851</v>
      </c>
      <c r="H3018" s="7" t="s">
        <v>32</v>
      </c>
      <c r="I3018" s="7" t="s">
        <v>10884</v>
      </c>
      <c r="J3018" s="7" t="s">
        <v>588</v>
      </c>
      <c r="K3018" s="7" t="s">
        <v>6850</v>
      </c>
    </row>
    <row r="3019" spans="1:11" x14ac:dyDescent="0.25">
      <c r="A3019" s="7" t="s">
        <v>173947</v>
      </c>
      <c r="B3019" s="7" t="s">
        <v>10885</v>
      </c>
      <c r="C3019" s="7" t="s">
        <v>10886</v>
      </c>
      <c r="D3019" s="6">
        <v>92</v>
      </c>
      <c r="E3019" s="6"/>
      <c r="F3019" s="7" t="s">
        <v>66</v>
      </c>
      <c r="G3019" s="7" t="s">
        <v>66</v>
      </c>
      <c r="H3019" s="7" t="s">
        <v>24</v>
      </c>
      <c r="I3019" s="7" t="s">
        <v>10887</v>
      </c>
      <c r="J3019" s="7" t="s">
        <v>68</v>
      </c>
      <c r="K3019" s="7" t="s">
        <v>10888</v>
      </c>
    </row>
    <row r="3020" spans="1:11" x14ac:dyDescent="0.25">
      <c r="A3020" s="7" t="s">
        <v>173946</v>
      </c>
      <c r="B3020" s="7" t="s">
        <v>10889</v>
      </c>
      <c r="C3020" s="7" t="s">
        <v>10890</v>
      </c>
      <c r="D3020" s="6">
        <v>92</v>
      </c>
      <c r="E3020" s="6">
        <v>60</v>
      </c>
      <c r="F3020" s="7" t="s">
        <v>463</v>
      </c>
      <c r="G3020" s="7" t="s">
        <v>2873</v>
      </c>
      <c r="H3020" s="7" t="s">
        <v>15</v>
      </c>
      <c r="I3020" s="7" t="s">
        <v>10891</v>
      </c>
      <c r="J3020" s="7" t="s">
        <v>142</v>
      </c>
      <c r="K3020" s="7" t="s">
        <v>2875</v>
      </c>
    </row>
    <row r="3021" spans="1:11" x14ac:dyDescent="0.25">
      <c r="A3021" s="7" t="s">
        <v>64</v>
      </c>
      <c r="B3021" s="7" t="s">
        <v>10892</v>
      </c>
      <c r="C3021" s="7" t="s">
        <v>10893</v>
      </c>
      <c r="D3021" s="6">
        <v>92</v>
      </c>
      <c r="E3021" s="6">
        <v>55</v>
      </c>
      <c r="F3021" s="7" t="s">
        <v>339</v>
      </c>
      <c r="G3021" s="7" t="s">
        <v>339</v>
      </c>
      <c r="H3021" s="7" t="s">
        <v>24</v>
      </c>
      <c r="I3021" s="7" t="s">
        <v>10894</v>
      </c>
      <c r="J3021" s="7" t="s">
        <v>341</v>
      </c>
      <c r="K3021" s="7" t="s">
        <v>10895</v>
      </c>
    </row>
    <row r="3022" spans="1:11" x14ac:dyDescent="0.25">
      <c r="A3022" s="7" t="s">
        <v>173955</v>
      </c>
      <c r="B3022" s="7" t="s">
        <v>10896</v>
      </c>
      <c r="C3022" s="7" t="s">
        <v>10897</v>
      </c>
      <c r="D3022" s="6">
        <v>92</v>
      </c>
      <c r="E3022" s="6">
        <v>13</v>
      </c>
      <c r="F3022" s="7" t="s">
        <v>487</v>
      </c>
      <c r="G3022" s="7" t="s">
        <v>15</v>
      </c>
      <c r="H3022" s="7" t="s">
        <v>24</v>
      </c>
      <c r="I3022" s="7" t="s">
        <v>10898</v>
      </c>
      <c r="J3022" s="7" t="s">
        <v>1941</v>
      </c>
      <c r="K3022" s="7" t="s">
        <v>10899</v>
      </c>
    </row>
    <row r="3023" spans="1:11" x14ac:dyDescent="0.25">
      <c r="A3023" s="7" t="s">
        <v>173945</v>
      </c>
      <c r="B3023" s="7" t="s">
        <v>10900</v>
      </c>
      <c r="C3023" s="7" t="s">
        <v>10901</v>
      </c>
      <c r="D3023" s="6">
        <v>92</v>
      </c>
      <c r="E3023" s="6">
        <v>50</v>
      </c>
      <c r="F3023" s="7" t="s">
        <v>316</v>
      </c>
      <c r="G3023" s="7" t="s">
        <v>1851</v>
      </c>
      <c r="H3023" s="7" t="s">
        <v>32</v>
      </c>
      <c r="I3023" s="7" t="s">
        <v>10902</v>
      </c>
      <c r="J3023" s="7" t="s">
        <v>360</v>
      </c>
      <c r="K3023" s="7" t="s">
        <v>10903</v>
      </c>
    </row>
    <row r="3024" spans="1:11" x14ac:dyDescent="0.25">
      <c r="A3024" s="7" t="s">
        <v>173947</v>
      </c>
      <c r="B3024" s="7" t="s">
        <v>10904</v>
      </c>
      <c r="C3024" s="7" t="s">
        <v>10905</v>
      </c>
      <c r="D3024" s="6">
        <v>92</v>
      </c>
      <c r="E3024" s="6">
        <v>33</v>
      </c>
      <c r="F3024" s="7" t="s">
        <v>66</v>
      </c>
      <c r="G3024" s="7" t="s">
        <v>66</v>
      </c>
      <c r="H3024" s="7" t="s">
        <v>24</v>
      </c>
      <c r="I3024" s="7" t="s">
        <v>10906</v>
      </c>
      <c r="J3024" s="7" t="s">
        <v>34</v>
      </c>
      <c r="K3024" s="7" t="s">
        <v>2680</v>
      </c>
    </row>
    <row r="3025" spans="1:11" x14ac:dyDescent="0.25">
      <c r="A3025" s="7" t="s">
        <v>173945</v>
      </c>
      <c r="B3025" s="7" t="s">
        <v>10907</v>
      </c>
      <c r="C3025" s="7" t="s">
        <v>10908</v>
      </c>
      <c r="D3025" s="6">
        <v>92</v>
      </c>
      <c r="E3025" s="6">
        <v>49</v>
      </c>
      <c r="F3025" s="7" t="s">
        <v>83</v>
      </c>
      <c r="G3025" s="7" t="s">
        <v>165</v>
      </c>
      <c r="H3025" s="7" t="s">
        <v>15</v>
      </c>
      <c r="I3025" s="7" t="s">
        <v>10909</v>
      </c>
      <c r="J3025" s="7" t="s">
        <v>47</v>
      </c>
      <c r="K3025" s="7" t="s">
        <v>10910</v>
      </c>
    </row>
    <row r="3026" spans="1:11" x14ac:dyDescent="0.25">
      <c r="A3026" s="7" t="s">
        <v>49</v>
      </c>
      <c r="B3026" s="7" t="s">
        <v>10911</v>
      </c>
      <c r="C3026" s="7" t="s">
        <v>1182</v>
      </c>
      <c r="D3026" s="6">
        <v>92</v>
      </c>
      <c r="E3026" s="6">
        <v>52</v>
      </c>
      <c r="F3026" s="7" t="s">
        <v>52</v>
      </c>
      <c r="G3026" s="7" t="s">
        <v>130</v>
      </c>
      <c r="H3026" s="7" t="s">
        <v>54</v>
      </c>
      <c r="I3026" s="7" t="s">
        <v>10912</v>
      </c>
      <c r="J3026" s="7" t="s">
        <v>1871</v>
      </c>
      <c r="K3026" s="7" t="s">
        <v>1005</v>
      </c>
    </row>
    <row r="3027" spans="1:11" x14ac:dyDescent="0.25">
      <c r="A3027" s="7" t="s">
        <v>173945</v>
      </c>
      <c r="B3027" s="7" t="s">
        <v>10913</v>
      </c>
      <c r="C3027" s="7" t="s">
        <v>10914</v>
      </c>
      <c r="D3027" s="6">
        <v>92</v>
      </c>
      <c r="E3027" s="6">
        <v>30</v>
      </c>
      <c r="F3027" s="7" t="s">
        <v>316</v>
      </c>
      <c r="G3027" s="7" t="s">
        <v>317</v>
      </c>
      <c r="H3027" s="7" t="s">
        <v>32</v>
      </c>
      <c r="I3027" s="7" t="s">
        <v>10915</v>
      </c>
      <c r="J3027" s="7" t="s">
        <v>721</v>
      </c>
      <c r="K3027" s="7" t="s">
        <v>7103</v>
      </c>
    </row>
    <row r="3028" spans="1:11" x14ac:dyDescent="0.25">
      <c r="A3028" s="7" t="s">
        <v>173945</v>
      </c>
      <c r="B3028" s="7" t="s">
        <v>10916</v>
      </c>
      <c r="C3028" s="7" t="s">
        <v>10917</v>
      </c>
      <c r="D3028" s="6">
        <v>92</v>
      </c>
      <c r="E3028" s="6">
        <v>37</v>
      </c>
      <c r="F3028" s="7" t="s">
        <v>316</v>
      </c>
      <c r="G3028" s="7" t="s">
        <v>317</v>
      </c>
      <c r="H3028" s="7" t="s">
        <v>32</v>
      </c>
      <c r="I3028" s="7" t="s">
        <v>10918</v>
      </c>
      <c r="J3028" s="7" t="s">
        <v>6361</v>
      </c>
      <c r="K3028" s="7" t="s">
        <v>10919</v>
      </c>
    </row>
    <row r="3029" spans="1:11" x14ac:dyDescent="0.25">
      <c r="A3029" s="7" t="s">
        <v>173945</v>
      </c>
      <c r="B3029" s="7" t="s">
        <v>10920</v>
      </c>
      <c r="C3029" s="7" t="s">
        <v>10921</v>
      </c>
      <c r="D3029" s="6">
        <v>92</v>
      </c>
      <c r="E3029" s="6">
        <v>37</v>
      </c>
      <c r="F3029" s="7" t="s">
        <v>316</v>
      </c>
      <c r="G3029" s="7" t="s">
        <v>2104</v>
      </c>
      <c r="H3029" s="7" t="s">
        <v>32</v>
      </c>
      <c r="I3029" s="7" t="s">
        <v>10922</v>
      </c>
      <c r="J3029" s="7" t="s">
        <v>142</v>
      </c>
      <c r="K3029" s="7" t="s">
        <v>6131</v>
      </c>
    </row>
    <row r="3030" spans="1:11" x14ac:dyDescent="0.25">
      <c r="A3030" s="7" t="s">
        <v>173955</v>
      </c>
      <c r="B3030" s="7" t="s">
        <v>10923</v>
      </c>
      <c r="C3030" s="7" t="s">
        <v>10924</v>
      </c>
      <c r="D3030" s="6">
        <v>92</v>
      </c>
      <c r="E3030" s="6">
        <v>29</v>
      </c>
      <c r="F3030" s="7" t="s">
        <v>1856</v>
      </c>
      <c r="G3030" s="7" t="s">
        <v>15</v>
      </c>
      <c r="H3030" s="7" t="s">
        <v>24</v>
      </c>
      <c r="I3030" s="7" t="s">
        <v>10925</v>
      </c>
      <c r="J3030" s="7" t="s">
        <v>490</v>
      </c>
      <c r="K3030" s="7" t="s">
        <v>6469</v>
      </c>
    </row>
    <row r="3031" spans="1:11" x14ac:dyDescent="0.25">
      <c r="A3031" s="7" t="s">
        <v>173949</v>
      </c>
      <c r="B3031" s="7" t="s">
        <v>10926</v>
      </c>
      <c r="C3031" s="7" t="s">
        <v>15</v>
      </c>
      <c r="D3031" s="6">
        <v>92</v>
      </c>
      <c r="E3031" s="6">
        <v>33</v>
      </c>
      <c r="F3031" s="7" t="s">
        <v>316</v>
      </c>
      <c r="G3031" s="7" t="s">
        <v>317</v>
      </c>
      <c r="H3031" s="7" t="s">
        <v>32</v>
      </c>
      <c r="I3031" s="7" t="s">
        <v>10927</v>
      </c>
      <c r="J3031" s="7" t="s">
        <v>88</v>
      </c>
      <c r="K3031" s="7" t="s">
        <v>10868</v>
      </c>
    </row>
    <row r="3032" spans="1:11" x14ac:dyDescent="0.25">
      <c r="A3032" s="7" t="s">
        <v>173951</v>
      </c>
      <c r="B3032" s="7" t="s">
        <v>10928</v>
      </c>
      <c r="C3032" s="7" t="s">
        <v>10929</v>
      </c>
      <c r="D3032" s="6">
        <v>92</v>
      </c>
      <c r="E3032" s="6">
        <v>100</v>
      </c>
      <c r="F3032" s="7" t="s">
        <v>52</v>
      </c>
      <c r="G3032" s="7" t="s">
        <v>130</v>
      </c>
      <c r="H3032" s="7" t="s">
        <v>54</v>
      </c>
      <c r="I3032" s="7" t="s">
        <v>10930</v>
      </c>
      <c r="J3032" s="7" t="s">
        <v>1871</v>
      </c>
      <c r="K3032" s="7" t="s">
        <v>10931</v>
      </c>
    </row>
    <row r="3033" spans="1:11" x14ac:dyDescent="0.25">
      <c r="A3033" s="7" t="s">
        <v>173945</v>
      </c>
      <c r="B3033" s="7" t="s">
        <v>10932</v>
      </c>
      <c r="C3033" s="7" t="s">
        <v>10933</v>
      </c>
      <c r="D3033" s="6">
        <v>92</v>
      </c>
      <c r="E3033" s="6">
        <v>38</v>
      </c>
      <c r="F3033" s="7" t="s">
        <v>83</v>
      </c>
      <c r="G3033" s="7" t="s">
        <v>84</v>
      </c>
      <c r="H3033" s="7" t="s">
        <v>15</v>
      </c>
      <c r="I3033" s="7" t="s">
        <v>10934</v>
      </c>
      <c r="J3033" s="7" t="s">
        <v>392</v>
      </c>
      <c r="K3033" s="7" t="s">
        <v>10935</v>
      </c>
    </row>
    <row r="3034" spans="1:11" x14ac:dyDescent="0.25">
      <c r="A3034" s="7" t="s">
        <v>173945</v>
      </c>
      <c r="B3034" s="7" t="s">
        <v>10936</v>
      </c>
      <c r="C3034" s="7" t="s">
        <v>10937</v>
      </c>
      <c r="D3034" s="6">
        <v>92</v>
      </c>
      <c r="E3034" s="6">
        <v>35</v>
      </c>
      <c r="F3034" s="7" t="s">
        <v>83</v>
      </c>
      <c r="G3034" s="7" t="s">
        <v>154</v>
      </c>
      <c r="H3034" s="7" t="s">
        <v>15</v>
      </c>
      <c r="I3034" s="7" t="s">
        <v>10938</v>
      </c>
      <c r="J3034" s="7" t="s">
        <v>392</v>
      </c>
      <c r="K3034" s="7" t="s">
        <v>10935</v>
      </c>
    </row>
    <row r="3035" spans="1:11" x14ac:dyDescent="0.25">
      <c r="A3035" s="7" t="s">
        <v>173945</v>
      </c>
      <c r="B3035" s="7" t="s">
        <v>10939</v>
      </c>
      <c r="C3035" s="7" t="s">
        <v>311</v>
      </c>
      <c r="D3035" s="6">
        <v>92</v>
      </c>
      <c r="E3035" s="6">
        <v>75</v>
      </c>
      <c r="F3035" s="7" t="s">
        <v>83</v>
      </c>
      <c r="G3035" s="7" t="s">
        <v>84</v>
      </c>
      <c r="H3035" s="7" t="s">
        <v>15</v>
      </c>
      <c r="I3035" s="7" t="s">
        <v>10940</v>
      </c>
      <c r="J3035" s="7" t="s">
        <v>88</v>
      </c>
      <c r="K3035" s="7" t="s">
        <v>10941</v>
      </c>
    </row>
    <row r="3036" spans="1:11" x14ac:dyDescent="0.25">
      <c r="A3036" s="7" t="s">
        <v>20</v>
      </c>
      <c r="B3036" s="7" t="s">
        <v>10942</v>
      </c>
      <c r="C3036" s="7" t="s">
        <v>10943</v>
      </c>
      <c r="D3036" s="6">
        <v>88</v>
      </c>
      <c r="E3036" s="6">
        <v>17</v>
      </c>
      <c r="F3036" s="7" t="s">
        <v>10944</v>
      </c>
      <c r="G3036" s="7" t="s">
        <v>15</v>
      </c>
      <c r="H3036" s="7" t="s">
        <v>24</v>
      </c>
      <c r="I3036" s="7" t="s">
        <v>10945</v>
      </c>
      <c r="J3036" s="7" t="s">
        <v>10946</v>
      </c>
      <c r="K3036" s="7" t="s">
        <v>10947</v>
      </c>
    </row>
    <row r="3037" spans="1:11" x14ac:dyDescent="0.25">
      <c r="A3037" s="7" t="s">
        <v>173951</v>
      </c>
      <c r="B3037" s="7" t="s">
        <v>10948</v>
      </c>
      <c r="C3037" s="7" t="s">
        <v>10949</v>
      </c>
      <c r="D3037" s="6">
        <v>88</v>
      </c>
      <c r="E3037" s="6">
        <v>20</v>
      </c>
      <c r="F3037" s="7" t="s">
        <v>425</v>
      </c>
      <c r="G3037" s="7" t="s">
        <v>426</v>
      </c>
      <c r="H3037" s="7" t="s">
        <v>54</v>
      </c>
      <c r="I3037" s="7" t="s">
        <v>10950</v>
      </c>
      <c r="J3037" s="7" t="s">
        <v>428</v>
      </c>
      <c r="K3037" s="7" t="s">
        <v>10951</v>
      </c>
    </row>
    <row r="3038" spans="1:11" x14ac:dyDescent="0.25">
      <c r="A3038" s="7" t="s">
        <v>173945</v>
      </c>
      <c r="B3038" s="7" t="s">
        <v>10952</v>
      </c>
      <c r="C3038" s="7" t="s">
        <v>15</v>
      </c>
      <c r="D3038" s="6">
        <v>88</v>
      </c>
      <c r="E3038" s="6">
        <v>23</v>
      </c>
      <c r="F3038" s="7" t="s">
        <v>83</v>
      </c>
      <c r="G3038" s="7" t="s">
        <v>84</v>
      </c>
      <c r="H3038" s="7" t="s">
        <v>86</v>
      </c>
      <c r="I3038" s="7" t="s">
        <v>10953</v>
      </c>
      <c r="J3038" s="7" t="s">
        <v>156</v>
      </c>
      <c r="K3038" s="7" t="s">
        <v>484</v>
      </c>
    </row>
    <row r="3039" spans="1:11" x14ac:dyDescent="0.25">
      <c r="A3039" s="7" t="s">
        <v>173946</v>
      </c>
      <c r="B3039" s="7" t="s">
        <v>10954</v>
      </c>
      <c r="C3039" s="7" t="s">
        <v>10955</v>
      </c>
      <c r="D3039" s="6">
        <v>88</v>
      </c>
      <c r="E3039" s="6">
        <v>19</v>
      </c>
      <c r="F3039" s="7" t="s">
        <v>327</v>
      </c>
      <c r="G3039" s="7" t="s">
        <v>1093</v>
      </c>
      <c r="H3039" s="7" t="s">
        <v>16</v>
      </c>
      <c r="I3039" s="7" t="s">
        <v>10956</v>
      </c>
      <c r="J3039" s="7" t="s">
        <v>1095</v>
      </c>
      <c r="K3039" s="7" t="s">
        <v>10957</v>
      </c>
    </row>
    <row r="3040" spans="1:11" x14ac:dyDescent="0.25">
      <c r="A3040" s="7" t="s">
        <v>173945</v>
      </c>
      <c r="B3040" s="7" t="s">
        <v>10958</v>
      </c>
      <c r="C3040" s="7" t="s">
        <v>8083</v>
      </c>
      <c r="D3040" s="6">
        <v>88</v>
      </c>
      <c r="E3040" s="6">
        <v>25</v>
      </c>
      <c r="F3040" s="7" t="s">
        <v>316</v>
      </c>
      <c r="G3040" s="7" t="s">
        <v>2215</v>
      </c>
      <c r="H3040" s="7" t="s">
        <v>319</v>
      </c>
      <c r="I3040" s="7" t="s">
        <v>10959</v>
      </c>
      <c r="J3040" s="7" t="s">
        <v>588</v>
      </c>
      <c r="K3040" s="7" t="s">
        <v>8085</v>
      </c>
    </row>
    <row r="3041" spans="1:11" x14ac:dyDescent="0.25">
      <c r="A3041" s="7" t="s">
        <v>173949</v>
      </c>
      <c r="B3041" s="7" t="s">
        <v>10960</v>
      </c>
      <c r="C3041" s="7" t="s">
        <v>10961</v>
      </c>
      <c r="D3041" s="6">
        <v>88</v>
      </c>
      <c r="E3041" s="6">
        <v>25</v>
      </c>
      <c r="F3041" s="7" t="s">
        <v>316</v>
      </c>
      <c r="G3041" s="7" t="s">
        <v>2215</v>
      </c>
      <c r="H3041" s="7" t="s">
        <v>319</v>
      </c>
      <c r="I3041" s="7" t="s">
        <v>10962</v>
      </c>
      <c r="J3041" s="7" t="s">
        <v>156</v>
      </c>
      <c r="K3041" s="7" t="s">
        <v>8085</v>
      </c>
    </row>
    <row r="3042" spans="1:11" x14ac:dyDescent="0.25">
      <c r="A3042" s="7" t="s">
        <v>173946</v>
      </c>
      <c r="B3042" s="7" t="s">
        <v>10963</v>
      </c>
      <c r="C3042" s="7" t="s">
        <v>10964</v>
      </c>
      <c r="D3042" s="6">
        <v>88</v>
      </c>
      <c r="E3042" s="6">
        <v>20</v>
      </c>
      <c r="F3042" s="7" t="s">
        <v>327</v>
      </c>
      <c r="G3042" s="7" t="s">
        <v>1093</v>
      </c>
      <c r="H3042" s="7" t="s">
        <v>16</v>
      </c>
      <c r="I3042" s="7" t="s">
        <v>10965</v>
      </c>
      <c r="J3042" s="7" t="s">
        <v>1095</v>
      </c>
      <c r="K3042" s="7" t="s">
        <v>10966</v>
      </c>
    </row>
    <row r="3043" spans="1:11" x14ac:dyDescent="0.25">
      <c r="A3043" s="7" t="s">
        <v>173942</v>
      </c>
      <c r="B3043" s="7" t="s">
        <v>10967</v>
      </c>
      <c r="C3043" s="7" t="s">
        <v>10968</v>
      </c>
      <c r="D3043" s="6">
        <v>88</v>
      </c>
      <c r="E3043" s="6">
        <v>15</v>
      </c>
      <c r="F3043" s="7" t="s">
        <v>23</v>
      </c>
      <c r="G3043" s="7" t="s">
        <v>15</v>
      </c>
      <c r="H3043" s="7" t="s">
        <v>24</v>
      </c>
      <c r="I3043" s="7" t="s">
        <v>10969</v>
      </c>
      <c r="J3043" s="7" t="s">
        <v>26</v>
      </c>
      <c r="K3043" s="7" t="s">
        <v>10970</v>
      </c>
    </row>
    <row r="3044" spans="1:11" x14ac:dyDescent="0.25">
      <c r="A3044" s="7" t="s">
        <v>173942</v>
      </c>
      <c r="B3044" s="7" t="s">
        <v>10971</v>
      </c>
      <c r="C3044" s="7" t="s">
        <v>10972</v>
      </c>
      <c r="D3044" s="6">
        <v>88</v>
      </c>
      <c r="E3044" s="6">
        <v>9</v>
      </c>
      <c r="F3044" s="7" t="s">
        <v>3009</v>
      </c>
      <c r="G3044" s="7" t="s">
        <v>15</v>
      </c>
      <c r="H3044" s="7" t="s">
        <v>24</v>
      </c>
      <c r="I3044" s="7" t="s">
        <v>10973</v>
      </c>
      <c r="J3044" s="7" t="s">
        <v>26</v>
      </c>
      <c r="K3044" s="7" t="s">
        <v>10974</v>
      </c>
    </row>
    <row r="3045" spans="1:11" x14ac:dyDescent="0.25">
      <c r="A3045" s="7" t="s">
        <v>173951</v>
      </c>
      <c r="B3045" s="7" t="s">
        <v>10975</v>
      </c>
      <c r="C3045" s="7" t="s">
        <v>2182</v>
      </c>
      <c r="D3045" s="6">
        <v>88</v>
      </c>
      <c r="E3045" s="6">
        <v>17</v>
      </c>
      <c r="F3045" s="7" t="s">
        <v>1318</v>
      </c>
      <c r="G3045" s="7" t="s">
        <v>1528</v>
      </c>
      <c r="H3045" s="7" t="s">
        <v>54</v>
      </c>
      <c r="I3045" s="7" t="s">
        <v>10976</v>
      </c>
      <c r="J3045" s="7" t="s">
        <v>1530</v>
      </c>
      <c r="K3045" s="7" t="s">
        <v>10977</v>
      </c>
    </row>
    <row r="3046" spans="1:11" x14ac:dyDescent="0.25">
      <c r="A3046" s="7" t="s">
        <v>173949</v>
      </c>
      <c r="B3046" s="7" t="s">
        <v>10978</v>
      </c>
      <c r="C3046" s="7" t="s">
        <v>10979</v>
      </c>
      <c r="D3046" s="6">
        <v>88</v>
      </c>
      <c r="E3046" s="6">
        <v>13</v>
      </c>
      <c r="F3046" s="7" t="s">
        <v>316</v>
      </c>
      <c r="G3046" s="7" t="s">
        <v>453</v>
      </c>
      <c r="H3046" s="7" t="s">
        <v>319</v>
      </c>
      <c r="I3046" s="7" t="s">
        <v>10980</v>
      </c>
      <c r="J3046" s="7" t="s">
        <v>42</v>
      </c>
      <c r="K3046" s="7" t="s">
        <v>1887</v>
      </c>
    </row>
    <row r="3047" spans="1:11" x14ac:dyDescent="0.25">
      <c r="A3047" s="7" t="s">
        <v>173945</v>
      </c>
      <c r="B3047" s="7" t="s">
        <v>10981</v>
      </c>
      <c r="C3047" s="7" t="s">
        <v>15</v>
      </c>
      <c r="D3047" s="6">
        <v>88</v>
      </c>
      <c r="E3047" s="6">
        <v>19</v>
      </c>
      <c r="F3047" s="7" t="s">
        <v>83</v>
      </c>
      <c r="G3047" s="7" t="s">
        <v>1396</v>
      </c>
      <c r="H3047" s="7" t="s">
        <v>364</v>
      </c>
      <c r="I3047" s="7" t="s">
        <v>10982</v>
      </c>
      <c r="J3047" s="7" t="s">
        <v>330</v>
      </c>
      <c r="K3047" s="7" t="s">
        <v>2787</v>
      </c>
    </row>
    <row r="3048" spans="1:11" x14ac:dyDescent="0.25">
      <c r="A3048" s="7" t="s">
        <v>173945</v>
      </c>
      <c r="B3048" s="7" t="s">
        <v>10983</v>
      </c>
      <c r="C3048" s="7" t="s">
        <v>15</v>
      </c>
      <c r="D3048" s="6">
        <v>88</v>
      </c>
      <c r="E3048" s="6">
        <v>14</v>
      </c>
      <c r="F3048" s="7" t="s">
        <v>316</v>
      </c>
      <c r="G3048" s="7" t="s">
        <v>317</v>
      </c>
      <c r="H3048" s="7" t="s">
        <v>319</v>
      </c>
      <c r="I3048" s="7" t="s">
        <v>10984</v>
      </c>
      <c r="J3048" s="7" t="s">
        <v>42</v>
      </c>
      <c r="K3048" s="7" t="s">
        <v>10985</v>
      </c>
    </row>
    <row r="3049" spans="1:11" x14ac:dyDescent="0.25">
      <c r="A3049" s="7" t="s">
        <v>173947</v>
      </c>
      <c r="B3049" s="7" t="s">
        <v>10986</v>
      </c>
      <c r="C3049" s="7" t="s">
        <v>10987</v>
      </c>
      <c r="D3049" s="6">
        <v>88</v>
      </c>
      <c r="E3049" s="6">
        <v>22</v>
      </c>
      <c r="F3049" s="7" t="s">
        <v>187</v>
      </c>
      <c r="G3049" s="7" t="s">
        <v>5888</v>
      </c>
      <c r="H3049" s="7" t="s">
        <v>24</v>
      </c>
      <c r="I3049" s="7" t="s">
        <v>10988</v>
      </c>
      <c r="J3049" s="7" t="s">
        <v>190</v>
      </c>
      <c r="K3049" s="7" t="s">
        <v>5890</v>
      </c>
    </row>
    <row r="3050" spans="1:11" x14ac:dyDescent="0.25">
      <c r="A3050" s="7" t="s">
        <v>173943</v>
      </c>
      <c r="B3050" s="7" t="s">
        <v>10989</v>
      </c>
      <c r="C3050" s="7" t="s">
        <v>10990</v>
      </c>
      <c r="D3050" s="6">
        <v>88</v>
      </c>
      <c r="E3050" s="6">
        <v>30</v>
      </c>
      <c r="F3050" s="7" t="s">
        <v>124</v>
      </c>
      <c r="G3050" s="7" t="s">
        <v>125</v>
      </c>
      <c r="H3050" s="7" t="s">
        <v>54</v>
      </c>
      <c r="I3050" s="7" t="s">
        <v>10991</v>
      </c>
      <c r="J3050" s="7" t="s">
        <v>120</v>
      </c>
      <c r="K3050" s="7" t="s">
        <v>7534</v>
      </c>
    </row>
    <row r="3051" spans="1:11" x14ac:dyDescent="0.25">
      <c r="A3051" s="7" t="s">
        <v>64</v>
      </c>
      <c r="B3051" s="7" t="s">
        <v>10992</v>
      </c>
      <c r="C3051" s="7" t="s">
        <v>7413</v>
      </c>
      <c r="D3051" s="6">
        <v>88</v>
      </c>
      <c r="E3051" s="6">
        <v>22</v>
      </c>
      <c r="F3051" s="7" t="s">
        <v>187</v>
      </c>
      <c r="G3051" s="7" t="s">
        <v>271</v>
      </c>
      <c r="H3051" s="7" t="s">
        <v>24</v>
      </c>
      <c r="I3051" s="7" t="s">
        <v>10993</v>
      </c>
      <c r="J3051" s="7" t="s">
        <v>190</v>
      </c>
      <c r="K3051" s="7" t="s">
        <v>7415</v>
      </c>
    </row>
    <row r="3052" spans="1:11" x14ac:dyDescent="0.25">
      <c r="A3052" s="7" t="s">
        <v>173945</v>
      </c>
      <c r="B3052" s="7" t="s">
        <v>10994</v>
      </c>
      <c r="C3052" s="7" t="s">
        <v>15</v>
      </c>
      <c r="D3052" s="6">
        <v>88</v>
      </c>
      <c r="E3052" s="6">
        <v>32</v>
      </c>
      <c r="F3052" s="7" t="s">
        <v>316</v>
      </c>
      <c r="G3052" s="7" t="s">
        <v>316</v>
      </c>
      <c r="H3052" s="7" t="s">
        <v>319</v>
      </c>
      <c r="I3052" s="7" t="s">
        <v>10995</v>
      </c>
      <c r="J3052" s="7" t="s">
        <v>584</v>
      </c>
      <c r="K3052" s="7" t="s">
        <v>10996</v>
      </c>
    </row>
    <row r="3053" spans="1:11" x14ac:dyDescent="0.25">
      <c r="A3053" s="7" t="s">
        <v>173945</v>
      </c>
      <c r="B3053" s="7" t="s">
        <v>10997</v>
      </c>
      <c r="C3053" s="7" t="s">
        <v>10998</v>
      </c>
      <c r="D3053" s="6">
        <v>88</v>
      </c>
      <c r="E3053" s="6">
        <v>20</v>
      </c>
      <c r="F3053" s="7" t="s">
        <v>83</v>
      </c>
      <c r="G3053" s="7" t="s">
        <v>154</v>
      </c>
      <c r="H3053" s="7" t="s">
        <v>105</v>
      </c>
      <c r="I3053" s="7" t="s">
        <v>10999</v>
      </c>
      <c r="J3053" s="7" t="s">
        <v>495</v>
      </c>
      <c r="K3053" s="7" t="s">
        <v>9370</v>
      </c>
    </row>
    <row r="3054" spans="1:11" x14ac:dyDescent="0.25">
      <c r="A3054" s="7" t="s">
        <v>173942</v>
      </c>
      <c r="B3054" s="7" t="s">
        <v>11000</v>
      </c>
      <c r="C3054" s="7" t="s">
        <v>15</v>
      </c>
      <c r="D3054" s="6">
        <v>88</v>
      </c>
      <c r="E3054" s="6"/>
      <c r="F3054" s="7" t="s">
        <v>3009</v>
      </c>
      <c r="G3054" s="7" t="s">
        <v>15</v>
      </c>
      <c r="H3054" s="7" t="s">
        <v>24</v>
      </c>
      <c r="I3054" s="7" t="s">
        <v>11001</v>
      </c>
      <c r="J3054" s="7" t="s">
        <v>7906</v>
      </c>
      <c r="K3054" s="7" t="s">
        <v>6010</v>
      </c>
    </row>
    <row r="3055" spans="1:11" x14ac:dyDescent="0.25">
      <c r="A3055" s="7" t="s">
        <v>173946</v>
      </c>
      <c r="B3055" s="7" t="s">
        <v>11002</v>
      </c>
      <c r="C3055" s="7" t="s">
        <v>11003</v>
      </c>
      <c r="D3055" s="6">
        <v>88</v>
      </c>
      <c r="E3055" s="6">
        <v>22</v>
      </c>
      <c r="F3055" s="7" t="s">
        <v>1976</v>
      </c>
      <c r="G3055" s="7" t="s">
        <v>8431</v>
      </c>
      <c r="H3055" s="7" t="s">
        <v>16</v>
      </c>
      <c r="I3055" s="7" t="s">
        <v>11004</v>
      </c>
      <c r="J3055" s="7" t="s">
        <v>142</v>
      </c>
      <c r="K3055" s="7" t="s">
        <v>11005</v>
      </c>
    </row>
    <row r="3056" spans="1:11" x14ac:dyDescent="0.25">
      <c r="A3056" s="7" t="s">
        <v>70</v>
      </c>
      <c r="B3056" s="7" t="s">
        <v>11006</v>
      </c>
      <c r="C3056" s="7" t="s">
        <v>11007</v>
      </c>
      <c r="D3056" s="6">
        <v>88</v>
      </c>
      <c r="E3056" s="6">
        <v>26</v>
      </c>
      <c r="F3056" s="7" t="s">
        <v>4789</v>
      </c>
      <c r="G3056" s="7" t="s">
        <v>15</v>
      </c>
      <c r="H3056" s="7" t="s">
        <v>74</v>
      </c>
      <c r="I3056" s="7" t="s">
        <v>11008</v>
      </c>
      <c r="J3056" s="7" t="s">
        <v>47</v>
      </c>
      <c r="K3056" s="7" t="s">
        <v>11009</v>
      </c>
    </row>
    <row r="3057" spans="1:11" x14ac:dyDescent="0.25">
      <c r="A3057" s="7" t="s">
        <v>173945</v>
      </c>
      <c r="B3057" s="7" t="s">
        <v>11010</v>
      </c>
      <c r="C3057" s="7" t="s">
        <v>11011</v>
      </c>
      <c r="D3057" s="6">
        <v>88</v>
      </c>
      <c r="E3057" s="6">
        <v>16</v>
      </c>
      <c r="F3057" s="7" t="s">
        <v>83</v>
      </c>
      <c r="G3057" s="7" t="s">
        <v>475</v>
      </c>
      <c r="H3057" s="7" t="s">
        <v>86</v>
      </c>
      <c r="I3057" s="7" t="s">
        <v>11012</v>
      </c>
      <c r="J3057" s="7" t="s">
        <v>142</v>
      </c>
      <c r="K3057" s="7" t="s">
        <v>11013</v>
      </c>
    </row>
    <row r="3058" spans="1:11" x14ac:dyDescent="0.25">
      <c r="A3058" s="7" t="s">
        <v>173945</v>
      </c>
      <c r="B3058" s="7" t="s">
        <v>11014</v>
      </c>
      <c r="C3058" s="7" t="s">
        <v>15</v>
      </c>
      <c r="D3058" s="6">
        <v>88</v>
      </c>
      <c r="E3058" s="6">
        <v>25</v>
      </c>
      <c r="F3058" s="7" t="s">
        <v>30</v>
      </c>
      <c r="G3058" s="7" t="s">
        <v>2580</v>
      </c>
      <c r="H3058" s="7" t="s">
        <v>32</v>
      </c>
      <c r="I3058" s="7" t="s">
        <v>11015</v>
      </c>
      <c r="J3058" s="7" t="s">
        <v>1114</v>
      </c>
      <c r="K3058" s="7" t="s">
        <v>8050</v>
      </c>
    </row>
    <row r="3059" spans="1:11" x14ac:dyDescent="0.25">
      <c r="A3059" s="7" t="s">
        <v>173945</v>
      </c>
      <c r="B3059" s="7" t="s">
        <v>11016</v>
      </c>
      <c r="C3059" s="7" t="s">
        <v>11017</v>
      </c>
      <c r="D3059" s="6">
        <v>88</v>
      </c>
      <c r="E3059" s="6">
        <v>40</v>
      </c>
      <c r="F3059" s="7" t="s">
        <v>83</v>
      </c>
      <c r="G3059" s="7" t="s">
        <v>84</v>
      </c>
      <c r="H3059" s="7" t="s">
        <v>86</v>
      </c>
      <c r="I3059" s="7" t="s">
        <v>11018</v>
      </c>
      <c r="J3059" s="7" t="s">
        <v>360</v>
      </c>
      <c r="K3059" s="7" t="s">
        <v>11019</v>
      </c>
    </row>
    <row r="3060" spans="1:11" x14ac:dyDescent="0.25">
      <c r="A3060" s="7" t="s">
        <v>173945</v>
      </c>
      <c r="B3060" s="7" t="s">
        <v>11020</v>
      </c>
      <c r="C3060" s="7" t="s">
        <v>15</v>
      </c>
      <c r="D3060" s="6">
        <v>88</v>
      </c>
      <c r="E3060" s="6">
        <v>18</v>
      </c>
      <c r="F3060" s="7" t="s">
        <v>83</v>
      </c>
      <c r="G3060" s="7" t="s">
        <v>1171</v>
      </c>
      <c r="H3060" s="7" t="s">
        <v>364</v>
      </c>
      <c r="I3060" s="7" t="s">
        <v>11021</v>
      </c>
      <c r="J3060" s="7" t="s">
        <v>685</v>
      </c>
      <c r="K3060" s="7" t="s">
        <v>5414</v>
      </c>
    </row>
    <row r="3061" spans="1:11" x14ac:dyDescent="0.25">
      <c r="A3061" s="7" t="s">
        <v>114</v>
      </c>
      <c r="B3061" s="7" t="s">
        <v>11022</v>
      </c>
      <c r="C3061" s="7" t="s">
        <v>4680</v>
      </c>
      <c r="D3061" s="6">
        <v>88</v>
      </c>
      <c r="E3061" s="6">
        <v>15</v>
      </c>
      <c r="F3061" s="7" t="s">
        <v>124</v>
      </c>
      <c r="G3061" s="7" t="s">
        <v>125</v>
      </c>
      <c r="H3061" s="7" t="s">
        <v>54</v>
      </c>
      <c r="I3061" s="7" t="s">
        <v>11023</v>
      </c>
      <c r="J3061" s="7" t="s">
        <v>88</v>
      </c>
      <c r="K3061" s="7" t="s">
        <v>4682</v>
      </c>
    </row>
    <row r="3062" spans="1:11" x14ac:dyDescent="0.25">
      <c r="A3062" s="7" t="s">
        <v>173943</v>
      </c>
      <c r="B3062" s="7" t="s">
        <v>11024</v>
      </c>
      <c r="C3062" s="7" t="s">
        <v>8404</v>
      </c>
      <c r="D3062" s="6">
        <v>88</v>
      </c>
      <c r="E3062" s="6">
        <v>22</v>
      </c>
      <c r="F3062" s="7" t="s">
        <v>124</v>
      </c>
      <c r="G3062" s="7" t="s">
        <v>125</v>
      </c>
      <c r="H3062" s="7" t="s">
        <v>54</v>
      </c>
      <c r="I3062" s="7" t="s">
        <v>11025</v>
      </c>
      <c r="J3062" s="7" t="s">
        <v>120</v>
      </c>
      <c r="K3062" s="7" t="s">
        <v>1306</v>
      </c>
    </row>
    <row r="3063" spans="1:11" x14ac:dyDescent="0.25">
      <c r="A3063" s="7" t="s">
        <v>173947</v>
      </c>
      <c r="B3063" s="7" t="s">
        <v>11026</v>
      </c>
      <c r="C3063" s="7" t="s">
        <v>11027</v>
      </c>
      <c r="D3063" s="6">
        <v>88</v>
      </c>
      <c r="E3063" s="6">
        <v>25</v>
      </c>
      <c r="F3063" s="7" t="s">
        <v>187</v>
      </c>
      <c r="G3063" s="7" t="s">
        <v>787</v>
      </c>
      <c r="H3063" s="7" t="s">
        <v>24</v>
      </c>
      <c r="I3063" s="7" t="s">
        <v>11028</v>
      </c>
      <c r="J3063" s="7" t="s">
        <v>190</v>
      </c>
      <c r="K3063" s="7" t="s">
        <v>11029</v>
      </c>
    </row>
    <row r="3064" spans="1:11" x14ac:dyDescent="0.25">
      <c r="A3064" s="7" t="s">
        <v>173945</v>
      </c>
      <c r="B3064" s="7" t="s">
        <v>11030</v>
      </c>
      <c r="C3064" s="7" t="s">
        <v>11031</v>
      </c>
      <c r="D3064" s="6">
        <v>88</v>
      </c>
      <c r="E3064" s="6">
        <v>27</v>
      </c>
      <c r="F3064" s="7" t="s">
        <v>316</v>
      </c>
      <c r="G3064" s="7" t="s">
        <v>2490</v>
      </c>
      <c r="H3064" s="7" t="s">
        <v>319</v>
      </c>
      <c r="I3064" s="7" t="s">
        <v>11032</v>
      </c>
      <c r="J3064" s="7" t="s">
        <v>68</v>
      </c>
      <c r="K3064" s="7" t="s">
        <v>6681</v>
      </c>
    </row>
    <row r="3065" spans="1:11" x14ac:dyDescent="0.25">
      <c r="A3065" s="7" t="s">
        <v>173945</v>
      </c>
      <c r="B3065" s="7" t="s">
        <v>11033</v>
      </c>
      <c r="C3065" s="7" t="s">
        <v>11034</v>
      </c>
      <c r="D3065" s="6">
        <v>88</v>
      </c>
      <c r="E3065" s="6">
        <v>50</v>
      </c>
      <c r="F3065" s="7" t="s">
        <v>30</v>
      </c>
      <c r="G3065" s="7" t="s">
        <v>409</v>
      </c>
      <c r="H3065" s="7" t="s">
        <v>32</v>
      </c>
      <c r="I3065" s="7" t="s">
        <v>11035</v>
      </c>
      <c r="J3065" s="7" t="s">
        <v>47</v>
      </c>
      <c r="K3065" s="7" t="s">
        <v>11036</v>
      </c>
    </row>
    <row r="3066" spans="1:11" x14ac:dyDescent="0.25">
      <c r="A3066" s="7" t="s">
        <v>173949</v>
      </c>
      <c r="B3066" s="7" t="s">
        <v>11037</v>
      </c>
      <c r="C3066" s="7" t="s">
        <v>11038</v>
      </c>
      <c r="D3066" s="6">
        <v>95</v>
      </c>
      <c r="E3066" s="6">
        <v>100</v>
      </c>
      <c r="F3066" s="7" t="s">
        <v>83</v>
      </c>
      <c r="G3066" s="7" t="s">
        <v>1723</v>
      </c>
      <c r="H3066" s="7" t="s">
        <v>15</v>
      </c>
      <c r="I3066" s="7" t="s">
        <v>11039</v>
      </c>
      <c r="J3066" s="7" t="s">
        <v>88</v>
      </c>
      <c r="K3066" s="7" t="s">
        <v>11040</v>
      </c>
    </row>
    <row r="3067" spans="1:11" x14ac:dyDescent="0.25">
      <c r="A3067" s="7" t="s">
        <v>173945</v>
      </c>
      <c r="B3067" s="7" t="s">
        <v>11041</v>
      </c>
      <c r="C3067" s="7" t="s">
        <v>11042</v>
      </c>
      <c r="D3067" s="6">
        <v>95</v>
      </c>
      <c r="E3067" s="6">
        <v>60</v>
      </c>
      <c r="F3067" s="7" t="s">
        <v>83</v>
      </c>
      <c r="G3067" s="7" t="s">
        <v>165</v>
      </c>
      <c r="H3067" s="7" t="s">
        <v>15</v>
      </c>
      <c r="I3067" s="7" t="s">
        <v>11043</v>
      </c>
      <c r="J3067" s="7" t="s">
        <v>47</v>
      </c>
      <c r="K3067" s="7" t="s">
        <v>9514</v>
      </c>
    </row>
    <row r="3068" spans="1:11" x14ac:dyDescent="0.25">
      <c r="A3068" s="7" t="s">
        <v>173947</v>
      </c>
      <c r="B3068" s="7" t="s">
        <v>11044</v>
      </c>
      <c r="C3068" s="7" t="s">
        <v>15</v>
      </c>
      <c r="D3068" s="6">
        <v>95</v>
      </c>
      <c r="E3068" s="6">
        <v>164</v>
      </c>
      <c r="F3068" s="7" t="s">
        <v>349</v>
      </c>
      <c r="G3068" s="7" t="s">
        <v>11045</v>
      </c>
      <c r="H3068" s="7" t="s">
        <v>24</v>
      </c>
      <c r="I3068" s="7" t="s">
        <v>11046</v>
      </c>
      <c r="J3068" s="7" t="s">
        <v>47</v>
      </c>
      <c r="K3068" s="7" t="s">
        <v>9176</v>
      </c>
    </row>
    <row r="3069" spans="1:11" x14ac:dyDescent="0.25">
      <c r="A3069" s="7" t="s">
        <v>173945</v>
      </c>
      <c r="B3069" s="7" t="s">
        <v>11047</v>
      </c>
      <c r="C3069" s="7" t="s">
        <v>10917</v>
      </c>
      <c r="D3069" s="6">
        <v>95</v>
      </c>
      <c r="E3069" s="6">
        <v>36</v>
      </c>
      <c r="F3069" s="7" t="s">
        <v>316</v>
      </c>
      <c r="G3069" s="7" t="s">
        <v>317</v>
      </c>
      <c r="H3069" s="7" t="s">
        <v>32</v>
      </c>
      <c r="I3069" s="7" t="s">
        <v>11048</v>
      </c>
      <c r="J3069" s="7" t="s">
        <v>294</v>
      </c>
      <c r="K3069" s="7" t="s">
        <v>10919</v>
      </c>
    </row>
    <row r="3070" spans="1:11" x14ac:dyDescent="0.25">
      <c r="A3070" s="7" t="s">
        <v>173946</v>
      </c>
      <c r="B3070" s="7" t="s">
        <v>11049</v>
      </c>
      <c r="C3070" s="7" t="s">
        <v>11050</v>
      </c>
      <c r="D3070" s="6">
        <v>94</v>
      </c>
      <c r="E3070" s="6">
        <v>49</v>
      </c>
      <c r="F3070" s="7" t="s">
        <v>13</v>
      </c>
      <c r="G3070" s="7" t="s">
        <v>149</v>
      </c>
      <c r="H3070" s="7" t="s">
        <v>15</v>
      </c>
      <c r="I3070" s="7" t="s">
        <v>11051</v>
      </c>
      <c r="J3070" s="7" t="s">
        <v>142</v>
      </c>
      <c r="K3070" s="7" t="s">
        <v>4059</v>
      </c>
    </row>
    <row r="3071" spans="1:11" x14ac:dyDescent="0.25">
      <c r="A3071" s="7" t="s">
        <v>173949</v>
      </c>
      <c r="B3071" s="7" t="s">
        <v>11052</v>
      </c>
      <c r="C3071" s="7" t="s">
        <v>3386</v>
      </c>
      <c r="D3071" s="6">
        <v>94</v>
      </c>
      <c r="E3071" s="6">
        <v>25</v>
      </c>
      <c r="F3071" s="7" t="s">
        <v>316</v>
      </c>
      <c r="G3071" s="7" t="s">
        <v>2215</v>
      </c>
      <c r="H3071" s="7" t="s">
        <v>32</v>
      </c>
      <c r="I3071" s="7" t="s">
        <v>11053</v>
      </c>
      <c r="J3071" s="7" t="s">
        <v>3706</v>
      </c>
      <c r="K3071" s="7" t="s">
        <v>11054</v>
      </c>
    </row>
    <row r="3072" spans="1:11" x14ac:dyDescent="0.25">
      <c r="A3072" s="7" t="s">
        <v>173945</v>
      </c>
      <c r="B3072" s="7" t="s">
        <v>11055</v>
      </c>
      <c r="C3072" s="7" t="s">
        <v>11056</v>
      </c>
      <c r="D3072" s="6">
        <v>94</v>
      </c>
      <c r="E3072" s="6">
        <v>45</v>
      </c>
      <c r="F3072" s="7" t="s">
        <v>83</v>
      </c>
      <c r="G3072" s="7" t="s">
        <v>2366</v>
      </c>
      <c r="H3072" s="7" t="s">
        <v>15</v>
      </c>
      <c r="I3072" s="7" t="s">
        <v>11057</v>
      </c>
      <c r="J3072" s="7" t="s">
        <v>588</v>
      </c>
      <c r="K3072" s="7" t="s">
        <v>3187</v>
      </c>
    </row>
    <row r="3073" spans="1:11" x14ac:dyDescent="0.25">
      <c r="A3073" s="7" t="s">
        <v>173947</v>
      </c>
      <c r="B3073" s="7" t="s">
        <v>11058</v>
      </c>
      <c r="C3073" s="7" t="s">
        <v>15</v>
      </c>
      <c r="D3073" s="6">
        <v>94</v>
      </c>
      <c r="E3073" s="6">
        <v>190</v>
      </c>
      <c r="F3073" s="7" t="s">
        <v>349</v>
      </c>
      <c r="G3073" s="7" t="s">
        <v>11045</v>
      </c>
      <c r="H3073" s="7" t="s">
        <v>24</v>
      </c>
      <c r="I3073" s="7" t="s">
        <v>11059</v>
      </c>
      <c r="J3073" s="7" t="s">
        <v>47</v>
      </c>
      <c r="K3073" s="7" t="s">
        <v>11060</v>
      </c>
    </row>
    <row r="3074" spans="1:11" x14ac:dyDescent="0.25">
      <c r="A3074" s="7" t="s">
        <v>173947</v>
      </c>
      <c r="B3074" s="7" t="s">
        <v>11061</v>
      </c>
      <c r="C3074" s="7" t="s">
        <v>15</v>
      </c>
      <c r="D3074" s="6">
        <v>94</v>
      </c>
      <c r="E3074" s="6">
        <v>205</v>
      </c>
      <c r="F3074" s="7" t="s">
        <v>349</v>
      </c>
      <c r="G3074" s="7" t="s">
        <v>1604</v>
      </c>
      <c r="H3074" s="7" t="s">
        <v>24</v>
      </c>
      <c r="I3074" s="7" t="s">
        <v>11062</v>
      </c>
      <c r="J3074" s="7" t="s">
        <v>47</v>
      </c>
      <c r="K3074" s="7" t="s">
        <v>11060</v>
      </c>
    </row>
    <row r="3075" spans="1:11" x14ac:dyDescent="0.25">
      <c r="A3075" s="7" t="s">
        <v>173945</v>
      </c>
      <c r="B3075" s="7" t="s">
        <v>11063</v>
      </c>
      <c r="C3075" s="7" t="s">
        <v>11064</v>
      </c>
      <c r="D3075" s="6">
        <v>94</v>
      </c>
      <c r="E3075" s="6">
        <v>80</v>
      </c>
      <c r="F3075" s="7" t="s">
        <v>83</v>
      </c>
      <c r="G3075" s="7" t="s">
        <v>947</v>
      </c>
      <c r="H3075" s="7" t="s">
        <v>86</v>
      </c>
      <c r="I3075" s="7" t="s">
        <v>11065</v>
      </c>
      <c r="J3075" s="7" t="s">
        <v>588</v>
      </c>
      <c r="K3075" s="7" t="s">
        <v>11066</v>
      </c>
    </row>
    <row r="3076" spans="1:11" x14ac:dyDescent="0.25">
      <c r="A3076" s="7" t="s">
        <v>64</v>
      </c>
      <c r="B3076" s="7" t="s">
        <v>11067</v>
      </c>
      <c r="C3076" s="7" t="s">
        <v>11068</v>
      </c>
      <c r="D3076" s="6">
        <v>94</v>
      </c>
      <c r="E3076" s="6">
        <v>145</v>
      </c>
      <c r="F3076" s="7" t="s">
        <v>349</v>
      </c>
      <c r="G3076" s="7" t="s">
        <v>8372</v>
      </c>
      <c r="H3076" s="7" t="s">
        <v>24</v>
      </c>
      <c r="I3076" s="7" t="s">
        <v>11069</v>
      </c>
      <c r="J3076" s="7" t="s">
        <v>107</v>
      </c>
      <c r="K3076" s="7" t="s">
        <v>8374</v>
      </c>
    </row>
    <row r="3077" spans="1:11" x14ac:dyDescent="0.25">
      <c r="A3077" s="7" t="s">
        <v>173947</v>
      </c>
      <c r="B3077" s="7" t="s">
        <v>11070</v>
      </c>
      <c r="C3077" s="7" t="s">
        <v>11071</v>
      </c>
      <c r="D3077" s="6">
        <v>94</v>
      </c>
      <c r="E3077" s="6">
        <v>89</v>
      </c>
      <c r="F3077" s="7" t="s">
        <v>349</v>
      </c>
      <c r="G3077" s="7" t="s">
        <v>3516</v>
      </c>
      <c r="H3077" s="7" t="s">
        <v>24</v>
      </c>
      <c r="I3077" s="7" t="s">
        <v>11072</v>
      </c>
      <c r="J3077" s="7" t="s">
        <v>47</v>
      </c>
      <c r="K3077" s="7" t="s">
        <v>9176</v>
      </c>
    </row>
    <row r="3078" spans="1:11" x14ac:dyDescent="0.25">
      <c r="A3078" s="7" t="s">
        <v>173945</v>
      </c>
      <c r="B3078" s="7" t="s">
        <v>11073</v>
      </c>
      <c r="C3078" s="7" t="s">
        <v>11074</v>
      </c>
      <c r="D3078" s="6">
        <v>94</v>
      </c>
      <c r="E3078" s="6">
        <v>60</v>
      </c>
      <c r="F3078" s="7" t="s">
        <v>83</v>
      </c>
      <c r="G3078" s="7" t="s">
        <v>2114</v>
      </c>
      <c r="H3078" s="7" t="s">
        <v>15</v>
      </c>
      <c r="I3078" s="7" t="s">
        <v>11075</v>
      </c>
      <c r="J3078" s="7" t="s">
        <v>47</v>
      </c>
      <c r="K3078" s="7" t="s">
        <v>11076</v>
      </c>
    </row>
    <row r="3079" spans="1:11" x14ac:dyDescent="0.25">
      <c r="A3079" s="7" t="s">
        <v>173945</v>
      </c>
      <c r="B3079" s="7" t="s">
        <v>11077</v>
      </c>
      <c r="C3079" s="7" t="s">
        <v>11078</v>
      </c>
      <c r="D3079" s="6">
        <v>94</v>
      </c>
      <c r="E3079" s="6">
        <v>75</v>
      </c>
      <c r="F3079" s="7" t="s">
        <v>83</v>
      </c>
      <c r="G3079" s="7" t="s">
        <v>84</v>
      </c>
      <c r="H3079" s="7" t="s">
        <v>15</v>
      </c>
      <c r="I3079" s="7" t="s">
        <v>11079</v>
      </c>
      <c r="J3079" s="7" t="s">
        <v>360</v>
      </c>
      <c r="K3079" s="7" t="s">
        <v>11080</v>
      </c>
    </row>
    <row r="3080" spans="1:11" x14ac:dyDescent="0.25">
      <c r="A3080" s="7" t="s">
        <v>173945</v>
      </c>
      <c r="B3080" s="7" t="s">
        <v>11081</v>
      </c>
      <c r="C3080" s="7" t="s">
        <v>11078</v>
      </c>
      <c r="D3080" s="6">
        <v>94</v>
      </c>
      <c r="E3080" s="6">
        <v>75</v>
      </c>
      <c r="F3080" s="7" t="s">
        <v>83</v>
      </c>
      <c r="G3080" s="7" t="s">
        <v>84</v>
      </c>
      <c r="H3080" s="7" t="s">
        <v>15</v>
      </c>
      <c r="I3080" s="7" t="s">
        <v>11082</v>
      </c>
      <c r="J3080" s="7" t="s">
        <v>360</v>
      </c>
      <c r="K3080" s="7" t="s">
        <v>11080</v>
      </c>
    </row>
    <row r="3081" spans="1:11" x14ac:dyDescent="0.25">
      <c r="A3081" s="7" t="s">
        <v>173949</v>
      </c>
      <c r="B3081" s="7" t="s">
        <v>11083</v>
      </c>
      <c r="C3081" s="7" t="s">
        <v>11084</v>
      </c>
      <c r="D3081" s="6">
        <v>94</v>
      </c>
      <c r="E3081" s="6">
        <v>45</v>
      </c>
      <c r="F3081" s="7" t="s">
        <v>316</v>
      </c>
      <c r="G3081" s="7" t="s">
        <v>2278</v>
      </c>
      <c r="H3081" s="7" t="s">
        <v>32</v>
      </c>
      <c r="I3081" s="7" t="s">
        <v>11085</v>
      </c>
      <c r="J3081" s="7" t="s">
        <v>360</v>
      </c>
      <c r="K3081" s="7" t="s">
        <v>7956</v>
      </c>
    </row>
    <row r="3082" spans="1:11" x14ac:dyDescent="0.25">
      <c r="A3082" s="7" t="s">
        <v>173945</v>
      </c>
      <c r="B3082" s="7" t="s">
        <v>11086</v>
      </c>
      <c r="C3082" s="7" t="s">
        <v>15</v>
      </c>
      <c r="D3082" s="6">
        <v>94</v>
      </c>
      <c r="E3082" s="6">
        <v>125</v>
      </c>
      <c r="F3082" s="7" t="s">
        <v>83</v>
      </c>
      <c r="G3082" s="7" t="s">
        <v>2906</v>
      </c>
      <c r="H3082" s="7" t="s">
        <v>86</v>
      </c>
      <c r="I3082" s="7" t="s">
        <v>11087</v>
      </c>
      <c r="J3082" s="7" t="s">
        <v>360</v>
      </c>
      <c r="K3082" s="7" t="s">
        <v>11088</v>
      </c>
    </row>
    <row r="3083" spans="1:11" x14ac:dyDescent="0.25">
      <c r="A3083" s="7" t="s">
        <v>173945</v>
      </c>
      <c r="B3083" s="7" t="s">
        <v>11089</v>
      </c>
      <c r="C3083" s="7" t="s">
        <v>15</v>
      </c>
      <c r="D3083" s="6">
        <v>94</v>
      </c>
      <c r="E3083" s="6">
        <v>40</v>
      </c>
      <c r="F3083" s="7" t="s">
        <v>316</v>
      </c>
      <c r="G3083" s="7" t="s">
        <v>317</v>
      </c>
      <c r="H3083" s="7" t="s">
        <v>32</v>
      </c>
      <c r="I3083" s="7" t="s">
        <v>11090</v>
      </c>
      <c r="J3083" s="7" t="s">
        <v>11091</v>
      </c>
      <c r="K3083" s="7" t="s">
        <v>5597</v>
      </c>
    </row>
    <row r="3084" spans="1:11" x14ac:dyDescent="0.25">
      <c r="A3084" s="7" t="s">
        <v>173945</v>
      </c>
      <c r="B3084" s="7" t="s">
        <v>11092</v>
      </c>
      <c r="C3084" s="7" t="s">
        <v>11093</v>
      </c>
      <c r="D3084" s="6">
        <v>94</v>
      </c>
      <c r="E3084" s="6">
        <v>36</v>
      </c>
      <c r="F3084" s="7" t="s">
        <v>316</v>
      </c>
      <c r="G3084" s="7" t="s">
        <v>2215</v>
      </c>
      <c r="H3084" s="7" t="s">
        <v>32</v>
      </c>
      <c r="I3084" s="7" t="s">
        <v>11094</v>
      </c>
      <c r="J3084" s="7" t="s">
        <v>588</v>
      </c>
      <c r="K3084" s="7" t="s">
        <v>11095</v>
      </c>
    </row>
    <row r="3085" spans="1:11" x14ac:dyDescent="0.25">
      <c r="A3085" s="7" t="s">
        <v>173954</v>
      </c>
      <c r="B3085" s="7" t="s">
        <v>11096</v>
      </c>
      <c r="C3085" s="7" t="s">
        <v>1617</v>
      </c>
      <c r="D3085" s="6">
        <v>94</v>
      </c>
      <c r="E3085" s="6">
        <v>105</v>
      </c>
      <c r="F3085" s="7" t="s">
        <v>403</v>
      </c>
      <c r="G3085" s="7" t="s">
        <v>1348</v>
      </c>
      <c r="H3085" s="7" t="s">
        <v>404</v>
      </c>
      <c r="I3085" s="7" t="s">
        <v>11097</v>
      </c>
      <c r="J3085" s="7" t="s">
        <v>1571</v>
      </c>
      <c r="K3085" s="7" t="s">
        <v>1572</v>
      </c>
    </row>
    <row r="3086" spans="1:11" x14ac:dyDescent="0.25">
      <c r="A3086" s="7" t="s">
        <v>173949</v>
      </c>
      <c r="B3086" s="7" t="s">
        <v>11098</v>
      </c>
      <c r="C3086" s="7" t="s">
        <v>1483</v>
      </c>
      <c r="D3086" s="6">
        <v>88</v>
      </c>
      <c r="E3086" s="6">
        <v>17</v>
      </c>
      <c r="F3086" s="7" t="s">
        <v>83</v>
      </c>
      <c r="G3086" s="7" t="s">
        <v>458</v>
      </c>
      <c r="H3086" s="7" t="s">
        <v>15</v>
      </c>
      <c r="I3086" s="7" t="s">
        <v>11099</v>
      </c>
      <c r="J3086" s="7" t="s">
        <v>6361</v>
      </c>
      <c r="K3086" s="7" t="s">
        <v>1485</v>
      </c>
    </row>
    <row r="3087" spans="1:11" x14ac:dyDescent="0.25">
      <c r="A3087" s="7" t="s">
        <v>173946</v>
      </c>
      <c r="B3087" s="7" t="s">
        <v>11100</v>
      </c>
      <c r="C3087" s="7" t="s">
        <v>11101</v>
      </c>
      <c r="D3087" s="6">
        <v>88</v>
      </c>
      <c r="E3087" s="6"/>
      <c r="F3087" s="7" t="s">
        <v>912</v>
      </c>
      <c r="G3087" s="7" t="s">
        <v>11102</v>
      </c>
      <c r="H3087" s="7" t="s">
        <v>15</v>
      </c>
      <c r="I3087" s="7" t="s">
        <v>11103</v>
      </c>
      <c r="J3087" s="7" t="s">
        <v>4000</v>
      </c>
      <c r="K3087" s="7" t="s">
        <v>11104</v>
      </c>
    </row>
    <row r="3088" spans="1:11" x14ac:dyDescent="0.25">
      <c r="A3088" s="7" t="s">
        <v>173946</v>
      </c>
      <c r="B3088" s="7" t="s">
        <v>11105</v>
      </c>
      <c r="C3088" s="7" t="s">
        <v>11106</v>
      </c>
      <c r="D3088" s="6">
        <v>88</v>
      </c>
      <c r="E3088" s="6"/>
      <c r="F3088" s="7" t="s">
        <v>912</v>
      </c>
      <c r="G3088" s="7" t="s">
        <v>8812</v>
      </c>
      <c r="H3088" s="7" t="s">
        <v>15</v>
      </c>
      <c r="I3088" s="7" t="s">
        <v>11107</v>
      </c>
      <c r="J3088" s="7" t="s">
        <v>4000</v>
      </c>
      <c r="K3088" s="7" t="s">
        <v>11108</v>
      </c>
    </row>
    <row r="3089" spans="1:11" x14ac:dyDescent="0.25">
      <c r="A3089" s="7" t="s">
        <v>173946</v>
      </c>
      <c r="B3089" s="7" t="s">
        <v>11109</v>
      </c>
      <c r="C3089" s="7" t="s">
        <v>15</v>
      </c>
      <c r="D3089" s="6">
        <v>88</v>
      </c>
      <c r="E3089" s="6"/>
      <c r="F3089" s="7" t="s">
        <v>912</v>
      </c>
      <c r="G3089" s="7" t="s">
        <v>8812</v>
      </c>
      <c r="H3089" s="7" t="s">
        <v>15</v>
      </c>
      <c r="I3089" s="7" t="s">
        <v>11110</v>
      </c>
      <c r="J3089" s="7" t="s">
        <v>4000</v>
      </c>
      <c r="K3089" s="7" t="s">
        <v>3940</v>
      </c>
    </row>
    <row r="3090" spans="1:11" x14ac:dyDescent="0.25">
      <c r="A3090" s="7" t="s">
        <v>173946</v>
      </c>
      <c r="B3090" s="7" t="s">
        <v>11111</v>
      </c>
      <c r="C3090" s="7" t="s">
        <v>11112</v>
      </c>
      <c r="D3090" s="6">
        <v>88</v>
      </c>
      <c r="E3090" s="6">
        <v>16</v>
      </c>
      <c r="F3090" s="7" t="s">
        <v>912</v>
      </c>
      <c r="G3090" s="7" t="s">
        <v>8812</v>
      </c>
      <c r="H3090" s="7" t="s">
        <v>15</v>
      </c>
      <c r="I3090" s="7" t="s">
        <v>11113</v>
      </c>
      <c r="J3090" s="7" t="s">
        <v>4000</v>
      </c>
      <c r="K3090" s="7" t="s">
        <v>11114</v>
      </c>
    </row>
    <row r="3091" spans="1:11" x14ac:dyDescent="0.25">
      <c r="A3091" s="7" t="s">
        <v>173949</v>
      </c>
      <c r="B3091" s="7" t="s">
        <v>11115</v>
      </c>
      <c r="C3091" s="7" t="s">
        <v>15</v>
      </c>
      <c r="D3091" s="6">
        <v>88</v>
      </c>
      <c r="E3091" s="6">
        <v>11</v>
      </c>
      <c r="F3091" s="7" t="s">
        <v>316</v>
      </c>
      <c r="G3091" s="7" t="s">
        <v>317</v>
      </c>
      <c r="H3091" s="7" t="s">
        <v>32</v>
      </c>
      <c r="I3091" s="7" t="s">
        <v>11116</v>
      </c>
      <c r="J3091" s="7" t="s">
        <v>1684</v>
      </c>
      <c r="K3091" s="7" t="s">
        <v>8805</v>
      </c>
    </row>
    <row r="3092" spans="1:11" x14ac:dyDescent="0.25">
      <c r="A3092" s="7" t="s">
        <v>173945</v>
      </c>
      <c r="B3092" s="7" t="s">
        <v>11117</v>
      </c>
      <c r="C3092" s="7" t="s">
        <v>6398</v>
      </c>
      <c r="D3092" s="6">
        <v>88</v>
      </c>
      <c r="E3092" s="6">
        <v>35</v>
      </c>
      <c r="F3092" s="7" t="s">
        <v>83</v>
      </c>
      <c r="G3092" s="7" t="s">
        <v>84</v>
      </c>
      <c r="H3092" s="7" t="s">
        <v>15</v>
      </c>
      <c r="I3092" s="7" t="s">
        <v>11118</v>
      </c>
      <c r="J3092" s="7" t="s">
        <v>88</v>
      </c>
      <c r="K3092" s="7" t="s">
        <v>2085</v>
      </c>
    </row>
    <row r="3093" spans="1:11" x14ac:dyDescent="0.25">
      <c r="A3093" s="7" t="s">
        <v>173946</v>
      </c>
      <c r="B3093" s="7" t="s">
        <v>11119</v>
      </c>
      <c r="C3093" s="7" t="s">
        <v>11120</v>
      </c>
      <c r="D3093" s="6">
        <v>88</v>
      </c>
      <c r="E3093" s="6">
        <v>22</v>
      </c>
      <c r="F3093" s="7" t="s">
        <v>912</v>
      </c>
      <c r="G3093" s="7" t="s">
        <v>8812</v>
      </c>
      <c r="H3093" s="7" t="s">
        <v>15</v>
      </c>
      <c r="I3093" s="7" t="s">
        <v>11121</v>
      </c>
      <c r="J3093" s="7" t="s">
        <v>4000</v>
      </c>
      <c r="K3093" s="7" t="s">
        <v>11122</v>
      </c>
    </row>
    <row r="3094" spans="1:11" x14ac:dyDescent="0.25">
      <c r="A3094" s="7" t="s">
        <v>173945</v>
      </c>
      <c r="B3094" s="7" t="s">
        <v>11123</v>
      </c>
      <c r="C3094" s="7" t="s">
        <v>11124</v>
      </c>
      <c r="D3094" s="6">
        <v>88</v>
      </c>
      <c r="E3094" s="6">
        <v>25</v>
      </c>
      <c r="F3094" s="7" t="s">
        <v>316</v>
      </c>
      <c r="G3094" s="7" t="s">
        <v>2104</v>
      </c>
      <c r="H3094" s="7" t="s">
        <v>32</v>
      </c>
      <c r="I3094" s="7" t="s">
        <v>11125</v>
      </c>
      <c r="J3094" s="7" t="s">
        <v>360</v>
      </c>
      <c r="K3094" s="7" t="s">
        <v>11126</v>
      </c>
    </row>
    <row r="3095" spans="1:11" x14ac:dyDescent="0.25">
      <c r="A3095" s="7" t="s">
        <v>173946</v>
      </c>
      <c r="B3095" s="7" t="s">
        <v>11127</v>
      </c>
      <c r="C3095" s="7" t="s">
        <v>11128</v>
      </c>
      <c r="D3095" s="6">
        <v>88</v>
      </c>
      <c r="E3095" s="6">
        <v>55</v>
      </c>
      <c r="F3095" s="7" t="s">
        <v>912</v>
      </c>
      <c r="G3095" s="7" t="s">
        <v>2046</v>
      </c>
      <c r="H3095" s="7" t="s">
        <v>15</v>
      </c>
      <c r="I3095" s="7" t="s">
        <v>11129</v>
      </c>
      <c r="J3095" s="7" t="s">
        <v>4000</v>
      </c>
      <c r="K3095" s="7" t="s">
        <v>11130</v>
      </c>
    </row>
    <row r="3096" spans="1:11" x14ac:dyDescent="0.25">
      <c r="A3096" s="7" t="s">
        <v>10</v>
      </c>
      <c r="B3096" s="7" t="s">
        <v>11131</v>
      </c>
      <c r="C3096" s="7" t="s">
        <v>11132</v>
      </c>
      <c r="D3096" s="6">
        <v>88</v>
      </c>
      <c r="E3096" s="6">
        <v>35</v>
      </c>
      <c r="F3096" s="7" t="s">
        <v>912</v>
      </c>
      <c r="G3096" s="7" t="s">
        <v>3998</v>
      </c>
      <c r="H3096" s="7" t="s">
        <v>15</v>
      </c>
      <c r="I3096" s="7" t="s">
        <v>11133</v>
      </c>
      <c r="J3096" s="7" t="s">
        <v>4000</v>
      </c>
      <c r="K3096" s="7" t="s">
        <v>11134</v>
      </c>
    </row>
    <row r="3097" spans="1:11" x14ac:dyDescent="0.25">
      <c r="A3097" s="7" t="s">
        <v>173954</v>
      </c>
      <c r="B3097" s="7" t="s">
        <v>11135</v>
      </c>
      <c r="C3097" s="7" t="s">
        <v>3286</v>
      </c>
      <c r="D3097" s="6">
        <v>88</v>
      </c>
      <c r="E3097" s="6">
        <v>15</v>
      </c>
      <c r="F3097" s="7" t="s">
        <v>1551</v>
      </c>
      <c r="G3097" s="7" t="s">
        <v>2682</v>
      </c>
      <c r="H3097" s="7" t="s">
        <v>404</v>
      </c>
      <c r="I3097" s="7" t="s">
        <v>11136</v>
      </c>
      <c r="J3097" s="7" t="s">
        <v>107</v>
      </c>
      <c r="K3097" s="7" t="s">
        <v>11137</v>
      </c>
    </row>
    <row r="3098" spans="1:11" x14ac:dyDescent="0.25">
      <c r="A3098" s="7" t="s">
        <v>173953</v>
      </c>
      <c r="B3098" s="7" t="s">
        <v>11138</v>
      </c>
      <c r="C3098" s="7" t="s">
        <v>11139</v>
      </c>
      <c r="D3098" s="6">
        <v>88</v>
      </c>
      <c r="E3098" s="6">
        <v>42</v>
      </c>
      <c r="F3098" s="7" t="s">
        <v>181</v>
      </c>
      <c r="G3098" s="7" t="s">
        <v>15</v>
      </c>
      <c r="H3098" s="7" t="s">
        <v>54</v>
      </c>
      <c r="I3098" s="7" t="s">
        <v>11140</v>
      </c>
      <c r="J3098" s="7" t="s">
        <v>88</v>
      </c>
      <c r="K3098" s="7" t="s">
        <v>11141</v>
      </c>
    </row>
    <row r="3099" spans="1:11" x14ac:dyDescent="0.25">
      <c r="A3099" s="7" t="s">
        <v>173947</v>
      </c>
      <c r="B3099" s="7" t="s">
        <v>11142</v>
      </c>
      <c r="C3099" s="7" t="s">
        <v>11143</v>
      </c>
      <c r="D3099" s="6">
        <v>88</v>
      </c>
      <c r="E3099" s="6">
        <v>18</v>
      </c>
      <c r="F3099" s="7" t="s">
        <v>66</v>
      </c>
      <c r="G3099" s="7" t="s">
        <v>66</v>
      </c>
      <c r="H3099" s="7" t="s">
        <v>24</v>
      </c>
      <c r="I3099" s="7" t="s">
        <v>11144</v>
      </c>
      <c r="J3099" s="7" t="s">
        <v>638</v>
      </c>
      <c r="K3099" s="7" t="s">
        <v>11145</v>
      </c>
    </row>
    <row r="3100" spans="1:11" x14ac:dyDescent="0.25">
      <c r="A3100" s="7" t="s">
        <v>173946</v>
      </c>
      <c r="B3100" s="7" t="s">
        <v>11146</v>
      </c>
      <c r="C3100" s="7" t="s">
        <v>11147</v>
      </c>
      <c r="D3100" s="6">
        <v>88</v>
      </c>
      <c r="E3100" s="6">
        <v>50</v>
      </c>
      <c r="F3100" s="7" t="s">
        <v>912</v>
      </c>
      <c r="G3100" s="7" t="s">
        <v>3998</v>
      </c>
      <c r="H3100" s="7" t="s">
        <v>15</v>
      </c>
      <c r="I3100" s="7" t="s">
        <v>11148</v>
      </c>
      <c r="J3100" s="7" t="s">
        <v>4000</v>
      </c>
      <c r="K3100" s="7" t="s">
        <v>11149</v>
      </c>
    </row>
    <row r="3101" spans="1:11" x14ac:dyDescent="0.25">
      <c r="A3101" s="7" t="s">
        <v>10</v>
      </c>
      <c r="B3101" s="7" t="s">
        <v>11150</v>
      </c>
      <c r="C3101" s="7" t="s">
        <v>11151</v>
      </c>
      <c r="D3101" s="6">
        <v>88</v>
      </c>
      <c r="E3101" s="6">
        <v>45</v>
      </c>
      <c r="F3101" s="7" t="s">
        <v>912</v>
      </c>
      <c r="G3101" s="7" t="s">
        <v>2046</v>
      </c>
      <c r="H3101" s="7" t="s">
        <v>15</v>
      </c>
      <c r="I3101" s="7" t="s">
        <v>11152</v>
      </c>
      <c r="J3101" s="7" t="s">
        <v>142</v>
      </c>
      <c r="K3101" s="7" t="s">
        <v>1650</v>
      </c>
    </row>
    <row r="3102" spans="1:11" x14ac:dyDescent="0.25">
      <c r="A3102" s="7" t="s">
        <v>173946</v>
      </c>
      <c r="B3102" s="7" t="s">
        <v>11153</v>
      </c>
      <c r="C3102" s="7" t="s">
        <v>924</v>
      </c>
      <c r="D3102" s="6">
        <v>88</v>
      </c>
      <c r="E3102" s="6">
        <v>44</v>
      </c>
      <c r="F3102" s="7" t="s">
        <v>912</v>
      </c>
      <c r="G3102" s="7" t="s">
        <v>2046</v>
      </c>
      <c r="H3102" s="7" t="s">
        <v>15</v>
      </c>
      <c r="I3102" s="7" t="s">
        <v>11154</v>
      </c>
      <c r="J3102" s="7" t="s">
        <v>4000</v>
      </c>
      <c r="K3102" s="7" t="s">
        <v>11155</v>
      </c>
    </row>
    <row r="3103" spans="1:11" x14ac:dyDescent="0.25">
      <c r="A3103" s="7" t="s">
        <v>173951</v>
      </c>
      <c r="B3103" s="7" t="s">
        <v>11156</v>
      </c>
      <c r="C3103" s="7" t="s">
        <v>15</v>
      </c>
      <c r="D3103" s="6">
        <v>88</v>
      </c>
      <c r="E3103" s="6">
        <v>10</v>
      </c>
      <c r="F3103" s="7" t="s">
        <v>744</v>
      </c>
      <c r="G3103" s="7" t="s">
        <v>4994</v>
      </c>
      <c r="H3103" s="7" t="s">
        <v>54</v>
      </c>
      <c r="I3103" s="7" t="s">
        <v>11157</v>
      </c>
      <c r="J3103" s="7" t="s">
        <v>1004</v>
      </c>
      <c r="K3103" s="7" t="s">
        <v>11158</v>
      </c>
    </row>
    <row r="3104" spans="1:11" x14ac:dyDescent="0.25">
      <c r="A3104" s="7" t="s">
        <v>173954</v>
      </c>
      <c r="B3104" s="7" t="s">
        <v>11159</v>
      </c>
      <c r="C3104" s="7" t="s">
        <v>11160</v>
      </c>
      <c r="D3104" s="6">
        <v>88</v>
      </c>
      <c r="E3104" s="6">
        <v>26</v>
      </c>
      <c r="F3104" s="7" t="s">
        <v>403</v>
      </c>
      <c r="G3104" s="7" t="s">
        <v>4101</v>
      </c>
      <c r="H3104" s="7" t="s">
        <v>404</v>
      </c>
      <c r="I3104" s="7" t="s">
        <v>11161</v>
      </c>
      <c r="J3104" s="7" t="s">
        <v>1086</v>
      </c>
      <c r="K3104" s="7" t="s">
        <v>11162</v>
      </c>
    </row>
    <row r="3105" spans="1:11" x14ac:dyDescent="0.25">
      <c r="A3105" s="7" t="s">
        <v>173945</v>
      </c>
      <c r="B3105" s="7" t="s">
        <v>11163</v>
      </c>
      <c r="C3105" s="7" t="s">
        <v>11164</v>
      </c>
      <c r="D3105" s="6">
        <v>88</v>
      </c>
      <c r="E3105" s="6">
        <v>35</v>
      </c>
      <c r="F3105" s="7" t="s">
        <v>83</v>
      </c>
      <c r="G3105" s="7" t="s">
        <v>345</v>
      </c>
      <c r="H3105" s="7" t="s">
        <v>15</v>
      </c>
      <c r="I3105" s="7" t="s">
        <v>11165</v>
      </c>
      <c r="J3105" s="7" t="s">
        <v>588</v>
      </c>
      <c r="K3105" s="7" t="s">
        <v>2263</v>
      </c>
    </row>
    <row r="3106" spans="1:11" x14ac:dyDescent="0.25">
      <c r="A3106" s="7" t="s">
        <v>173949</v>
      </c>
      <c r="B3106" s="7" t="s">
        <v>11166</v>
      </c>
      <c r="C3106" s="7" t="s">
        <v>11167</v>
      </c>
      <c r="D3106" s="6">
        <v>88</v>
      </c>
      <c r="E3106" s="6">
        <v>145</v>
      </c>
      <c r="F3106" s="7" t="s">
        <v>83</v>
      </c>
      <c r="G3106" s="7" t="s">
        <v>750</v>
      </c>
      <c r="H3106" s="7" t="s">
        <v>15</v>
      </c>
      <c r="I3106" s="7" t="s">
        <v>11168</v>
      </c>
      <c r="J3106" s="7" t="s">
        <v>360</v>
      </c>
      <c r="K3106" s="7" t="s">
        <v>11169</v>
      </c>
    </row>
    <row r="3107" spans="1:11" x14ac:dyDescent="0.25">
      <c r="A3107" s="7" t="s">
        <v>173953</v>
      </c>
      <c r="B3107" s="7" t="s">
        <v>11170</v>
      </c>
      <c r="C3107" s="7" t="s">
        <v>11171</v>
      </c>
      <c r="D3107" s="6">
        <v>88</v>
      </c>
      <c r="E3107" s="6">
        <v>40</v>
      </c>
      <c r="F3107" s="7" t="s">
        <v>11172</v>
      </c>
      <c r="G3107" s="7" t="s">
        <v>15</v>
      </c>
      <c r="H3107" s="7" t="s">
        <v>54</v>
      </c>
      <c r="I3107" s="7" t="s">
        <v>11173</v>
      </c>
      <c r="J3107" s="7" t="s">
        <v>142</v>
      </c>
      <c r="K3107" s="7" t="s">
        <v>3952</v>
      </c>
    </row>
    <row r="3108" spans="1:11" x14ac:dyDescent="0.25">
      <c r="A3108" s="7" t="s">
        <v>173953</v>
      </c>
      <c r="B3108" s="7" t="s">
        <v>11174</v>
      </c>
      <c r="C3108" s="7" t="s">
        <v>796</v>
      </c>
      <c r="D3108" s="6">
        <v>88</v>
      </c>
      <c r="E3108" s="6">
        <v>24</v>
      </c>
      <c r="F3108" s="7" t="s">
        <v>899</v>
      </c>
      <c r="G3108" s="7" t="s">
        <v>15</v>
      </c>
      <c r="H3108" s="7" t="s">
        <v>15</v>
      </c>
      <c r="I3108" s="7" t="s">
        <v>11175</v>
      </c>
      <c r="J3108" s="7" t="s">
        <v>47</v>
      </c>
      <c r="K3108" s="7" t="s">
        <v>798</v>
      </c>
    </row>
    <row r="3109" spans="1:11" x14ac:dyDescent="0.25">
      <c r="A3109" s="7" t="s">
        <v>173953</v>
      </c>
      <c r="B3109" s="7" t="s">
        <v>11176</v>
      </c>
      <c r="C3109" s="7" t="s">
        <v>1494</v>
      </c>
      <c r="D3109" s="6">
        <v>88</v>
      </c>
      <c r="E3109" s="6">
        <v>13</v>
      </c>
      <c r="F3109" s="7" t="s">
        <v>216</v>
      </c>
      <c r="G3109" s="7" t="s">
        <v>15</v>
      </c>
      <c r="H3109" s="7" t="s">
        <v>15</v>
      </c>
      <c r="I3109" s="7" t="s">
        <v>11177</v>
      </c>
      <c r="J3109" s="7" t="s">
        <v>495</v>
      </c>
      <c r="K3109" s="7" t="s">
        <v>798</v>
      </c>
    </row>
    <row r="3110" spans="1:11" x14ac:dyDescent="0.25">
      <c r="A3110" s="7" t="s">
        <v>173946</v>
      </c>
      <c r="B3110" s="7" t="s">
        <v>11178</v>
      </c>
      <c r="C3110" s="7" t="s">
        <v>15</v>
      </c>
      <c r="D3110" s="6">
        <v>88</v>
      </c>
      <c r="E3110" s="6"/>
      <c r="F3110" s="7" t="s">
        <v>912</v>
      </c>
      <c r="G3110" s="7" t="s">
        <v>3998</v>
      </c>
      <c r="H3110" s="7" t="s">
        <v>15</v>
      </c>
      <c r="I3110" s="7" t="s">
        <v>11179</v>
      </c>
      <c r="J3110" s="7" t="s">
        <v>4000</v>
      </c>
      <c r="K3110" s="7" t="s">
        <v>11180</v>
      </c>
    </row>
    <row r="3111" spans="1:11" x14ac:dyDescent="0.25">
      <c r="A3111" s="7" t="s">
        <v>10</v>
      </c>
      <c r="B3111" s="7" t="s">
        <v>11181</v>
      </c>
      <c r="C3111" s="7" t="s">
        <v>11182</v>
      </c>
      <c r="D3111" s="6">
        <v>88</v>
      </c>
      <c r="E3111" s="6"/>
      <c r="F3111" s="7" t="s">
        <v>912</v>
      </c>
      <c r="G3111" s="7" t="s">
        <v>11183</v>
      </c>
      <c r="H3111" s="7" t="s">
        <v>15</v>
      </c>
      <c r="I3111" s="7" t="s">
        <v>11184</v>
      </c>
      <c r="J3111" s="7" t="s">
        <v>4000</v>
      </c>
      <c r="K3111" s="7" t="s">
        <v>11185</v>
      </c>
    </row>
    <row r="3112" spans="1:11" x14ac:dyDescent="0.25">
      <c r="A3112" s="7" t="s">
        <v>173947</v>
      </c>
      <c r="B3112" s="7" t="s">
        <v>11186</v>
      </c>
      <c r="C3112" s="7" t="s">
        <v>11187</v>
      </c>
      <c r="D3112" s="6">
        <v>88</v>
      </c>
      <c r="E3112" s="6">
        <v>30</v>
      </c>
      <c r="F3112" s="7" t="s">
        <v>66</v>
      </c>
      <c r="G3112" s="7" t="s">
        <v>10511</v>
      </c>
      <c r="H3112" s="7" t="s">
        <v>24</v>
      </c>
      <c r="I3112" s="7" t="s">
        <v>11188</v>
      </c>
      <c r="J3112" s="7" t="s">
        <v>1530</v>
      </c>
      <c r="K3112" s="7" t="s">
        <v>597</v>
      </c>
    </row>
    <row r="3113" spans="1:11" x14ac:dyDescent="0.25">
      <c r="A3113" s="7" t="s">
        <v>173946</v>
      </c>
      <c r="B3113" s="7" t="s">
        <v>11189</v>
      </c>
      <c r="C3113" s="7" t="s">
        <v>15</v>
      </c>
      <c r="D3113" s="6">
        <v>88</v>
      </c>
      <c r="E3113" s="6"/>
      <c r="F3113" s="7" t="s">
        <v>912</v>
      </c>
      <c r="G3113" s="7" t="s">
        <v>2046</v>
      </c>
      <c r="H3113" s="7" t="s">
        <v>15</v>
      </c>
      <c r="I3113" s="7" t="s">
        <v>11190</v>
      </c>
      <c r="J3113" s="7" t="s">
        <v>4000</v>
      </c>
      <c r="K3113" s="7" t="s">
        <v>11191</v>
      </c>
    </row>
    <row r="3114" spans="1:11" x14ac:dyDescent="0.25">
      <c r="A3114" s="7" t="s">
        <v>173947</v>
      </c>
      <c r="B3114" s="7" t="s">
        <v>11192</v>
      </c>
      <c r="C3114" s="7" t="s">
        <v>11193</v>
      </c>
      <c r="D3114" s="6">
        <v>88</v>
      </c>
      <c r="E3114" s="6"/>
      <c r="F3114" s="7" t="s">
        <v>66</v>
      </c>
      <c r="G3114" s="7" t="s">
        <v>66</v>
      </c>
      <c r="H3114" s="7" t="s">
        <v>24</v>
      </c>
      <c r="I3114" s="7" t="s">
        <v>11194</v>
      </c>
      <c r="J3114" s="7" t="s">
        <v>34</v>
      </c>
      <c r="K3114" s="7" t="s">
        <v>5585</v>
      </c>
    </row>
    <row r="3115" spans="1:11" x14ac:dyDescent="0.25">
      <c r="A3115" s="7" t="s">
        <v>173953</v>
      </c>
      <c r="B3115" s="7" t="s">
        <v>11195</v>
      </c>
      <c r="C3115" s="7" t="s">
        <v>11196</v>
      </c>
      <c r="D3115" s="6">
        <v>88</v>
      </c>
      <c r="E3115" s="6">
        <v>49</v>
      </c>
      <c r="F3115" s="7" t="s">
        <v>216</v>
      </c>
      <c r="G3115" s="7" t="s">
        <v>15</v>
      </c>
      <c r="H3115" s="7" t="s">
        <v>54</v>
      </c>
      <c r="I3115" s="7" t="s">
        <v>11197</v>
      </c>
      <c r="J3115" s="7" t="s">
        <v>422</v>
      </c>
      <c r="K3115" s="7" t="s">
        <v>282</v>
      </c>
    </row>
    <row r="3116" spans="1:11" x14ac:dyDescent="0.25">
      <c r="A3116" s="7" t="s">
        <v>64</v>
      </c>
      <c r="B3116" s="7" t="s">
        <v>11198</v>
      </c>
      <c r="C3116" s="7" t="s">
        <v>11199</v>
      </c>
      <c r="D3116" s="6">
        <v>84</v>
      </c>
      <c r="E3116" s="6">
        <v>25</v>
      </c>
      <c r="F3116" s="7" t="s">
        <v>291</v>
      </c>
      <c r="G3116" s="7" t="s">
        <v>2461</v>
      </c>
      <c r="H3116" s="7" t="s">
        <v>24</v>
      </c>
      <c r="I3116" s="7" t="s">
        <v>11200</v>
      </c>
      <c r="J3116" s="7" t="s">
        <v>360</v>
      </c>
      <c r="K3116" s="7" t="s">
        <v>3995</v>
      </c>
    </row>
    <row r="3117" spans="1:11" x14ac:dyDescent="0.25">
      <c r="A3117" s="7" t="s">
        <v>173947</v>
      </c>
      <c r="B3117" s="7" t="s">
        <v>11201</v>
      </c>
      <c r="C3117" s="7" t="s">
        <v>15</v>
      </c>
      <c r="D3117" s="6">
        <v>84</v>
      </c>
      <c r="E3117" s="6">
        <v>15</v>
      </c>
      <c r="F3117" s="7" t="s">
        <v>291</v>
      </c>
      <c r="G3117" s="7" t="s">
        <v>291</v>
      </c>
      <c r="H3117" s="7" t="s">
        <v>24</v>
      </c>
      <c r="I3117" s="7" t="s">
        <v>11202</v>
      </c>
      <c r="J3117" s="7" t="s">
        <v>360</v>
      </c>
      <c r="K3117" s="7" t="s">
        <v>11203</v>
      </c>
    </row>
    <row r="3118" spans="1:11" x14ac:dyDescent="0.25">
      <c r="A3118" s="7" t="s">
        <v>173945</v>
      </c>
      <c r="B3118" s="7" t="s">
        <v>11204</v>
      </c>
      <c r="C3118" s="7" t="s">
        <v>11205</v>
      </c>
      <c r="D3118" s="6">
        <v>84</v>
      </c>
      <c r="E3118" s="6">
        <v>35</v>
      </c>
      <c r="F3118" s="7" t="s">
        <v>83</v>
      </c>
      <c r="G3118" s="7" t="s">
        <v>154</v>
      </c>
      <c r="H3118" s="7" t="s">
        <v>15</v>
      </c>
      <c r="I3118" s="7" t="s">
        <v>11206</v>
      </c>
      <c r="J3118" s="7" t="s">
        <v>11207</v>
      </c>
      <c r="K3118" s="7" t="s">
        <v>11208</v>
      </c>
    </row>
    <row r="3119" spans="1:11" x14ac:dyDescent="0.25">
      <c r="A3119" s="7" t="s">
        <v>173945</v>
      </c>
      <c r="B3119" s="7" t="s">
        <v>11209</v>
      </c>
      <c r="C3119" s="7" t="s">
        <v>11210</v>
      </c>
      <c r="D3119" s="6">
        <v>84</v>
      </c>
      <c r="E3119" s="6">
        <v>52</v>
      </c>
      <c r="F3119" s="7" t="s">
        <v>83</v>
      </c>
      <c r="G3119" s="7" t="s">
        <v>154</v>
      </c>
      <c r="H3119" s="7" t="s">
        <v>15</v>
      </c>
      <c r="I3119" s="7" t="s">
        <v>11211</v>
      </c>
      <c r="J3119" s="7" t="s">
        <v>10443</v>
      </c>
      <c r="K3119" s="7" t="s">
        <v>11212</v>
      </c>
    </row>
    <row r="3120" spans="1:11" x14ac:dyDescent="0.25">
      <c r="A3120" s="7" t="s">
        <v>173945</v>
      </c>
      <c r="B3120" s="7" t="s">
        <v>11213</v>
      </c>
      <c r="C3120" s="7" t="s">
        <v>11214</v>
      </c>
      <c r="D3120" s="6">
        <v>84</v>
      </c>
      <c r="E3120" s="6">
        <v>11</v>
      </c>
      <c r="F3120" s="7" t="s">
        <v>83</v>
      </c>
      <c r="G3120" s="7" t="s">
        <v>83</v>
      </c>
      <c r="H3120" s="7" t="s">
        <v>15</v>
      </c>
      <c r="I3120" s="7" t="s">
        <v>11215</v>
      </c>
      <c r="J3120" s="7" t="s">
        <v>88</v>
      </c>
      <c r="K3120" s="7" t="s">
        <v>6340</v>
      </c>
    </row>
    <row r="3121" spans="1:11" x14ac:dyDescent="0.25">
      <c r="A3121" s="7" t="s">
        <v>173949</v>
      </c>
      <c r="B3121" s="7" t="s">
        <v>11216</v>
      </c>
      <c r="C3121" s="7" t="s">
        <v>15</v>
      </c>
      <c r="D3121" s="6">
        <v>84</v>
      </c>
      <c r="E3121" s="6">
        <v>32</v>
      </c>
      <c r="F3121" s="7" t="s">
        <v>83</v>
      </c>
      <c r="G3121" s="7" t="s">
        <v>84</v>
      </c>
      <c r="H3121" s="7" t="s">
        <v>15</v>
      </c>
      <c r="I3121" s="7" t="s">
        <v>11217</v>
      </c>
      <c r="J3121" s="7" t="s">
        <v>47</v>
      </c>
      <c r="K3121" s="7" t="s">
        <v>11218</v>
      </c>
    </row>
    <row r="3122" spans="1:11" x14ac:dyDescent="0.25">
      <c r="A3122" s="7" t="s">
        <v>173945</v>
      </c>
      <c r="B3122" s="7" t="s">
        <v>11219</v>
      </c>
      <c r="C3122" s="7" t="s">
        <v>734</v>
      </c>
      <c r="D3122" s="6">
        <v>84</v>
      </c>
      <c r="E3122" s="6">
        <v>38</v>
      </c>
      <c r="F3122" s="7" t="s">
        <v>30</v>
      </c>
      <c r="G3122" s="7" t="s">
        <v>31</v>
      </c>
      <c r="H3122" s="7" t="s">
        <v>32</v>
      </c>
      <c r="I3122" s="7" t="s">
        <v>11220</v>
      </c>
      <c r="J3122" s="7" t="s">
        <v>47</v>
      </c>
      <c r="K3122" s="7" t="s">
        <v>8107</v>
      </c>
    </row>
    <row r="3123" spans="1:11" x14ac:dyDescent="0.25">
      <c r="A3123" s="7" t="s">
        <v>173945</v>
      </c>
      <c r="B3123" s="7" t="s">
        <v>11221</v>
      </c>
      <c r="C3123" s="7" t="s">
        <v>15</v>
      </c>
      <c r="D3123" s="6">
        <v>84</v>
      </c>
      <c r="E3123" s="6">
        <v>13</v>
      </c>
      <c r="F3123" s="7" t="s">
        <v>83</v>
      </c>
      <c r="G3123" s="7" t="s">
        <v>104</v>
      </c>
      <c r="H3123" s="7" t="s">
        <v>15</v>
      </c>
      <c r="I3123" s="7" t="s">
        <v>11222</v>
      </c>
      <c r="J3123" s="7" t="s">
        <v>88</v>
      </c>
      <c r="K3123" s="7" t="s">
        <v>6902</v>
      </c>
    </row>
    <row r="3124" spans="1:11" x14ac:dyDescent="0.25">
      <c r="A3124" s="7" t="s">
        <v>173945</v>
      </c>
      <c r="B3124" s="7" t="s">
        <v>11223</v>
      </c>
      <c r="C3124" s="7" t="s">
        <v>15</v>
      </c>
      <c r="D3124" s="6">
        <v>84</v>
      </c>
      <c r="E3124" s="6">
        <v>18</v>
      </c>
      <c r="F3124" s="7" t="s">
        <v>83</v>
      </c>
      <c r="G3124" s="7" t="s">
        <v>814</v>
      </c>
      <c r="H3124" s="7" t="s">
        <v>15</v>
      </c>
      <c r="I3124" s="7" t="s">
        <v>11224</v>
      </c>
      <c r="J3124" s="7" t="s">
        <v>47</v>
      </c>
      <c r="K3124" s="7" t="s">
        <v>11013</v>
      </c>
    </row>
    <row r="3125" spans="1:11" x14ac:dyDescent="0.25">
      <c r="A3125" s="7" t="s">
        <v>173943</v>
      </c>
      <c r="B3125" s="7" t="s">
        <v>11225</v>
      </c>
      <c r="C3125" s="7" t="s">
        <v>15</v>
      </c>
      <c r="D3125" s="6">
        <v>84</v>
      </c>
      <c r="E3125" s="6">
        <v>22</v>
      </c>
      <c r="F3125" s="7" t="s">
        <v>124</v>
      </c>
      <c r="G3125" s="7" t="s">
        <v>1259</v>
      </c>
      <c r="H3125" s="7" t="s">
        <v>54</v>
      </c>
      <c r="I3125" s="7" t="s">
        <v>11226</v>
      </c>
      <c r="J3125" s="7" t="s">
        <v>120</v>
      </c>
      <c r="K3125" s="7" t="s">
        <v>11227</v>
      </c>
    </row>
    <row r="3126" spans="1:11" x14ac:dyDescent="0.25">
      <c r="A3126" s="7" t="s">
        <v>10</v>
      </c>
      <c r="B3126" s="7" t="s">
        <v>11228</v>
      </c>
      <c r="C3126" s="7" t="s">
        <v>15</v>
      </c>
      <c r="D3126" s="6">
        <v>84</v>
      </c>
      <c r="E3126" s="6">
        <v>18</v>
      </c>
      <c r="F3126" s="7" t="s">
        <v>327</v>
      </c>
      <c r="G3126" s="7" t="s">
        <v>5758</v>
      </c>
      <c r="H3126" s="7" t="s">
        <v>16</v>
      </c>
      <c r="I3126" s="7" t="s">
        <v>11229</v>
      </c>
      <c r="J3126" s="7" t="s">
        <v>142</v>
      </c>
      <c r="K3126" s="7" t="s">
        <v>11230</v>
      </c>
    </row>
    <row r="3127" spans="1:11" x14ac:dyDescent="0.25">
      <c r="A3127" s="7" t="s">
        <v>173947</v>
      </c>
      <c r="B3127" s="7" t="s">
        <v>11231</v>
      </c>
      <c r="C3127" s="7" t="s">
        <v>11232</v>
      </c>
      <c r="D3127" s="6">
        <v>84</v>
      </c>
      <c r="E3127" s="6">
        <v>13</v>
      </c>
      <c r="F3127" s="7" t="s">
        <v>291</v>
      </c>
      <c r="G3127" s="7" t="s">
        <v>2461</v>
      </c>
      <c r="H3127" s="7" t="s">
        <v>24</v>
      </c>
      <c r="I3127" s="7" t="s">
        <v>11233</v>
      </c>
      <c r="J3127" s="7" t="s">
        <v>360</v>
      </c>
      <c r="K3127" s="7" t="s">
        <v>11234</v>
      </c>
    </row>
    <row r="3128" spans="1:11" x14ac:dyDescent="0.25">
      <c r="A3128" s="7" t="s">
        <v>173945</v>
      </c>
      <c r="B3128" s="7" t="s">
        <v>11235</v>
      </c>
      <c r="C3128" s="7" t="s">
        <v>15</v>
      </c>
      <c r="D3128" s="6">
        <v>84</v>
      </c>
      <c r="E3128" s="6">
        <v>10</v>
      </c>
      <c r="F3128" s="7" t="s">
        <v>83</v>
      </c>
      <c r="G3128" s="7" t="s">
        <v>2187</v>
      </c>
      <c r="H3128" s="7" t="s">
        <v>86</v>
      </c>
      <c r="I3128" s="7" t="s">
        <v>11236</v>
      </c>
      <c r="J3128" s="7" t="s">
        <v>107</v>
      </c>
      <c r="K3128" s="7" t="s">
        <v>11237</v>
      </c>
    </row>
    <row r="3129" spans="1:11" x14ac:dyDescent="0.25">
      <c r="A3129" s="7" t="s">
        <v>173945</v>
      </c>
      <c r="B3129" s="7" t="s">
        <v>11238</v>
      </c>
      <c r="C3129" s="7" t="s">
        <v>15</v>
      </c>
      <c r="D3129" s="6">
        <v>84</v>
      </c>
      <c r="E3129" s="6">
        <v>28</v>
      </c>
      <c r="F3129" s="7" t="s">
        <v>83</v>
      </c>
      <c r="G3129" s="7" t="s">
        <v>154</v>
      </c>
      <c r="H3129" s="7" t="s">
        <v>15</v>
      </c>
      <c r="I3129" s="7" t="s">
        <v>11239</v>
      </c>
      <c r="J3129" s="7" t="s">
        <v>416</v>
      </c>
      <c r="K3129" s="7" t="s">
        <v>11218</v>
      </c>
    </row>
    <row r="3130" spans="1:11" x14ac:dyDescent="0.25">
      <c r="A3130" s="7" t="s">
        <v>173945</v>
      </c>
      <c r="B3130" s="7" t="s">
        <v>11240</v>
      </c>
      <c r="C3130" s="7" t="s">
        <v>215</v>
      </c>
      <c r="D3130" s="6">
        <v>84</v>
      </c>
      <c r="E3130" s="6">
        <v>15</v>
      </c>
      <c r="F3130" s="7" t="s">
        <v>30</v>
      </c>
      <c r="G3130" s="7" t="s">
        <v>31</v>
      </c>
      <c r="H3130" s="7" t="s">
        <v>32</v>
      </c>
      <c r="I3130" s="7" t="s">
        <v>11241</v>
      </c>
      <c r="J3130" s="7" t="s">
        <v>638</v>
      </c>
      <c r="K3130" s="7" t="s">
        <v>8107</v>
      </c>
    </row>
    <row r="3131" spans="1:11" x14ac:dyDescent="0.25">
      <c r="A3131" s="7" t="s">
        <v>173949</v>
      </c>
      <c r="B3131" s="7" t="s">
        <v>11242</v>
      </c>
      <c r="C3131" s="7" t="s">
        <v>15</v>
      </c>
      <c r="D3131" s="6">
        <v>84</v>
      </c>
      <c r="E3131" s="6">
        <v>35</v>
      </c>
      <c r="F3131" s="7" t="s">
        <v>30</v>
      </c>
      <c r="G3131" s="7" t="s">
        <v>2580</v>
      </c>
      <c r="H3131" s="7" t="s">
        <v>319</v>
      </c>
      <c r="I3131" s="7" t="s">
        <v>11243</v>
      </c>
      <c r="J3131" s="7" t="s">
        <v>6398</v>
      </c>
      <c r="K3131" s="7" t="s">
        <v>6402</v>
      </c>
    </row>
    <row r="3132" spans="1:11" x14ac:dyDescent="0.25">
      <c r="A3132" s="7" t="s">
        <v>173945</v>
      </c>
      <c r="B3132" s="7" t="s">
        <v>11244</v>
      </c>
      <c r="C3132" s="7" t="s">
        <v>15</v>
      </c>
      <c r="D3132" s="6">
        <v>84</v>
      </c>
      <c r="E3132" s="6">
        <v>12</v>
      </c>
      <c r="F3132" s="7" t="s">
        <v>83</v>
      </c>
      <c r="G3132" s="7" t="s">
        <v>83</v>
      </c>
      <c r="H3132" s="7" t="s">
        <v>15</v>
      </c>
      <c r="I3132" s="7" t="s">
        <v>11245</v>
      </c>
      <c r="J3132" s="7" t="s">
        <v>47</v>
      </c>
      <c r="K3132" s="7" t="s">
        <v>6340</v>
      </c>
    </row>
    <row r="3133" spans="1:11" x14ac:dyDescent="0.25">
      <c r="A3133" s="7" t="s">
        <v>173945</v>
      </c>
      <c r="B3133" s="7" t="s">
        <v>11246</v>
      </c>
      <c r="C3133" s="7" t="s">
        <v>15</v>
      </c>
      <c r="D3133" s="6">
        <v>84</v>
      </c>
      <c r="E3133" s="6">
        <v>10</v>
      </c>
      <c r="F3133" s="7" t="s">
        <v>83</v>
      </c>
      <c r="G3133" s="7" t="s">
        <v>83</v>
      </c>
      <c r="H3133" s="7" t="s">
        <v>15</v>
      </c>
      <c r="I3133" s="7" t="s">
        <v>11247</v>
      </c>
      <c r="J3133" s="7" t="s">
        <v>107</v>
      </c>
      <c r="K3133" s="7" t="s">
        <v>11248</v>
      </c>
    </row>
    <row r="3134" spans="1:11" x14ac:dyDescent="0.25">
      <c r="A3134" s="7" t="s">
        <v>173945</v>
      </c>
      <c r="B3134" s="7" t="s">
        <v>11249</v>
      </c>
      <c r="C3134" s="7" t="s">
        <v>15</v>
      </c>
      <c r="D3134" s="6">
        <v>83</v>
      </c>
      <c r="E3134" s="6">
        <v>32</v>
      </c>
      <c r="F3134" s="7" t="s">
        <v>83</v>
      </c>
      <c r="G3134" s="7" t="s">
        <v>154</v>
      </c>
      <c r="H3134" s="7" t="s">
        <v>15</v>
      </c>
      <c r="I3134" s="7" t="s">
        <v>11250</v>
      </c>
      <c r="J3134" s="7" t="s">
        <v>229</v>
      </c>
      <c r="K3134" s="7" t="s">
        <v>11218</v>
      </c>
    </row>
    <row r="3135" spans="1:11" x14ac:dyDescent="0.25">
      <c r="A3135" s="7" t="s">
        <v>173945</v>
      </c>
      <c r="B3135" s="7" t="s">
        <v>11251</v>
      </c>
      <c r="C3135" s="7" t="s">
        <v>15</v>
      </c>
      <c r="D3135" s="6">
        <v>83</v>
      </c>
      <c r="E3135" s="6">
        <v>8</v>
      </c>
      <c r="F3135" s="7" t="s">
        <v>83</v>
      </c>
      <c r="G3135" s="7" t="s">
        <v>83</v>
      </c>
      <c r="H3135" s="7" t="s">
        <v>15</v>
      </c>
      <c r="I3135" s="7" t="s">
        <v>11252</v>
      </c>
      <c r="J3135" s="7" t="s">
        <v>446</v>
      </c>
      <c r="K3135" s="7" t="s">
        <v>9972</v>
      </c>
    </row>
    <row r="3136" spans="1:11" x14ac:dyDescent="0.25">
      <c r="A3136" s="7" t="s">
        <v>15</v>
      </c>
      <c r="B3136" s="7" t="s">
        <v>11253</v>
      </c>
      <c r="C3136" s="7" t="s">
        <v>11254</v>
      </c>
      <c r="D3136" s="6">
        <v>83</v>
      </c>
      <c r="E3136" s="6"/>
      <c r="F3136" s="7" t="s">
        <v>15</v>
      </c>
      <c r="G3136" s="7" t="s">
        <v>15</v>
      </c>
      <c r="H3136" s="7" t="s">
        <v>24</v>
      </c>
      <c r="I3136" s="7" t="s">
        <v>11255</v>
      </c>
      <c r="J3136" s="7" t="s">
        <v>142</v>
      </c>
      <c r="K3136" s="7" t="s">
        <v>10138</v>
      </c>
    </row>
    <row r="3137" spans="1:11" x14ac:dyDescent="0.25">
      <c r="A3137" s="7" t="s">
        <v>173951</v>
      </c>
      <c r="B3137" s="7" t="s">
        <v>11256</v>
      </c>
      <c r="C3137" s="7" t="s">
        <v>11257</v>
      </c>
      <c r="D3137" s="6">
        <v>83</v>
      </c>
      <c r="E3137" s="6">
        <v>11</v>
      </c>
      <c r="F3137" s="7" t="s">
        <v>52</v>
      </c>
      <c r="G3137" s="7" t="s">
        <v>1869</v>
      </c>
      <c r="H3137" s="7" t="s">
        <v>54</v>
      </c>
      <c r="I3137" s="7" t="s">
        <v>11258</v>
      </c>
      <c r="J3137" s="7" t="s">
        <v>18</v>
      </c>
      <c r="K3137" s="7" t="s">
        <v>11259</v>
      </c>
    </row>
    <row r="3138" spans="1:11" x14ac:dyDescent="0.25">
      <c r="A3138" s="7" t="s">
        <v>173947</v>
      </c>
      <c r="B3138" s="7" t="s">
        <v>11260</v>
      </c>
      <c r="C3138" s="7" t="s">
        <v>11261</v>
      </c>
      <c r="D3138" s="6">
        <v>83</v>
      </c>
      <c r="E3138" s="6"/>
      <c r="F3138" s="7" t="s">
        <v>291</v>
      </c>
      <c r="G3138" s="7" t="s">
        <v>292</v>
      </c>
      <c r="H3138" s="7" t="s">
        <v>24</v>
      </c>
      <c r="I3138" s="7" t="s">
        <v>11262</v>
      </c>
      <c r="J3138" s="7" t="s">
        <v>294</v>
      </c>
      <c r="K3138" s="7" t="s">
        <v>6711</v>
      </c>
    </row>
    <row r="3139" spans="1:11" x14ac:dyDescent="0.25">
      <c r="A3139" s="7" t="s">
        <v>173947</v>
      </c>
      <c r="B3139" s="7" t="s">
        <v>11263</v>
      </c>
      <c r="C3139" s="7" t="s">
        <v>15</v>
      </c>
      <c r="D3139" s="6">
        <v>83</v>
      </c>
      <c r="E3139" s="6"/>
      <c r="F3139" s="7" t="s">
        <v>291</v>
      </c>
      <c r="G3139" s="7" t="s">
        <v>2461</v>
      </c>
      <c r="H3139" s="7" t="s">
        <v>24</v>
      </c>
      <c r="I3139" s="7" t="s">
        <v>11264</v>
      </c>
      <c r="J3139" s="7" t="s">
        <v>360</v>
      </c>
      <c r="K3139" s="7" t="s">
        <v>11265</v>
      </c>
    </row>
    <row r="3140" spans="1:11" x14ac:dyDescent="0.25">
      <c r="A3140" s="7" t="s">
        <v>173954</v>
      </c>
      <c r="B3140" s="7" t="s">
        <v>11266</v>
      </c>
      <c r="C3140" s="7" t="s">
        <v>15</v>
      </c>
      <c r="D3140" s="6">
        <v>89</v>
      </c>
      <c r="E3140" s="6">
        <v>17</v>
      </c>
      <c r="F3140" s="7" t="s">
        <v>2750</v>
      </c>
      <c r="G3140" s="7" t="s">
        <v>6359</v>
      </c>
      <c r="H3140" s="7" t="s">
        <v>404</v>
      </c>
      <c r="I3140" s="7" t="s">
        <v>11267</v>
      </c>
      <c r="J3140" s="7" t="s">
        <v>1086</v>
      </c>
      <c r="K3140" s="7" t="s">
        <v>11268</v>
      </c>
    </row>
    <row r="3141" spans="1:11" x14ac:dyDescent="0.25">
      <c r="A3141" s="7" t="s">
        <v>114</v>
      </c>
      <c r="B3141" s="7" t="s">
        <v>11269</v>
      </c>
      <c r="C3141" s="7" t="s">
        <v>311</v>
      </c>
      <c r="D3141" s="6">
        <v>89</v>
      </c>
      <c r="E3141" s="6">
        <v>20</v>
      </c>
      <c r="F3141" s="7" t="s">
        <v>124</v>
      </c>
      <c r="G3141" s="7" t="s">
        <v>1259</v>
      </c>
      <c r="H3141" s="7" t="s">
        <v>54</v>
      </c>
      <c r="I3141" s="7" t="s">
        <v>11270</v>
      </c>
      <c r="J3141" s="7" t="s">
        <v>120</v>
      </c>
      <c r="K3141" s="7" t="s">
        <v>11271</v>
      </c>
    </row>
    <row r="3142" spans="1:11" x14ac:dyDescent="0.25">
      <c r="A3142" s="7" t="s">
        <v>173955</v>
      </c>
      <c r="B3142" s="7" t="s">
        <v>11272</v>
      </c>
      <c r="C3142" s="7" t="s">
        <v>11273</v>
      </c>
      <c r="D3142" s="6">
        <v>89</v>
      </c>
      <c r="E3142" s="6">
        <v>25</v>
      </c>
      <c r="F3142" s="7" t="s">
        <v>2513</v>
      </c>
      <c r="G3142" s="7" t="s">
        <v>15</v>
      </c>
      <c r="H3142" s="7" t="s">
        <v>24</v>
      </c>
      <c r="I3142" s="7" t="s">
        <v>11274</v>
      </c>
      <c r="J3142" s="7" t="s">
        <v>207</v>
      </c>
      <c r="K3142" s="7" t="s">
        <v>11275</v>
      </c>
    </row>
    <row r="3143" spans="1:11" x14ac:dyDescent="0.25">
      <c r="A3143" s="7" t="s">
        <v>173955</v>
      </c>
      <c r="B3143" s="7" t="s">
        <v>11276</v>
      </c>
      <c r="C3143" s="7" t="s">
        <v>1456</v>
      </c>
      <c r="D3143" s="6">
        <v>89</v>
      </c>
      <c r="E3143" s="6">
        <v>25</v>
      </c>
      <c r="F3143" s="7" t="s">
        <v>2501</v>
      </c>
      <c r="G3143" s="7" t="s">
        <v>15</v>
      </c>
      <c r="H3143" s="7" t="s">
        <v>24</v>
      </c>
      <c r="I3143" s="7" t="s">
        <v>11277</v>
      </c>
      <c r="J3143" s="7" t="s">
        <v>490</v>
      </c>
      <c r="K3143" s="7" t="s">
        <v>2503</v>
      </c>
    </row>
    <row r="3144" spans="1:11" x14ac:dyDescent="0.25">
      <c r="A3144" s="7" t="s">
        <v>173955</v>
      </c>
      <c r="B3144" s="7" t="s">
        <v>11278</v>
      </c>
      <c r="C3144" s="7" t="s">
        <v>11279</v>
      </c>
      <c r="D3144" s="6">
        <v>89</v>
      </c>
      <c r="E3144" s="6">
        <v>18</v>
      </c>
      <c r="F3144" s="7" t="s">
        <v>2501</v>
      </c>
      <c r="G3144" s="7" t="s">
        <v>15</v>
      </c>
      <c r="H3144" s="7" t="s">
        <v>24</v>
      </c>
      <c r="I3144" s="7" t="s">
        <v>11280</v>
      </c>
      <c r="J3144" s="7" t="s">
        <v>490</v>
      </c>
      <c r="K3144" s="7" t="s">
        <v>11281</v>
      </c>
    </row>
    <row r="3145" spans="1:11" x14ac:dyDescent="0.25">
      <c r="A3145" s="7" t="s">
        <v>173945</v>
      </c>
      <c r="B3145" s="7" t="s">
        <v>11282</v>
      </c>
      <c r="C3145" s="7" t="s">
        <v>11283</v>
      </c>
      <c r="D3145" s="6">
        <v>89</v>
      </c>
      <c r="E3145" s="6">
        <v>44</v>
      </c>
      <c r="F3145" s="7" t="s">
        <v>83</v>
      </c>
      <c r="G3145" s="7" t="s">
        <v>2006</v>
      </c>
      <c r="H3145" s="7" t="s">
        <v>15</v>
      </c>
      <c r="I3145" s="7" t="s">
        <v>11284</v>
      </c>
      <c r="J3145" s="7" t="s">
        <v>47</v>
      </c>
      <c r="K3145" s="7" t="s">
        <v>4693</v>
      </c>
    </row>
    <row r="3146" spans="1:11" x14ac:dyDescent="0.25">
      <c r="A3146" s="7" t="s">
        <v>173949</v>
      </c>
      <c r="B3146" s="7" t="s">
        <v>11285</v>
      </c>
      <c r="C3146" s="7" t="s">
        <v>15</v>
      </c>
      <c r="D3146" s="6">
        <v>89</v>
      </c>
      <c r="E3146" s="6">
        <v>28</v>
      </c>
      <c r="F3146" s="7" t="s">
        <v>316</v>
      </c>
      <c r="G3146" s="7" t="s">
        <v>317</v>
      </c>
      <c r="H3146" s="7" t="s">
        <v>32</v>
      </c>
      <c r="I3146" s="7" t="s">
        <v>11286</v>
      </c>
      <c r="J3146" s="7" t="s">
        <v>588</v>
      </c>
      <c r="K3146" s="7" t="s">
        <v>5564</v>
      </c>
    </row>
    <row r="3147" spans="1:11" x14ac:dyDescent="0.25">
      <c r="A3147" s="7" t="s">
        <v>173945</v>
      </c>
      <c r="B3147" s="7" t="s">
        <v>11287</v>
      </c>
      <c r="C3147" s="7" t="s">
        <v>15</v>
      </c>
      <c r="D3147" s="6">
        <v>89</v>
      </c>
      <c r="E3147" s="6">
        <v>30</v>
      </c>
      <c r="F3147" s="7" t="s">
        <v>83</v>
      </c>
      <c r="G3147" s="7" t="s">
        <v>2906</v>
      </c>
      <c r="H3147" s="7" t="s">
        <v>15</v>
      </c>
      <c r="I3147" s="7" t="s">
        <v>11288</v>
      </c>
      <c r="J3147" s="7" t="s">
        <v>137</v>
      </c>
      <c r="K3147" s="7" t="s">
        <v>10782</v>
      </c>
    </row>
    <row r="3148" spans="1:11" x14ac:dyDescent="0.25">
      <c r="A3148" s="7" t="s">
        <v>173945</v>
      </c>
      <c r="B3148" s="7" t="s">
        <v>11289</v>
      </c>
      <c r="C3148" s="7" t="s">
        <v>11290</v>
      </c>
      <c r="D3148" s="6">
        <v>89</v>
      </c>
      <c r="E3148" s="6">
        <v>25</v>
      </c>
      <c r="F3148" s="7" t="s">
        <v>316</v>
      </c>
      <c r="G3148" s="7" t="s">
        <v>316</v>
      </c>
      <c r="H3148" s="7" t="s">
        <v>32</v>
      </c>
      <c r="I3148" s="7" t="s">
        <v>11291</v>
      </c>
      <c r="J3148" s="7" t="s">
        <v>142</v>
      </c>
      <c r="K3148" s="7" t="s">
        <v>7815</v>
      </c>
    </row>
    <row r="3149" spans="1:11" x14ac:dyDescent="0.25">
      <c r="A3149" s="7" t="s">
        <v>173947</v>
      </c>
      <c r="B3149" s="7" t="s">
        <v>11292</v>
      </c>
      <c r="C3149" s="7" t="s">
        <v>11293</v>
      </c>
      <c r="D3149" s="6">
        <v>89</v>
      </c>
      <c r="E3149" s="6">
        <v>41</v>
      </c>
      <c r="F3149" s="7" t="s">
        <v>349</v>
      </c>
      <c r="G3149" s="7" t="s">
        <v>3516</v>
      </c>
      <c r="H3149" s="7" t="s">
        <v>24</v>
      </c>
      <c r="I3149" s="7" t="s">
        <v>11294</v>
      </c>
      <c r="J3149" s="7" t="s">
        <v>47</v>
      </c>
      <c r="K3149" s="7" t="s">
        <v>11295</v>
      </c>
    </row>
    <row r="3150" spans="1:11" x14ac:dyDescent="0.25">
      <c r="A3150" s="7" t="s">
        <v>173945</v>
      </c>
      <c r="B3150" s="7" t="s">
        <v>11296</v>
      </c>
      <c r="C3150" s="7" t="s">
        <v>15</v>
      </c>
      <c r="D3150" s="6">
        <v>89</v>
      </c>
      <c r="E3150" s="6">
        <v>30</v>
      </c>
      <c r="F3150" s="7" t="s">
        <v>316</v>
      </c>
      <c r="G3150" s="7" t="s">
        <v>1851</v>
      </c>
      <c r="H3150" s="7" t="s">
        <v>32</v>
      </c>
      <c r="I3150" s="7" t="s">
        <v>11297</v>
      </c>
      <c r="J3150" s="7" t="s">
        <v>588</v>
      </c>
      <c r="K3150" s="7" t="s">
        <v>4611</v>
      </c>
    </row>
    <row r="3151" spans="1:11" x14ac:dyDescent="0.25">
      <c r="A3151" s="7" t="s">
        <v>485</v>
      </c>
      <c r="B3151" s="7" t="s">
        <v>11298</v>
      </c>
      <c r="C3151" s="7" t="s">
        <v>11299</v>
      </c>
      <c r="D3151" s="6">
        <v>89</v>
      </c>
      <c r="E3151" s="6">
        <v>23</v>
      </c>
      <c r="F3151" s="7" t="s">
        <v>1939</v>
      </c>
      <c r="G3151" s="7" t="s">
        <v>15</v>
      </c>
      <c r="H3151" s="7" t="s">
        <v>24</v>
      </c>
      <c r="I3151" s="7" t="s">
        <v>11300</v>
      </c>
      <c r="J3151" s="7" t="s">
        <v>490</v>
      </c>
      <c r="K3151" s="7" t="s">
        <v>7725</v>
      </c>
    </row>
    <row r="3152" spans="1:11" x14ac:dyDescent="0.25">
      <c r="A3152" s="7" t="s">
        <v>173945</v>
      </c>
      <c r="B3152" s="7" t="s">
        <v>11301</v>
      </c>
      <c r="C3152" s="7" t="s">
        <v>15</v>
      </c>
      <c r="D3152" s="6">
        <v>89</v>
      </c>
      <c r="E3152" s="6">
        <v>22</v>
      </c>
      <c r="F3152" s="7" t="s">
        <v>316</v>
      </c>
      <c r="G3152" s="7" t="s">
        <v>317</v>
      </c>
      <c r="H3152" s="7" t="s">
        <v>32</v>
      </c>
      <c r="I3152" s="7" t="s">
        <v>11302</v>
      </c>
      <c r="J3152" s="7" t="s">
        <v>156</v>
      </c>
      <c r="K3152" s="7" t="s">
        <v>6813</v>
      </c>
    </row>
    <row r="3153" spans="1:11" x14ac:dyDescent="0.25">
      <c r="A3153" s="7" t="s">
        <v>173943</v>
      </c>
      <c r="B3153" s="7" t="s">
        <v>11303</v>
      </c>
      <c r="C3153" s="7" t="s">
        <v>15</v>
      </c>
      <c r="D3153" s="6">
        <v>89</v>
      </c>
      <c r="E3153" s="6">
        <v>12</v>
      </c>
      <c r="F3153" s="7" t="s">
        <v>117</v>
      </c>
      <c r="G3153" s="7" t="s">
        <v>873</v>
      </c>
      <c r="H3153" s="7" t="s">
        <v>54</v>
      </c>
      <c r="I3153" s="7" t="s">
        <v>11304</v>
      </c>
      <c r="J3153" s="7" t="s">
        <v>875</v>
      </c>
      <c r="K3153" s="7" t="s">
        <v>11305</v>
      </c>
    </row>
    <row r="3154" spans="1:11" x14ac:dyDescent="0.25">
      <c r="A3154" s="7" t="s">
        <v>173943</v>
      </c>
      <c r="B3154" s="7" t="s">
        <v>11306</v>
      </c>
      <c r="C3154" s="7" t="s">
        <v>11307</v>
      </c>
      <c r="D3154" s="6">
        <v>89</v>
      </c>
      <c r="E3154" s="6">
        <v>20</v>
      </c>
      <c r="F3154" s="7" t="s">
        <v>124</v>
      </c>
      <c r="G3154" s="7" t="s">
        <v>125</v>
      </c>
      <c r="H3154" s="7" t="s">
        <v>54</v>
      </c>
      <c r="I3154" s="7" t="s">
        <v>11308</v>
      </c>
      <c r="J3154" s="7" t="s">
        <v>120</v>
      </c>
      <c r="K3154" s="7" t="s">
        <v>11309</v>
      </c>
    </row>
    <row r="3155" spans="1:11" x14ac:dyDescent="0.25">
      <c r="A3155" s="7" t="s">
        <v>173945</v>
      </c>
      <c r="B3155" s="7" t="s">
        <v>11310</v>
      </c>
      <c r="C3155" s="7" t="s">
        <v>11311</v>
      </c>
      <c r="D3155" s="6">
        <v>89</v>
      </c>
      <c r="E3155" s="6">
        <v>22</v>
      </c>
      <c r="F3155" s="7" t="s">
        <v>83</v>
      </c>
      <c r="G3155" s="7" t="s">
        <v>886</v>
      </c>
      <c r="H3155" s="7" t="s">
        <v>15</v>
      </c>
      <c r="I3155" s="7" t="s">
        <v>11312</v>
      </c>
      <c r="J3155" s="7" t="s">
        <v>207</v>
      </c>
      <c r="K3155" s="7" t="s">
        <v>4012</v>
      </c>
    </row>
    <row r="3156" spans="1:11" x14ac:dyDescent="0.25">
      <c r="A3156" s="7" t="s">
        <v>485</v>
      </c>
      <c r="B3156" s="7" t="s">
        <v>11313</v>
      </c>
      <c r="C3156" s="7" t="s">
        <v>11314</v>
      </c>
      <c r="D3156" s="6">
        <v>89</v>
      </c>
      <c r="E3156" s="6">
        <v>60</v>
      </c>
      <c r="F3156" s="7" t="s">
        <v>2501</v>
      </c>
      <c r="G3156" s="7" t="s">
        <v>15</v>
      </c>
      <c r="H3156" s="7" t="s">
        <v>24</v>
      </c>
      <c r="I3156" s="7" t="s">
        <v>11315</v>
      </c>
      <c r="J3156" s="7" t="s">
        <v>47</v>
      </c>
      <c r="K3156" s="7" t="s">
        <v>5862</v>
      </c>
    </row>
    <row r="3157" spans="1:11" x14ac:dyDescent="0.25">
      <c r="A3157" s="7" t="s">
        <v>173945</v>
      </c>
      <c r="B3157" s="7" t="s">
        <v>11316</v>
      </c>
      <c r="C3157" s="7" t="s">
        <v>11317</v>
      </c>
      <c r="D3157" s="6">
        <v>89</v>
      </c>
      <c r="E3157" s="6">
        <v>50</v>
      </c>
      <c r="F3157" s="7" t="s">
        <v>83</v>
      </c>
      <c r="G3157" s="7" t="s">
        <v>205</v>
      </c>
      <c r="H3157" s="7" t="s">
        <v>15</v>
      </c>
      <c r="I3157" s="7" t="s">
        <v>11318</v>
      </c>
      <c r="J3157" s="7" t="s">
        <v>88</v>
      </c>
      <c r="K3157" s="7" t="s">
        <v>11319</v>
      </c>
    </row>
    <row r="3158" spans="1:11" x14ac:dyDescent="0.25">
      <c r="A3158" s="7" t="s">
        <v>173945</v>
      </c>
      <c r="B3158" s="7" t="s">
        <v>11320</v>
      </c>
      <c r="C3158" s="7" t="s">
        <v>11321</v>
      </c>
      <c r="D3158" s="6">
        <v>89</v>
      </c>
      <c r="E3158" s="6">
        <v>30</v>
      </c>
      <c r="F3158" s="7" t="s">
        <v>316</v>
      </c>
      <c r="G3158" s="7" t="s">
        <v>1885</v>
      </c>
      <c r="H3158" s="7" t="s">
        <v>32</v>
      </c>
      <c r="I3158" s="7" t="s">
        <v>11322</v>
      </c>
      <c r="J3158" s="7" t="s">
        <v>120</v>
      </c>
      <c r="K3158" s="7" t="s">
        <v>11323</v>
      </c>
    </row>
    <row r="3159" spans="1:11" x14ac:dyDescent="0.25">
      <c r="A3159" s="7" t="s">
        <v>173951</v>
      </c>
      <c r="B3159" s="7" t="s">
        <v>11324</v>
      </c>
      <c r="C3159" s="7" t="s">
        <v>11325</v>
      </c>
      <c r="D3159" s="6">
        <v>89</v>
      </c>
      <c r="E3159" s="6">
        <v>22</v>
      </c>
      <c r="F3159" s="7" t="s">
        <v>52</v>
      </c>
      <c r="G3159" s="7" t="s">
        <v>130</v>
      </c>
      <c r="H3159" s="7" t="s">
        <v>54</v>
      </c>
      <c r="I3159" s="7" t="s">
        <v>11326</v>
      </c>
      <c r="J3159" s="7" t="s">
        <v>1871</v>
      </c>
      <c r="K3159" s="7" t="s">
        <v>6601</v>
      </c>
    </row>
    <row r="3160" spans="1:11" x14ac:dyDescent="0.25">
      <c r="A3160" s="7" t="s">
        <v>173945</v>
      </c>
      <c r="B3160" s="7" t="s">
        <v>11327</v>
      </c>
      <c r="C3160" s="7" t="s">
        <v>11328</v>
      </c>
      <c r="D3160" s="6">
        <v>86</v>
      </c>
      <c r="E3160" s="6">
        <v>11</v>
      </c>
      <c r="F3160" s="7" t="s">
        <v>83</v>
      </c>
      <c r="G3160" s="7" t="s">
        <v>83</v>
      </c>
      <c r="H3160" s="7" t="s">
        <v>15</v>
      </c>
      <c r="I3160" s="7" t="s">
        <v>11329</v>
      </c>
      <c r="J3160" s="7" t="s">
        <v>107</v>
      </c>
      <c r="K3160" s="7" t="s">
        <v>11330</v>
      </c>
    </row>
    <row r="3161" spans="1:11" x14ac:dyDescent="0.25">
      <c r="A3161" s="7" t="s">
        <v>831</v>
      </c>
      <c r="B3161" s="7" t="s">
        <v>11331</v>
      </c>
      <c r="C3161" s="7" t="s">
        <v>15</v>
      </c>
      <c r="D3161" s="6">
        <v>86</v>
      </c>
      <c r="E3161" s="6">
        <v>12</v>
      </c>
      <c r="F3161" s="7" t="s">
        <v>833</v>
      </c>
      <c r="G3161" s="7" t="s">
        <v>15</v>
      </c>
      <c r="H3161" s="7" t="s">
        <v>404</v>
      </c>
      <c r="I3161" s="7" t="s">
        <v>11332</v>
      </c>
      <c r="J3161" s="7" t="s">
        <v>47</v>
      </c>
      <c r="K3161" s="7" t="s">
        <v>11333</v>
      </c>
    </row>
    <row r="3162" spans="1:11" x14ac:dyDescent="0.25">
      <c r="A3162" s="7" t="s">
        <v>173943</v>
      </c>
      <c r="B3162" s="7" t="s">
        <v>11334</v>
      </c>
      <c r="C3162" s="7" t="s">
        <v>311</v>
      </c>
      <c r="D3162" s="6">
        <v>86</v>
      </c>
      <c r="E3162" s="6">
        <v>11</v>
      </c>
      <c r="F3162" s="7" t="s">
        <v>124</v>
      </c>
      <c r="G3162" s="7" t="s">
        <v>125</v>
      </c>
      <c r="H3162" s="7" t="s">
        <v>54</v>
      </c>
      <c r="I3162" s="7" t="s">
        <v>11335</v>
      </c>
      <c r="J3162" s="7" t="s">
        <v>120</v>
      </c>
      <c r="K3162" s="7" t="s">
        <v>11309</v>
      </c>
    </row>
    <row r="3163" spans="1:11" x14ac:dyDescent="0.25">
      <c r="A3163" s="7" t="s">
        <v>173943</v>
      </c>
      <c r="B3163" s="7" t="s">
        <v>11336</v>
      </c>
      <c r="C3163" s="7" t="s">
        <v>15</v>
      </c>
      <c r="D3163" s="6">
        <v>86</v>
      </c>
      <c r="E3163" s="6">
        <v>17</v>
      </c>
      <c r="F3163" s="7" t="s">
        <v>117</v>
      </c>
      <c r="G3163" s="7" t="s">
        <v>11337</v>
      </c>
      <c r="H3163" s="7" t="s">
        <v>54</v>
      </c>
      <c r="I3163" s="7" t="s">
        <v>11338</v>
      </c>
      <c r="J3163" s="7" t="s">
        <v>120</v>
      </c>
      <c r="K3163" s="7" t="s">
        <v>11339</v>
      </c>
    </row>
    <row r="3164" spans="1:11" x14ac:dyDescent="0.25">
      <c r="A3164" s="7" t="s">
        <v>173943</v>
      </c>
      <c r="B3164" s="7" t="s">
        <v>11340</v>
      </c>
      <c r="C3164" s="7" t="s">
        <v>11341</v>
      </c>
      <c r="D3164" s="6">
        <v>86</v>
      </c>
      <c r="E3164" s="6">
        <v>30</v>
      </c>
      <c r="F3164" s="7" t="s">
        <v>124</v>
      </c>
      <c r="G3164" s="7" t="s">
        <v>1054</v>
      </c>
      <c r="H3164" s="7" t="s">
        <v>54</v>
      </c>
      <c r="I3164" s="7" t="s">
        <v>11342</v>
      </c>
      <c r="J3164" s="7" t="s">
        <v>11343</v>
      </c>
      <c r="K3164" s="7" t="s">
        <v>11344</v>
      </c>
    </row>
    <row r="3165" spans="1:11" x14ac:dyDescent="0.25">
      <c r="A3165" s="7" t="s">
        <v>173947</v>
      </c>
      <c r="B3165" s="7" t="s">
        <v>11345</v>
      </c>
      <c r="C3165" s="7" t="s">
        <v>7612</v>
      </c>
      <c r="D3165" s="6">
        <v>86</v>
      </c>
      <c r="E3165" s="6"/>
      <c r="F3165" s="7" t="s">
        <v>66</v>
      </c>
      <c r="G3165" s="7" t="s">
        <v>66</v>
      </c>
      <c r="H3165" s="7" t="s">
        <v>24</v>
      </c>
      <c r="I3165" s="7" t="s">
        <v>11346</v>
      </c>
      <c r="J3165" s="7" t="s">
        <v>1554</v>
      </c>
      <c r="K3165" s="7" t="s">
        <v>11347</v>
      </c>
    </row>
    <row r="3166" spans="1:11" x14ac:dyDescent="0.25">
      <c r="A3166" s="7" t="s">
        <v>10</v>
      </c>
      <c r="B3166" s="7" t="s">
        <v>11348</v>
      </c>
      <c r="C3166" s="7" t="s">
        <v>11349</v>
      </c>
      <c r="D3166" s="6">
        <v>86</v>
      </c>
      <c r="E3166" s="6">
        <v>18</v>
      </c>
      <c r="F3166" s="7" t="s">
        <v>912</v>
      </c>
      <c r="G3166" s="7" t="s">
        <v>1435</v>
      </c>
      <c r="H3166" s="7" t="s">
        <v>15</v>
      </c>
      <c r="I3166" s="7" t="s">
        <v>11350</v>
      </c>
      <c r="J3166" s="7" t="s">
        <v>2624</v>
      </c>
      <c r="K3166" s="7" t="s">
        <v>11351</v>
      </c>
    </row>
    <row r="3167" spans="1:11" x14ac:dyDescent="0.25">
      <c r="A3167" s="7" t="s">
        <v>173946</v>
      </c>
      <c r="B3167" s="7" t="s">
        <v>11352</v>
      </c>
      <c r="C3167" s="7" t="s">
        <v>11353</v>
      </c>
      <c r="D3167" s="6">
        <v>86</v>
      </c>
      <c r="E3167" s="6">
        <v>16</v>
      </c>
      <c r="F3167" s="7" t="s">
        <v>912</v>
      </c>
      <c r="G3167" s="7" t="s">
        <v>2622</v>
      </c>
      <c r="H3167" s="7" t="s">
        <v>15</v>
      </c>
      <c r="I3167" s="7" t="s">
        <v>11354</v>
      </c>
      <c r="J3167" s="7" t="s">
        <v>2624</v>
      </c>
      <c r="K3167" s="7" t="s">
        <v>4656</v>
      </c>
    </row>
    <row r="3168" spans="1:11" x14ac:dyDescent="0.25">
      <c r="A3168" s="7" t="s">
        <v>173947</v>
      </c>
      <c r="B3168" s="7" t="s">
        <v>11355</v>
      </c>
      <c r="C3168" s="7" t="s">
        <v>1533</v>
      </c>
      <c r="D3168" s="6">
        <v>86</v>
      </c>
      <c r="E3168" s="6"/>
      <c r="F3168" s="7" t="s">
        <v>66</v>
      </c>
      <c r="G3168" s="7" t="s">
        <v>66</v>
      </c>
      <c r="H3168" s="7" t="s">
        <v>24</v>
      </c>
      <c r="I3168" s="7" t="s">
        <v>11356</v>
      </c>
      <c r="J3168" s="7" t="s">
        <v>34</v>
      </c>
      <c r="K3168" s="7" t="s">
        <v>597</v>
      </c>
    </row>
    <row r="3169" spans="1:11" x14ac:dyDescent="0.25">
      <c r="A3169" s="7" t="s">
        <v>173945</v>
      </c>
      <c r="B3169" s="7" t="s">
        <v>11357</v>
      </c>
      <c r="C3169" s="7" t="s">
        <v>11358</v>
      </c>
      <c r="D3169" s="6">
        <v>86</v>
      </c>
      <c r="E3169" s="6">
        <v>85</v>
      </c>
      <c r="F3169" s="7" t="s">
        <v>83</v>
      </c>
      <c r="G3169" s="7" t="s">
        <v>7144</v>
      </c>
      <c r="H3169" s="7" t="s">
        <v>15</v>
      </c>
      <c r="I3169" s="7" t="s">
        <v>11359</v>
      </c>
      <c r="J3169" s="7" t="s">
        <v>142</v>
      </c>
      <c r="K3169" s="7" t="s">
        <v>11360</v>
      </c>
    </row>
    <row r="3170" spans="1:11" x14ac:dyDescent="0.25">
      <c r="A3170" s="7" t="s">
        <v>173943</v>
      </c>
      <c r="B3170" s="7" t="s">
        <v>11361</v>
      </c>
      <c r="C3170" s="7" t="s">
        <v>11362</v>
      </c>
      <c r="D3170" s="6">
        <v>86</v>
      </c>
      <c r="E3170" s="6">
        <v>20</v>
      </c>
      <c r="F3170" s="7" t="s">
        <v>124</v>
      </c>
      <c r="G3170" s="7" t="s">
        <v>125</v>
      </c>
      <c r="H3170" s="7" t="s">
        <v>54</v>
      </c>
      <c r="I3170" s="7" t="s">
        <v>11363</v>
      </c>
      <c r="J3170" s="7" t="s">
        <v>120</v>
      </c>
      <c r="K3170" s="7" t="s">
        <v>11364</v>
      </c>
    </row>
    <row r="3171" spans="1:11" x14ac:dyDescent="0.25">
      <c r="A3171" s="7" t="s">
        <v>10</v>
      </c>
      <c r="B3171" s="7" t="s">
        <v>11365</v>
      </c>
      <c r="C3171" s="7" t="s">
        <v>11366</v>
      </c>
      <c r="D3171" s="6">
        <v>86</v>
      </c>
      <c r="E3171" s="6"/>
      <c r="F3171" s="7" t="s">
        <v>912</v>
      </c>
      <c r="G3171" s="7" t="s">
        <v>2622</v>
      </c>
      <c r="H3171" s="7" t="s">
        <v>15</v>
      </c>
      <c r="I3171" s="7" t="s">
        <v>11367</v>
      </c>
      <c r="J3171" s="7" t="s">
        <v>2624</v>
      </c>
      <c r="K3171" s="7" t="s">
        <v>11368</v>
      </c>
    </row>
    <row r="3172" spans="1:11" x14ac:dyDescent="0.25">
      <c r="A3172" s="7" t="s">
        <v>173946</v>
      </c>
      <c r="B3172" s="7" t="s">
        <v>11369</v>
      </c>
      <c r="C3172" s="7" t="s">
        <v>11370</v>
      </c>
      <c r="D3172" s="6">
        <v>86</v>
      </c>
      <c r="E3172" s="6">
        <v>5</v>
      </c>
      <c r="F3172" s="7" t="s">
        <v>912</v>
      </c>
      <c r="G3172" s="7" t="s">
        <v>1435</v>
      </c>
      <c r="H3172" s="7" t="s">
        <v>15</v>
      </c>
      <c r="I3172" s="7" t="s">
        <v>11371</v>
      </c>
      <c r="J3172" s="7" t="s">
        <v>2624</v>
      </c>
      <c r="K3172" s="7" t="s">
        <v>11372</v>
      </c>
    </row>
    <row r="3173" spans="1:11" x14ac:dyDescent="0.25">
      <c r="A3173" s="7" t="s">
        <v>173946</v>
      </c>
      <c r="B3173" s="7" t="s">
        <v>11373</v>
      </c>
      <c r="C3173" s="7" t="s">
        <v>11374</v>
      </c>
      <c r="D3173" s="6">
        <v>86</v>
      </c>
      <c r="E3173" s="6">
        <v>19</v>
      </c>
      <c r="F3173" s="7" t="s">
        <v>912</v>
      </c>
      <c r="G3173" s="7" t="s">
        <v>2622</v>
      </c>
      <c r="H3173" s="7" t="s">
        <v>15</v>
      </c>
      <c r="I3173" s="7" t="s">
        <v>11375</v>
      </c>
      <c r="J3173" s="7" t="s">
        <v>2624</v>
      </c>
      <c r="K3173" s="7" t="s">
        <v>4009</v>
      </c>
    </row>
    <row r="3174" spans="1:11" x14ac:dyDescent="0.25">
      <c r="A3174" s="7" t="s">
        <v>173946</v>
      </c>
      <c r="B3174" s="7" t="s">
        <v>11376</v>
      </c>
      <c r="C3174" s="7" t="s">
        <v>1448</v>
      </c>
      <c r="D3174" s="6">
        <v>86</v>
      </c>
      <c r="E3174" s="6">
        <v>15</v>
      </c>
      <c r="F3174" s="7" t="s">
        <v>912</v>
      </c>
      <c r="G3174" s="7" t="s">
        <v>2622</v>
      </c>
      <c r="H3174" s="7" t="s">
        <v>15</v>
      </c>
      <c r="I3174" s="7" t="s">
        <v>11377</v>
      </c>
      <c r="J3174" s="7" t="s">
        <v>2624</v>
      </c>
      <c r="K3174" s="7" t="s">
        <v>11378</v>
      </c>
    </row>
    <row r="3175" spans="1:11" x14ac:dyDescent="0.25">
      <c r="A3175" s="7" t="s">
        <v>173946</v>
      </c>
      <c r="B3175" s="7" t="s">
        <v>11379</v>
      </c>
      <c r="C3175" s="7" t="s">
        <v>15</v>
      </c>
      <c r="D3175" s="6">
        <v>86</v>
      </c>
      <c r="E3175" s="6"/>
      <c r="F3175" s="7" t="s">
        <v>912</v>
      </c>
      <c r="G3175" s="7" t="s">
        <v>2622</v>
      </c>
      <c r="H3175" s="7" t="s">
        <v>15</v>
      </c>
      <c r="I3175" s="7" t="s">
        <v>11380</v>
      </c>
      <c r="J3175" s="7" t="s">
        <v>2624</v>
      </c>
      <c r="K3175" s="7" t="s">
        <v>11381</v>
      </c>
    </row>
    <row r="3176" spans="1:11" x14ac:dyDescent="0.25">
      <c r="A3176" s="7" t="s">
        <v>10</v>
      </c>
      <c r="B3176" s="7" t="s">
        <v>11382</v>
      </c>
      <c r="C3176" s="7" t="s">
        <v>1456</v>
      </c>
      <c r="D3176" s="6">
        <v>86</v>
      </c>
      <c r="E3176" s="6"/>
      <c r="F3176" s="7" t="s">
        <v>912</v>
      </c>
      <c r="G3176" s="7" t="s">
        <v>1435</v>
      </c>
      <c r="H3176" s="7" t="s">
        <v>15</v>
      </c>
      <c r="I3176" s="7" t="s">
        <v>11383</v>
      </c>
      <c r="J3176" s="7" t="s">
        <v>2624</v>
      </c>
      <c r="K3176" s="7" t="s">
        <v>11384</v>
      </c>
    </row>
    <row r="3177" spans="1:11" x14ac:dyDescent="0.25">
      <c r="A3177" s="7" t="s">
        <v>173946</v>
      </c>
      <c r="B3177" s="7" t="s">
        <v>11385</v>
      </c>
      <c r="C3177" s="7" t="s">
        <v>1432</v>
      </c>
      <c r="D3177" s="6">
        <v>86</v>
      </c>
      <c r="E3177" s="6">
        <v>16</v>
      </c>
      <c r="F3177" s="7" t="s">
        <v>912</v>
      </c>
      <c r="G3177" s="7" t="s">
        <v>2622</v>
      </c>
      <c r="H3177" s="7" t="s">
        <v>15</v>
      </c>
      <c r="I3177" s="7" t="s">
        <v>11386</v>
      </c>
      <c r="J3177" s="7" t="s">
        <v>2624</v>
      </c>
      <c r="K3177" s="7" t="s">
        <v>4656</v>
      </c>
    </row>
    <row r="3178" spans="1:11" x14ac:dyDescent="0.25">
      <c r="A3178" s="7" t="s">
        <v>173945</v>
      </c>
      <c r="B3178" s="7" t="s">
        <v>11387</v>
      </c>
      <c r="C3178" s="7" t="s">
        <v>3755</v>
      </c>
      <c r="D3178" s="6">
        <v>86</v>
      </c>
      <c r="E3178" s="6">
        <v>20</v>
      </c>
      <c r="F3178" s="7" t="s">
        <v>30</v>
      </c>
      <c r="G3178" s="7" t="s">
        <v>31</v>
      </c>
      <c r="H3178" s="7" t="s">
        <v>32</v>
      </c>
      <c r="I3178" s="7" t="s">
        <v>11388</v>
      </c>
      <c r="J3178" s="7" t="s">
        <v>47</v>
      </c>
      <c r="K3178" s="7" t="s">
        <v>3757</v>
      </c>
    </row>
    <row r="3179" spans="1:11" x14ac:dyDescent="0.25">
      <c r="A3179" s="7" t="s">
        <v>173945</v>
      </c>
      <c r="B3179" s="7" t="s">
        <v>11389</v>
      </c>
      <c r="C3179" s="7" t="s">
        <v>11390</v>
      </c>
      <c r="D3179" s="6">
        <v>86</v>
      </c>
      <c r="E3179" s="6">
        <v>42</v>
      </c>
      <c r="F3179" s="7" t="s">
        <v>83</v>
      </c>
      <c r="G3179" s="7" t="s">
        <v>84</v>
      </c>
      <c r="H3179" s="7" t="s">
        <v>15</v>
      </c>
      <c r="I3179" s="7" t="s">
        <v>11391</v>
      </c>
      <c r="J3179" s="7" t="s">
        <v>360</v>
      </c>
      <c r="K3179" s="7" t="s">
        <v>11392</v>
      </c>
    </row>
    <row r="3180" spans="1:11" x14ac:dyDescent="0.25">
      <c r="A3180" s="7" t="s">
        <v>173945</v>
      </c>
      <c r="B3180" s="7" t="s">
        <v>11393</v>
      </c>
      <c r="C3180" s="7" t="s">
        <v>15</v>
      </c>
      <c r="D3180" s="6">
        <v>86</v>
      </c>
      <c r="E3180" s="6">
        <v>14</v>
      </c>
      <c r="F3180" s="7" t="s">
        <v>83</v>
      </c>
      <c r="G3180" s="7" t="s">
        <v>104</v>
      </c>
      <c r="H3180" s="7" t="s">
        <v>15</v>
      </c>
      <c r="I3180" s="7" t="s">
        <v>11394</v>
      </c>
      <c r="J3180" s="7" t="s">
        <v>88</v>
      </c>
      <c r="K3180" s="7" t="s">
        <v>2484</v>
      </c>
    </row>
    <row r="3181" spans="1:11" x14ac:dyDescent="0.25">
      <c r="A3181" s="7" t="s">
        <v>64</v>
      </c>
      <c r="B3181" s="7" t="s">
        <v>11395</v>
      </c>
      <c r="C3181" s="7" t="s">
        <v>11396</v>
      </c>
      <c r="D3181" s="6">
        <v>86</v>
      </c>
      <c r="E3181" s="6">
        <v>28</v>
      </c>
      <c r="F3181" s="7" t="s">
        <v>66</v>
      </c>
      <c r="G3181" s="7" t="s">
        <v>66</v>
      </c>
      <c r="H3181" s="7" t="s">
        <v>24</v>
      </c>
      <c r="I3181" s="7" t="s">
        <v>11397</v>
      </c>
      <c r="J3181" s="7" t="s">
        <v>42</v>
      </c>
      <c r="K3181" s="7" t="s">
        <v>11398</v>
      </c>
    </row>
    <row r="3182" spans="1:11" x14ac:dyDescent="0.25">
      <c r="A3182" s="7" t="s">
        <v>173947</v>
      </c>
      <c r="B3182" s="7" t="s">
        <v>11399</v>
      </c>
      <c r="C3182" s="7" t="s">
        <v>5583</v>
      </c>
      <c r="D3182" s="6">
        <v>86</v>
      </c>
      <c r="E3182" s="6">
        <v>35</v>
      </c>
      <c r="F3182" s="7" t="s">
        <v>66</v>
      </c>
      <c r="G3182" s="7" t="s">
        <v>66</v>
      </c>
      <c r="H3182" s="7" t="s">
        <v>24</v>
      </c>
      <c r="I3182" s="7" t="s">
        <v>11400</v>
      </c>
      <c r="J3182" s="7" t="s">
        <v>42</v>
      </c>
      <c r="K3182" s="7" t="s">
        <v>11401</v>
      </c>
    </row>
    <row r="3183" spans="1:11" x14ac:dyDescent="0.25">
      <c r="A3183" s="7" t="s">
        <v>173945</v>
      </c>
      <c r="B3183" s="7" t="s">
        <v>11402</v>
      </c>
      <c r="C3183" s="7" t="s">
        <v>11403</v>
      </c>
      <c r="D3183" s="6">
        <v>86</v>
      </c>
      <c r="E3183" s="6">
        <v>40</v>
      </c>
      <c r="F3183" s="7" t="s">
        <v>83</v>
      </c>
      <c r="G3183" s="7" t="s">
        <v>11404</v>
      </c>
      <c r="H3183" s="7" t="s">
        <v>15</v>
      </c>
      <c r="I3183" s="7" t="s">
        <v>11405</v>
      </c>
      <c r="J3183" s="7" t="s">
        <v>360</v>
      </c>
      <c r="K3183" s="7" t="s">
        <v>11406</v>
      </c>
    </row>
    <row r="3184" spans="1:11" x14ac:dyDescent="0.25">
      <c r="A3184" s="7" t="s">
        <v>173943</v>
      </c>
      <c r="B3184" s="7" t="s">
        <v>11407</v>
      </c>
      <c r="C3184" s="7" t="s">
        <v>15</v>
      </c>
      <c r="D3184" s="6">
        <v>86</v>
      </c>
      <c r="E3184" s="6">
        <v>11</v>
      </c>
      <c r="F3184" s="7" t="s">
        <v>124</v>
      </c>
      <c r="G3184" s="7" t="s">
        <v>125</v>
      </c>
      <c r="H3184" s="7" t="s">
        <v>54</v>
      </c>
      <c r="I3184" s="7" t="s">
        <v>11408</v>
      </c>
      <c r="J3184" s="7" t="s">
        <v>120</v>
      </c>
      <c r="K3184" s="7" t="s">
        <v>11409</v>
      </c>
    </row>
    <row r="3185" spans="1:11" x14ac:dyDescent="0.25">
      <c r="A3185" s="7" t="s">
        <v>173947</v>
      </c>
      <c r="B3185" s="7" t="s">
        <v>11410</v>
      </c>
      <c r="C3185" s="7" t="s">
        <v>11411</v>
      </c>
      <c r="D3185" s="6">
        <v>90</v>
      </c>
      <c r="E3185" s="6">
        <v>22</v>
      </c>
      <c r="F3185" s="7" t="s">
        <v>187</v>
      </c>
      <c r="G3185" s="7" t="s">
        <v>498</v>
      </c>
      <c r="H3185" s="7" t="s">
        <v>24</v>
      </c>
      <c r="I3185" s="7" t="s">
        <v>11412</v>
      </c>
      <c r="J3185" s="7" t="s">
        <v>190</v>
      </c>
      <c r="K3185" s="7" t="s">
        <v>3460</v>
      </c>
    </row>
    <row r="3186" spans="1:11" x14ac:dyDescent="0.25">
      <c r="A3186" s="7" t="s">
        <v>64</v>
      </c>
      <c r="B3186" s="7" t="s">
        <v>11413</v>
      </c>
      <c r="C3186" s="7" t="s">
        <v>11414</v>
      </c>
      <c r="D3186" s="6">
        <v>90</v>
      </c>
      <c r="E3186" s="6">
        <v>20</v>
      </c>
      <c r="F3186" s="7" t="s">
        <v>187</v>
      </c>
      <c r="G3186" s="7" t="s">
        <v>498</v>
      </c>
      <c r="H3186" s="7" t="s">
        <v>24</v>
      </c>
      <c r="I3186" s="7" t="s">
        <v>11415</v>
      </c>
      <c r="J3186" s="7" t="s">
        <v>190</v>
      </c>
      <c r="K3186" s="7" t="s">
        <v>3460</v>
      </c>
    </row>
    <row r="3187" spans="1:11" x14ac:dyDescent="0.25">
      <c r="A3187" s="7" t="s">
        <v>173947</v>
      </c>
      <c r="B3187" s="7" t="s">
        <v>11416</v>
      </c>
      <c r="C3187" s="7" t="s">
        <v>11417</v>
      </c>
      <c r="D3187" s="6">
        <v>90</v>
      </c>
      <c r="E3187" s="6">
        <v>20</v>
      </c>
      <c r="F3187" s="7" t="s">
        <v>187</v>
      </c>
      <c r="G3187" s="7" t="s">
        <v>7513</v>
      </c>
      <c r="H3187" s="7" t="s">
        <v>24</v>
      </c>
      <c r="I3187" s="7" t="s">
        <v>11418</v>
      </c>
      <c r="J3187" s="7" t="s">
        <v>190</v>
      </c>
      <c r="K3187" s="7" t="s">
        <v>3460</v>
      </c>
    </row>
    <row r="3188" spans="1:11" x14ac:dyDescent="0.25">
      <c r="A3188" s="7" t="s">
        <v>173947</v>
      </c>
      <c r="B3188" s="7" t="s">
        <v>11419</v>
      </c>
      <c r="C3188" s="7" t="s">
        <v>11420</v>
      </c>
      <c r="D3188" s="6">
        <v>90</v>
      </c>
      <c r="E3188" s="6">
        <v>22</v>
      </c>
      <c r="F3188" s="7" t="s">
        <v>187</v>
      </c>
      <c r="G3188" s="7" t="s">
        <v>10308</v>
      </c>
      <c r="H3188" s="7" t="s">
        <v>24</v>
      </c>
      <c r="I3188" s="7" t="s">
        <v>11421</v>
      </c>
      <c r="J3188" s="7" t="s">
        <v>190</v>
      </c>
      <c r="K3188" s="7" t="s">
        <v>3460</v>
      </c>
    </row>
    <row r="3189" spans="1:11" x14ac:dyDescent="0.25">
      <c r="A3189" s="7" t="s">
        <v>173945</v>
      </c>
      <c r="B3189" s="7" t="s">
        <v>11422</v>
      </c>
      <c r="C3189" s="7" t="s">
        <v>11423</v>
      </c>
      <c r="D3189" s="6">
        <v>90</v>
      </c>
      <c r="E3189" s="6">
        <v>38</v>
      </c>
      <c r="F3189" s="7" t="s">
        <v>83</v>
      </c>
      <c r="G3189" s="7" t="s">
        <v>1425</v>
      </c>
      <c r="H3189" s="7" t="s">
        <v>86</v>
      </c>
      <c r="I3189" s="7" t="s">
        <v>11424</v>
      </c>
      <c r="J3189" s="7" t="s">
        <v>142</v>
      </c>
      <c r="K3189" s="7" t="s">
        <v>11425</v>
      </c>
    </row>
    <row r="3190" spans="1:11" x14ac:dyDescent="0.25">
      <c r="A3190" s="7" t="s">
        <v>173946</v>
      </c>
      <c r="B3190" s="7" t="s">
        <v>11426</v>
      </c>
      <c r="C3190" s="7" t="s">
        <v>15</v>
      </c>
      <c r="D3190" s="6">
        <v>90</v>
      </c>
      <c r="E3190" s="6">
        <v>45</v>
      </c>
      <c r="F3190" s="7" t="s">
        <v>463</v>
      </c>
      <c r="G3190" s="7" t="s">
        <v>469</v>
      </c>
      <c r="H3190" s="7" t="s">
        <v>16</v>
      </c>
      <c r="I3190" s="7" t="s">
        <v>11427</v>
      </c>
      <c r="J3190" s="7" t="s">
        <v>142</v>
      </c>
      <c r="K3190" s="7" t="s">
        <v>11428</v>
      </c>
    </row>
    <row r="3191" spans="1:11" x14ac:dyDescent="0.25">
      <c r="A3191" s="7" t="s">
        <v>173949</v>
      </c>
      <c r="B3191" s="7" t="s">
        <v>11429</v>
      </c>
      <c r="C3191" s="7" t="s">
        <v>11430</v>
      </c>
      <c r="D3191" s="6">
        <v>90</v>
      </c>
      <c r="E3191" s="6">
        <v>42</v>
      </c>
      <c r="F3191" s="7" t="s">
        <v>83</v>
      </c>
      <c r="G3191" s="7" t="s">
        <v>2366</v>
      </c>
      <c r="H3191" s="7" t="s">
        <v>86</v>
      </c>
      <c r="I3191" s="7" t="s">
        <v>11431</v>
      </c>
      <c r="J3191" s="7" t="s">
        <v>1530</v>
      </c>
      <c r="K3191" s="7" t="s">
        <v>2368</v>
      </c>
    </row>
    <row r="3192" spans="1:11" x14ac:dyDescent="0.25">
      <c r="A3192" s="7" t="s">
        <v>173955</v>
      </c>
      <c r="B3192" s="7" t="s">
        <v>11432</v>
      </c>
      <c r="C3192" s="7" t="s">
        <v>15</v>
      </c>
      <c r="D3192" s="6">
        <v>90</v>
      </c>
      <c r="E3192" s="6">
        <v>19</v>
      </c>
      <c r="F3192" s="7" t="s">
        <v>2513</v>
      </c>
      <c r="G3192" s="7" t="s">
        <v>15</v>
      </c>
      <c r="H3192" s="7" t="s">
        <v>488</v>
      </c>
      <c r="I3192" s="7" t="s">
        <v>11433</v>
      </c>
      <c r="J3192" s="7" t="s">
        <v>207</v>
      </c>
      <c r="K3192" s="7" t="s">
        <v>11434</v>
      </c>
    </row>
    <row r="3193" spans="1:11" x14ac:dyDescent="0.25">
      <c r="A3193" s="7" t="s">
        <v>173945</v>
      </c>
      <c r="B3193" s="7" t="s">
        <v>11435</v>
      </c>
      <c r="C3193" s="7" t="s">
        <v>11436</v>
      </c>
      <c r="D3193" s="6">
        <v>90</v>
      </c>
      <c r="E3193" s="6">
        <v>65</v>
      </c>
      <c r="F3193" s="7" t="s">
        <v>316</v>
      </c>
      <c r="G3193" s="7" t="s">
        <v>317</v>
      </c>
      <c r="H3193" s="7" t="s">
        <v>319</v>
      </c>
      <c r="I3193" s="7" t="s">
        <v>11437</v>
      </c>
      <c r="J3193" s="7" t="s">
        <v>360</v>
      </c>
      <c r="K3193" s="7" t="s">
        <v>11438</v>
      </c>
    </row>
    <row r="3194" spans="1:11" x14ac:dyDescent="0.25">
      <c r="A3194" s="7" t="s">
        <v>173945</v>
      </c>
      <c r="B3194" s="7" t="s">
        <v>11439</v>
      </c>
      <c r="C3194" s="7" t="s">
        <v>15</v>
      </c>
      <c r="D3194" s="6">
        <v>90</v>
      </c>
      <c r="E3194" s="6">
        <v>12</v>
      </c>
      <c r="F3194" s="7" t="s">
        <v>83</v>
      </c>
      <c r="G3194" s="7" t="s">
        <v>154</v>
      </c>
      <c r="H3194" s="7" t="s">
        <v>105</v>
      </c>
      <c r="I3194" s="7" t="s">
        <v>11440</v>
      </c>
      <c r="J3194" s="7" t="s">
        <v>721</v>
      </c>
      <c r="K3194" s="7" t="s">
        <v>11441</v>
      </c>
    </row>
    <row r="3195" spans="1:11" x14ac:dyDescent="0.25">
      <c r="A3195" s="7" t="s">
        <v>173945</v>
      </c>
      <c r="B3195" s="7" t="s">
        <v>11442</v>
      </c>
      <c r="C3195" s="7" t="s">
        <v>11443</v>
      </c>
      <c r="D3195" s="6">
        <v>90</v>
      </c>
      <c r="E3195" s="6">
        <v>38</v>
      </c>
      <c r="F3195" s="7" t="s">
        <v>83</v>
      </c>
      <c r="G3195" s="7" t="s">
        <v>304</v>
      </c>
      <c r="H3195" s="7" t="s">
        <v>364</v>
      </c>
      <c r="I3195" s="7" t="s">
        <v>11444</v>
      </c>
      <c r="J3195" s="7" t="s">
        <v>47</v>
      </c>
      <c r="K3195" s="7" t="s">
        <v>11445</v>
      </c>
    </row>
    <row r="3196" spans="1:11" x14ac:dyDescent="0.25">
      <c r="A3196" s="7" t="s">
        <v>64</v>
      </c>
      <c r="B3196" s="7" t="s">
        <v>11446</v>
      </c>
      <c r="C3196" s="7" t="s">
        <v>11447</v>
      </c>
      <c r="D3196" s="6">
        <v>90</v>
      </c>
      <c r="E3196" s="6">
        <v>23</v>
      </c>
      <c r="F3196" s="7" t="s">
        <v>187</v>
      </c>
      <c r="G3196" s="7" t="s">
        <v>498</v>
      </c>
      <c r="H3196" s="7" t="s">
        <v>24</v>
      </c>
      <c r="I3196" s="7" t="s">
        <v>11448</v>
      </c>
      <c r="J3196" s="7" t="s">
        <v>190</v>
      </c>
      <c r="K3196" s="7" t="s">
        <v>561</v>
      </c>
    </row>
    <row r="3197" spans="1:11" x14ac:dyDescent="0.25">
      <c r="A3197" s="7" t="s">
        <v>173945</v>
      </c>
      <c r="B3197" s="7" t="s">
        <v>11449</v>
      </c>
      <c r="C3197" s="7" t="s">
        <v>15</v>
      </c>
      <c r="D3197" s="6">
        <v>90</v>
      </c>
      <c r="E3197" s="6">
        <v>28</v>
      </c>
      <c r="F3197" s="7" t="s">
        <v>505</v>
      </c>
      <c r="G3197" s="7" t="s">
        <v>1875</v>
      </c>
      <c r="H3197" s="7" t="s">
        <v>74</v>
      </c>
      <c r="I3197" s="7" t="s">
        <v>11450</v>
      </c>
      <c r="J3197" s="7" t="s">
        <v>335</v>
      </c>
      <c r="K3197" s="7" t="s">
        <v>6210</v>
      </c>
    </row>
    <row r="3198" spans="1:11" x14ac:dyDescent="0.25">
      <c r="A3198" s="7" t="s">
        <v>173947</v>
      </c>
      <c r="B3198" s="7" t="s">
        <v>11451</v>
      </c>
      <c r="C3198" s="7" t="s">
        <v>11452</v>
      </c>
      <c r="D3198" s="6">
        <v>90</v>
      </c>
      <c r="E3198" s="6">
        <v>90</v>
      </c>
      <c r="F3198" s="7" t="s">
        <v>988</v>
      </c>
      <c r="G3198" s="7" t="s">
        <v>11453</v>
      </c>
      <c r="H3198" s="7" t="s">
        <v>404</v>
      </c>
      <c r="I3198" s="7" t="s">
        <v>11454</v>
      </c>
      <c r="J3198" s="7" t="s">
        <v>495</v>
      </c>
      <c r="K3198" s="7" t="s">
        <v>11455</v>
      </c>
    </row>
    <row r="3199" spans="1:11" x14ac:dyDescent="0.25">
      <c r="A3199" s="7" t="s">
        <v>173945</v>
      </c>
      <c r="B3199" s="7" t="s">
        <v>11456</v>
      </c>
      <c r="C3199" s="7" t="s">
        <v>3134</v>
      </c>
      <c r="D3199" s="6">
        <v>90</v>
      </c>
      <c r="E3199" s="6">
        <v>50</v>
      </c>
      <c r="F3199" s="7" t="s">
        <v>83</v>
      </c>
      <c r="G3199" s="7" t="s">
        <v>165</v>
      </c>
      <c r="H3199" s="7" t="s">
        <v>86</v>
      </c>
      <c r="I3199" s="7" t="s">
        <v>11457</v>
      </c>
      <c r="J3199" s="7" t="s">
        <v>47</v>
      </c>
      <c r="K3199" s="7" t="s">
        <v>2840</v>
      </c>
    </row>
    <row r="3200" spans="1:11" x14ac:dyDescent="0.25">
      <c r="A3200" s="7" t="s">
        <v>173947</v>
      </c>
      <c r="B3200" s="7" t="s">
        <v>11458</v>
      </c>
      <c r="C3200" s="7" t="s">
        <v>11459</v>
      </c>
      <c r="D3200" s="6">
        <v>90</v>
      </c>
      <c r="E3200" s="6">
        <v>15</v>
      </c>
      <c r="F3200" s="7" t="s">
        <v>988</v>
      </c>
      <c r="G3200" s="7" t="s">
        <v>989</v>
      </c>
      <c r="H3200" s="7" t="s">
        <v>404</v>
      </c>
      <c r="I3200" s="7" t="s">
        <v>11460</v>
      </c>
      <c r="J3200" s="7" t="s">
        <v>721</v>
      </c>
      <c r="K3200" s="7" t="s">
        <v>2202</v>
      </c>
    </row>
    <row r="3201" spans="1:11" x14ac:dyDescent="0.25">
      <c r="A3201" s="7" t="s">
        <v>10</v>
      </c>
      <c r="B3201" s="7" t="s">
        <v>11461</v>
      </c>
      <c r="C3201" s="7" t="s">
        <v>15</v>
      </c>
      <c r="D3201" s="6">
        <v>90</v>
      </c>
      <c r="E3201" s="6"/>
      <c r="F3201" s="7" t="s">
        <v>463</v>
      </c>
      <c r="G3201" s="7" t="s">
        <v>768</v>
      </c>
      <c r="H3201" s="7" t="s">
        <v>16</v>
      </c>
      <c r="I3201" s="7" t="s">
        <v>11462</v>
      </c>
      <c r="J3201" s="7" t="s">
        <v>330</v>
      </c>
      <c r="K3201" s="7" t="s">
        <v>11463</v>
      </c>
    </row>
    <row r="3202" spans="1:11" x14ac:dyDescent="0.25">
      <c r="A3202" s="7" t="s">
        <v>173945</v>
      </c>
      <c r="B3202" s="7" t="s">
        <v>11464</v>
      </c>
      <c r="C3202" s="7" t="s">
        <v>15</v>
      </c>
      <c r="D3202" s="6">
        <v>90</v>
      </c>
      <c r="E3202" s="6">
        <v>22</v>
      </c>
      <c r="F3202" s="7" t="s">
        <v>83</v>
      </c>
      <c r="G3202" s="7" t="s">
        <v>84</v>
      </c>
      <c r="H3202" s="7" t="s">
        <v>86</v>
      </c>
      <c r="I3202" s="7" t="s">
        <v>11465</v>
      </c>
      <c r="J3202" s="7" t="s">
        <v>88</v>
      </c>
      <c r="K3202" s="7" t="s">
        <v>10118</v>
      </c>
    </row>
    <row r="3203" spans="1:11" x14ac:dyDescent="0.25">
      <c r="A3203" s="7" t="s">
        <v>173955</v>
      </c>
      <c r="B3203" s="7" t="s">
        <v>11466</v>
      </c>
      <c r="C3203" s="7" t="s">
        <v>11467</v>
      </c>
      <c r="D3203" s="6">
        <v>90</v>
      </c>
      <c r="E3203" s="6">
        <v>30</v>
      </c>
      <c r="F3203" s="7" t="s">
        <v>2501</v>
      </c>
      <c r="G3203" s="7" t="s">
        <v>15</v>
      </c>
      <c r="H3203" s="7" t="s">
        <v>488</v>
      </c>
      <c r="I3203" s="7" t="s">
        <v>11468</v>
      </c>
      <c r="J3203" s="7" t="s">
        <v>490</v>
      </c>
      <c r="K3203" s="7" t="s">
        <v>2503</v>
      </c>
    </row>
    <row r="3204" spans="1:11" x14ac:dyDescent="0.25">
      <c r="A3204" s="7" t="s">
        <v>173955</v>
      </c>
      <c r="B3204" s="7" t="s">
        <v>11469</v>
      </c>
      <c r="C3204" s="7" t="s">
        <v>11470</v>
      </c>
      <c r="D3204" s="6">
        <v>90</v>
      </c>
      <c r="E3204" s="6">
        <v>25</v>
      </c>
      <c r="F3204" s="7" t="s">
        <v>1912</v>
      </c>
      <c r="G3204" s="7" t="s">
        <v>15</v>
      </c>
      <c r="H3204" s="7" t="s">
        <v>488</v>
      </c>
      <c r="I3204" s="7" t="s">
        <v>11471</v>
      </c>
      <c r="J3204" s="7" t="s">
        <v>9359</v>
      </c>
      <c r="K3204" s="7" t="s">
        <v>11472</v>
      </c>
    </row>
    <row r="3205" spans="1:11" x14ac:dyDescent="0.25">
      <c r="A3205" s="7" t="s">
        <v>173947</v>
      </c>
      <c r="B3205" s="7" t="s">
        <v>11473</v>
      </c>
      <c r="C3205" s="7" t="s">
        <v>11474</v>
      </c>
      <c r="D3205" s="6">
        <v>90</v>
      </c>
      <c r="E3205" s="6">
        <v>21</v>
      </c>
      <c r="F3205" s="7" t="s">
        <v>187</v>
      </c>
      <c r="G3205" s="7" t="s">
        <v>6956</v>
      </c>
      <c r="H3205" s="7" t="s">
        <v>24</v>
      </c>
      <c r="I3205" s="7" t="s">
        <v>11475</v>
      </c>
      <c r="J3205" s="7" t="s">
        <v>190</v>
      </c>
      <c r="K3205" s="7" t="s">
        <v>11476</v>
      </c>
    </row>
    <row r="3206" spans="1:11" x14ac:dyDescent="0.25">
      <c r="A3206" s="7" t="s">
        <v>10</v>
      </c>
      <c r="B3206" s="7" t="s">
        <v>11477</v>
      </c>
      <c r="C3206" s="7" t="s">
        <v>11478</v>
      </c>
      <c r="D3206" s="6">
        <v>90</v>
      </c>
      <c r="E3206" s="6">
        <v>400</v>
      </c>
      <c r="F3206" s="7" t="s">
        <v>463</v>
      </c>
      <c r="G3206" s="7" t="s">
        <v>469</v>
      </c>
      <c r="H3206" s="7" t="s">
        <v>16</v>
      </c>
      <c r="I3206" s="7" t="s">
        <v>11479</v>
      </c>
      <c r="J3206" s="7" t="s">
        <v>156</v>
      </c>
      <c r="K3206" s="7" t="s">
        <v>11480</v>
      </c>
    </row>
    <row r="3207" spans="1:11" x14ac:dyDescent="0.25">
      <c r="A3207" s="7" t="s">
        <v>173955</v>
      </c>
      <c r="B3207" s="7" t="s">
        <v>11481</v>
      </c>
      <c r="C3207" s="7" t="s">
        <v>11482</v>
      </c>
      <c r="D3207" s="6">
        <v>90</v>
      </c>
      <c r="E3207" s="6"/>
      <c r="F3207" s="7" t="s">
        <v>1286</v>
      </c>
      <c r="G3207" s="7" t="s">
        <v>15</v>
      </c>
      <c r="H3207" s="7" t="s">
        <v>488</v>
      </c>
      <c r="I3207" s="7" t="s">
        <v>11483</v>
      </c>
      <c r="J3207" s="7" t="s">
        <v>490</v>
      </c>
      <c r="K3207" s="7" t="s">
        <v>11484</v>
      </c>
    </row>
    <row r="3208" spans="1:11" x14ac:dyDescent="0.25">
      <c r="A3208" s="7" t="s">
        <v>173945</v>
      </c>
      <c r="B3208" s="7" t="s">
        <v>11485</v>
      </c>
      <c r="C3208" s="7" t="s">
        <v>15</v>
      </c>
      <c r="D3208" s="6">
        <v>90</v>
      </c>
      <c r="E3208" s="6">
        <v>20</v>
      </c>
      <c r="F3208" s="7" t="s">
        <v>316</v>
      </c>
      <c r="G3208" s="7" t="s">
        <v>1885</v>
      </c>
      <c r="H3208" s="7" t="s">
        <v>319</v>
      </c>
      <c r="I3208" s="7" t="s">
        <v>11486</v>
      </c>
      <c r="J3208" s="7" t="s">
        <v>330</v>
      </c>
      <c r="K3208" s="7" t="s">
        <v>11487</v>
      </c>
    </row>
    <row r="3209" spans="1:11" x14ac:dyDescent="0.25">
      <c r="A3209" s="7" t="s">
        <v>173945</v>
      </c>
      <c r="B3209" s="7" t="s">
        <v>11488</v>
      </c>
      <c r="C3209" s="7" t="s">
        <v>15</v>
      </c>
      <c r="D3209" s="6">
        <v>90</v>
      </c>
      <c r="E3209" s="6">
        <v>15</v>
      </c>
      <c r="F3209" s="7" t="s">
        <v>316</v>
      </c>
      <c r="G3209" s="7" t="s">
        <v>453</v>
      </c>
      <c r="H3209" s="7" t="s">
        <v>319</v>
      </c>
      <c r="I3209" s="7" t="s">
        <v>11489</v>
      </c>
      <c r="J3209" s="7" t="s">
        <v>42</v>
      </c>
      <c r="K3209" s="7" t="s">
        <v>11487</v>
      </c>
    </row>
    <row r="3210" spans="1:11" x14ac:dyDescent="0.25">
      <c r="A3210" s="7" t="s">
        <v>173945</v>
      </c>
      <c r="B3210" s="7" t="s">
        <v>11490</v>
      </c>
      <c r="C3210" s="7" t="s">
        <v>15</v>
      </c>
      <c r="D3210" s="6">
        <v>90</v>
      </c>
      <c r="E3210" s="6">
        <v>15</v>
      </c>
      <c r="F3210" s="7" t="s">
        <v>83</v>
      </c>
      <c r="G3210" s="7" t="s">
        <v>83</v>
      </c>
      <c r="H3210" s="7" t="s">
        <v>364</v>
      </c>
      <c r="I3210" s="7" t="s">
        <v>11491</v>
      </c>
      <c r="J3210" s="7" t="s">
        <v>142</v>
      </c>
      <c r="K3210" s="7" t="s">
        <v>11492</v>
      </c>
    </row>
    <row r="3211" spans="1:11" x14ac:dyDescent="0.25">
      <c r="A3211" s="7" t="s">
        <v>173949</v>
      </c>
      <c r="B3211" s="7" t="s">
        <v>11493</v>
      </c>
      <c r="C3211" s="7" t="s">
        <v>15</v>
      </c>
      <c r="D3211" s="6">
        <v>90</v>
      </c>
      <c r="E3211" s="6">
        <v>55</v>
      </c>
      <c r="F3211" s="7" t="s">
        <v>83</v>
      </c>
      <c r="G3211" s="7" t="s">
        <v>84</v>
      </c>
      <c r="H3211" s="7" t="s">
        <v>86</v>
      </c>
      <c r="I3211" s="7" t="s">
        <v>11494</v>
      </c>
      <c r="J3211" s="7" t="s">
        <v>88</v>
      </c>
      <c r="K3211" s="7" t="s">
        <v>2085</v>
      </c>
    </row>
    <row r="3212" spans="1:11" x14ac:dyDescent="0.25">
      <c r="A3212" s="7" t="s">
        <v>173946</v>
      </c>
      <c r="B3212" s="7" t="s">
        <v>11495</v>
      </c>
      <c r="C3212" s="7" t="s">
        <v>15</v>
      </c>
      <c r="D3212" s="6">
        <v>90</v>
      </c>
      <c r="E3212" s="6">
        <v>60</v>
      </c>
      <c r="F3212" s="7" t="s">
        <v>463</v>
      </c>
      <c r="G3212" s="7" t="s">
        <v>768</v>
      </c>
      <c r="H3212" s="7" t="s">
        <v>16</v>
      </c>
      <c r="I3212" s="7" t="s">
        <v>11496</v>
      </c>
      <c r="J3212" s="7" t="s">
        <v>330</v>
      </c>
      <c r="K3212" s="7" t="s">
        <v>11497</v>
      </c>
    </row>
    <row r="3213" spans="1:11" x14ac:dyDescent="0.25">
      <c r="A3213" s="7" t="s">
        <v>173945</v>
      </c>
      <c r="B3213" s="7" t="s">
        <v>11498</v>
      </c>
      <c r="C3213" s="7" t="s">
        <v>11499</v>
      </c>
      <c r="D3213" s="6">
        <v>90</v>
      </c>
      <c r="E3213" s="6">
        <v>36</v>
      </c>
      <c r="F3213" s="7" t="s">
        <v>83</v>
      </c>
      <c r="G3213" s="7" t="s">
        <v>814</v>
      </c>
      <c r="H3213" s="7" t="s">
        <v>86</v>
      </c>
      <c r="I3213" s="7" t="s">
        <v>11500</v>
      </c>
      <c r="J3213" s="7" t="s">
        <v>107</v>
      </c>
      <c r="K3213" s="7" t="s">
        <v>9332</v>
      </c>
    </row>
    <row r="3214" spans="1:11" x14ac:dyDescent="0.25">
      <c r="A3214" s="7" t="s">
        <v>173945</v>
      </c>
      <c r="B3214" s="7" t="s">
        <v>11501</v>
      </c>
      <c r="C3214" s="7" t="s">
        <v>11502</v>
      </c>
      <c r="D3214" s="6">
        <v>90</v>
      </c>
      <c r="E3214" s="6">
        <v>22</v>
      </c>
      <c r="F3214" s="7" t="s">
        <v>83</v>
      </c>
      <c r="G3214" s="7" t="s">
        <v>475</v>
      </c>
      <c r="H3214" s="7" t="s">
        <v>86</v>
      </c>
      <c r="I3214" s="7" t="s">
        <v>11503</v>
      </c>
      <c r="J3214" s="7" t="s">
        <v>1530</v>
      </c>
      <c r="K3214" s="7" t="s">
        <v>9825</v>
      </c>
    </row>
    <row r="3215" spans="1:11" x14ac:dyDescent="0.25">
      <c r="A3215" s="7" t="s">
        <v>173951</v>
      </c>
      <c r="B3215" s="7" t="s">
        <v>11504</v>
      </c>
      <c r="C3215" s="7" t="s">
        <v>11505</v>
      </c>
      <c r="D3215" s="6">
        <v>88</v>
      </c>
      <c r="E3215" s="6">
        <v>45</v>
      </c>
      <c r="F3215" s="7" t="s">
        <v>52</v>
      </c>
      <c r="G3215" s="7" t="s">
        <v>1869</v>
      </c>
      <c r="H3215" s="7" t="s">
        <v>54</v>
      </c>
      <c r="I3215" s="7" t="s">
        <v>11506</v>
      </c>
      <c r="J3215" s="7" t="s">
        <v>11507</v>
      </c>
      <c r="K3215" s="7" t="s">
        <v>11508</v>
      </c>
    </row>
    <row r="3216" spans="1:11" x14ac:dyDescent="0.25">
      <c r="A3216" s="7" t="s">
        <v>49</v>
      </c>
      <c r="B3216" s="7" t="s">
        <v>11509</v>
      </c>
      <c r="C3216" s="7" t="s">
        <v>15</v>
      </c>
      <c r="D3216" s="6">
        <v>88</v>
      </c>
      <c r="E3216" s="6">
        <v>13</v>
      </c>
      <c r="F3216" s="7" t="s">
        <v>1318</v>
      </c>
      <c r="G3216" s="7" t="s">
        <v>1319</v>
      </c>
      <c r="H3216" s="7" t="s">
        <v>54</v>
      </c>
      <c r="I3216" s="7" t="s">
        <v>11510</v>
      </c>
      <c r="J3216" s="7" t="s">
        <v>142</v>
      </c>
      <c r="K3216" s="7" t="s">
        <v>11511</v>
      </c>
    </row>
    <row r="3217" spans="1:11" x14ac:dyDescent="0.25">
      <c r="A3217" s="7" t="s">
        <v>173945</v>
      </c>
      <c r="B3217" s="7" t="s">
        <v>11512</v>
      </c>
      <c r="C3217" s="7" t="s">
        <v>15</v>
      </c>
      <c r="D3217" s="6">
        <v>88</v>
      </c>
      <c r="E3217" s="6">
        <v>32</v>
      </c>
      <c r="F3217" s="7" t="s">
        <v>316</v>
      </c>
      <c r="G3217" s="7" t="s">
        <v>1851</v>
      </c>
      <c r="H3217" s="7" t="s">
        <v>32</v>
      </c>
      <c r="I3217" s="7" t="s">
        <v>11513</v>
      </c>
      <c r="J3217" s="7" t="s">
        <v>588</v>
      </c>
      <c r="K3217" s="7" t="s">
        <v>11514</v>
      </c>
    </row>
    <row r="3218" spans="1:11" x14ac:dyDescent="0.25">
      <c r="A3218" s="7" t="s">
        <v>173951</v>
      </c>
      <c r="B3218" s="7" t="s">
        <v>11515</v>
      </c>
      <c r="C3218" s="7" t="s">
        <v>11516</v>
      </c>
      <c r="D3218" s="6">
        <v>88</v>
      </c>
      <c r="E3218" s="6">
        <v>12</v>
      </c>
      <c r="F3218" s="7" t="s">
        <v>1318</v>
      </c>
      <c r="G3218" s="7" t="s">
        <v>1319</v>
      </c>
      <c r="H3218" s="7" t="s">
        <v>54</v>
      </c>
      <c r="I3218" s="7" t="s">
        <v>11517</v>
      </c>
      <c r="J3218" s="7" t="s">
        <v>142</v>
      </c>
      <c r="K3218" s="7" t="s">
        <v>11518</v>
      </c>
    </row>
    <row r="3219" spans="1:11" x14ac:dyDescent="0.25">
      <c r="A3219" s="7" t="s">
        <v>173946</v>
      </c>
      <c r="B3219" s="7" t="s">
        <v>11519</v>
      </c>
      <c r="C3219" s="7" t="s">
        <v>1719</v>
      </c>
      <c r="D3219" s="6">
        <v>88</v>
      </c>
      <c r="E3219" s="6">
        <v>38</v>
      </c>
      <c r="F3219" s="7" t="s">
        <v>838</v>
      </c>
      <c r="G3219" s="7" t="s">
        <v>839</v>
      </c>
      <c r="H3219" s="7" t="s">
        <v>15</v>
      </c>
      <c r="I3219" s="7" t="s">
        <v>11520</v>
      </c>
      <c r="J3219" s="7" t="s">
        <v>68</v>
      </c>
      <c r="K3219" s="7" t="s">
        <v>5104</v>
      </c>
    </row>
    <row r="3220" spans="1:11" x14ac:dyDescent="0.25">
      <c r="A3220" s="7" t="s">
        <v>173945</v>
      </c>
      <c r="B3220" s="7" t="s">
        <v>11521</v>
      </c>
      <c r="C3220" s="7" t="s">
        <v>11522</v>
      </c>
      <c r="D3220" s="6">
        <v>88</v>
      </c>
      <c r="E3220" s="6">
        <v>21</v>
      </c>
      <c r="F3220" s="7" t="s">
        <v>83</v>
      </c>
      <c r="G3220" s="7" t="s">
        <v>9942</v>
      </c>
      <c r="H3220" s="7" t="s">
        <v>86</v>
      </c>
      <c r="I3220" s="7" t="s">
        <v>11523</v>
      </c>
      <c r="J3220" s="7" t="s">
        <v>446</v>
      </c>
      <c r="K3220" s="7" t="s">
        <v>11524</v>
      </c>
    </row>
    <row r="3221" spans="1:11" x14ac:dyDescent="0.25">
      <c r="A3221" s="7" t="s">
        <v>49</v>
      </c>
      <c r="B3221" s="7" t="s">
        <v>11525</v>
      </c>
      <c r="C3221" s="7" t="s">
        <v>11526</v>
      </c>
      <c r="D3221" s="6">
        <v>88</v>
      </c>
      <c r="E3221" s="6">
        <v>40</v>
      </c>
      <c r="F3221" s="7" t="s">
        <v>1318</v>
      </c>
      <c r="G3221" s="7" t="s">
        <v>3608</v>
      </c>
      <c r="H3221" s="7" t="s">
        <v>54</v>
      </c>
      <c r="I3221" s="7" t="s">
        <v>11527</v>
      </c>
      <c r="J3221" s="7" t="s">
        <v>5349</v>
      </c>
      <c r="K3221" s="7" t="s">
        <v>7606</v>
      </c>
    </row>
    <row r="3222" spans="1:11" x14ac:dyDescent="0.25">
      <c r="A3222" s="7" t="s">
        <v>173946</v>
      </c>
      <c r="B3222" s="7" t="s">
        <v>11528</v>
      </c>
      <c r="C3222" s="7" t="s">
        <v>11529</v>
      </c>
      <c r="D3222" s="6">
        <v>88</v>
      </c>
      <c r="E3222" s="6"/>
      <c r="F3222" s="7" t="s">
        <v>327</v>
      </c>
      <c r="G3222" s="7" t="s">
        <v>5815</v>
      </c>
      <c r="H3222" s="7" t="s">
        <v>15</v>
      </c>
      <c r="I3222" s="7" t="s">
        <v>11530</v>
      </c>
      <c r="J3222" s="7" t="s">
        <v>142</v>
      </c>
      <c r="K3222" s="7" t="s">
        <v>11531</v>
      </c>
    </row>
    <row r="3223" spans="1:11" x14ac:dyDescent="0.25">
      <c r="A3223" s="7" t="s">
        <v>173947</v>
      </c>
      <c r="B3223" s="7" t="s">
        <v>11532</v>
      </c>
      <c r="C3223" s="7" t="s">
        <v>15</v>
      </c>
      <c r="D3223" s="6">
        <v>88</v>
      </c>
      <c r="E3223" s="6">
        <v>60</v>
      </c>
      <c r="F3223" s="7" t="s">
        <v>291</v>
      </c>
      <c r="G3223" s="7" t="s">
        <v>3295</v>
      </c>
      <c r="H3223" s="7" t="s">
        <v>24</v>
      </c>
      <c r="I3223" s="7" t="s">
        <v>11533</v>
      </c>
      <c r="J3223" s="7" t="s">
        <v>360</v>
      </c>
      <c r="K3223" s="7" t="s">
        <v>11534</v>
      </c>
    </row>
    <row r="3224" spans="1:11" x14ac:dyDescent="0.25">
      <c r="A3224" s="7" t="s">
        <v>173947</v>
      </c>
      <c r="B3224" s="7" t="s">
        <v>11535</v>
      </c>
      <c r="C3224" s="7" t="s">
        <v>11536</v>
      </c>
      <c r="D3224" s="6">
        <v>88</v>
      </c>
      <c r="E3224" s="6">
        <v>20</v>
      </c>
      <c r="F3224" s="7" t="s">
        <v>1522</v>
      </c>
      <c r="G3224" s="7" t="s">
        <v>2178</v>
      </c>
      <c r="H3224" s="7" t="s">
        <v>24</v>
      </c>
      <c r="I3224" s="7" t="s">
        <v>11537</v>
      </c>
      <c r="J3224" s="7" t="s">
        <v>441</v>
      </c>
      <c r="K3224" s="7" t="s">
        <v>2947</v>
      </c>
    </row>
    <row r="3225" spans="1:11" x14ac:dyDescent="0.25">
      <c r="A3225" s="7" t="s">
        <v>173947</v>
      </c>
      <c r="B3225" s="7" t="s">
        <v>11538</v>
      </c>
      <c r="C3225" s="7" t="s">
        <v>11539</v>
      </c>
      <c r="D3225" s="6">
        <v>88</v>
      </c>
      <c r="E3225" s="6"/>
      <c r="F3225" s="7" t="s">
        <v>291</v>
      </c>
      <c r="G3225" s="7" t="s">
        <v>7286</v>
      </c>
      <c r="H3225" s="7" t="s">
        <v>24</v>
      </c>
      <c r="I3225" s="7" t="s">
        <v>11540</v>
      </c>
      <c r="J3225" s="7" t="s">
        <v>360</v>
      </c>
      <c r="K3225" s="7" t="s">
        <v>11541</v>
      </c>
    </row>
    <row r="3226" spans="1:11" x14ac:dyDescent="0.25">
      <c r="A3226" s="7" t="s">
        <v>173949</v>
      </c>
      <c r="B3226" s="7" t="s">
        <v>11542</v>
      </c>
      <c r="C3226" s="7" t="s">
        <v>15</v>
      </c>
      <c r="D3226" s="6">
        <v>88</v>
      </c>
      <c r="E3226" s="6">
        <v>17</v>
      </c>
      <c r="F3226" s="7" t="s">
        <v>83</v>
      </c>
      <c r="G3226" s="7" t="s">
        <v>201</v>
      </c>
      <c r="H3226" s="7" t="s">
        <v>15</v>
      </c>
      <c r="I3226" s="7" t="s">
        <v>11543</v>
      </c>
      <c r="J3226" s="7" t="s">
        <v>156</v>
      </c>
      <c r="K3226" s="7" t="s">
        <v>11544</v>
      </c>
    </row>
    <row r="3227" spans="1:11" x14ac:dyDescent="0.25">
      <c r="A3227" s="7" t="s">
        <v>173945</v>
      </c>
      <c r="B3227" s="7" t="s">
        <v>11545</v>
      </c>
      <c r="C3227" s="7" t="s">
        <v>15</v>
      </c>
      <c r="D3227" s="6">
        <v>88</v>
      </c>
      <c r="E3227" s="6">
        <v>35</v>
      </c>
      <c r="F3227" s="7" t="s">
        <v>83</v>
      </c>
      <c r="G3227" s="7" t="s">
        <v>84</v>
      </c>
      <c r="H3227" s="7" t="s">
        <v>15</v>
      </c>
      <c r="I3227" s="7" t="s">
        <v>11546</v>
      </c>
      <c r="J3227" s="7" t="s">
        <v>156</v>
      </c>
      <c r="K3227" s="7" t="s">
        <v>7846</v>
      </c>
    </row>
    <row r="3228" spans="1:11" x14ac:dyDescent="0.25">
      <c r="A3228" s="7" t="s">
        <v>173945</v>
      </c>
      <c r="B3228" s="7" t="s">
        <v>11547</v>
      </c>
      <c r="C3228" s="7" t="s">
        <v>11548</v>
      </c>
      <c r="D3228" s="6">
        <v>88</v>
      </c>
      <c r="E3228" s="6">
        <v>28</v>
      </c>
      <c r="F3228" s="7" t="s">
        <v>83</v>
      </c>
      <c r="G3228" s="7" t="s">
        <v>84</v>
      </c>
      <c r="H3228" s="7" t="s">
        <v>15</v>
      </c>
      <c r="I3228" s="7" t="s">
        <v>11549</v>
      </c>
      <c r="J3228" s="7" t="s">
        <v>88</v>
      </c>
      <c r="K3228" s="7" t="s">
        <v>11550</v>
      </c>
    </row>
    <row r="3229" spans="1:11" x14ac:dyDescent="0.25">
      <c r="A3229" s="7" t="s">
        <v>173951</v>
      </c>
      <c r="B3229" s="7" t="s">
        <v>11551</v>
      </c>
      <c r="C3229" s="7" t="s">
        <v>11552</v>
      </c>
      <c r="D3229" s="6">
        <v>88</v>
      </c>
      <c r="E3229" s="6">
        <v>75</v>
      </c>
      <c r="F3229" s="7" t="s">
        <v>52</v>
      </c>
      <c r="G3229" s="7" t="s">
        <v>130</v>
      </c>
      <c r="H3229" s="7" t="s">
        <v>54</v>
      </c>
      <c r="I3229" s="7" t="s">
        <v>11553</v>
      </c>
      <c r="J3229" s="7" t="s">
        <v>1871</v>
      </c>
      <c r="K3229" s="7" t="s">
        <v>11554</v>
      </c>
    </row>
    <row r="3230" spans="1:11" x14ac:dyDescent="0.25">
      <c r="A3230" s="7" t="s">
        <v>173945</v>
      </c>
      <c r="B3230" s="7" t="s">
        <v>11555</v>
      </c>
      <c r="C3230" s="7" t="s">
        <v>15</v>
      </c>
      <c r="D3230" s="6">
        <v>88</v>
      </c>
      <c r="E3230" s="6">
        <v>35</v>
      </c>
      <c r="F3230" s="7" t="s">
        <v>83</v>
      </c>
      <c r="G3230" s="7" t="s">
        <v>94</v>
      </c>
      <c r="H3230" s="7" t="s">
        <v>15</v>
      </c>
      <c r="I3230" s="7" t="s">
        <v>11556</v>
      </c>
      <c r="J3230" s="7" t="s">
        <v>88</v>
      </c>
      <c r="K3230" s="7" t="s">
        <v>11557</v>
      </c>
    </row>
    <row r="3231" spans="1:11" x14ac:dyDescent="0.25">
      <c r="A3231" s="7" t="s">
        <v>10</v>
      </c>
      <c r="B3231" s="7" t="s">
        <v>11558</v>
      </c>
      <c r="C3231" s="7" t="s">
        <v>11559</v>
      </c>
      <c r="D3231" s="6">
        <v>88</v>
      </c>
      <c r="E3231" s="6">
        <v>19</v>
      </c>
      <c r="F3231" s="7" t="s">
        <v>327</v>
      </c>
      <c r="G3231" s="7" t="s">
        <v>11560</v>
      </c>
      <c r="H3231" s="7" t="s">
        <v>15</v>
      </c>
      <c r="I3231" s="7" t="s">
        <v>11561</v>
      </c>
      <c r="J3231" s="7" t="s">
        <v>11562</v>
      </c>
      <c r="K3231" s="7" t="s">
        <v>1096</v>
      </c>
    </row>
    <row r="3232" spans="1:11" x14ac:dyDescent="0.25">
      <c r="A3232" s="7" t="s">
        <v>173945</v>
      </c>
      <c r="B3232" s="7" t="s">
        <v>11563</v>
      </c>
      <c r="C3232" s="7" t="s">
        <v>215</v>
      </c>
      <c r="D3232" s="6">
        <v>88</v>
      </c>
      <c r="E3232" s="6">
        <v>27</v>
      </c>
      <c r="F3232" s="7" t="s">
        <v>30</v>
      </c>
      <c r="G3232" s="7" t="s">
        <v>1299</v>
      </c>
      <c r="H3232" s="7" t="s">
        <v>32</v>
      </c>
      <c r="I3232" s="7" t="s">
        <v>11564</v>
      </c>
      <c r="J3232" s="7" t="s">
        <v>107</v>
      </c>
      <c r="K3232" s="7" t="s">
        <v>11565</v>
      </c>
    </row>
    <row r="3233" spans="1:11" x14ac:dyDescent="0.25">
      <c r="A3233" s="7" t="s">
        <v>173945</v>
      </c>
      <c r="B3233" s="7" t="s">
        <v>11566</v>
      </c>
      <c r="C3233" s="7" t="s">
        <v>11567</v>
      </c>
      <c r="D3233" s="6">
        <v>88</v>
      </c>
      <c r="E3233" s="6">
        <v>60</v>
      </c>
      <c r="F3233" s="7" t="s">
        <v>83</v>
      </c>
      <c r="G3233" s="7" t="s">
        <v>154</v>
      </c>
      <c r="H3233" s="7" t="s">
        <v>15</v>
      </c>
      <c r="I3233" s="7" t="s">
        <v>11568</v>
      </c>
      <c r="J3233" s="7" t="s">
        <v>971</v>
      </c>
      <c r="K3233" s="7" t="s">
        <v>11569</v>
      </c>
    </row>
    <row r="3234" spans="1:11" x14ac:dyDescent="0.25">
      <c r="A3234" s="7" t="s">
        <v>173946</v>
      </c>
      <c r="B3234" s="7" t="s">
        <v>11570</v>
      </c>
      <c r="C3234" s="7" t="s">
        <v>11571</v>
      </c>
      <c r="D3234" s="6">
        <v>88</v>
      </c>
      <c r="E3234" s="6">
        <v>21</v>
      </c>
      <c r="F3234" s="7" t="s">
        <v>327</v>
      </c>
      <c r="G3234" s="7" t="s">
        <v>11572</v>
      </c>
      <c r="H3234" s="7" t="s">
        <v>15</v>
      </c>
      <c r="I3234" s="7" t="s">
        <v>11573</v>
      </c>
      <c r="J3234" s="7" t="s">
        <v>330</v>
      </c>
      <c r="K3234" s="7" t="s">
        <v>11574</v>
      </c>
    </row>
    <row r="3235" spans="1:11" x14ac:dyDescent="0.25">
      <c r="A3235" s="7" t="s">
        <v>173945</v>
      </c>
      <c r="B3235" s="7" t="s">
        <v>11575</v>
      </c>
      <c r="C3235" s="7" t="s">
        <v>11576</v>
      </c>
      <c r="D3235" s="6">
        <v>88</v>
      </c>
      <c r="E3235" s="6">
        <v>35</v>
      </c>
      <c r="F3235" s="7" t="s">
        <v>83</v>
      </c>
      <c r="G3235" s="7" t="s">
        <v>205</v>
      </c>
      <c r="H3235" s="7" t="s">
        <v>15</v>
      </c>
      <c r="I3235" s="7" t="s">
        <v>11577</v>
      </c>
      <c r="J3235" s="7" t="s">
        <v>392</v>
      </c>
      <c r="K3235" s="7" t="s">
        <v>11578</v>
      </c>
    </row>
    <row r="3236" spans="1:11" x14ac:dyDescent="0.25">
      <c r="A3236" s="7" t="s">
        <v>49</v>
      </c>
      <c r="B3236" s="7" t="s">
        <v>11579</v>
      </c>
      <c r="C3236" s="7" t="s">
        <v>15</v>
      </c>
      <c r="D3236" s="6">
        <v>88</v>
      </c>
      <c r="E3236" s="6">
        <v>17</v>
      </c>
      <c r="F3236" s="7" t="s">
        <v>425</v>
      </c>
      <c r="G3236" s="7" t="s">
        <v>426</v>
      </c>
      <c r="H3236" s="7" t="s">
        <v>54</v>
      </c>
      <c r="I3236" s="7" t="s">
        <v>11580</v>
      </c>
      <c r="J3236" s="7" t="s">
        <v>428</v>
      </c>
      <c r="K3236" s="7" t="s">
        <v>11581</v>
      </c>
    </row>
    <row r="3237" spans="1:11" x14ac:dyDescent="0.25">
      <c r="A3237" s="7" t="s">
        <v>173945</v>
      </c>
      <c r="B3237" s="7" t="s">
        <v>11582</v>
      </c>
      <c r="C3237" s="7" t="s">
        <v>11583</v>
      </c>
      <c r="D3237" s="6">
        <v>88</v>
      </c>
      <c r="E3237" s="6">
        <v>35</v>
      </c>
      <c r="F3237" s="7" t="s">
        <v>30</v>
      </c>
      <c r="G3237" s="7" t="s">
        <v>2273</v>
      </c>
      <c r="H3237" s="7" t="s">
        <v>32</v>
      </c>
      <c r="I3237" s="7" t="s">
        <v>11584</v>
      </c>
      <c r="J3237" s="7" t="s">
        <v>47</v>
      </c>
      <c r="K3237" s="7" t="s">
        <v>1301</v>
      </c>
    </row>
    <row r="3238" spans="1:11" x14ac:dyDescent="0.25">
      <c r="A3238" s="7" t="s">
        <v>173945</v>
      </c>
      <c r="B3238" s="7" t="s">
        <v>11585</v>
      </c>
      <c r="C3238" s="7" t="s">
        <v>969</v>
      </c>
      <c r="D3238" s="6">
        <v>88</v>
      </c>
      <c r="E3238" s="6">
        <v>35</v>
      </c>
      <c r="F3238" s="7" t="s">
        <v>83</v>
      </c>
      <c r="G3238" s="7" t="s">
        <v>154</v>
      </c>
      <c r="H3238" s="7" t="s">
        <v>15</v>
      </c>
      <c r="I3238" s="7" t="s">
        <v>11586</v>
      </c>
      <c r="J3238" s="7" t="s">
        <v>971</v>
      </c>
      <c r="K3238" s="7" t="s">
        <v>972</v>
      </c>
    </row>
    <row r="3239" spans="1:11" x14ac:dyDescent="0.25">
      <c r="A3239" s="7" t="s">
        <v>173955</v>
      </c>
      <c r="B3239" s="7" t="s">
        <v>11587</v>
      </c>
      <c r="C3239" s="7" t="s">
        <v>15</v>
      </c>
      <c r="D3239" s="6">
        <v>88</v>
      </c>
      <c r="E3239" s="6">
        <v>20</v>
      </c>
      <c r="F3239" s="7" t="s">
        <v>1912</v>
      </c>
      <c r="G3239" s="7" t="s">
        <v>15</v>
      </c>
      <c r="H3239" s="7" t="s">
        <v>24</v>
      </c>
      <c r="I3239" s="7" t="s">
        <v>11588</v>
      </c>
      <c r="J3239" s="7" t="s">
        <v>11589</v>
      </c>
      <c r="K3239" s="7" t="s">
        <v>11590</v>
      </c>
    </row>
    <row r="3240" spans="1:11" x14ac:dyDescent="0.25">
      <c r="A3240" s="7" t="s">
        <v>173945</v>
      </c>
      <c r="B3240" s="7" t="s">
        <v>11591</v>
      </c>
      <c r="C3240" s="7" t="s">
        <v>11592</v>
      </c>
      <c r="D3240" s="6">
        <v>88</v>
      </c>
      <c r="E3240" s="6">
        <v>70</v>
      </c>
      <c r="F3240" s="7" t="s">
        <v>83</v>
      </c>
      <c r="G3240" s="7" t="s">
        <v>814</v>
      </c>
      <c r="H3240" s="7" t="s">
        <v>15</v>
      </c>
      <c r="I3240" s="7" t="s">
        <v>11593</v>
      </c>
      <c r="J3240" s="7" t="s">
        <v>107</v>
      </c>
      <c r="K3240" s="7" t="s">
        <v>11594</v>
      </c>
    </row>
    <row r="3241" spans="1:11" x14ac:dyDescent="0.25">
      <c r="A3241" s="7" t="s">
        <v>213</v>
      </c>
      <c r="B3241" s="7" t="s">
        <v>11595</v>
      </c>
      <c r="C3241" s="7" t="s">
        <v>11596</v>
      </c>
      <c r="D3241" s="6">
        <v>88</v>
      </c>
      <c r="E3241" s="6"/>
      <c r="F3241" s="7" t="s">
        <v>11597</v>
      </c>
      <c r="G3241" s="7" t="s">
        <v>15</v>
      </c>
      <c r="H3241" s="7" t="s">
        <v>54</v>
      </c>
      <c r="I3241" s="7" t="s">
        <v>11598</v>
      </c>
      <c r="J3241" s="7" t="s">
        <v>107</v>
      </c>
      <c r="K3241" s="7" t="s">
        <v>11599</v>
      </c>
    </row>
    <row r="3242" spans="1:11" x14ac:dyDescent="0.25">
      <c r="A3242" s="7" t="s">
        <v>173951</v>
      </c>
      <c r="B3242" s="7" t="s">
        <v>11600</v>
      </c>
      <c r="C3242" s="7" t="s">
        <v>11601</v>
      </c>
      <c r="D3242" s="6">
        <v>88</v>
      </c>
      <c r="E3242" s="6">
        <v>16</v>
      </c>
      <c r="F3242" s="7" t="s">
        <v>52</v>
      </c>
      <c r="G3242" s="7" t="s">
        <v>11602</v>
      </c>
      <c r="H3242" s="7" t="s">
        <v>54</v>
      </c>
      <c r="I3242" s="7" t="s">
        <v>11603</v>
      </c>
      <c r="J3242" s="7" t="s">
        <v>18</v>
      </c>
      <c r="K3242" s="7" t="s">
        <v>11604</v>
      </c>
    </row>
    <row r="3243" spans="1:11" x14ac:dyDescent="0.25">
      <c r="A3243" s="7" t="s">
        <v>173945</v>
      </c>
      <c r="B3243" s="7" t="s">
        <v>11605</v>
      </c>
      <c r="C3243" s="7" t="s">
        <v>15</v>
      </c>
      <c r="D3243" s="6">
        <v>88</v>
      </c>
      <c r="E3243" s="6">
        <v>19</v>
      </c>
      <c r="F3243" s="7" t="s">
        <v>83</v>
      </c>
      <c r="G3243" s="7" t="s">
        <v>84</v>
      </c>
      <c r="H3243" s="7" t="s">
        <v>15</v>
      </c>
      <c r="I3243" s="7" t="s">
        <v>11606</v>
      </c>
      <c r="J3243" s="7" t="s">
        <v>156</v>
      </c>
      <c r="K3243" s="7" t="s">
        <v>11607</v>
      </c>
    </row>
    <row r="3244" spans="1:11" x14ac:dyDescent="0.25">
      <c r="A3244" s="7" t="s">
        <v>173946</v>
      </c>
      <c r="B3244" s="7" t="s">
        <v>11608</v>
      </c>
      <c r="C3244" s="7" t="s">
        <v>11609</v>
      </c>
      <c r="D3244" s="6">
        <v>88</v>
      </c>
      <c r="E3244" s="6">
        <v>40</v>
      </c>
      <c r="F3244" s="7" t="s">
        <v>327</v>
      </c>
      <c r="G3244" s="7" t="s">
        <v>11572</v>
      </c>
      <c r="H3244" s="7" t="s">
        <v>15</v>
      </c>
      <c r="I3244" s="7" t="s">
        <v>11610</v>
      </c>
      <c r="J3244" s="7" t="s">
        <v>330</v>
      </c>
      <c r="K3244" s="7" t="s">
        <v>11611</v>
      </c>
    </row>
    <row r="3245" spans="1:11" x14ac:dyDescent="0.25">
      <c r="A3245" s="7" t="s">
        <v>173945</v>
      </c>
      <c r="B3245" s="7" t="s">
        <v>11612</v>
      </c>
      <c r="C3245" s="7" t="s">
        <v>15</v>
      </c>
      <c r="D3245" s="6">
        <v>86</v>
      </c>
      <c r="E3245" s="6">
        <v>15</v>
      </c>
      <c r="F3245" s="7" t="s">
        <v>83</v>
      </c>
      <c r="G3245" s="7" t="s">
        <v>83</v>
      </c>
      <c r="H3245" s="7" t="s">
        <v>364</v>
      </c>
      <c r="I3245" s="7" t="s">
        <v>11613</v>
      </c>
      <c r="J3245" s="7" t="s">
        <v>88</v>
      </c>
      <c r="K3245" s="7" t="s">
        <v>11614</v>
      </c>
    </row>
    <row r="3246" spans="1:11" x14ac:dyDescent="0.25">
      <c r="A3246" s="7" t="s">
        <v>173949</v>
      </c>
      <c r="B3246" s="7" t="s">
        <v>11615</v>
      </c>
      <c r="C3246" s="7" t="s">
        <v>11616</v>
      </c>
      <c r="D3246" s="6">
        <v>86</v>
      </c>
      <c r="E3246" s="6">
        <v>9</v>
      </c>
      <c r="F3246" s="7" t="s">
        <v>316</v>
      </c>
      <c r="G3246" s="7" t="s">
        <v>317</v>
      </c>
      <c r="H3246" s="7" t="s">
        <v>319</v>
      </c>
      <c r="I3246" s="7" t="s">
        <v>11617</v>
      </c>
      <c r="J3246" s="7" t="s">
        <v>207</v>
      </c>
      <c r="K3246" s="7" t="s">
        <v>3288</v>
      </c>
    </row>
    <row r="3247" spans="1:11" x14ac:dyDescent="0.25">
      <c r="A3247" s="7" t="s">
        <v>173945</v>
      </c>
      <c r="B3247" s="7" t="s">
        <v>11618</v>
      </c>
      <c r="C3247" s="7" t="s">
        <v>11619</v>
      </c>
      <c r="D3247" s="6">
        <v>86</v>
      </c>
      <c r="E3247" s="6">
        <v>30</v>
      </c>
      <c r="F3247" s="7" t="s">
        <v>316</v>
      </c>
      <c r="G3247" s="7" t="s">
        <v>317</v>
      </c>
      <c r="H3247" s="7" t="s">
        <v>319</v>
      </c>
      <c r="I3247" s="7" t="s">
        <v>11620</v>
      </c>
      <c r="J3247" s="7" t="s">
        <v>229</v>
      </c>
      <c r="K3247" s="7" t="s">
        <v>11621</v>
      </c>
    </row>
    <row r="3248" spans="1:11" x14ac:dyDescent="0.25">
      <c r="A3248" s="7" t="s">
        <v>173946</v>
      </c>
      <c r="B3248" s="7" t="s">
        <v>11622</v>
      </c>
      <c r="C3248" s="7" t="s">
        <v>11623</v>
      </c>
      <c r="D3248" s="6">
        <v>86</v>
      </c>
      <c r="E3248" s="6">
        <v>23</v>
      </c>
      <c r="F3248" s="7" t="s">
        <v>463</v>
      </c>
      <c r="G3248" s="7" t="s">
        <v>10184</v>
      </c>
      <c r="H3248" s="7" t="s">
        <v>16</v>
      </c>
      <c r="I3248" s="7" t="s">
        <v>11624</v>
      </c>
      <c r="J3248" s="7" t="s">
        <v>142</v>
      </c>
      <c r="K3248" s="7" t="s">
        <v>11625</v>
      </c>
    </row>
    <row r="3249" spans="1:11" x14ac:dyDescent="0.25">
      <c r="A3249" s="7" t="s">
        <v>173945</v>
      </c>
      <c r="B3249" s="7" t="s">
        <v>11626</v>
      </c>
      <c r="C3249" s="7" t="s">
        <v>15</v>
      </c>
      <c r="D3249" s="6">
        <v>86</v>
      </c>
      <c r="E3249" s="6">
        <v>55</v>
      </c>
      <c r="F3249" s="7" t="s">
        <v>83</v>
      </c>
      <c r="G3249" s="7" t="s">
        <v>84</v>
      </c>
      <c r="H3249" s="7" t="s">
        <v>86</v>
      </c>
      <c r="I3249" s="7" t="s">
        <v>11627</v>
      </c>
      <c r="J3249" s="7" t="s">
        <v>88</v>
      </c>
      <c r="K3249" s="7" t="s">
        <v>11628</v>
      </c>
    </row>
    <row r="3250" spans="1:11" x14ac:dyDescent="0.25">
      <c r="A3250" s="7" t="s">
        <v>173945</v>
      </c>
      <c r="B3250" s="7" t="s">
        <v>11629</v>
      </c>
      <c r="C3250" s="7" t="s">
        <v>11630</v>
      </c>
      <c r="D3250" s="6">
        <v>86</v>
      </c>
      <c r="E3250" s="6">
        <v>20</v>
      </c>
      <c r="F3250" s="7" t="s">
        <v>316</v>
      </c>
      <c r="G3250" s="7" t="s">
        <v>2215</v>
      </c>
      <c r="H3250" s="7" t="s">
        <v>319</v>
      </c>
      <c r="I3250" s="7" t="s">
        <v>11631</v>
      </c>
      <c r="J3250" s="7" t="s">
        <v>142</v>
      </c>
      <c r="K3250" s="7" t="s">
        <v>11632</v>
      </c>
    </row>
    <row r="3251" spans="1:11" x14ac:dyDescent="0.25">
      <c r="A3251" s="7" t="s">
        <v>64</v>
      </c>
      <c r="B3251" s="7" t="s">
        <v>11633</v>
      </c>
      <c r="C3251" s="7" t="s">
        <v>1456</v>
      </c>
      <c r="D3251" s="6">
        <v>86</v>
      </c>
      <c r="E3251" s="6">
        <v>56</v>
      </c>
      <c r="F3251" s="7" t="s">
        <v>339</v>
      </c>
      <c r="G3251" s="7" t="s">
        <v>339</v>
      </c>
      <c r="H3251" s="7" t="s">
        <v>24</v>
      </c>
      <c r="I3251" s="7" t="s">
        <v>11634</v>
      </c>
      <c r="J3251" s="7" t="s">
        <v>341</v>
      </c>
      <c r="K3251" s="7" t="s">
        <v>11635</v>
      </c>
    </row>
    <row r="3252" spans="1:11" x14ac:dyDescent="0.25">
      <c r="A3252" s="7" t="s">
        <v>173945</v>
      </c>
      <c r="B3252" s="7" t="s">
        <v>11636</v>
      </c>
      <c r="C3252" s="7" t="s">
        <v>11637</v>
      </c>
      <c r="D3252" s="6">
        <v>86</v>
      </c>
      <c r="E3252" s="6">
        <v>18</v>
      </c>
      <c r="F3252" s="7" t="s">
        <v>83</v>
      </c>
      <c r="G3252" s="7" t="s">
        <v>83</v>
      </c>
      <c r="H3252" s="7" t="s">
        <v>105</v>
      </c>
      <c r="I3252" s="7" t="s">
        <v>11638</v>
      </c>
      <c r="J3252" s="7" t="s">
        <v>18</v>
      </c>
      <c r="K3252" s="7" t="s">
        <v>11639</v>
      </c>
    </row>
    <row r="3253" spans="1:11" x14ac:dyDescent="0.25">
      <c r="A3253" s="7" t="s">
        <v>173946</v>
      </c>
      <c r="B3253" s="7" t="s">
        <v>11640</v>
      </c>
      <c r="C3253" s="7" t="s">
        <v>924</v>
      </c>
      <c r="D3253" s="6">
        <v>86</v>
      </c>
      <c r="E3253" s="6">
        <v>18</v>
      </c>
      <c r="F3253" s="7" t="s">
        <v>463</v>
      </c>
      <c r="G3253" s="7" t="s">
        <v>10184</v>
      </c>
      <c r="H3253" s="7" t="s">
        <v>16</v>
      </c>
      <c r="I3253" s="7" t="s">
        <v>11641</v>
      </c>
      <c r="J3253" s="7" t="s">
        <v>330</v>
      </c>
      <c r="K3253" s="7" t="s">
        <v>11642</v>
      </c>
    </row>
    <row r="3254" spans="1:11" x14ac:dyDescent="0.25">
      <c r="A3254" s="7" t="s">
        <v>173945</v>
      </c>
      <c r="B3254" s="7" t="s">
        <v>11643</v>
      </c>
      <c r="C3254" s="7" t="s">
        <v>389</v>
      </c>
      <c r="D3254" s="6">
        <v>86</v>
      </c>
      <c r="E3254" s="6">
        <v>35</v>
      </c>
      <c r="F3254" s="7" t="s">
        <v>83</v>
      </c>
      <c r="G3254" s="7" t="s">
        <v>11644</v>
      </c>
      <c r="H3254" s="7" t="s">
        <v>364</v>
      </c>
      <c r="I3254" s="7" t="s">
        <v>11645</v>
      </c>
      <c r="J3254" s="7" t="s">
        <v>330</v>
      </c>
      <c r="K3254" s="7" t="s">
        <v>11646</v>
      </c>
    </row>
    <row r="3255" spans="1:11" x14ac:dyDescent="0.25">
      <c r="A3255" s="7" t="s">
        <v>173945</v>
      </c>
      <c r="B3255" s="7" t="s">
        <v>11647</v>
      </c>
      <c r="C3255" s="7" t="s">
        <v>408</v>
      </c>
      <c r="D3255" s="6">
        <v>86</v>
      </c>
      <c r="E3255" s="6">
        <v>22</v>
      </c>
      <c r="F3255" s="7" t="s">
        <v>83</v>
      </c>
      <c r="G3255" s="7" t="s">
        <v>165</v>
      </c>
      <c r="H3255" s="7" t="s">
        <v>86</v>
      </c>
      <c r="I3255" s="7" t="s">
        <v>11648</v>
      </c>
      <c r="J3255" s="7" t="s">
        <v>47</v>
      </c>
      <c r="K3255" s="7" t="s">
        <v>10910</v>
      </c>
    </row>
    <row r="3256" spans="1:11" x14ac:dyDescent="0.25">
      <c r="A3256" s="7" t="s">
        <v>64</v>
      </c>
      <c r="B3256" s="7" t="s">
        <v>11649</v>
      </c>
      <c r="C3256" s="7" t="s">
        <v>11650</v>
      </c>
      <c r="D3256" s="6">
        <v>86</v>
      </c>
      <c r="E3256" s="6"/>
      <c r="F3256" s="7" t="s">
        <v>291</v>
      </c>
      <c r="G3256" s="7" t="s">
        <v>3295</v>
      </c>
      <c r="H3256" s="7" t="s">
        <v>24</v>
      </c>
      <c r="I3256" s="7" t="s">
        <v>11651</v>
      </c>
      <c r="J3256" s="7" t="s">
        <v>360</v>
      </c>
      <c r="K3256" s="7" t="s">
        <v>11652</v>
      </c>
    </row>
    <row r="3257" spans="1:11" x14ac:dyDescent="0.25">
      <c r="A3257" s="7" t="s">
        <v>173947</v>
      </c>
      <c r="B3257" s="7" t="s">
        <v>11653</v>
      </c>
      <c r="C3257" s="7" t="s">
        <v>11654</v>
      </c>
      <c r="D3257" s="6">
        <v>86</v>
      </c>
      <c r="E3257" s="6"/>
      <c r="F3257" s="7" t="s">
        <v>291</v>
      </c>
      <c r="G3257" s="7" t="s">
        <v>5332</v>
      </c>
      <c r="H3257" s="7" t="s">
        <v>24</v>
      </c>
      <c r="I3257" s="7" t="s">
        <v>11655</v>
      </c>
      <c r="J3257" s="7" t="s">
        <v>441</v>
      </c>
      <c r="K3257" s="7" t="s">
        <v>11652</v>
      </c>
    </row>
    <row r="3258" spans="1:11" x14ac:dyDescent="0.25">
      <c r="A3258" s="7" t="s">
        <v>173946</v>
      </c>
      <c r="B3258" s="7" t="s">
        <v>11656</v>
      </c>
      <c r="C3258" s="7" t="s">
        <v>11657</v>
      </c>
      <c r="D3258" s="6">
        <v>86</v>
      </c>
      <c r="E3258" s="6">
        <v>31</v>
      </c>
      <c r="F3258" s="7" t="s">
        <v>463</v>
      </c>
      <c r="G3258" s="7" t="s">
        <v>763</v>
      </c>
      <c r="H3258" s="7" t="s">
        <v>16</v>
      </c>
      <c r="I3258" s="7" t="s">
        <v>11658</v>
      </c>
      <c r="J3258" s="7" t="s">
        <v>142</v>
      </c>
      <c r="K3258" s="7" t="s">
        <v>11659</v>
      </c>
    </row>
    <row r="3259" spans="1:11" x14ac:dyDescent="0.25">
      <c r="A3259" s="7" t="s">
        <v>173945</v>
      </c>
      <c r="B3259" s="7" t="s">
        <v>11660</v>
      </c>
      <c r="C3259" s="7" t="s">
        <v>123</v>
      </c>
      <c r="D3259" s="6">
        <v>86</v>
      </c>
      <c r="E3259" s="6">
        <v>55</v>
      </c>
      <c r="F3259" s="7" t="s">
        <v>83</v>
      </c>
      <c r="G3259" s="7" t="s">
        <v>475</v>
      </c>
      <c r="H3259" s="7" t="s">
        <v>86</v>
      </c>
      <c r="I3259" s="7" t="s">
        <v>11661</v>
      </c>
      <c r="J3259" s="7" t="s">
        <v>446</v>
      </c>
      <c r="K3259" s="7" t="s">
        <v>5179</v>
      </c>
    </row>
    <row r="3260" spans="1:11" x14ac:dyDescent="0.25">
      <c r="A3260" s="7" t="s">
        <v>173946</v>
      </c>
      <c r="B3260" s="7" t="s">
        <v>11662</v>
      </c>
      <c r="C3260" s="7" t="s">
        <v>15</v>
      </c>
      <c r="D3260" s="6">
        <v>86</v>
      </c>
      <c r="E3260" s="6">
        <v>13</v>
      </c>
      <c r="F3260" s="7" t="s">
        <v>463</v>
      </c>
      <c r="G3260" s="7" t="s">
        <v>11663</v>
      </c>
      <c r="H3260" s="7" t="s">
        <v>16</v>
      </c>
      <c r="I3260" s="7" t="s">
        <v>11664</v>
      </c>
      <c r="J3260" s="7" t="s">
        <v>330</v>
      </c>
      <c r="K3260" s="7" t="s">
        <v>11665</v>
      </c>
    </row>
    <row r="3261" spans="1:11" x14ac:dyDescent="0.25">
      <c r="A3261" s="7" t="s">
        <v>173949</v>
      </c>
      <c r="B3261" s="7" t="s">
        <v>11666</v>
      </c>
      <c r="C3261" s="7" t="s">
        <v>15</v>
      </c>
      <c r="D3261" s="6">
        <v>86</v>
      </c>
      <c r="E3261" s="6">
        <v>30</v>
      </c>
      <c r="F3261" s="7" t="s">
        <v>83</v>
      </c>
      <c r="G3261" s="7" t="s">
        <v>84</v>
      </c>
      <c r="H3261" s="7" t="s">
        <v>86</v>
      </c>
      <c r="I3261" s="7" t="s">
        <v>11667</v>
      </c>
      <c r="J3261" s="7" t="s">
        <v>156</v>
      </c>
      <c r="K3261" s="7" t="s">
        <v>11668</v>
      </c>
    </row>
    <row r="3262" spans="1:11" x14ac:dyDescent="0.25">
      <c r="A3262" s="7" t="s">
        <v>173945</v>
      </c>
      <c r="B3262" s="7" t="s">
        <v>11669</v>
      </c>
      <c r="C3262" s="7" t="s">
        <v>11670</v>
      </c>
      <c r="D3262" s="6">
        <v>86</v>
      </c>
      <c r="E3262" s="6">
        <v>35</v>
      </c>
      <c r="F3262" s="7" t="s">
        <v>316</v>
      </c>
      <c r="G3262" s="7" t="s">
        <v>1851</v>
      </c>
      <c r="H3262" s="7" t="s">
        <v>319</v>
      </c>
      <c r="I3262" s="7" t="s">
        <v>11671</v>
      </c>
      <c r="J3262" s="7" t="s">
        <v>47</v>
      </c>
      <c r="K3262" s="7" t="s">
        <v>11672</v>
      </c>
    </row>
    <row r="3263" spans="1:11" x14ac:dyDescent="0.25">
      <c r="A3263" s="7" t="s">
        <v>173945</v>
      </c>
      <c r="B3263" s="7" t="s">
        <v>11673</v>
      </c>
      <c r="C3263" s="7" t="s">
        <v>11674</v>
      </c>
      <c r="D3263" s="6">
        <v>86</v>
      </c>
      <c r="E3263" s="6">
        <v>30</v>
      </c>
      <c r="F3263" s="7" t="s">
        <v>316</v>
      </c>
      <c r="G3263" s="7" t="s">
        <v>1851</v>
      </c>
      <c r="H3263" s="7" t="s">
        <v>319</v>
      </c>
      <c r="I3263" s="7" t="s">
        <v>11675</v>
      </c>
      <c r="J3263" s="7" t="s">
        <v>588</v>
      </c>
      <c r="K3263" s="7" t="s">
        <v>11672</v>
      </c>
    </row>
    <row r="3264" spans="1:11" x14ac:dyDescent="0.25">
      <c r="A3264" s="7" t="s">
        <v>173945</v>
      </c>
      <c r="B3264" s="7" t="s">
        <v>11676</v>
      </c>
      <c r="C3264" s="7" t="s">
        <v>15</v>
      </c>
      <c r="D3264" s="6">
        <v>86</v>
      </c>
      <c r="E3264" s="6">
        <v>30</v>
      </c>
      <c r="F3264" s="7" t="s">
        <v>83</v>
      </c>
      <c r="G3264" s="7" t="s">
        <v>719</v>
      </c>
      <c r="H3264" s="7" t="s">
        <v>105</v>
      </c>
      <c r="I3264" s="7" t="s">
        <v>11677</v>
      </c>
      <c r="J3264" s="7" t="s">
        <v>156</v>
      </c>
      <c r="K3264" s="7" t="s">
        <v>10095</v>
      </c>
    </row>
    <row r="3265" spans="1:11" x14ac:dyDescent="0.25">
      <c r="A3265" s="7" t="s">
        <v>173951</v>
      </c>
      <c r="B3265" s="7" t="s">
        <v>11678</v>
      </c>
      <c r="C3265" s="7" t="s">
        <v>11679</v>
      </c>
      <c r="D3265" s="6">
        <v>86</v>
      </c>
      <c r="E3265" s="6">
        <v>15</v>
      </c>
      <c r="F3265" s="7" t="s">
        <v>52</v>
      </c>
      <c r="G3265" s="7" t="s">
        <v>8508</v>
      </c>
      <c r="H3265" s="7" t="s">
        <v>54</v>
      </c>
      <c r="I3265" s="7" t="s">
        <v>11680</v>
      </c>
      <c r="J3265" s="7" t="s">
        <v>8510</v>
      </c>
      <c r="K3265" s="7" t="s">
        <v>11681</v>
      </c>
    </row>
    <row r="3266" spans="1:11" x14ac:dyDescent="0.25">
      <c r="A3266" s="7" t="s">
        <v>485</v>
      </c>
      <c r="B3266" s="7" t="s">
        <v>11682</v>
      </c>
      <c r="C3266" s="7" t="s">
        <v>15</v>
      </c>
      <c r="D3266" s="6">
        <v>86</v>
      </c>
      <c r="E3266" s="6">
        <v>12</v>
      </c>
      <c r="F3266" s="7" t="s">
        <v>11683</v>
      </c>
      <c r="G3266" s="7" t="s">
        <v>15</v>
      </c>
      <c r="H3266" s="7" t="s">
        <v>488</v>
      </c>
      <c r="I3266" s="7" t="s">
        <v>11684</v>
      </c>
      <c r="J3266" s="7" t="s">
        <v>490</v>
      </c>
      <c r="K3266" s="7" t="s">
        <v>11685</v>
      </c>
    </row>
    <row r="3267" spans="1:11" x14ac:dyDescent="0.25">
      <c r="A3267" s="7" t="s">
        <v>173957</v>
      </c>
      <c r="B3267" s="7" t="s">
        <v>11687</v>
      </c>
      <c r="C3267" s="7" t="s">
        <v>15</v>
      </c>
      <c r="D3267" s="6">
        <v>86</v>
      </c>
      <c r="E3267" s="6">
        <v>15</v>
      </c>
      <c r="F3267" s="7" t="s">
        <v>833</v>
      </c>
      <c r="G3267" s="7" t="s">
        <v>15</v>
      </c>
      <c r="H3267" s="7" t="s">
        <v>404</v>
      </c>
      <c r="I3267" s="7" t="s">
        <v>11688</v>
      </c>
      <c r="J3267" s="7" t="s">
        <v>207</v>
      </c>
      <c r="K3267" s="7" t="s">
        <v>11689</v>
      </c>
    </row>
    <row r="3268" spans="1:11" x14ac:dyDescent="0.25">
      <c r="A3268" s="7" t="s">
        <v>173947</v>
      </c>
      <c r="B3268" s="7" t="s">
        <v>11690</v>
      </c>
      <c r="C3268" s="7" t="s">
        <v>11691</v>
      </c>
      <c r="D3268" s="6">
        <v>86</v>
      </c>
      <c r="E3268" s="6"/>
      <c r="F3268" s="7" t="s">
        <v>339</v>
      </c>
      <c r="G3268" s="7" t="s">
        <v>339</v>
      </c>
      <c r="H3268" s="7" t="s">
        <v>24</v>
      </c>
      <c r="I3268" s="7" t="s">
        <v>11692</v>
      </c>
      <c r="J3268" s="7" t="s">
        <v>341</v>
      </c>
      <c r="K3268" s="7" t="s">
        <v>11693</v>
      </c>
    </row>
    <row r="3269" spans="1:11" x14ac:dyDescent="0.25">
      <c r="A3269" s="7" t="s">
        <v>173947</v>
      </c>
      <c r="B3269" s="7" t="s">
        <v>11694</v>
      </c>
      <c r="C3269" s="7" t="s">
        <v>15</v>
      </c>
      <c r="D3269" s="6">
        <v>86</v>
      </c>
      <c r="E3269" s="6">
        <v>11</v>
      </c>
      <c r="F3269" s="7" t="s">
        <v>291</v>
      </c>
      <c r="G3269" s="7" t="s">
        <v>5332</v>
      </c>
      <c r="H3269" s="7" t="s">
        <v>24</v>
      </c>
      <c r="I3269" s="7" t="s">
        <v>11695</v>
      </c>
      <c r="J3269" s="7" t="s">
        <v>441</v>
      </c>
      <c r="K3269" s="7" t="s">
        <v>11696</v>
      </c>
    </row>
    <row r="3270" spans="1:11" x14ac:dyDescent="0.25">
      <c r="A3270" s="7" t="s">
        <v>173951</v>
      </c>
      <c r="B3270" s="7" t="s">
        <v>11697</v>
      </c>
      <c r="C3270" s="7" t="s">
        <v>11698</v>
      </c>
      <c r="D3270" s="6">
        <v>86</v>
      </c>
      <c r="E3270" s="6">
        <v>15</v>
      </c>
      <c r="F3270" s="7" t="s">
        <v>52</v>
      </c>
      <c r="G3270" s="7" t="s">
        <v>1869</v>
      </c>
      <c r="H3270" s="7" t="s">
        <v>54</v>
      </c>
      <c r="I3270" s="7" t="s">
        <v>11699</v>
      </c>
      <c r="J3270" s="7" t="s">
        <v>132</v>
      </c>
      <c r="K3270" s="7" t="s">
        <v>2860</v>
      </c>
    </row>
    <row r="3271" spans="1:11" x14ac:dyDescent="0.25">
      <c r="A3271" s="7" t="s">
        <v>10</v>
      </c>
      <c r="B3271" s="7" t="s">
        <v>11700</v>
      </c>
      <c r="C3271" s="7" t="s">
        <v>11701</v>
      </c>
      <c r="D3271" s="6">
        <v>86</v>
      </c>
      <c r="E3271" s="6">
        <v>45</v>
      </c>
      <c r="F3271" s="7" t="s">
        <v>463</v>
      </c>
      <c r="G3271" s="7" t="s">
        <v>763</v>
      </c>
      <c r="H3271" s="7" t="s">
        <v>16</v>
      </c>
      <c r="I3271" s="7" t="s">
        <v>11702</v>
      </c>
      <c r="J3271" s="7" t="s">
        <v>142</v>
      </c>
      <c r="K3271" s="7" t="s">
        <v>11703</v>
      </c>
    </row>
    <row r="3272" spans="1:11" x14ac:dyDescent="0.25">
      <c r="A3272" s="7" t="s">
        <v>173947</v>
      </c>
      <c r="B3272" s="7" t="s">
        <v>11704</v>
      </c>
      <c r="C3272" s="7" t="s">
        <v>15</v>
      </c>
      <c r="D3272" s="6">
        <v>86</v>
      </c>
      <c r="E3272" s="6">
        <v>14</v>
      </c>
      <c r="F3272" s="7" t="s">
        <v>291</v>
      </c>
      <c r="G3272" s="7" t="s">
        <v>292</v>
      </c>
      <c r="H3272" s="7" t="s">
        <v>24</v>
      </c>
      <c r="I3272" s="7" t="s">
        <v>11705</v>
      </c>
      <c r="J3272" s="7" t="s">
        <v>294</v>
      </c>
      <c r="K3272" s="7" t="s">
        <v>11706</v>
      </c>
    </row>
    <row r="3273" spans="1:11" x14ac:dyDescent="0.25">
      <c r="A3273" s="7" t="s">
        <v>173945</v>
      </c>
      <c r="B3273" s="7" t="s">
        <v>11707</v>
      </c>
      <c r="C3273" s="7" t="s">
        <v>389</v>
      </c>
      <c r="D3273" s="6">
        <v>86</v>
      </c>
      <c r="E3273" s="6">
        <v>25</v>
      </c>
      <c r="F3273" s="7" t="s">
        <v>83</v>
      </c>
      <c r="G3273" s="7" t="s">
        <v>84</v>
      </c>
      <c r="H3273" s="7" t="s">
        <v>86</v>
      </c>
      <c r="I3273" s="7" t="s">
        <v>11708</v>
      </c>
      <c r="J3273" s="7" t="s">
        <v>1109</v>
      </c>
      <c r="K3273" s="7" t="s">
        <v>3277</v>
      </c>
    </row>
    <row r="3274" spans="1:11" x14ac:dyDescent="0.25">
      <c r="A3274" s="7" t="s">
        <v>173947</v>
      </c>
      <c r="B3274" s="7" t="s">
        <v>11709</v>
      </c>
      <c r="C3274" s="7" t="s">
        <v>11710</v>
      </c>
      <c r="D3274" s="6">
        <v>87</v>
      </c>
      <c r="E3274" s="6">
        <v>50</v>
      </c>
      <c r="F3274" s="7" t="s">
        <v>772</v>
      </c>
      <c r="G3274" s="7" t="s">
        <v>773</v>
      </c>
      <c r="H3274" s="7" t="s">
        <v>24</v>
      </c>
      <c r="I3274" s="7" t="s">
        <v>11711</v>
      </c>
      <c r="J3274" s="7" t="s">
        <v>120</v>
      </c>
      <c r="K3274" s="7" t="s">
        <v>11712</v>
      </c>
    </row>
    <row r="3275" spans="1:11" x14ac:dyDescent="0.25">
      <c r="A3275" s="7" t="s">
        <v>173942</v>
      </c>
      <c r="B3275" s="7" t="s">
        <v>11713</v>
      </c>
      <c r="C3275" s="7" t="s">
        <v>11714</v>
      </c>
      <c r="D3275" s="6">
        <v>87</v>
      </c>
      <c r="E3275" s="6">
        <v>10</v>
      </c>
      <c r="F3275" s="7" t="s">
        <v>10944</v>
      </c>
      <c r="G3275" s="7" t="s">
        <v>15</v>
      </c>
      <c r="H3275" s="7" t="s">
        <v>24</v>
      </c>
      <c r="I3275" s="7" t="s">
        <v>11715</v>
      </c>
      <c r="J3275" s="7" t="s">
        <v>10946</v>
      </c>
      <c r="K3275" s="7" t="s">
        <v>11716</v>
      </c>
    </row>
    <row r="3276" spans="1:11" x14ac:dyDescent="0.25">
      <c r="A3276" s="7" t="s">
        <v>10</v>
      </c>
      <c r="B3276" s="7" t="s">
        <v>11717</v>
      </c>
      <c r="C3276" s="7" t="s">
        <v>11718</v>
      </c>
      <c r="D3276" s="6">
        <v>87</v>
      </c>
      <c r="E3276" s="6">
        <v>18</v>
      </c>
      <c r="F3276" s="7" t="s">
        <v>13</v>
      </c>
      <c r="G3276" s="7" t="s">
        <v>149</v>
      </c>
      <c r="H3276" s="7" t="s">
        <v>15</v>
      </c>
      <c r="I3276" s="7" t="s">
        <v>11719</v>
      </c>
      <c r="J3276" s="7" t="s">
        <v>4150</v>
      </c>
      <c r="K3276" s="7" t="s">
        <v>4151</v>
      </c>
    </row>
    <row r="3277" spans="1:11" x14ac:dyDescent="0.25">
      <c r="A3277" s="7" t="s">
        <v>173942</v>
      </c>
      <c r="B3277" s="7" t="s">
        <v>11720</v>
      </c>
      <c r="C3277" s="7" t="s">
        <v>11721</v>
      </c>
      <c r="D3277" s="6">
        <v>87</v>
      </c>
      <c r="E3277" s="6">
        <v>10</v>
      </c>
      <c r="F3277" s="7" t="s">
        <v>11722</v>
      </c>
      <c r="G3277" s="7" t="s">
        <v>15</v>
      </c>
      <c r="H3277" s="7" t="s">
        <v>24</v>
      </c>
      <c r="I3277" s="7" t="s">
        <v>11723</v>
      </c>
      <c r="J3277" s="7" t="s">
        <v>416</v>
      </c>
      <c r="K3277" s="7" t="s">
        <v>5986</v>
      </c>
    </row>
    <row r="3278" spans="1:11" x14ac:dyDescent="0.25">
      <c r="A3278" s="7" t="s">
        <v>173946</v>
      </c>
      <c r="B3278" s="7" t="s">
        <v>11724</v>
      </c>
      <c r="C3278" s="7" t="s">
        <v>11725</v>
      </c>
      <c r="D3278" s="6">
        <v>87</v>
      </c>
      <c r="E3278" s="6">
        <v>28</v>
      </c>
      <c r="F3278" s="7" t="s">
        <v>13</v>
      </c>
      <c r="G3278" s="7" t="s">
        <v>149</v>
      </c>
      <c r="H3278" s="7" t="s">
        <v>15</v>
      </c>
      <c r="I3278" s="7" t="s">
        <v>11726</v>
      </c>
      <c r="J3278" s="7" t="s">
        <v>161</v>
      </c>
      <c r="K3278" s="7" t="s">
        <v>260</v>
      </c>
    </row>
    <row r="3279" spans="1:11" x14ac:dyDescent="0.25">
      <c r="A3279" s="7" t="s">
        <v>173946</v>
      </c>
      <c r="B3279" s="7" t="s">
        <v>11727</v>
      </c>
      <c r="C3279" s="7" t="s">
        <v>15</v>
      </c>
      <c r="D3279" s="6">
        <v>87</v>
      </c>
      <c r="E3279" s="6">
        <v>19</v>
      </c>
      <c r="F3279" s="7" t="s">
        <v>13</v>
      </c>
      <c r="G3279" s="7" t="s">
        <v>14</v>
      </c>
      <c r="H3279" s="7" t="s">
        <v>15</v>
      </c>
      <c r="I3279" s="7" t="s">
        <v>11728</v>
      </c>
      <c r="J3279" s="7" t="s">
        <v>18</v>
      </c>
      <c r="K3279" s="7" t="s">
        <v>11729</v>
      </c>
    </row>
    <row r="3280" spans="1:11" x14ac:dyDescent="0.25">
      <c r="A3280" s="7" t="s">
        <v>173945</v>
      </c>
      <c r="B3280" s="7" t="s">
        <v>11730</v>
      </c>
      <c r="C3280" s="7" t="s">
        <v>11731</v>
      </c>
      <c r="D3280" s="6">
        <v>87</v>
      </c>
      <c r="E3280" s="6">
        <v>18</v>
      </c>
      <c r="F3280" s="7" t="s">
        <v>83</v>
      </c>
      <c r="G3280" s="7" t="s">
        <v>782</v>
      </c>
      <c r="H3280" s="7" t="s">
        <v>15</v>
      </c>
      <c r="I3280" s="7" t="s">
        <v>11732</v>
      </c>
      <c r="J3280" s="7" t="s">
        <v>441</v>
      </c>
      <c r="K3280" s="7" t="s">
        <v>5746</v>
      </c>
    </row>
    <row r="3281" spans="1:11" x14ac:dyDescent="0.25">
      <c r="A3281" s="7" t="s">
        <v>400</v>
      </c>
      <c r="B3281" s="7" t="s">
        <v>11733</v>
      </c>
      <c r="C3281" s="7" t="s">
        <v>11734</v>
      </c>
      <c r="D3281" s="6">
        <v>87</v>
      </c>
      <c r="E3281" s="6">
        <v>18</v>
      </c>
      <c r="F3281" s="7" t="s">
        <v>403</v>
      </c>
      <c r="G3281" s="7" t="s">
        <v>1348</v>
      </c>
      <c r="H3281" s="7" t="s">
        <v>404</v>
      </c>
      <c r="I3281" s="7" t="s">
        <v>11735</v>
      </c>
      <c r="J3281" s="7" t="s">
        <v>142</v>
      </c>
      <c r="K3281" s="7" t="s">
        <v>11736</v>
      </c>
    </row>
    <row r="3282" spans="1:11" x14ac:dyDescent="0.25">
      <c r="A3282" s="7" t="s">
        <v>173942</v>
      </c>
      <c r="B3282" s="7" t="s">
        <v>11737</v>
      </c>
      <c r="C3282" s="7" t="s">
        <v>7859</v>
      </c>
      <c r="D3282" s="6">
        <v>87</v>
      </c>
      <c r="E3282" s="6">
        <v>14</v>
      </c>
      <c r="F3282" s="7" t="s">
        <v>965</v>
      </c>
      <c r="G3282" s="7" t="s">
        <v>15</v>
      </c>
      <c r="H3282" s="7" t="s">
        <v>24</v>
      </c>
      <c r="I3282" s="7" t="s">
        <v>11738</v>
      </c>
      <c r="J3282" s="7" t="s">
        <v>26</v>
      </c>
      <c r="K3282" s="7" t="s">
        <v>4873</v>
      </c>
    </row>
    <row r="3283" spans="1:11" x14ac:dyDescent="0.25">
      <c r="A3283" s="7" t="s">
        <v>173945</v>
      </c>
      <c r="B3283" s="7" t="s">
        <v>11739</v>
      </c>
      <c r="C3283" s="7" t="s">
        <v>15</v>
      </c>
      <c r="D3283" s="6">
        <v>87</v>
      </c>
      <c r="E3283" s="6">
        <v>38</v>
      </c>
      <c r="F3283" s="7" t="s">
        <v>83</v>
      </c>
      <c r="G3283" s="7" t="s">
        <v>814</v>
      </c>
      <c r="H3283" s="7" t="s">
        <v>15</v>
      </c>
      <c r="I3283" s="7" t="s">
        <v>11740</v>
      </c>
      <c r="J3283" s="7" t="s">
        <v>47</v>
      </c>
      <c r="K3283" s="7" t="s">
        <v>3639</v>
      </c>
    </row>
    <row r="3284" spans="1:11" x14ac:dyDescent="0.25">
      <c r="A3284" s="7" t="s">
        <v>173945</v>
      </c>
      <c r="B3284" s="7" t="s">
        <v>11741</v>
      </c>
      <c r="C3284" s="7" t="s">
        <v>11742</v>
      </c>
      <c r="D3284" s="6">
        <v>87</v>
      </c>
      <c r="E3284" s="6">
        <v>42</v>
      </c>
      <c r="F3284" s="7" t="s">
        <v>83</v>
      </c>
      <c r="G3284" s="7" t="s">
        <v>1099</v>
      </c>
      <c r="H3284" s="7" t="s">
        <v>15</v>
      </c>
      <c r="I3284" s="7" t="s">
        <v>11743</v>
      </c>
      <c r="J3284" s="7" t="s">
        <v>47</v>
      </c>
      <c r="K3284" s="7" t="s">
        <v>11744</v>
      </c>
    </row>
    <row r="3285" spans="1:11" x14ac:dyDescent="0.25">
      <c r="A3285" s="7" t="s">
        <v>173943</v>
      </c>
      <c r="B3285" s="7" t="s">
        <v>11745</v>
      </c>
      <c r="C3285" s="7" t="s">
        <v>11746</v>
      </c>
      <c r="D3285" s="6">
        <v>87</v>
      </c>
      <c r="E3285" s="6">
        <v>15</v>
      </c>
      <c r="F3285" s="7" t="s">
        <v>124</v>
      </c>
      <c r="G3285" s="7" t="s">
        <v>125</v>
      </c>
      <c r="H3285" s="7" t="s">
        <v>54</v>
      </c>
      <c r="I3285" s="7" t="s">
        <v>11747</v>
      </c>
      <c r="J3285" s="7" t="s">
        <v>142</v>
      </c>
      <c r="K3285" s="7" t="s">
        <v>11748</v>
      </c>
    </row>
    <row r="3286" spans="1:11" x14ac:dyDescent="0.25">
      <c r="A3286" s="7" t="s">
        <v>10</v>
      </c>
      <c r="B3286" s="7" t="s">
        <v>11749</v>
      </c>
      <c r="C3286" s="7" t="s">
        <v>11750</v>
      </c>
      <c r="D3286" s="6">
        <v>87</v>
      </c>
      <c r="E3286" s="6">
        <v>10</v>
      </c>
      <c r="F3286" s="7" t="s">
        <v>226</v>
      </c>
      <c r="G3286" s="7" t="s">
        <v>11751</v>
      </c>
      <c r="H3286" s="7" t="s">
        <v>15</v>
      </c>
      <c r="I3286" s="7" t="s">
        <v>11752</v>
      </c>
      <c r="J3286" s="7" t="s">
        <v>142</v>
      </c>
      <c r="K3286" s="7" t="s">
        <v>7483</v>
      </c>
    </row>
    <row r="3287" spans="1:11" x14ac:dyDescent="0.25">
      <c r="A3287" s="7" t="s">
        <v>173946</v>
      </c>
      <c r="B3287" s="7" t="s">
        <v>11753</v>
      </c>
      <c r="C3287" s="7" t="s">
        <v>15</v>
      </c>
      <c r="D3287" s="6">
        <v>87</v>
      </c>
      <c r="E3287" s="6">
        <v>24</v>
      </c>
      <c r="F3287" s="7" t="s">
        <v>226</v>
      </c>
      <c r="G3287" s="7" t="s">
        <v>3909</v>
      </c>
      <c r="H3287" s="7" t="s">
        <v>15</v>
      </c>
      <c r="I3287" s="7" t="s">
        <v>11754</v>
      </c>
      <c r="J3287" s="7" t="s">
        <v>3911</v>
      </c>
      <c r="K3287" s="7" t="s">
        <v>7486</v>
      </c>
    </row>
    <row r="3288" spans="1:11" x14ac:dyDescent="0.25">
      <c r="A3288" s="7" t="s">
        <v>173943</v>
      </c>
      <c r="B3288" s="7" t="s">
        <v>11755</v>
      </c>
      <c r="C3288" s="7" t="s">
        <v>311</v>
      </c>
      <c r="D3288" s="6">
        <v>87</v>
      </c>
      <c r="E3288" s="6">
        <v>46</v>
      </c>
      <c r="F3288" s="7" t="s">
        <v>124</v>
      </c>
      <c r="G3288" s="7" t="s">
        <v>125</v>
      </c>
      <c r="H3288" s="7" t="s">
        <v>54</v>
      </c>
      <c r="I3288" s="7" t="s">
        <v>11756</v>
      </c>
      <c r="J3288" s="7" t="s">
        <v>120</v>
      </c>
      <c r="K3288" s="7" t="s">
        <v>11757</v>
      </c>
    </row>
    <row r="3289" spans="1:11" x14ac:dyDescent="0.25">
      <c r="A3289" s="7" t="s">
        <v>173945</v>
      </c>
      <c r="B3289" s="7" t="s">
        <v>11758</v>
      </c>
      <c r="C3289" s="7" t="s">
        <v>15</v>
      </c>
      <c r="D3289" s="6">
        <v>87</v>
      </c>
      <c r="E3289" s="6">
        <v>32</v>
      </c>
      <c r="F3289" s="7" t="s">
        <v>316</v>
      </c>
      <c r="G3289" s="7" t="s">
        <v>1851</v>
      </c>
      <c r="H3289" s="7" t="s">
        <v>32</v>
      </c>
      <c r="I3289" s="7" t="s">
        <v>11759</v>
      </c>
      <c r="J3289" s="7" t="s">
        <v>588</v>
      </c>
      <c r="K3289" s="7" t="s">
        <v>11760</v>
      </c>
    </row>
    <row r="3290" spans="1:11" x14ac:dyDescent="0.25">
      <c r="A3290" s="7" t="s">
        <v>173945</v>
      </c>
      <c r="B3290" s="7" t="s">
        <v>11761</v>
      </c>
      <c r="C3290" s="7" t="s">
        <v>15</v>
      </c>
      <c r="D3290" s="6">
        <v>87</v>
      </c>
      <c r="E3290" s="6">
        <v>23</v>
      </c>
      <c r="F3290" s="7" t="s">
        <v>316</v>
      </c>
      <c r="G3290" s="7" t="s">
        <v>1851</v>
      </c>
      <c r="H3290" s="7" t="s">
        <v>32</v>
      </c>
      <c r="I3290" s="7" t="s">
        <v>11762</v>
      </c>
      <c r="J3290" s="7" t="s">
        <v>495</v>
      </c>
      <c r="K3290" s="7" t="s">
        <v>11760</v>
      </c>
    </row>
    <row r="3291" spans="1:11" x14ac:dyDescent="0.25">
      <c r="A3291" s="7" t="s">
        <v>10</v>
      </c>
      <c r="B3291" s="7" t="s">
        <v>11763</v>
      </c>
      <c r="C3291" s="7" t="s">
        <v>11764</v>
      </c>
      <c r="D3291" s="6">
        <v>87</v>
      </c>
      <c r="E3291" s="6">
        <v>21</v>
      </c>
      <c r="F3291" s="7" t="s">
        <v>13</v>
      </c>
      <c r="G3291" s="7" t="s">
        <v>149</v>
      </c>
      <c r="H3291" s="7" t="s">
        <v>15</v>
      </c>
      <c r="I3291" s="7" t="s">
        <v>11765</v>
      </c>
      <c r="J3291" s="7" t="s">
        <v>161</v>
      </c>
      <c r="K3291" s="7" t="s">
        <v>11766</v>
      </c>
    </row>
    <row r="3292" spans="1:11" x14ac:dyDescent="0.25">
      <c r="A3292" s="7" t="s">
        <v>173954</v>
      </c>
      <c r="B3292" s="7" t="s">
        <v>11767</v>
      </c>
      <c r="C3292" s="7" t="s">
        <v>11768</v>
      </c>
      <c r="D3292" s="6">
        <v>87</v>
      </c>
      <c r="E3292" s="6">
        <v>24</v>
      </c>
      <c r="F3292" s="7" t="s">
        <v>403</v>
      </c>
      <c r="G3292" s="7" t="s">
        <v>439</v>
      </c>
      <c r="H3292" s="7" t="s">
        <v>404</v>
      </c>
      <c r="I3292" s="7" t="s">
        <v>11769</v>
      </c>
      <c r="J3292" s="7" t="s">
        <v>1086</v>
      </c>
      <c r="K3292" s="7" t="s">
        <v>11770</v>
      </c>
    </row>
    <row r="3293" spans="1:11" x14ac:dyDescent="0.25">
      <c r="A3293" s="7" t="s">
        <v>173945</v>
      </c>
      <c r="B3293" s="7" t="s">
        <v>11771</v>
      </c>
      <c r="C3293" s="7" t="s">
        <v>11772</v>
      </c>
      <c r="D3293" s="6">
        <v>87</v>
      </c>
      <c r="E3293" s="6">
        <v>35</v>
      </c>
      <c r="F3293" s="7" t="s">
        <v>316</v>
      </c>
      <c r="G3293" s="7" t="s">
        <v>1851</v>
      </c>
      <c r="H3293" s="7" t="s">
        <v>32</v>
      </c>
      <c r="I3293" s="7" t="s">
        <v>11773</v>
      </c>
      <c r="J3293" s="7" t="s">
        <v>588</v>
      </c>
      <c r="K3293" s="7" t="s">
        <v>11774</v>
      </c>
    </row>
    <row r="3294" spans="1:11" x14ac:dyDescent="0.25">
      <c r="A3294" s="7" t="s">
        <v>173946</v>
      </c>
      <c r="B3294" s="7" t="s">
        <v>11775</v>
      </c>
      <c r="C3294" s="7" t="s">
        <v>11776</v>
      </c>
      <c r="D3294" s="6">
        <v>87</v>
      </c>
      <c r="E3294" s="6">
        <v>18</v>
      </c>
      <c r="F3294" s="7" t="s">
        <v>226</v>
      </c>
      <c r="G3294" s="7" t="s">
        <v>227</v>
      </c>
      <c r="H3294" s="7" t="s">
        <v>15</v>
      </c>
      <c r="I3294" s="7" t="s">
        <v>11777</v>
      </c>
      <c r="J3294" s="7" t="s">
        <v>5323</v>
      </c>
      <c r="K3294" s="7" t="s">
        <v>11778</v>
      </c>
    </row>
    <row r="3295" spans="1:11" x14ac:dyDescent="0.25">
      <c r="A3295" s="7" t="s">
        <v>173945</v>
      </c>
      <c r="B3295" s="7" t="s">
        <v>11779</v>
      </c>
      <c r="C3295" s="7" t="s">
        <v>11780</v>
      </c>
      <c r="D3295" s="6">
        <v>87</v>
      </c>
      <c r="E3295" s="6">
        <v>17</v>
      </c>
      <c r="F3295" s="7" t="s">
        <v>83</v>
      </c>
      <c r="G3295" s="7" t="s">
        <v>262</v>
      </c>
      <c r="H3295" s="7" t="s">
        <v>15</v>
      </c>
      <c r="I3295" s="7" t="s">
        <v>11781</v>
      </c>
      <c r="J3295" s="7" t="s">
        <v>207</v>
      </c>
      <c r="K3295" s="7" t="s">
        <v>3992</v>
      </c>
    </row>
    <row r="3296" spans="1:11" x14ac:dyDescent="0.25">
      <c r="A3296" s="7" t="s">
        <v>173949</v>
      </c>
      <c r="B3296" s="7" t="s">
        <v>11782</v>
      </c>
      <c r="C3296" s="7" t="s">
        <v>11783</v>
      </c>
      <c r="D3296" s="6">
        <v>87</v>
      </c>
      <c r="E3296" s="6">
        <v>28</v>
      </c>
      <c r="F3296" s="7" t="s">
        <v>83</v>
      </c>
      <c r="G3296" s="7" t="s">
        <v>814</v>
      </c>
      <c r="H3296" s="7" t="s">
        <v>15</v>
      </c>
      <c r="I3296" s="7" t="s">
        <v>11784</v>
      </c>
      <c r="J3296" s="7" t="s">
        <v>107</v>
      </c>
      <c r="K3296" s="7" t="s">
        <v>11785</v>
      </c>
    </row>
    <row r="3297" spans="1:11" x14ac:dyDescent="0.25">
      <c r="A3297" s="7" t="s">
        <v>173945</v>
      </c>
      <c r="B3297" s="7" t="s">
        <v>11786</v>
      </c>
      <c r="C3297" s="7" t="s">
        <v>11787</v>
      </c>
      <c r="D3297" s="6">
        <v>87</v>
      </c>
      <c r="E3297" s="6">
        <v>18</v>
      </c>
      <c r="F3297" s="7" t="s">
        <v>83</v>
      </c>
      <c r="G3297" s="7" t="s">
        <v>2187</v>
      </c>
      <c r="H3297" s="7" t="s">
        <v>15</v>
      </c>
      <c r="I3297" s="7" t="s">
        <v>11788</v>
      </c>
      <c r="J3297" s="7" t="s">
        <v>3706</v>
      </c>
      <c r="K3297" s="7" t="s">
        <v>11789</v>
      </c>
    </row>
    <row r="3298" spans="1:11" x14ac:dyDescent="0.25">
      <c r="A3298" s="7" t="s">
        <v>173942</v>
      </c>
      <c r="B3298" s="7" t="s">
        <v>11790</v>
      </c>
      <c r="C3298" s="7" t="s">
        <v>11791</v>
      </c>
      <c r="D3298" s="6">
        <v>87</v>
      </c>
      <c r="E3298" s="6">
        <v>30</v>
      </c>
      <c r="F3298" s="7" t="s">
        <v>729</v>
      </c>
      <c r="G3298" s="7" t="s">
        <v>15</v>
      </c>
      <c r="H3298" s="7" t="s">
        <v>24</v>
      </c>
      <c r="I3298" s="7" t="s">
        <v>11792</v>
      </c>
      <c r="J3298" s="7" t="s">
        <v>26</v>
      </c>
      <c r="K3298" s="7" t="s">
        <v>11793</v>
      </c>
    </row>
    <row r="3299" spans="1:11" x14ac:dyDescent="0.25">
      <c r="A3299" s="7" t="s">
        <v>173945</v>
      </c>
      <c r="B3299" s="7" t="s">
        <v>11794</v>
      </c>
      <c r="C3299" s="7" t="s">
        <v>11795</v>
      </c>
      <c r="D3299" s="6">
        <v>87</v>
      </c>
      <c r="E3299" s="6">
        <v>34</v>
      </c>
      <c r="F3299" s="7" t="s">
        <v>83</v>
      </c>
      <c r="G3299" s="7" t="s">
        <v>205</v>
      </c>
      <c r="H3299" s="7" t="s">
        <v>15</v>
      </c>
      <c r="I3299" s="7" t="s">
        <v>11796</v>
      </c>
      <c r="J3299" s="7" t="s">
        <v>446</v>
      </c>
      <c r="K3299" s="7" t="s">
        <v>11797</v>
      </c>
    </row>
    <row r="3300" spans="1:11" x14ac:dyDescent="0.25">
      <c r="A3300" s="7" t="s">
        <v>173945</v>
      </c>
      <c r="B3300" s="7" t="s">
        <v>11798</v>
      </c>
      <c r="C3300" s="7" t="s">
        <v>11799</v>
      </c>
      <c r="D3300" s="6">
        <v>87</v>
      </c>
      <c r="E3300" s="6">
        <v>55</v>
      </c>
      <c r="F3300" s="7" t="s">
        <v>83</v>
      </c>
      <c r="G3300" s="7" t="s">
        <v>2564</v>
      </c>
      <c r="H3300" s="7" t="s">
        <v>15</v>
      </c>
      <c r="I3300" s="7" t="s">
        <v>11800</v>
      </c>
      <c r="J3300" s="7" t="s">
        <v>11343</v>
      </c>
      <c r="K3300" s="7" t="s">
        <v>11801</v>
      </c>
    </row>
    <row r="3301" spans="1:11" x14ac:dyDescent="0.25">
      <c r="A3301" s="7" t="s">
        <v>20</v>
      </c>
      <c r="B3301" s="7" t="s">
        <v>11802</v>
      </c>
      <c r="C3301" s="7" t="s">
        <v>11803</v>
      </c>
      <c r="D3301" s="6">
        <v>87</v>
      </c>
      <c r="E3301" s="6">
        <v>11</v>
      </c>
      <c r="F3301" s="7" t="s">
        <v>11722</v>
      </c>
      <c r="G3301" s="7" t="s">
        <v>15</v>
      </c>
      <c r="H3301" s="7" t="s">
        <v>24</v>
      </c>
      <c r="I3301" s="7" t="s">
        <v>11804</v>
      </c>
      <c r="J3301" s="7" t="s">
        <v>142</v>
      </c>
      <c r="K3301" s="7" t="s">
        <v>5986</v>
      </c>
    </row>
    <row r="3302" spans="1:11" x14ac:dyDescent="0.25">
      <c r="A3302" s="7" t="s">
        <v>173942</v>
      </c>
      <c r="B3302" s="7" t="s">
        <v>11805</v>
      </c>
      <c r="C3302" s="7" t="s">
        <v>11806</v>
      </c>
      <c r="D3302" s="6">
        <v>87</v>
      </c>
      <c r="E3302" s="6"/>
      <c r="F3302" s="7" t="s">
        <v>729</v>
      </c>
      <c r="G3302" s="7" t="s">
        <v>15</v>
      </c>
      <c r="H3302" s="7" t="s">
        <v>24</v>
      </c>
      <c r="I3302" s="7" t="s">
        <v>11807</v>
      </c>
      <c r="J3302" s="7" t="s">
        <v>731</v>
      </c>
      <c r="K3302" s="7" t="s">
        <v>5986</v>
      </c>
    </row>
    <row r="3303" spans="1:11" x14ac:dyDescent="0.25">
      <c r="A3303" s="7" t="s">
        <v>173951</v>
      </c>
      <c r="B3303" s="7" t="s">
        <v>11808</v>
      </c>
      <c r="C3303" s="7" t="s">
        <v>11809</v>
      </c>
      <c r="D3303" s="6">
        <v>87</v>
      </c>
      <c r="E3303" s="6">
        <v>42</v>
      </c>
      <c r="F3303" s="7" t="s">
        <v>2808</v>
      </c>
      <c r="G3303" s="7" t="s">
        <v>3848</v>
      </c>
      <c r="H3303" s="7" t="s">
        <v>54</v>
      </c>
      <c r="I3303" s="7" t="s">
        <v>11810</v>
      </c>
      <c r="J3303" s="7" t="s">
        <v>142</v>
      </c>
      <c r="K3303" s="7" t="s">
        <v>11811</v>
      </c>
    </row>
    <row r="3304" spans="1:11" x14ac:dyDescent="0.25">
      <c r="A3304" s="7" t="s">
        <v>173956</v>
      </c>
      <c r="B3304" s="7" t="s">
        <v>11812</v>
      </c>
      <c r="C3304" s="7" t="s">
        <v>15</v>
      </c>
      <c r="D3304" s="6">
        <v>87</v>
      </c>
      <c r="E3304" s="6">
        <v>13</v>
      </c>
      <c r="F3304" s="7" t="s">
        <v>984</v>
      </c>
      <c r="G3304" s="7" t="s">
        <v>15</v>
      </c>
      <c r="H3304" s="7" t="s">
        <v>1076</v>
      </c>
      <c r="I3304" s="7" t="s">
        <v>11813</v>
      </c>
      <c r="J3304" s="7" t="s">
        <v>2939</v>
      </c>
      <c r="K3304" s="7" t="s">
        <v>11814</v>
      </c>
    </row>
    <row r="3305" spans="1:11" x14ac:dyDescent="0.25">
      <c r="A3305" s="7" t="s">
        <v>173945</v>
      </c>
      <c r="B3305" s="7" t="s">
        <v>11815</v>
      </c>
      <c r="C3305" s="7" t="s">
        <v>11816</v>
      </c>
      <c r="D3305" s="6">
        <v>87</v>
      </c>
      <c r="E3305" s="6">
        <v>20</v>
      </c>
      <c r="F3305" s="7" t="s">
        <v>83</v>
      </c>
      <c r="G3305" s="7" t="s">
        <v>83</v>
      </c>
      <c r="H3305" s="7" t="s">
        <v>15</v>
      </c>
      <c r="I3305" s="7" t="s">
        <v>11817</v>
      </c>
      <c r="J3305" s="7" t="s">
        <v>18</v>
      </c>
      <c r="K3305" s="7" t="s">
        <v>4458</v>
      </c>
    </row>
    <row r="3306" spans="1:11" x14ac:dyDescent="0.25">
      <c r="A3306" s="7" t="s">
        <v>49</v>
      </c>
      <c r="B3306" s="7" t="s">
        <v>11818</v>
      </c>
      <c r="C3306" s="7" t="s">
        <v>338</v>
      </c>
      <c r="D3306" s="6">
        <v>87</v>
      </c>
      <c r="E3306" s="6">
        <v>15</v>
      </c>
      <c r="F3306" s="7" t="s">
        <v>1318</v>
      </c>
      <c r="G3306" s="7" t="s">
        <v>1528</v>
      </c>
      <c r="H3306" s="7" t="s">
        <v>54</v>
      </c>
      <c r="I3306" s="7" t="s">
        <v>11819</v>
      </c>
      <c r="J3306" s="7" t="s">
        <v>47</v>
      </c>
      <c r="K3306" s="7" t="s">
        <v>8014</v>
      </c>
    </row>
    <row r="3307" spans="1:11" x14ac:dyDescent="0.25">
      <c r="A3307" s="7" t="s">
        <v>173946</v>
      </c>
      <c r="B3307" s="7" t="s">
        <v>11820</v>
      </c>
      <c r="C3307" s="7" t="s">
        <v>1432</v>
      </c>
      <c r="D3307" s="6">
        <v>87</v>
      </c>
      <c r="E3307" s="6">
        <v>19</v>
      </c>
      <c r="F3307" s="7" t="s">
        <v>912</v>
      </c>
      <c r="G3307" s="7" t="s">
        <v>1804</v>
      </c>
      <c r="H3307" s="7" t="s">
        <v>15</v>
      </c>
      <c r="I3307" s="7" t="s">
        <v>11821</v>
      </c>
      <c r="J3307" s="7" t="s">
        <v>1435</v>
      </c>
      <c r="K3307" s="7" t="s">
        <v>11822</v>
      </c>
    </row>
    <row r="3308" spans="1:11" x14ac:dyDescent="0.25">
      <c r="A3308" s="7" t="s">
        <v>173945</v>
      </c>
      <c r="B3308" s="7" t="s">
        <v>11823</v>
      </c>
      <c r="C3308" s="7" t="s">
        <v>15</v>
      </c>
      <c r="D3308" s="6">
        <v>87</v>
      </c>
      <c r="E3308" s="6">
        <v>22</v>
      </c>
      <c r="F3308" s="7" t="s">
        <v>83</v>
      </c>
      <c r="G3308" s="7" t="s">
        <v>165</v>
      </c>
      <c r="H3308" s="7" t="s">
        <v>15</v>
      </c>
      <c r="I3308" s="7" t="s">
        <v>11824</v>
      </c>
      <c r="J3308" s="7" t="s">
        <v>47</v>
      </c>
      <c r="K3308" s="7" t="s">
        <v>11319</v>
      </c>
    </row>
    <row r="3309" spans="1:11" x14ac:dyDescent="0.25">
      <c r="A3309" s="7" t="s">
        <v>173945</v>
      </c>
      <c r="B3309" s="7" t="s">
        <v>11825</v>
      </c>
      <c r="C3309" s="7" t="s">
        <v>11826</v>
      </c>
      <c r="D3309" s="6">
        <v>87</v>
      </c>
      <c r="E3309" s="6">
        <v>80</v>
      </c>
      <c r="F3309" s="7" t="s">
        <v>83</v>
      </c>
      <c r="G3309" s="7" t="s">
        <v>1723</v>
      </c>
      <c r="H3309" s="7" t="s">
        <v>15</v>
      </c>
      <c r="I3309" s="7" t="s">
        <v>11827</v>
      </c>
      <c r="J3309" s="7" t="s">
        <v>88</v>
      </c>
      <c r="K3309" s="7" t="s">
        <v>6591</v>
      </c>
    </row>
    <row r="3310" spans="1:11" x14ac:dyDescent="0.25">
      <c r="A3310" s="7" t="s">
        <v>173945</v>
      </c>
      <c r="B3310" s="7" t="s">
        <v>11828</v>
      </c>
      <c r="C3310" s="7" t="s">
        <v>15</v>
      </c>
      <c r="D3310" s="6">
        <v>87</v>
      </c>
      <c r="E3310" s="6">
        <v>27</v>
      </c>
      <c r="F3310" s="7" t="s">
        <v>83</v>
      </c>
      <c r="G3310" s="7" t="s">
        <v>94</v>
      </c>
      <c r="H3310" s="7" t="s">
        <v>15</v>
      </c>
      <c r="I3310" s="7" t="s">
        <v>11829</v>
      </c>
      <c r="J3310" s="7" t="s">
        <v>88</v>
      </c>
      <c r="K3310" s="7" t="s">
        <v>11830</v>
      </c>
    </row>
    <row r="3311" spans="1:11" x14ac:dyDescent="0.25">
      <c r="A3311" s="7" t="s">
        <v>10</v>
      </c>
      <c r="B3311" s="7" t="s">
        <v>11831</v>
      </c>
      <c r="C3311" s="7" t="s">
        <v>11832</v>
      </c>
      <c r="D3311" s="6">
        <v>87</v>
      </c>
      <c r="E3311" s="6">
        <v>22</v>
      </c>
      <c r="F3311" s="7" t="s">
        <v>912</v>
      </c>
      <c r="G3311" s="7" t="s">
        <v>1433</v>
      </c>
      <c r="H3311" s="7" t="s">
        <v>15</v>
      </c>
      <c r="I3311" s="7" t="s">
        <v>11833</v>
      </c>
      <c r="J3311" s="7" t="s">
        <v>1435</v>
      </c>
      <c r="K3311" s="7" t="s">
        <v>11834</v>
      </c>
    </row>
    <row r="3312" spans="1:11" x14ac:dyDescent="0.25">
      <c r="A3312" s="7" t="s">
        <v>173942</v>
      </c>
      <c r="B3312" s="7" t="s">
        <v>11835</v>
      </c>
      <c r="C3312" s="7" t="s">
        <v>11836</v>
      </c>
      <c r="D3312" s="6">
        <v>87</v>
      </c>
      <c r="E3312" s="6"/>
      <c r="F3312" s="7" t="s">
        <v>965</v>
      </c>
      <c r="G3312" s="7" t="s">
        <v>15</v>
      </c>
      <c r="H3312" s="7" t="s">
        <v>24</v>
      </c>
      <c r="I3312" s="7" t="s">
        <v>11837</v>
      </c>
      <c r="J3312" s="7" t="s">
        <v>731</v>
      </c>
      <c r="K3312" s="7" t="s">
        <v>11838</v>
      </c>
    </row>
    <row r="3313" spans="1:11" x14ac:dyDescent="0.25">
      <c r="A3313" s="7" t="s">
        <v>173946</v>
      </c>
      <c r="B3313" s="7" t="s">
        <v>11839</v>
      </c>
      <c r="C3313" s="7" t="s">
        <v>11840</v>
      </c>
      <c r="D3313" s="6">
        <v>87</v>
      </c>
      <c r="E3313" s="6">
        <v>37</v>
      </c>
      <c r="F3313" s="7" t="s">
        <v>912</v>
      </c>
      <c r="G3313" s="7" t="s">
        <v>1433</v>
      </c>
      <c r="H3313" s="7" t="s">
        <v>15</v>
      </c>
      <c r="I3313" s="7" t="s">
        <v>11841</v>
      </c>
      <c r="J3313" s="7" t="s">
        <v>1435</v>
      </c>
      <c r="K3313" s="7" t="s">
        <v>11842</v>
      </c>
    </row>
    <row r="3314" spans="1:11" x14ac:dyDescent="0.25">
      <c r="A3314" s="7" t="s">
        <v>173946</v>
      </c>
      <c r="B3314" s="7" t="s">
        <v>11843</v>
      </c>
      <c r="C3314" s="7" t="s">
        <v>1456</v>
      </c>
      <c r="D3314" s="6">
        <v>87</v>
      </c>
      <c r="E3314" s="6">
        <v>16</v>
      </c>
      <c r="F3314" s="7" t="s">
        <v>912</v>
      </c>
      <c r="G3314" s="7" t="s">
        <v>1433</v>
      </c>
      <c r="H3314" s="7" t="s">
        <v>15</v>
      </c>
      <c r="I3314" s="7" t="s">
        <v>11844</v>
      </c>
      <c r="J3314" s="7" t="s">
        <v>1435</v>
      </c>
      <c r="K3314" s="7" t="s">
        <v>2635</v>
      </c>
    </row>
    <row r="3315" spans="1:11" x14ac:dyDescent="0.25">
      <c r="A3315" s="7" t="s">
        <v>173945</v>
      </c>
      <c r="B3315" s="7" t="s">
        <v>11845</v>
      </c>
      <c r="C3315" s="7" t="s">
        <v>11846</v>
      </c>
      <c r="D3315" s="6">
        <v>87</v>
      </c>
      <c r="E3315" s="6">
        <v>32</v>
      </c>
      <c r="F3315" s="7" t="s">
        <v>83</v>
      </c>
      <c r="G3315" s="7" t="s">
        <v>2006</v>
      </c>
      <c r="H3315" s="7" t="s">
        <v>15</v>
      </c>
      <c r="I3315" s="7" t="s">
        <v>11847</v>
      </c>
      <c r="J3315" s="7" t="s">
        <v>47</v>
      </c>
      <c r="K3315" s="7" t="s">
        <v>11848</v>
      </c>
    </row>
    <row r="3316" spans="1:11" x14ac:dyDescent="0.25">
      <c r="A3316" s="7" t="s">
        <v>49</v>
      </c>
      <c r="B3316" s="7" t="s">
        <v>11849</v>
      </c>
      <c r="C3316" s="7" t="s">
        <v>11850</v>
      </c>
      <c r="D3316" s="6">
        <v>87</v>
      </c>
      <c r="E3316" s="6">
        <v>15</v>
      </c>
      <c r="F3316" s="7" t="s">
        <v>1318</v>
      </c>
      <c r="G3316" s="7" t="s">
        <v>1528</v>
      </c>
      <c r="H3316" s="7" t="s">
        <v>54</v>
      </c>
      <c r="I3316" s="7" t="s">
        <v>11851</v>
      </c>
      <c r="J3316" s="7" t="s">
        <v>1530</v>
      </c>
      <c r="K3316" s="7" t="s">
        <v>8014</v>
      </c>
    </row>
    <row r="3317" spans="1:11" x14ac:dyDescent="0.25">
      <c r="A3317" s="7" t="s">
        <v>173945</v>
      </c>
      <c r="B3317" s="7" t="s">
        <v>11852</v>
      </c>
      <c r="C3317" s="7" t="s">
        <v>7842</v>
      </c>
      <c r="D3317" s="6">
        <v>87</v>
      </c>
      <c r="E3317" s="6">
        <v>40</v>
      </c>
      <c r="F3317" s="7" t="s">
        <v>83</v>
      </c>
      <c r="G3317" s="7" t="s">
        <v>2114</v>
      </c>
      <c r="H3317" s="7" t="s">
        <v>15</v>
      </c>
      <c r="I3317" s="7" t="s">
        <v>11853</v>
      </c>
      <c r="J3317" s="7" t="s">
        <v>47</v>
      </c>
      <c r="K3317" s="7" t="s">
        <v>11854</v>
      </c>
    </row>
    <row r="3318" spans="1:11" x14ac:dyDescent="0.25">
      <c r="A3318" s="7" t="s">
        <v>173958</v>
      </c>
      <c r="B3318" s="7" t="s">
        <v>11855</v>
      </c>
      <c r="C3318" s="7" t="s">
        <v>11856</v>
      </c>
      <c r="D3318" s="6">
        <v>87</v>
      </c>
      <c r="E3318" s="6">
        <v>11</v>
      </c>
      <c r="F3318" s="7" t="s">
        <v>1016</v>
      </c>
      <c r="G3318" s="7" t="s">
        <v>15</v>
      </c>
      <c r="H3318" s="7" t="s">
        <v>936</v>
      </c>
      <c r="I3318" s="7" t="s">
        <v>11857</v>
      </c>
      <c r="J3318" s="7" t="s">
        <v>360</v>
      </c>
      <c r="K3318" s="7" t="s">
        <v>6523</v>
      </c>
    </row>
    <row r="3319" spans="1:11" x14ac:dyDescent="0.25">
      <c r="A3319" s="7" t="s">
        <v>173946</v>
      </c>
      <c r="B3319" s="7" t="s">
        <v>11858</v>
      </c>
      <c r="C3319" s="7" t="s">
        <v>15</v>
      </c>
      <c r="D3319" s="6">
        <v>87</v>
      </c>
      <c r="E3319" s="6"/>
      <c r="F3319" s="7" t="s">
        <v>463</v>
      </c>
      <c r="G3319" s="7" t="s">
        <v>763</v>
      </c>
      <c r="H3319" s="7" t="s">
        <v>15</v>
      </c>
      <c r="I3319" s="7" t="s">
        <v>11859</v>
      </c>
      <c r="J3319" s="7" t="s">
        <v>330</v>
      </c>
      <c r="K3319" s="7" t="s">
        <v>11860</v>
      </c>
    </row>
    <row r="3320" spans="1:11" x14ac:dyDescent="0.25">
      <c r="A3320" s="7" t="s">
        <v>173945</v>
      </c>
      <c r="B3320" s="7" t="s">
        <v>11861</v>
      </c>
      <c r="C3320" s="7" t="s">
        <v>11862</v>
      </c>
      <c r="D3320" s="6">
        <v>87</v>
      </c>
      <c r="E3320" s="6">
        <v>25</v>
      </c>
      <c r="F3320" s="7" t="s">
        <v>316</v>
      </c>
      <c r="G3320" s="7" t="s">
        <v>317</v>
      </c>
      <c r="H3320" s="7" t="s">
        <v>32</v>
      </c>
      <c r="I3320" s="7" t="s">
        <v>11863</v>
      </c>
      <c r="J3320" s="7" t="s">
        <v>142</v>
      </c>
      <c r="K3320" s="7" t="s">
        <v>6659</v>
      </c>
    </row>
    <row r="3321" spans="1:11" x14ac:dyDescent="0.25">
      <c r="A3321" s="7" t="s">
        <v>173949</v>
      </c>
      <c r="B3321" s="7" t="s">
        <v>11864</v>
      </c>
      <c r="C3321" s="7" t="s">
        <v>11865</v>
      </c>
      <c r="D3321" s="6">
        <v>87</v>
      </c>
      <c r="E3321" s="6">
        <v>27</v>
      </c>
      <c r="F3321" s="7" t="s">
        <v>83</v>
      </c>
      <c r="G3321" s="7" t="s">
        <v>2006</v>
      </c>
      <c r="H3321" s="7" t="s">
        <v>15</v>
      </c>
      <c r="I3321" s="7" t="s">
        <v>11866</v>
      </c>
      <c r="J3321" s="7" t="s">
        <v>47</v>
      </c>
      <c r="K3321" s="7" t="s">
        <v>3992</v>
      </c>
    </row>
    <row r="3322" spans="1:11" x14ac:dyDescent="0.25">
      <c r="A3322" s="7" t="s">
        <v>173951</v>
      </c>
      <c r="B3322" s="7" t="s">
        <v>11867</v>
      </c>
      <c r="C3322" s="7" t="s">
        <v>11868</v>
      </c>
      <c r="D3322" s="6">
        <v>87</v>
      </c>
      <c r="E3322" s="6">
        <v>13</v>
      </c>
      <c r="F3322" s="7" t="s">
        <v>1318</v>
      </c>
      <c r="G3322" s="7" t="s">
        <v>3891</v>
      </c>
      <c r="H3322" s="7" t="s">
        <v>54</v>
      </c>
      <c r="I3322" s="7" t="s">
        <v>11869</v>
      </c>
      <c r="J3322" s="7" t="s">
        <v>18</v>
      </c>
      <c r="K3322" s="7" t="s">
        <v>5220</v>
      </c>
    </row>
    <row r="3323" spans="1:11" x14ac:dyDescent="0.25">
      <c r="A3323" s="7" t="s">
        <v>173946</v>
      </c>
      <c r="B3323" s="7" t="s">
        <v>11870</v>
      </c>
      <c r="C3323" s="7" t="s">
        <v>15</v>
      </c>
      <c r="D3323" s="6">
        <v>87</v>
      </c>
      <c r="E3323" s="6">
        <v>19</v>
      </c>
      <c r="F3323" s="7" t="s">
        <v>463</v>
      </c>
      <c r="G3323" s="7" t="s">
        <v>4490</v>
      </c>
      <c r="H3323" s="7" t="s">
        <v>15</v>
      </c>
      <c r="I3323" s="7" t="s">
        <v>11871</v>
      </c>
      <c r="J3323" s="7" t="s">
        <v>927</v>
      </c>
      <c r="K3323" s="7" t="s">
        <v>9631</v>
      </c>
    </row>
    <row r="3324" spans="1:11" x14ac:dyDescent="0.25">
      <c r="A3324" s="7" t="s">
        <v>173958</v>
      </c>
      <c r="B3324" s="7" t="s">
        <v>11872</v>
      </c>
      <c r="C3324" s="7" t="s">
        <v>11873</v>
      </c>
      <c r="D3324" s="6">
        <v>87</v>
      </c>
      <c r="E3324" s="6">
        <v>20</v>
      </c>
      <c r="F3324" s="7" t="s">
        <v>959</v>
      </c>
      <c r="G3324" s="7" t="s">
        <v>15</v>
      </c>
      <c r="H3324" s="7" t="s">
        <v>936</v>
      </c>
      <c r="I3324" s="7" t="s">
        <v>11874</v>
      </c>
      <c r="J3324" s="7" t="s">
        <v>107</v>
      </c>
      <c r="K3324" s="7" t="s">
        <v>7407</v>
      </c>
    </row>
    <row r="3325" spans="1:11" x14ac:dyDescent="0.25">
      <c r="A3325" s="7" t="s">
        <v>173951</v>
      </c>
      <c r="B3325" s="7" t="s">
        <v>11875</v>
      </c>
      <c r="C3325" s="7" t="s">
        <v>15</v>
      </c>
      <c r="D3325" s="6">
        <v>87</v>
      </c>
      <c r="E3325" s="6">
        <v>45</v>
      </c>
      <c r="F3325" s="7" t="s">
        <v>52</v>
      </c>
      <c r="G3325" s="7" t="s">
        <v>1869</v>
      </c>
      <c r="H3325" s="7" t="s">
        <v>54</v>
      </c>
      <c r="I3325" s="7" t="s">
        <v>11876</v>
      </c>
      <c r="J3325" s="7" t="s">
        <v>747</v>
      </c>
      <c r="K3325" s="7" t="s">
        <v>11877</v>
      </c>
    </row>
    <row r="3326" spans="1:11" x14ac:dyDescent="0.25">
      <c r="A3326" s="7" t="s">
        <v>831</v>
      </c>
      <c r="B3326" s="7" t="s">
        <v>11878</v>
      </c>
      <c r="C3326" s="7" t="s">
        <v>15</v>
      </c>
      <c r="D3326" s="6">
        <v>87</v>
      </c>
      <c r="E3326" s="6">
        <v>20</v>
      </c>
      <c r="F3326" s="7" t="s">
        <v>11879</v>
      </c>
      <c r="G3326" s="7" t="s">
        <v>15</v>
      </c>
      <c r="H3326" s="7" t="s">
        <v>404</v>
      </c>
      <c r="I3326" s="7" t="s">
        <v>11880</v>
      </c>
      <c r="J3326" s="7" t="s">
        <v>207</v>
      </c>
      <c r="K3326" s="7" t="s">
        <v>11881</v>
      </c>
    </row>
    <row r="3327" spans="1:11" x14ac:dyDescent="0.25">
      <c r="A3327" s="7" t="s">
        <v>173946</v>
      </c>
      <c r="B3327" s="7" t="s">
        <v>11882</v>
      </c>
      <c r="C3327" s="7" t="s">
        <v>15</v>
      </c>
      <c r="D3327" s="6">
        <v>87</v>
      </c>
      <c r="E3327" s="6"/>
      <c r="F3327" s="7" t="s">
        <v>463</v>
      </c>
      <c r="G3327" s="7" t="s">
        <v>511</v>
      </c>
      <c r="H3327" s="7" t="s">
        <v>15</v>
      </c>
      <c r="I3327" s="7" t="s">
        <v>11883</v>
      </c>
      <c r="J3327" s="7" t="s">
        <v>330</v>
      </c>
      <c r="K3327" s="7" t="s">
        <v>11884</v>
      </c>
    </row>
    <row r="3328" spans="1:11" x14ac:dyDescent="0.25">
      <c r="A3328" s="7" t="s">
        <v>173947</v>
      </c>
      <c r="B3328" s="7" t="s">
        <v>11885</v>
      </c>
      <c r="C3328" s="7" t="s">
        <v>15</v>
      </c>
      <c r="D3328" s="6">
        <v>87</v>
      </c>
      <c r="E3328" s="6">
        <v>20</v>
      </c>
      <c r="F3328" s="7" t="s">
        <v>291</v>
      </c>
      <c r="G3328" s="7" t="s">
        <v>3295</v>
      </c>
      <c r="H3328" s="7" t="s">
        <v>24</v>
      </c>
      <c r="I3328" s="7" t="s">
        <v>11886</v>
      </c>
      <c r="J3328" s="7" t="s">
        <v>360</v>
      </c>
      <c r="K3328" s="7" t="s">
        <v>11887</v>
      </c>
    </row>
    <row r="3329" spans="1:11" x14ac:dyDescent="0.25">
      <c r="A3329" s="7" t="s">
        <v>173957</v>
      </c>
      <c r="B3329" s="7" t="s">
        <v>11888</v>
      </c>
      <c r="C3329" s="7" t="s">
        <v>15</v>
      </c>
      <c r="D3329" s="6">
        <v>87</v>
      </c>
      <c r="E3329" s="6">
        <v>17</v>
      </c>
      <c r="F3329" s="7" t="s">
        <v>833</v>
      </c>
      <c r="G3329" s="7" t="s">
        <v>15</v>
      </c>
      <c r="H3329" s="7" t="s">
        <v>404</v>
      </c>
      <c r="I3329" s="7" t="s">
        <v>11889</v>
      </c>
      <c r="J3329" s="7" t="s">
        <v>47</v>
      </c>
      <c r="K3329" s="7" t="s">
        <v>5819</v>
      </c>
    </row>
    <row r="3330" spans="1:11" x14ac:dyDescent="0.25">
      <c r="A3330" s="7" t="s">
        <v>173945</v>
      </c>
      <c r="B3330" s="7" t="s">
        <v>11890</v>
      </c>
      <c r="C3330" s="7" t="s">
        <v>11891</v>
      </c>
      <c r="D3330" s="6">
        <v>87</v>
      </c>
      <c r="E3330" s="6">
        <v>47</v>
      </c>
      <c r="F3330" s="7" t="s">
        <v>83</v>
      </c>
      <c r="G3330" s="7" t="s">
        <v>886</v>
      </c>
      <c r="H3330" s="7" t="s">
        <v>15</v>
      </c>
      <c r="I3330" s="7" t="s">
        <v>11892</v>
      </c>
      <c r="J3330" s="7" t="s">
        <v>47</v>
      </c>
      <c r="K3330" s="7" t="s">
        <v>11893</v>
      </c>
    </row>
    <row r="3331" spans="1:11" x14ac:dyDescent="0.25">
      <c r="A3331" s="7" t="s">
        <v>10</v>
      </c>
      <c r="B3331" s="7" t="s">
        <v>11894</v>
      </c>
      <c r="C3331" s="7" t="s">
        <v>11895</v>
      </c>
      <c r="D3331" s="6">
        <v>87</v>
      </c>
      <c r="E3331" s="6"/>
      <c r="F3331" s="7" t="s">
        <v>463</v>
      </c>
      <c r="G3331" s="7" t="s">
        <v>469</v>
      </c>
      <c r="H3331" s="7" t="s">
        <v>15</v>
      </c>
      <c r="I3331" s="7" t="s">
        <v>11896</v>
      </c>
      <c r="J3331" s="7" t="s">
        <v>330</v>
      </c>
      <c r="K3331" s="7" t="s">
        <v>11897</v>
      </c>
    </row>
    <row r="3332" spans="1:11" x14ac:dyDescent="0.25">
      <c r="A3332" s="7" t="s">
        <v>173945</v>
      </c>
      <c r="B3332" s="7" t="s">
        <v>11898</v>
      </c>
      <c r="C3332" s="7" t="s">
        <v>11899</v>
      </c>
      <c r="D3332" s="6">
        <v>87</v>
      </c>
      <c r="E3332" s="6">
        <v>18</v>
      </c>
      <c r="F3332" s="7" t="s">
        <v>83</v>
      </c>
      <c r="G3332" s="7" t="s">
        <v>201</v>
      </c>
      <c r="H3332" s="7" t="s">
        <v>15</v>
      </c>
      <c r="I3332" s="7" t="s">
        <v>11900</v>
      </c>
      <c r="J3332" s="7" t="s">
        <v>142</v>
      </c>
      <c r="K3332" s="7" t="s">
        <v>11901</v>
      </c>
    </row>
    <row r="3333" spans="1:11" x14ac:dyDescent="0.25">
      <c r="A3333" s="7" t="s">
        <v>173951</v>
      </c>
      <c r="B3333" s="7" t="s">
        <v>11902</v>
      </c>
      <c r="C3333" s="7" t="s">
        <v>11903</v>
      </c>
      <c r="D3333" s="6">
        <v>87</v>
      </c>
      <c r="E3333" s="6">
        <v>9</v>
      </c>
      <c r="F3333" s="7" t="s">
        <v>52</v>
      </c>
      <c r="G3333" s="7" t="s">
        <v>1002</v>
      </c>
      <c r="H3333" s="7" t="s">
        <v>54</v>
      </c>
      <c r="I3333" s="7" t="s">
        <v>11904</v>
      </c>
      <c r="J3333" s="7" t="s">
        <v>3182</v>
      </c>
      <c r="K3333" s="7" t="s">
        <v>11905</v>
      </c>
    </row>
    <row r="3334" spans="1:11" x14ac:dyDescent="0.25">
      <c r="A3334" s="7" t="s">
        <v>173946</v>
      </c>
      <c r="B3334" s="7" t="s">
        <v>11906</v>
      </c>
      <c r="C3334" s="7" t="s">
        <v>15</v>
      </c>
      <c r="D3334" s="6">
        <v>87</v>
      </c>
      <c r="E3334" s="6">
        <v>16</v>
      </c>
      <c r="F3334" s="7" t="s">
        <v>463</v>
      </c>
      <c r="G3334" s="7" t="s">
        <v>763</v>
      </c>
      <c r="H3334" s="7" t="s">
        <v>15</v>
      </c>
      <c r="I3334" s="7" t="s">
        <v>11907</v>
      </c>
      <c r="J3334" s="7" t="s">
        <v>330</v>
      </c>
      <c r="K3334" s="7" t="s">
        <v>11908</v>
      </c>
    </row>
    <row r="3335" spans="1:11" x14ac:dyDescent="0.25">
      <c r="A3335" s="7" t="s">
        <v>173947</v>
      </c>
      <c r="B3335" s="7" t="s">
        <v>11909</v>
      </c>
      <c r="C3335" s="7" t="s">
        <v>15</v>
      </c>
      <c r="D3335" s="6">
        <v>84</v>
      </c>
      <c r="E3335" s="6">
        <v>29</v>
      </c>
      <c r="F3335" s="7" t="s">
        <v>349</v>
      </c>
      <c r="G3335" s="7" t="s">
        <v>4755</v>
      </c>
      <c r="H3335" s="7" t="s">
        <v>24</v>
      </c>
      <c r="I3335" s="7" t="s">
        <v>11910</v>
      </c>
      <c r="J3335" s="7" t="s">
        <v>107</v>
      </c>
      <c r="K3335" s="7" t="s">
        <v>9176</v>
      </c>
    </row>
    <row r="3336" spans="1:11" x14ac:dyDescent="0.25">
      <c r="A3336" s="7" t="s">
        <v>173949</v>
      </c>
      <c r="B3336" s="7" t="s">
        <v>11911</v>
      </c>
      <c r="C3336" s="7" t="s">
        <v>11912</v>
      </c>
      <c r="D3336" s="6">
        <v>84</v>
      </c>
      <c r="E3336" s="6">
        <v>24</v>
      </c>
      <c r="F3336" s="7" t="s">
        <v>83</v>
      </c>
      <c r="G3336" s="7" t="s">
        <v>104</v>
      </c>
      <c r="H3336" s="7" t="s">
        <v>105</v>
      </c>
      <c r="I3336" s="7" t="s">
        <v>11913</v>
      </c>
      <c r="J3336" s="7" t="s">
        <v>107</v>
      </c>
      <c r="K3336" s="7" t="s">
        <v>11914</v>
      </c>
    </row>
    <row r="3337" spans="1:11" x14ac:dyDescent="0.25">
      <c r="A3337" s="7" t="s">
        <v>173947</v>
      </c>
      <c r="B3337" s="7" t="s">
        <v>11915</v>
      </c>
      <c r="C3337" s="7" t="s">
        <v>11916</v>
      </c>
      <c r="D3337" s="6">
        <v>84</v>
      </c>
      <c r="E3337" s="6">
        <v>23</v>
      </c>
      <c r="F3337" s="7" t="s">
        <v>349</v>
      </c>
      <c r="G3337" s="7" t="s">
        <v>11917</v>
      </c>
      <c r="H3337" s="7" t="s">
        <v>24</v>
      </c>
      <c r="I3337" s="7" t="s">
        <v>11918</v>
      </c>
      <c r="J3337" s="7" t="s">
        <v>107</v>
      </c>
      <c r="K3337" s="7" t="s">
        <v>11919</v>
      </c>
    </row>
    <row r="3338" spans="1:11" x14ac:dyDescent="0.25">
      <c r="A3338" s="7" t="s">
        <v>173945</v>
      </c>
      <c r="B3338" s="7" t="s">
        <v>11920</v>
      </c>
      <c r="C3338" s="7" t="s">
        <v>11921</v>
      </c>
      <c r="D3338" s="6">
        <v>84</v>
      </c>
      <c r="E3338" s="6">
        <v>16</v>
      </c>
      <c r="F3338" s="7" t="s">
        <v>505</v>
      </c>
      <c r="G3338" s="7" t="s">
        <v>4510</v>
      </c>
      <c r="H3338" s="7" t="s">
        <v>74</v>
      </c>
      <c r="I3338" s="7" t="s">
        <v>11922</v>
      </c>
      <c r="J3338" s="7" t="s">
        <v>42</v>
      </c>
      <c r="K3338" s="7" t="s">
        <v>11923</v>
      </c>
    </row>
    <row r="3339" spans="1:11" x14ac:dyDescent="0.25">
      <c r="A3339" s="7" t="s">
        <v>173947</v>
      </c>
      <c r="B3339" s="7" t="s">
        <v>11924</v>
      </c>
      <c r="C3339" s="7" t="s">
        <v>15</v>
      </c>
      <c r="D3339" s="6">
        <v>84</v>
      </c>
      <c r="E3339" s="6">
        <v>28</v>
      </c>
      <c r="F3339" s="7" t="s">
        <v>349</v>
      </c>
      <c r="G3339" s="7" t="s">
        <v>3065</v>
      </c>
      <c r="H3339" s="7" t="s">
        <v>24</v>
      </c>
      <c r="I3339" s="7" t="s">
        <v>11925</v>
      </c>
      <c r="J3339" s="7" t="s">
        <v>47</v>
      </c>
      <c r="K3339" s="7" t="s">
        <v>9176</v>
      </c>
    </row>
    <row r="3340" spans="1:11" x14ac:dyDescent="0.25">
      <c r="A3340" s="7" t="s">
        <v>173945</v>
      </c>
      <c r="B3340" s="7" t="s">
        <v>11926</v>
      </c>
      <c r="C3340" s="7" t="s">
        <v>714</v>
      </c>
      <c r="D3340" s="6">
        <v>84</v>
      </c>
      <c r="E3340" s="6">
        <v>13</v>
      </c>
      <c r="F3340" s="7" t="s">
        <v>505</v>
      </c>
      <c r="G3340" s="7" t="s">
        <v>506</v>
      </c>
      <c r="H3340" s="7" t="s">
        <v>74</v>
      </c>
      <c r="I3340" s="7" t="s">
        <v>11927</v>
      </c>
      <c r="J3340" s="7" t="s">
        <v>441</v>
      </c>
      <c r="K3340" s="7" t="s">
        <v>2157</v>
      </c>
    </row>
    <row r="3341" spans="1:11" x14ac:dyDescent="0.25">
      <c r="A3341" s="7" t="s">
        <v>10</v>
      </c>
      <c r="B3341" s="7" t="s">
        <v>11928</v>
      </c>
      <c r="C3341" s="7" t="s">
        <v>11929</v>
      </c>
      <c r="D3341" s="6">
        <v>84</v>
      </c>
      <c r="E3341" s="6">
        <v>35</v>
      </c>
      <c r="F3341" s="7" t="s">
        <v>13</v>
      </c>
      <c r="G3341" s="7" t="s">
        <v>149</v>
      </c>
      <c r="H3341" s="7" t="s">
        <v>16</v>
      </c>
      <c r="I3341" s="7" t="s">
        <v>11930</v>
      </c>
      <c r="J3341" s="7" t="s">
        <v>161</v>
      </c>
      <c r="K3341" s="7" t="s">
        <v>11931</v>
      </c>
    </row>
    <row r="3342" spans="1:11" x14ac:dyDescent="0.25">
      <c r="A3342" s="7" t="s">
        <v>173945</v>
      </c>
      <c r="B3342" s="7" t="s">
        <v>11932</v>
      </c>
      <c r="C3342" s="7" t="s">
        <v>11933</v>
      </c>
      <c r="D3342" s="6">
        <v>84</v>
      </c>
      <c r="E3342" s="6">
        <v>14</v>
      </c>
      <c r="F3342" s="7" t="s">
        <v>505</v>
      </c>
      <c r="G3342" s="7" t="s">
        <v>4510</v>
      </c>
      <c r="H3342" s="7" t="s">
        <v>74</v>
      </c>
      <c r="I3342" s="7" t="s">
        <v>11934</v>
      </c>
      <c r="J3342" s="7" t="s">
        <v>490</v>
      </c>
      <c r="K3342" s="7" t="s">
        <v>8306</v>
      </c>
    </row>
    <row r="3343" spans="1:11" x14ac:dyDescent="0.25">
      <c r="A3343" s="7" t="s">
        <v>173945</v>
      </c>
      <c r="B3343" s="7" t="s">
        <v>11935</v>
      </c>
      <c r="C3343" s="7" t="s">
        <v>15</v>
      </c>
      <c r="D3343" s="6">
        <v>84</v>
      </c>
      <c r="E3343" s="6">
        <v>10</v>
      </c>
      <c r="F3343" s="7" t="s">
        <v>83</v>
      </c>
      <c r="G3343" s="7" t="s">
        <v>83</v>
      </c>
      <c r="H3343" s="7" t="s">
        <v>364</v>
      </c>
      <c r="I3343" s="7" t="s">
        <v>11936</v>
      </c>
      <c r="J3343" s="7" t="s">
        <v>107</v>
      </c>
      <c r="K3343" s="7" t="s">
        <v>3420</v>
      </c>
    </row>
    <row r="3344" spans="1:11" x14ac:dyDescent="0.25">
      <c r="A3344" s="7" t="s">
        <v>173947</v>
      </c>
      <c r="B3344" s="7" t="s">
        <v>11937</v>
      </c>
      <c r="C3344" s="7" t="s">
        <v>11938</v>
      </c>
      <c r="D3344" s="6">
        <v>84</v>
      </c>
      <c r="E3344" s="6">
        <v>13</v>
      </c>
      <c r="F3344" s="7" t="s">
        <v>988</v>
      </c>
      <c r="G3344" s="7" t="s">
        <v>989</v>
      </c>
      <c r="H3344" s="7" t="s">
        <v>404</v>
      </c>
      <c r="I3344" s="7" t="s">
        <v>11939</v>
      </c>
      <c r="J3344" s="7" t="s">
        <v>721</v>
      </c>
      <c r="K3344" s="7" t="s">
        <v>8040</v>
      </c>
    </row>
    <row r="3345" spans="1:11" x14ac:dyDescent="0.25">
      <c r="A3345" s="7" t="s">
        <v>173951</v>
      </c>
      <c r="B3345" s="7" t="s">
        <v>11940</v>
      </c>
      <c r="C3345" s="7" t="s">
        <v>8101</v>
      </c>
      <c r="D3345" s="6">
        <v>84</v>
      </c>
      <c r="E3345" s="6">
        <v>15</v>
      </c>
      <c r="F3345" s="7" t="s">
        <v>425</v>
      </c>
      <c r="G3345" s="7" t="s">
        <v>426</v>
      </c>
      <c r="H3345" s="7" t="s">
        <v>54</v>
      </c>
      <c r="I3345" s="7" t="s">
        <v>11941</v>
      </c>
      <c r="J3345" s="7" t="s">
        <v>428</v>
      </c>
      <c r="K3345" s="7" t="s">
        <v>8103</v>
      </c>
    </row>
    <row r="3346" spans="1:11" x14ac:dyDescent="0.25">
      <c r="A3346" s="7" t="s">
        <v>64</v>
      </c>
      <c r="B3346" s="7" t="s">
        <v>11942</v>
      </c>
      <c r="C3346" s="7" t="s">
        <v>15</v>
      </c>
      <c r="D3346" s="6">
        <v>84</v>
      </c>
      <c r="E3346" s="6">
        <v>29</v>
      </c>
      <c r="F3346" s="7" t="s">
        <v>349</v>
      </c>
      <c r="G3346" s="7" t="s">
        <v>11943</v>
      </c>
      <c r="H3346" s="7" t="s">
        <v>24</v>
      </c>
      <c r="I3346" s="7" t="s">
        <v>11944</v>
      </c>
      <c r="J3346" s="7" t="s">
        <v>47</v>
      </c>
      <c r="K3346" s="7" t="s">
        <v>11945</v>
      </c>
    </row>
    <row r="3347" spans="1:11" x14ac:dyDescent="0.25">
      <c r="A3347" s="7" t="s">
        <v>173965</v>
      </c>
      <c r="B3347" s="7" t="s">
        <v>11946</v>
      </c>
      <c r="C3347" s="7" t="s">
        <v>15</v>
      </c>
      <c r="D3347" s="6">
        <v>84</v>
      </c>
      <c r="E3347" s="6">
        <v>15</v>
      </c>
      <c r="F3347" s="7" t="s">
        <v>4740</v>
      </c>
      <c r="G3347" s="7" t="s">
        <v>15</v>
      </c>
      <c r="H3347" s="7" t="s">
        <v>960</v>
      </c>
      <c r="I3347" s="7" t="s">
        <v>11947</v>
      </c>
      <c r="J3347" s="7" t="s">
        <v>11948</v>
      </c>
      <c r="K3347" s="7" t="s">
        <v>11949</v>
      </c>
    </row>
    <row r="3348" spans="1:11" x14ac:dyDescent="0.25">
      <c r="A3348" s="7" t="s">
        <v>173945</v>
      </c>
      <c r="B3348" s="7" t="s">
        <v>11950</v>
      </c>
      <c r="C3348" s="7" t="s">
        <v>311</v>
      </c>
      <c r="D3348" s="6">
        <v>84</v>
      </c>
      <c r="E3348" s="6">
        <v>17</v>
      </c>
      <c r="F3348" s="7" t="s">
        <v>505</v>
      </c>
      <c r="G3348" s="7" t="s">
        <v>506</v>
      </c>
      <c r="H3348" s="7" t="s">
        <v>74</v>
      </c>
      <c r="I3348" s="7" t="s">
        <v>11951</v>
      </c>
      <c r="J3348" s="7" t="s">
        <v>107</v>
      </c>
      <c r="K3348" s="7" t="s">
        <v>11952</v>
      </c>
    </row>
    <row r="3349" spans="1:11" x14ac:dyDescent="0.25">
      <c r="A3349" s="7" t="s">
        <v>173947</v>
      </c>
      <c r="B3349" s="7" t="s">
        <v>11953</v>
      </c>
      <c r="C3349" s="7" t="s">
        <v>15</v>
      </c>
      <c r="D3349" s="6">
        <v>84</v>
      </c>
      <c r="E3349" s="6"/>
      <c r="F3349" s="7" t="s">
        <v>349</v>
      </c>
      <c r="G3349" s="7" t="s">
        <v>11954</v>
      </c>
      <c r="H3349" s="7" t="s">
        <v>24</v>
      </c>
      <c r="I3349" s="7" t="s">
        <v>11955</v>
      </c>
      <c r="J3349" s="7" t="s">
        <v>107</v>
      </c>
      <c r="K3349" s="7" t="s">
        <v>11060</v>
      </c>
    </row>
    <row r="3350" spans="1:11" x14ac:dyDescent="0.25">
      <c r="A3350" s="7" t="s">
        <v>173951</v>
      </c>
      <c r="B3350" s="7" t="s">
        <v>11956</v>
      </c>
      <c r="C3350" s="7" t="s">
        <v>15</v>
      </c>
      <c r="D3350" s="6">
        <v>84</v>
      </c>
      <c r="E3350" s="6">
        <v>9</v>
      </c>
      <c r="F3350" s="7" t="s">
        <v>52</v>
      </c>
      <c r="G3350" s="7" t="s">
        <v>11957</v>
      </c>
      <c r="H3350" s="7" t="s">
        <v>54</v>
      </c>
      <c r="I3350" s="7" t="s">
        <v>11958</v>
      </c>
      <c r="J3350" s="7" t="s">
        <v>107</v>
      </c>
      <c r="K3350" s="7" t="s">
        <v>11959</v>
      </c>
    </row>
    <row r="3351" spans="1:11" x14ac:dyDescent="0.25">
      <c r="A3351" s="7" t="s">
        <v>64</v>
      </c>
      <c r="B3351" s="7" t="s">
        <v>11960</v>
      </c>
      <c r="C3351" s="7" t="s">
        <v>11961</v>
      </c>
      <c r="D3351" s="6">
        <v>84</v>
      </c>
      <c r="E3351" s="6">
        <v>40</v>
      </c>
      <c r="F3351" s="7" t="s">
        <v>349</v>
      </c>
      <c r="G3351" s="7" t="s">
        <v>8276</v>
      </c>
      <c r="H3351" s="7" t="s">
        <v>24</v>
      </c>
      <c r="I3351" s="7" t="s">
        <v>11962</v>
      </c>
      <c r="J3351" s="7" t="s">
        <v>47</v>
      </c>
      <c r="K3351" s="7" t="s">
        <v>11919</v>
      </c>
    </row>
    <row r="3352" spans="1:11" x14ac:dyDescent="0.25">
      <c r="A3352" s="7" t="s">
        <v>173947</v>
      </c>
      <c r="B3352" s="7" t="s">
        <v>11963</v>
      </c>
      <c r="C3352" s="7" t="s">
        <v>1603</v>
      </c>
      <c r="D3352" s="6">
        <v>84</v>
      </c>
      <c r="E3352" s="6">
        <v>30</v>
      </c>
      <c r="F3352" s="7" t="s">
        <v>349</v>
      </c>
      <c r="G3352" s="7" t="s">
        <v>11954</v>
      </c>
      <c r="H3352" s="7" t="s">
        <v>24</v>
      </c>
      <c r="I3352" s="7" t="s">
        <v>11964</v>
      </c>
      <c r="J3352" s="7" t="s">
        <v>107</v>
      </c>
      <c r="K3352" s="7" t="s">
        <v>11965</v>
      </c>
    </row>
    <row r="3353" spans="1:11" x14ac:dyDescent="0.25">
      <c r="A3353" s="7" t="s">
        <v>173947</v>
      </c>
      <c r="B3353" s="7" t="s">
        <v>11966</v>
      </c>
      <c r="C3353" s="7" t="s">
        <v>15</v>
      </c>
      <c r="D3353" s="6">
        <v>84</v>
      </c>
      <c r="E3353" s="6"/>
      <c r="F3353" s="7" t="s">
        <v>349</v>
      </c>
      <c r="G3353" s="7" t="s">
        <v>11967</v>
      </c>
      <c r="H3353" s="7" t="s">
        <v>24</v>
      </c>
      <c r="I3353" s="7" t="s">
        <v>11968</v>
      </c>
      <c r="J3353" s="7" t="s">
        <v>107</v>
      </c>
      <c r="K3353" s="7" t="s">
        <v>11969</v>
      </c>
    </row>
    <row r="3354" spans="1:11" x14ac:dyDescent="0.25">
      <c r="A3354" s="7" t="s">
        <v>173945</v>
      </c>
      <c r="B3354" s="7" t="s">
        <v>11970</v>
      </c>
      <c r="C3354" s="7" t="s">
        <v>11971</v>
      </c>
      <c r="D3354" s="6">
        <v>84</v>
      </c>
      <c r="E3354" s="6">
        <v>50</v>
      </c>
      <c r="F3354" s="7" t="s">
        <v>83</v>
      </c>
      <c r="G3354" s="7" t="s">
        <v>3164</v>
      </c>
      <c r="H3354" s="7" t="s">
        <v>105</v>
      </c>
      <c r="I3354" s="7" t="s">
        <v>11972</v>
      </c>
      <c r="J3354" s="7" t="s">
        <v>88</v>
      </c>
      <c r="K3354" s="7" t="s">
        <v>11973</v>
      </c>
    </row>
    <row r="3355" spans="1:11" x14ac:dyDescent="0.25">
      <c r="A3355" s="7" t="s">
        <v>173945</v>
      </c>
      <c r="B3355" s="7" t="s">
        <v>11974</v>
      </c>
      <c r="C3355" s="7" t="s">
        <v>11975</v>
      </c>
      <c r="D3355" s="6">
        <v>84</v>
      </c>
      <c r="E3355" s="6">
        <v>14</v>
      </c>
      <c r="F3355" s="7" t="s">
        <v>505</v>
      </c>
      <c r="G3355" s="7" t="s">
        <v>506</v>
      </c>
      <c r="H3355" s="7" t="s">
        <v>74</v>
      </c>
      <c r="I3355" s="7" t="s">
        <v>11976</v>
      </c>
      <c r="J3355" s="7" t="s">
        <v>42</v>
      </c>
      <c r="K3355" s="7" t="s">
        <v>11923</v>
      </c>
    </row>
    <row r="3356" spans="1:11" x14ac:dyDescent="0.25">
      <c r="A3356" s="7" t="s">
        <v>64</v>
      </c>
      <c r="B3356" s="7" t="s">
        <v>11977</v>
      </c>
      <c r="C3356" s="7" t="s">
        <v>15</v>
      </c>
      <c r="D3356" s="6">
        <v>84</v>
      </c>
      <c r="E3356" s="6">
        <v>20</v>
      </c>
      <c r="F3356" s="7" t="s">
        <v>349</v>
      </c>
      <c r="G3356" s="7" t="s">
        <v>3100</v>
      </c>
      <c r="H3356" s="7" t="s">
        <v>24</v>
      </c>
      <c r="I3356" s="7" t="s">
        <v>11978</v>
      </c>
      <c r="J3356" s="7" t="s">
        <v>107</v>
      </c>
      <c r="K3356" s="7" t="s">
        <v>11945</v>
      </c>
    </row>
    <row r="3357" spans="1:11" x14ac:dyDescent="0.25">
      <c r="A3357" s="7" t="s">
        <v>173947</v>
      </c>
      <c r="B3357" s="7" t="s">
        <v>11979</v>
      </c>
      <c r="C3357" s="7" t="s">
        <v>11980</v>
      </c>
      <c r="D3357" s="6">
        <v>84</v>
      </c>
      <c r="E3357" s="6">
        <v>20</v>
      </c>
      <c r="F3357" s="7" t="s">
        <v>349</v>
      </c>
      <c r="G3357" s="7" t="s">
        <v>3014</v>
      </c>
      <c r="H3357" s="7" t="s">
        <v>24</v>
      </c>
      <c r="I3357" s="7" t="s">
        <v>11981</v>
      </c>
      <c r="J3357" s="7" t="s">
        <v>107</v>
      </c>
      <c r="K3357" s="7" t="s">
        <v>11965</v>
      </c>
    </row>
    <row r="3358" spans="1:11" x14ac:dyDescent="0.25">
      <c r="A3358" s="7" t="s">
        <v>173947</v>
      </c>
      <c r="B3358" s="7" t="s">
        <v>11982</v>
      </c>
      <c r="C3358" s="7" t="s">
        <v>11983</v>
      </c>
      <c r="D3358" s="6">
        <v>84</v>
      </c>
      <c r="E3358" s="6"/>
      <c r="F3358" s="7" t="s">
        <v>349</v>
      </c>
      <c r="G3358" s="7" t="s">
        <v>3100</v>
      </c>
      <c r="H3358" s="7" t="s">
        <v>24</v>
      </c>
      <c r="I3358" s="7" t="s">
        <v>11984</v>
      </c>
      <c r="J3358" s="7" t="s">
        <v>107</v>
      </c>
      <c r="K3358" s="7" t="s">
        <v>11985</v>
      </c>
    </row>
    <row r="3359" spans="1:11" x14ac:dyDescent="0.25">
      <c r="A3359" s="7" t="s">
        <v>173945</v>
      </c>
      <c r="B3359" s="7" t="s">
        <v>11986</v>
      </c>
      <c r="C3359" s="7" t="s">
        <v>15</v>
      </c>
      <c r="D3359" s="6">
        <v>84</v>
      </c>
      <c r="E3359" s="6">
        <v>18</v>
      </c>
      <c r="F3359" s="7" t="s">
        <v>505</v>
      </c>
      <c r="G3359" s="7" t="s">
        <v>506</v>
      </c>
      <c r="H3359" s="7" t="s">
        <v>74</v>
      </c>
      <c r="I3359" s="7" t="s">
        <v>11987</v>
      </c>
      <c r="J3359" s="7" t="s">
        <v>335</v>
      </c>
      <c r="K3359" s="7" t="s">
        <v>11988</v>
      </c>
    </row>
    <row r="3360" spans="1:11" x14ac:dyDescent="0.25">
      <c r="A3360" s="7" t="s">
        <v>173945</v>
      </c>
      <c r="B3360" s="7" t="s">
        <v>11989</v>
      </c>
      <c r="C3360" s="7" t="s">
        <v>11990</v>
      </c>
      <c r="D3360" s="6">
        <v>84</v>
      </c>
      <c r="E3360" s="6">
        <v>44</v>
      </c>
      <c r="F3360" s="7" t="s">
        <v>83</v>
      </c>
      <c r="G3360" s="7" t="s">
        <v>84</v>
      </c>
      <c r="H3360" s="7" t="s">
        <v>86</v>
      </c>
      <c r="I3360" s="7" t="s">
        <v>11991</v>
      </c>
      <c r="J3360" s="7" t="s">
        <v>142</v>
      </c>
      <c r="K3360" s="7" t="s">
        <v>11992</v>
      </c>
    </row>
    <row r="3361" spans="1:11" x14ac:dyDescent="0.25">
      <c r="A3361" s="7" t="s">
        <v>173949</v>
      </c>
      <c r="B3361" s="7" t="s">
        <v>11993</v>
      </c>
      <c r="C3361" s="7" t="s">
        <v>311</v>
      </c>
      <c r="D3361" s="6">
        <v>84</v>
      </c>
      <c r="E3361" s="6">
        <v>30</v>
      </c>
      <c r="F3361" s="7" t="s">
        <v>505</v>
      </c>
      <c r="G3361" s="7" t="s">
        <v>506</v>
      </c>
      <c r="H3361" s="7" t="s">
        <v>74</v>
      </c>
      <c r="I3361" s="7" t="s">
        <v>11994</v>
      </c>
      <c r="J3361" s="7" t="s">
        <v>88</v>
      </c>
      <c r="K3361" s="7" t="s">
        <v>1809</v>
      </c>
    </row>
    <row r="3362" spans="1:11" x14ac:dyDescent="0.25">
      <c r="A3362" s="7" t="s">
        <v>173951</v>
      </c>
      <c r="B3362" s="7" t="s">
        <v>11995</v>
      </c>
      <c r="C3362" s="7" t="s">
        <v>11996</v>
      </c>
      <c r="D3362" s="6">
        <v>84</v>
      </c>
      <c r="E3362" s="6">
        <v>15</v>
      </c>
      <c r="F3362" s="7" t="s">
        <v>52</v>
      </c>
      <c r="G3362" s="7" t="s">
        <v>1869</v>
      </c>
      <c r="H3362" s="7" t="s">
        <v>54</v>
      </c>
      <c r="I3362" s="7" t="s">
        <v>11997</v>
      </c>
      <c r="J3362" s="7" t="s">
        <v>5349</v>
      </c>
      <c r="K3362" s="7" t="s">
        <v>11508</v>
      </c>
    </row>
    <row r="3363" spans="1:11" x14ac:dyDescent="0.25">
      <c r="A3363" s="7" t="s">
        <v>173951</v>
      </c>
      <c r="B3363" s="7" t="s">
        <v>11998</v>
      </c>
      <c r="C3363" s="7" t="s">
        <v>1182</v>
      </c>
      <c r="D3363" s="6">
        <v>92</v>
      </c>
      <c r="E3363" s="6">
        <v>50</v>
      </c>
      <c r="F3363" s="7" t="s">
        <v>52</v>
      </c>
      <c r="G3363" s="7" t="s">
        <v>130</v>
      </c>
      <c r="H3363" s="7" t="s">
        <v>54</v>
      </c>
      <c r="I3363" s="7" t="s">
        <v>11999</v>
      </c>
      <c r="J3363" s="7" t="s">
        <v>1871</v>
      </c>
      <c r="K3363" s="7" t="s">
        <v>10374</v>
      </c>
    </row>
    <row r="3364" spans="1:11" x14ac:dyDescent="0.25">
      <c r="A3364" s="7" t="s">
        <v>173948</v>
      </c>
      <c r="B3364" s="7" t="s">
        <v>12000</v>
      </c>
      <c r="C3364" s="7" t="s">
        <v>4638</v>
      </c>
      <c r="D3364" s="6">
        <v>92</v>
      </c>
      <c r="E3364" s="6">
        <v>31</v>
      </c>
      <c r="F3364" s="7" t="s">
        <v>1561</v>
      </c>
      <c r="G3364" s="7" t="s">
        <v>15</v>
      </c>
      <c r="H3364" s="7" t="s">
        <v>74</v>
      </c>
      <c r="I3364" s="7" t="s">
        <v>12001</v>
      </c>
      <c r="J3364" s="7" t="s">
        <v>42</v>
      </c>
      <c r="K3364" s="7" t="s">
        <v>12002</v>
      </c>
    </row>
    <row r="3365" spans="1:11" x14ac:dyDescent="0.25">
      <c r="A3365" s="7" t="s">
        <v>173945</v>
      </c>
      <c r="B3365" s="7" t="s">
        <v>12003</v>
      </c>
      <c r="C3365" s="7" t="s">
        <v>15</v>
      </c>
      <c r="D3365" s="6">
        <v>92</v>
      </c>
      <c r="E3365" s="6">
        <v>69</v>
      </c>
      <c r="F3365" s="7" t="s">
        <v>83</v>
      </c>
      <c r="G3365" s="7" t="s">
        <v>6101</v>
      </c>
      <c r="H3365" s="7" t="s">
        <v>86</v>
      </c>
      <c r="I3365" s="7" t="s">
        <v>12004</v>
      </c>
      <c r="J3365" s="7" t="s">
        <v>88</v>
      </c>
      <c r="K3365" s="7" t="s">
        <v>12005</v>
      </c>
    </row>
    <row r="3366" spans="1:11" x14ac:dyDescent="0.25">
      <c r="A3366" s="7" t="s">
        <v>173949</v>
      </c>
      <c r="B3366" s="7" t="s">
        <v>12006</v>
      </c>
      <c r="C3366" s="7" t="s">
        <v>12007</v>
      </c>
      <c r="D3366" s="6">
        <v>92</v>
      </c>
      <c r="E3366" s="6">
        <v>260</v>
      </c>
      <c r="F3366" s="7" t="s">
        <v>83</v>
      </c>
      <c r="G3366" s="7" t="s">
        <v>84</v>
      </c>
      <c r="H3366" s="7" t="s">
        <v>86</v>
      </c>
      <c r="I3366" s="7" t="s">
        <v>12008</v>
      </c>
      <c r="J3366" s="7" t="s">
        <v>88</v>
      </c>
      <c r="K3366" s="7" t="s">
        <v>12009</v>
      </c>
    </row>
    <row r="3367" spans="1:11" x14ac:dyDescent="0.25">
      <c r="A3367" s="7" t="s">
        <v>173954</v>
      </c>
      <c r="B3367" s="7" t="s">
        <v>12010</v>
      </c>
      <c r="C3367" s="7" t="s">
        <v>12011</v>
      </c>
      <c r="D3367" s="6">
        <v>92</v>
      </c>
      <c r="E3367" s="6">
        <v>18</v>
      </c>
      <c r="F3367" s="7" t="s">
        <v>403</v>
      </c>
      <c r="G3367" s="7" t="s">
        <v>12012</v>
      </c>
      <c r="H3367" s="7" t="s">
        <v>404</v>
      </c>
      <c r="I3367" s="7" t="s">
        <v>12013</v>
      </c>
      <c r="J3367" s="7" t="s">
        <v>42</v>
      </c>
      <c r="K3367" s="7" t="s">
        <v>12014</v>
      </c>
    </row>
    <row r="3368" spans="1:11" x14ac:dyDescent="0.25">
      <c r="A3368" s="7" t="s">
        <v>173945</v>
      </c>
      <c r="B3368" s="7" t="s">
        <v>12015</v>
      </c>
      <c r="C3368" s="7" t="s">
        <v>12016</v>
      </c>
      <c r="D3368" s="6">
        <v>92</v>
      </c>
      <c r="E3368" s="6">
        <v>45</v>
      </c>
      <c r="F3368" s="7" t="s">
        <v>83</v>
      </c>
      <c r="G3368" s="7" t="s">
        <v>1171</v>
      </c>
      <c r="H3368" s="7" t="s">
        <v>364</v>
      </c>
      <c r="I3368" s="7" t="s">
        <v>12017</v>
      </c>
      <c r="J3368" s="7" t="s">
        <v>392</v>
      </c>
      <c r="K3368" s="7" t="s">
        <v>12018</v>
      </c>
    </row>
    <row r="3369" spans="1:11" x14ac:dyDescent="0.25">
      <c r="A3369" s="7" t="s">
        <v>173942</v>
      </c>
      <c r="B3369" s="7" t="s">
        <v>12019</v>
      </c>
      <c r="C3369" s="7" t="s">
        <v>12020</v>
      </c>
      <c r="D3369" s="6">
        <v>92</v>
      </c>
      <c r="E3369" s="6">
        <v>48</v>
      </c>
      <c r="F3369" s="7" t="s">
        <v>23</v>
      </c>
      <c r="G3369" s="7" t="s">
        <v>15</v>
      </c>
      <c r="H3369" s="7" t="s">
        <v>24</v>
      </c>
      <c r="I3369" s="7" t="s">
        <v>12021</v>
      </c>
      <c r="J3369" s="7" t="s">
        <v>26</v>
      </c>
      <c r="K3369" s="7" t="s">
        <v>3877</v>
      </c>
    </row>
    <row r="3370" spans="1:11" x14ac:dyDescent="0.25">
      <c r="A3370" s="7" t="s">
        <v>173945</v>
      </c>
      <c r="B3370" s="7" t="s">
        <v>12022</v>
      </c>
      <c r="C3370" s="7" t="s">
        <v>12023</v>
      </c>
      <c r="D3370" s="6">
        <v>92</v>
      </c>
      <c r="E3370" s="6">
        <v>38</v>
      </c>
      <c r="F3370" s="7" t="s">
        <v>83</v>
      </c>
      <c r="G3370" s="7" t="s">
        <v>3375</v>
      </c>
      <c r="H3370" s="7" t="s">
        <v>364</v>
      </c>
      <c r="I3370" s="7" t="s">
        <v>12024</v>
      </c>
      <c r="J3370" s="7" t="s">
        <v>107</v>
      </c>
      <c r="K3370" s="7" t="s">
        <v>4584</v>
      </c>
    </row>
    <row r="3371" spans="1:11" x14ac:dyDescent="0.25">
      <c r="A3371" s="7" t="s">
        <v>173949</v>
      </c>
      <c r="B3371" s="7" t="s">
        <v>12025</v>
      </c>
      <c r="C3371" s="7" t="s">
        <v>15</v>
      </c>
      <c r="D3371" s="6">
        <v>92</v>
      </c>
      <c r="E3371" s="6">
        <v>18</v>
      </c>
      <c r="F3371" s="7" t="s">
        <v>83</v>
      </c>
      <c r="G3371" s="7" t="s">
        <v>1171</v>
      </c>
      <c r="H3371" s="7" t="s">
        <v>364</v>
      </c>
      <c r="I3371" s="7" t="s">
        <v>12026</v>
      </c>
      <c r="J3371" s="7" t="s">
        <v>5714</v>
      </c>
      <c r="K3371" s="7" t="s">
        <v>5414</v>
      </c>
    </row>
    <row r="3372" spans="1:11" x14ac:dyDescent="0.25">
      <c r="A3372" s="7" t="s">
        <v>173945</v>
      </c>
      <c r="B3372" s="7" t="s">
        <v>12027</v>
      </c>
      <c r="C3372" s="7" t="s">
        <v>12028</v>
      </c>
      <c r="D3372" s="6">
        <v>92</v>
      </c>
      <c r="E3372" s="6">
        <v>41</v>
      </c>
      <c r="F3372" s="7" t="s">
        <v>30</v>
      </c>
      <c r="G3372" s="7" t="s">
        <v>1299</v>
      </c>
      <c r="H3372" s="7" t="s">
        <v>32</v>
      </c>
      <c r="I3372" s="7" t="s">
        <v>12029</v>
      </c>
      <c r="J3372" s="7" t="s">
        <v>34</v>
      </c>
      <c r="K3372" s="7" t="s">
        <v>11565</v>
      </c>
    </row>
    <row r="3373" spans="1:11" x14ac:dyDescent="0.25">
      <c r="A3373" s="7" t="s">
        <v>173945</v>
      </c>
      <c r="B3373" s="7" t="s">
        <v>12030</v>
      </c>
      <c r="C3373" s="7" t="s">
        <v>12031</v>
      </c>
      <c r="D3373" s="6">
        <v>92</v>
      </c>
      <c r="E3373" s="6">
        <v>65</v>
      </c>
      <c r="F3373" s="7" t="s">
        <v>83</v>
      </c>
      <c r="G3373" s="7" t="s">
        <v>165</v>
      </c>
      <c r="H3373" s="7" t="s">
        <v>86</v>
      </c>
      <c r="I3373" s="7" t="s">
        <v>12032</v>
      </c>
      <c r="J3373" s="7" t="s">
        <v>47</v>
      </c>
      <c r="K3373" s="7" t="s">
        <v>12033</v>
      </c>
    </row>
    <row r="3374" spans="1:11" x14ac:dyDescent="0.25">
      <c r="A3374" s="7" t="s">
        <v>173945</v>
      </c>
      <c r="B3374" s="7" t="s">
        <v>12034</v>
      </c>
      <c r="C3374" s="7" t="s">
        <v>12035</v>
      </c>
      <c r="D3374" s="6">
        <v>92</v>
      </c>
      <c r="E3374" s="6">
        <v>16</v>
      </c>
      <c r="F3374" s="7" t="s">
        <v>83</v>
      </c>
      <c r="G3374" s="7" t="s">
        <v>2187</v>
      </c>
      <c r="H3374" s="7" t="s">
        <v>364</v>
      </c>
      <c r="I3374" s="7" t="s">
        <v>12036</v>
      </c>
      <c r="J3374" s="7" t="s">
        <v>1109</v>
      </c>
      <c r="K3374" s="7" t="s">
        <v>12037</v>
      </c>
    </row>
    <row r="3375" spans="1:11" x14ac:dyDescent="0.25">
      <c r="A3375" s="7" t="s">
        <v>173945</v>
      </c>
      <c r="B3375" s="7" t="s">
        <v>12038</v>
      </c>
      <c r="C3375" s="7" t="s">
        <v>12039</v>
      </c>
      <c r="D3375" s="6">
        <v>92</v>
      </c>
      <c r="E3375" s="6">
        <v>75</v>
      </c>
      <c r="F3375" s="7" t="s">
        <v>30</v>
      </c>
      <c r="G3375" s="7" t="s">
        <v>31</v>
      </c>
      <c r="H3375" s="7" t="s">
        <v>32</v>
      </c>
      <c r="I3375" s="7" t="s">
        <v>12040</v>
      </c>
      <c r="J3375" s="7" t="s">
        <v>47</v>
      </c>
      <c r="K3375" s="7" t="s">
        <v>2672</v>
      </c>
    </row>
    <row r="3376" spans="1:11" x14ac:dyDescent="0.25">
      <c r="A3376" s="7" t="s">
        <v>173949</v>
      </c>
      <c r="B3376" s="7" t="s">
        <v>12041</v>
      </c>
      <c r="C3376" s="7" t="s">
        <v>389</v>
      </c>
      <c r="D3376" s="6">
        <v>92</v>
      </c>
      <c r="E3376" s="6">
        <v>25</v>
      </c>
      <c r="F3376" s="7" t="s">
        <v>30</v>
      </c>
      <c r="G3376" s="7" t="s">
        <v>31</v>
      </c>
      <c r="H3376" s="7" t="s">
        <v>32</v>
      </c>
      <c r="I3376" s="7" t="s">
        <v>12042</v>
      </c>
      <c r="J3376" s="7" t="s">
        <v>638</v>
      </c>
      <c r="K3376" s="7" t="s">
        <v>2672</v>
      </c>
    </row>
    <row r="3377" spans="1:11" x14ac:dyDescent="0.25">
      <c r="A3377" s="7" t="s">
        <v>173945</v>
      </c>
      <c r="B3377" s="7" t="s">
        <v>12043</v>
      </c>
      <c r="C3377" s="7" t="s">
        <v>12044</v>
      </c>
      <c r="D3377" s="6">
        <v>92</v>
      </c>
      <c r="E3377" s="6">
        <v>38</v>
      </c>
      <c r="F3377" s="7" t="s">
        <v>83</v>
      </c>
      <c r="G3377" s="7" t="s">
        <v>2006</v>
      </c>
      <c r="H3377" s="7" t="s">
        <v>86</v>
      </c>
      <c r="I3377" s="7" t="s">
        <v>12045</v>
      </c>
      <c r="J3377" s="7" t="s">
        <v>107</v>
      </c>
      <c r="K3377" s="7" t="s">
        <v>12046</v>
      </c>
    </row>
    <row r="3378" spans="1:11" x14ac:dyDescent="0.25">
      <c r="A3378" s="7" t="s">
        <v>173947</v>
      </c>
      <c r="B3378" s="7" t="s">
        <v>12047</v>
      </c>
      <c r="C3378" s="7" t="s">
        <v>12048</v>
      </c>
      <c r="D3378" s="6">
        <v>92</v>
      </c>
      <c r="E3378" s="6">
        <v>22</v>
      </c>
      <c r="F3378" s="7" t="s">
        <v>187</v>
      </c>
      <c r="G3378" s="7" t="s">
        <v>10308</v>
      </c>
      <c r="H3378" s="7" t="s">
        <v>24</v>
      </c>
      <c r="I3378" s="7" t="s">
        <v>12049</v>
      </c>
      <c r="J3378" s="7" t="s">
        <v>190</v>
      </c>
      <c r="K3378" s="7" t="s">
        <v>11029</v>
      </c>
    </row>
    <row r="3379" spans="1:11" x14ac:dyDescent="0.25">
      <c r="A3379" s="7" t="s">
        <v>173945</v>
      </c>
      <c r="B3379" s="7" t="s">
        <v>12050</v>
      </c>
      <c r="C3379" s="7" t="s">
        <v>12051</v>
      </c>
      <c r="D3379" s="6">
        <v>92</v>
      </c>
      <c r="E3379" s="6">
        <v>50</v>
      </c>
      <c r="F3379" s="7" t="s">
        <v>316</v>
      </c>
      <c r="G3379" s="7" t="s">
        <v>2215</v>
      </c>
      <c r="H3379" s="7" t="s">
        <v>319</v>
      </c>
      <c r="I3379" s="7" t="s">
        <v>12052</v>
      </c>
      <c r="J3379" s="7" t="s">
        <v>588</v>
      </c>
      <c r="K3379" s="7" t="s">
        <v>12053</v>
      </c>
    </row>
    <row r="3380" spans="1:11" x14ac:dyDescent="0.25">
      <c r="A3380" s="7" t="s">
        <v>173945</v>
      </c>
      <c r="B3380" s="7" t="s">
        <v>12054</v>
      </c>
      <c r="C3380" s="7" t="s">
        <v>12055</v>
      </c>
      <c r="D3380" s="6">
        <v>92</v>
      </c>
      <c r="E3380" s="6">
        <v>45</v>
      </c>
      <c r="F3380" s="7" t="s">
        <v>83</v>
      </c>
      <c r="G3380" s="7" t="s">
        <v>94</v>
      </c>
      <c r="H3380" s="7" t="s">
        <v>364</v>
      </c>
      <c r="I3380" s="7" t="s">
        <v>12056</v>
      </c>
      <c r="J3380" s="7" t="s">
        <v>446</v>
      </c>
      <c r="K3380" s="7" t="s">
        <v>3262</v>
      </c>
    </row>
    <row r="3381" spans="1:11" x14ac:dyDescent="0.25">
      <c r="A3381" s="7" t="s">
        <v>173949</v>
      </c>
      <c r="B3381" s="7" t="s">
        <v>12057</v>
      </c>
      <c r="C3381" s="7" t="s">
        <v>12058</v>
      </c>
      <c r="D3381" s="6">
        <v>92</v>
      </c>
      <c r="E3381" s="6">
        <v>65</v>
      </c>
      <c r="F3381" s="7" t="s">
        <v>316</v>
      </c>
      <c r="G3381" s="7" t="s">
        <v>317</v>
      </c>
      <c r="H3381" s="7" t="s">
        <v>319</v>
      </c>
      <c r="I3381" s="7" t="s">
        <v>12059</v>
      </c>
      <c r="J3381" s="7" t="s">
        <v>360</v>
      </c>
      <c r="K3381" s="7" t="s">
        <v>3301</v>
      </c>
    </row>
    <row r="3382" spans="1:11" x14ac:dyDescent="0.25">
      <c r="A3382" s="7" t="s">
        <v>173942</v>
      </c>
      <c r="B3382" s="7" t="s">
        <v>12060</v>
      </c>
      <c r="C3382" s="7" t="s">
        <v>3219</v>
      </c>
      <c r="D3382" s="6">
        <v>92</v>
      </c>
      <c r="E3382" s="6">
        <v>35</v>
      </c>
      <c r="F3382" s="7" t="s">
        <v>23</v>
      </c>
      <c r="G3382" s="7" t="s">
        <v>15</v>
      </c>
      <c r="H3382" s="7" t="s">
        <v>24</v>
      </c>
      <c r="I3382" s="7" t="s">
        <v>12061</v>
      </c>
      <c r="J3382" s="7" t="s">
        <v>26</v>
      </c>
      <c r="K3382" s="7" t="s">
        <v>5487</v>
      </c>
    </row>
    <row r="3383" spans="1:11" x14ac:dyDescent="0.25">
      <c r="A3383" s="7" t="s">
        <v>173945</v>
      </c>
      <c r="B3383" s="7" t="s">
        <v>12062</v>
      </c>
      <c r="C3383" s="7" t="s">
        <v>15</v>
      </c>
      <c r="D3383" s="6">
        <v>92</v>
      </c>
      <c r="E3383" s="6">
        <v>35</v>
      </c>
      <c r="F3383" s="7" t="s">
        <v>316</v>
      </c>
      <c r="G3383" s="7" t="s">
        <v>317</v>
      </c>
      <c r="H3383" s="7" t="s">
        <v>319</v>
      </c>
      <c r="I3383" s="7" t="s">
        <v>12063</v>
      </c>
      <c r="J3383" s="7" t="s">
        <v>588</v>
      </c>
      <c r="K3383" s="7" t="s">
        <v>12064</v>
      </c>
    </row>
    <row r="3384" spans="1:11" x14ac:dyDescent="0.25">
      <c r="A3384" s="7" t="s">
        <v>173945</v>
      </c>
      <c r="B3384" s="7" t="s">
        <v>12065</v>
      </c>
      <c r="C3384" s="7" t="s">
        <v>15</v>
      </c>
      <c r="D3384" s="6">
        <v>92</v>
      </c>
      <c r="E3384" s="6">
        <v>20</v>
      </c>
      <c r="F3384" s="7" t="s">
        <v>30</v>
      </c>
      <c r="G3384" s="7" t="s">
        <v>31</v>
      </c>
      <c r="H3384" s="7" t="s">
        <v>32</v>
      </c>
      <c r="I3384" s="7" t="s">
        <v>12066</v>
      </c>
      <c r="J3384" s="7" t="s">
        <v>34</v>
      </c>
      <c r="K3384" s="7" t="s">
        <v>2592</v>
      </c>
    </row>
    <row r="3385" spans="1:11" x14ac:dyDescent="0.25">
      <c r="A3385" s="7" t="s">
        <v>173948</v>
      </c>
      <c r="B3385" s="7" t="s">
        <v>12067</v>
      </c>
      <c r="C3385" s="7" t="s">
        <v>12068</v>
      </c>
      <c r="D3385" s="6">
        <v>92</v>
      </c>
      <c r="E3385" s="6">
        <v>33</v>
      </c>
      <c r="F3385" s="7" t="s">
        <v>111</v>
      </c>
      <c r="G3385" s="7" t="s">
        <v>15</v>
      </c>
      <c r="H3385" s="7" t="s">
        <v>74</v>
      </c>
      <c r="I3385" s="7" t="s">
        <v>12069</v>
      </c>
      <c r="J3385" s="7" t="s">
        <v>42</v>
      </c>
      <c r="K3385" s="7" t="s">
        <v>10838</v>
      </c>
    </row>
    <row r="3386" spans="1:11" x14ac:dyDescent="0.25">
      <c r="A3386" s="7" t="s">
        <v>70</v>
      </c>
      <c r="B3386" s="7" t="s">
        <v>12070</v>
      </c>
      <c r="C3386" s="7" t="s">
        <v>12071</v>
      </c>
      <c r="D3386" s="6">
        <v>92</v>
      </c>
      <c r="E3386" s="6">
        <v>92</v>
      </c>
      <c r="F3386" s="7" t="s">
        <v>111</v>
      </c>
      <c r="G3386" s="7" t="s">
        <v>15</v>
      </c>
      <c r="H3386" s="7" t="s">
        <v>74</v>
      </c>
      <c r="I3386" s="7" t="s">
        <v>12072</v>
      </c>
      <c r="J3386" s="7" t="s">
        <v>42</v>
      </c>
      <c r="K3386" s="7" t="s">
        <v>2060</v>
      </c>
    </row>
    <row r="3387" spans="1:11" x14ac:dyDescent="0.25">
      <c r="A3387" s="7" t="s">
        <v>173945</v>
      </c>
      <c r="B3387" s="7" t="s">
        <v>12073</v>
      </c>
      <c r="C3387" s="7" t="s">
        <v>15</v>
      </c>
      <c r="D3387" s="6">
        <v>92</v>
      </c>
      <c r="E3387" s="6">
        <v>42</v>
      </c>
      <c r="F3387" s="7" t="s">
        <v>83</v>
      </c>
      <c r="G3387" s="7" t="s">
        <v>3886</v>
      </c>
      <c r="H3387" s="7" t="s">
        <v>364</v>
      </c>
      <c r="I3387" s="7" t="s">
        <v>12074</v>
      </c>
      <c r="J3387" s="7" t="s">
        <v>392</v>
      </c>
      <c r="K3387" s="7" t="s">
        <v>12075</v>
      </c>
    </row>
    <row r="3388" spans="1:11" x14ac:dyDescent="0.25">
      <c r="A3388" s="7" t="s">
        <v>173945</v>
      </c>
      <c r="B3388" s="7" t="s">
        <v>12076</v>
      </c>
      <c r="C3388" s="7" t="s">
        <v>12077</v>
      </c>
      <c r="D3388" s="6">
        <v>92</v>
      </c>
      <c r="E3388" s="6">
        <v>25</v>
      </c>
      <c r="F3388" s="7" t="s">
        <v>30</v>
      </c>
      <c r="G3388" s="7" t="s">
        <v>409</v>
      </c>
      <c r="H3388" s="7" t="s">
        <v>32</v>
      </c>
      <c r="I3388" s="7" t="s">
        <v>12078</v>
      </c>
      <c r="J3388" s="7" t="s">
        <v>42</v>
      </c>
      <c r="K3388" s="7" t="s">
        <v>12079</v>
      </c>
    </row>
    <row r="3389" spans="1:11" x14ac:dyDescent="0.25">
      <c r="A3389" s="7" t="s">
        <v>173951</v>
      </c>
      <c r="B3389" s="7" t="s">
        <v>12080</v>
      </c>
      <c r="C3389" s="7" t="s">
        <v>12081</v>
      </c>
      <c r="D3389" s="6">
        <v>92</v>
      </c>
      <c r="E3389" s="6">
        <v>28</v>
      </c>
      <c r="F3389" s="7" t="s">
        <v>52</v>
      </c>
      <c r="G3389" s="7" t="s">
        <v>11602</v>
      </c>
      <c r="H3389" s="7" t="s">
        <v>54</v>
      </c>
      <c r="I3389" s="7" t="s">
        <v>12082</v>
      </c>
      <c r="J3389" s="7" t="s">
        <v>142</v>
      </c>
      <c r="K3389" s="7" t="s">
        <v>12083</v>
      </c>
    </row>
    <row r="3390" spans="1:11" x14ac:dyDescent="0.25">
      <c r="A3390" s="7" t="s">
        <v>173945</v>
      </c>
      <c r="B3390" s="7" t="s">
        <v>12084</v>
      </c>
      <c r="C3390" s="7" t="s">
        <v>215</v>
      </c>
      <c r="D3390" s="6">
        <v>92</v>
      </c>
      <c r="E3390" s="6">
        <v>48</v>
      </c>
      <c r="F3390" s="7" t="s">
        <v>316</v>
      </c>
      <c r="G3390" s="7" t="s">
        <v>1851</v>
      </c>
      <c r="H3390" s="7" t="s">
        <v>319</v>
      </c>
      <c r="I3390" s="7" t="s">
        <v>12085</v>
      </c>
      <c r="J3390" s="7" t="s">
        <v>588</v>
      </c>
      <c r="K3390" s="7" t="s">
        <v>12086</v>
      </c>
    </row>
    <row r="3391" spans="1:11" x14ac:dyDescent="0.25">
      <c r="A3391" s="7" t="s">
        <v>20</v>
      </c>
      <c r="B3391" s="7" t="s">
        <v>12087</v>
      </c>
      <c r="C3391" s="7" t="s">
        <v>1182</v>
      </c>
      <c r="D3391" s="6">
        <v>92</v>
      </c>
      <c r="E3391" s="6">
        <v>60</v>
      </c>
      <c r="F3391" s="7" t="s">
        <v>23</v>
      </c>
      <c r="G3391" s="7" t="s">
        <v>15</v>
      </c>
      <c r="H3391" s="7" t="s">
        <v>24</v>
      </c>
      <c r="I3391" s="7" t="s">
        <v>12088</v>
      </c>
      <c r="J3391" s="7" t="s">
        <v>26</v>
      </c>
      <c r="K3391" s="7" t="s">
        <v>12089</v>
      </c>
    </row>
    <row r="3392" spans="1:11" x14ac:dyDescent="0.25">
      <c r="A3392" s="7" t="s">
        <v>173942</v>
      </c>
      <c r="B3392" s="7" t="s">
        <v>12090</v>
      </c>
      <c r="C3392" s="7" t="s">
        <v>12091</v>
      </c>
      <c r="D3392" s="6">
        <v>92</v>
      </c>
      <c r="E3392" s="6">
        <v>31</v>
      </c>
      <c r="F3392" s="7" t="s">
        <v>23</v>
      </c>
      <c r="G3392" s="7" t="s">
        <v>15</v>
      </c>
      <c r="H3392" s="7" t="s">
        <v>24</v>
      </c>
      <c r="I3392" s="7" t="s">
        <v>12092</v>
      </c>
      <c r="J3392" s="7" t="s">
        <v>26</v>
      </c>
      <c r="K3392" s="7" t="s">
        <v>12093</v>
      </c>
    </row>
    <row r="3393" spans="1:11" x14ac:dyDescent="0.25">
      <c r="A3393" s="7" t="s">
        <v>173945</v>
      </c>
      <c r="B3393" s="7" t="s">
        <v>12094</v>
      </c>
      <c r="C3393" s="7" t="s">
        <v>12095</v>
      </c>
      <c r="D3393" s="6">
        <v>84</v>
      </c>
      <c r="E3393" s="6">
        <v>25</v>
      </c>
      <c r="F3393" s="7" t="s">
        <v>38</v>
      </c>
      <c r="G3393" s="7" t="s">
        <v>39</v>
      </c>
      <c r="H3393" s="7" t="s">
        <v>40</v>
      </c>
      <c r="I3393" s="7" t="s">
        <v>12096</v>
      </c>
      <c r="J3393" s="7" t="s">
        <v>42</v>
      </c>
      <c r="K3393" s="7" t="s">
        <v>12097</v>
      </c>
    </row>
    <row r="3394" spans="1:11" x14ac:dyDescent="0.25">
      <c r="A3394" s="7" t="s">
        <v>173951</v>
      </c>
      <c r="B3394" s="7" t="s">
        <v>12098</v>
      </c>
      <c r="C3394" s="7" t="s">
        <v>12099</v>
      </c>
      <c r="D3394" s="6">
        <v>84</v>
      </c>
      <c r="E3394" s="6">
        <v>9</v>
      </c>
      <c r="F3394" s="7" t="s">
        <v>12100</v>
      </c>
      <c r="G3394" s="7" t="s">
        <v>49</v>
      </c>
      <c r="H3394" s="7" t="s">
        <v>54</v>
      </c>
      <c r="I3394" s="7" t="s">
        <v>12101</v>
      </c>
      <c r="J3394" s="7" t="s">
        <v>1004</v>
      </c>
      <c r="K3394" s="7" t="s">
        <v>12102</v>
      </c>
    </row>
    <row r="3395" spans="1:11" x14ac:dyDescent="0.25">
      <c r="A3395" s="7" t="s">
        <v>173943</v>
      </c>
      <c r="B3395" s="7" t="s">
        <v>12103</v>
      </c>
      <c r="C3395" s="7" t="s">
        <v>8079</v>
      </c>
      <c r="D3395" s="6">
        <v>84</v>
      </c>
      <c r="E3395" s="6">
        <v>11</v>
      </c>
      <c r="F3395" s="7" t="s">
        <v>117</v>
      </c>
      <c r="G3395" s="7" t="s">
        <v>1142</v>
      </c>
      <c r="H3395" s="7" t="s">
        <v>54</v>
      </c>
      <c r="I3395" s="7" t="s">
        <v>12104</v>
      </c>
      <c r="J3395" s="7" t="s">
        <v>107</v>
      </c>
      <c r="K3395" s="7" t="s">
        <v>8081</v>
      </c>
    </row>
    <row r="3396" spans="1:11" x14ac:dyDescent="0.25">
      <c r="A3396" s="7" t="s">
        <v>49</v>
      </c>
      <c r="B3396" s="7" t="s">
        <v>12105</v>
      </c>
      <c r="C3396" s="7" t="s">
        <v>12106</v>
      </c>
      <c r="D3396" s="6">
        <v>84</v>
      </c>
      <c r="E3396" s="6">
        <v>14</v>
      </c>
      <c r="F3396" s="7" t="s">
        <v>1318</v>
      </c>
      <c r="G3396" s="7" t="s">
        <v>3891</v>
      </c>
      <c r="H3396" s="7" t="s">
        <v>54</v>
      </c>
      <c r="I3396" s="7" t="s">
        <v>12107</v>
      </c>
      <c r="J3396" s="7" t="s">
        <v>3893</v>
      </c>
      <c r="K3396" s="7" t="s">
        <v>5220</v>
      </c>
    </row>
    <row r="3397" spans="1:11" x14ac:dyDescent="0.25">
      <c r="A3397" s="7" t="s">
        <v>173945</v>
      </c>
      <c r="B3397" s="7" t="s">
        <v>12108</v>
      </c>
      <c r="C3397" s="7" t="s">
        <v>12109</v>
      </c>
      <c r="D3397" s="6">
        <v>84</v>
      </c>
      <c r="E3397" s="6">
        <v>24</v>
      </c>
      <c r="F3397" s="7" t="s">
        <v>83</v>
      </c>
      <c r="G3397" s="7" t="s">
        <v>201</v>
      </c>
      <c r="H3397" s="7" t="s">
        <v>86</v>
      </c>
      <c r="I3397" s="7" t="s">
        <v>12110</v>
      </c>
      <c r="J3397" s="7" t="s">
        <v>446</v>
      </c>
      <c r="K3397" s="7" t="s">
        <v>12111</v>
      </c>
    </row>
    <row r="3398" spans="1:11" x14ac:dyDescent="0.25">
      <c r="A3398" s="7" t="s">
        <v>173945</v>
      </c>
      <c r="B3398" s="7" t="s">
        <v>12112</v>
      </c>
      <c r="C3398" s="7" t="s">
        <v>12113</v>
      </c>
      <c r="D3398" s="6">
        <v>84</v>
      </c>
      <c r="E3398" s="6">
        <v>20</v>
      </c>
      <c r="F3398" s="7" t="s">
        <v>83</v>
      </c>
      <c r="G3398" s="7" t="s">
        <v>165</v>
      </c>
      <c r="H3398" s="7" t="s">
        <v>86</v>
      </c>
      <c r="I3398" s="7" t="s">
        <v>12114</v>
      </c>
      <c r="J3398" s="7" t="s">
        <v>47</v>
      </c>
      <c r="K3398" s="7" t="s">
        <v>12115</v>
      </c>
    </row>
    <row r="3399" spans="1:11" x14ac:dyDescent="0.25">
      <c r="A3399" s="7" t="s">
        <v>173945</v>
      </c>
      <c r="B3399" s="7" t="s">
        <v>12116</v>
      </c>
      <c r="C3399" s="7" t="s">
        <v>12117</v>
      </c>
      <c r="D3399" s="6">
        <v>84</v>
      </c>
      <c r="E3399" s="6">
        <v>36</v>
      </c>
      <c r="F3399" s="7" t="s">
        <v>83</v>
      </c>
      <c r="G3399" s="7" t="s">
        <v>814</v>
      </c>
      <c r="H3399" s="7" t="s">
        <v>86</v>
      </c>
      <c r="I3399" s="7" t="s">
        <v>12118</v>
      </c>
      <c r="J3399" s="7" t="s">
        <v>107</v>
      </c>
      <c r="K3399" s="7" t="s">
        <v>12119</v>
      </c>
    </row>
    <row r="3400" spans="1:11" x14ac:dyDescent="0.25">
      <c r="A3400" s="7" t="s">
        <v>173943</v>
      </c>
      <c r="B3400" s="7" t="s">
        <v>12120</v>
      </c>
      <c r="C3400" s="7" t="s">
        <v>15</v>
      </c>
      <c r="D3400" s="6">
        <v>84</v>
      </c>
      <c r="E3400" s="6">
        <v>20</v>
      </c>
      <c r="F3400" s="7" t="s">
        <v>124</v>
      </c>
      <c r="G3400" s="7" t="s">
        <v>12121</v>
      </c>
      <c r="H3400" s="7" t="s">
        <v>54</v>
      </c>
      <c r="I3400" s="7" t="s">
        <v>12122</v>
      </c>
      <c r="J3400" s="7" t="s">
        <v>88</v>
      </c>
      <c r="K3400" s="7" t="s">
        <v>12123</v>
      </c>
    </row>
    <row r="3401" spans="1:11" x14ac:dyDescent="0.25">
      <c r="A3401" s="7" t="s">
        <v>173949</v>
      </c>
      <c r="B3401" s="7" t="s">
        <v>12124</v>
      </c>
      <c r="C3401" s="7" t="s">
        <v>15</v>
      </c>
      <c r="D3401" s="6">
        <v>84</v>
      </c>
      <c r="E3401" s="6">
        <v>13</v>
      </c>
      <c r="F3401" s="7" t="s">
        <v>83</v>
      </c>
      <c r="G3401" s="7" t="s">
        <v>2187</v>
      </c>
      <c r="H3401" s="7" t="s">
        <v>364</v>
      </c>
      <c r="I3401" s="7" t="s">
        <v>12125</v>
      </c>
      <c r="J3401" s="7" t="s">
        <v>88</v>
      </c>
      <c r="K3401" s="7" t="s">
        <v>12126</v>
      </c>
    </row>
    <row r="3402" spans="1:11" x14ac:dyDescent="0.25">
      <c r="A3402" s="7" t="s">
        <v>173945</v>
      </c>
      <c r="B3402" s="7" t="s">
        <v>12127</v>
      </c>
      <c r="C3402" s="7" t="s">
        <v>15</v>
      </c>
      <c r="D3402" s="6">
        <v>84</v>
      </c>
      <c r="E3402" s="6">
        <v>32</v>
      </c>
      <c r="F3402" s="7" t="s">
        <v>83</v>
      </c>
      <c r="G3402" s="7" t="s">
        <v>12128</v>
      </c>
      <c r="H3402" s="7" t="s">
        <v>86</v>
      </c>
      <c r="I3402" s="7" t="s">
        <v>12129</v>
      </c>
      <c r="J3402" s="7" t="s">
        <v>446</v>
      </c>
      <c r="K3402" s="7" t="s">
        <v>12130</v>
      </c>
    </row>
    <row r="3403" spans="1:11" x14ac:dyDescent="0.25">
      <c r="A3403" s="7" t="s">
        <v>173943</v>
      </c>
      <c r="B3403" s="7" t="s">
        <v>12131</v>
      </c>
      <c r="C3403" s="7" t="s">
        <v>12132</v>
      </c>
      <c r="D3403" s="6">
        <v>84</v>
      </c>
      <c r="E3403" s="6">
        <v>15</v>
      </c>
      <c r="F3403" s="7" t="s">
        <v>124</v>
      </c>
      <c r="G3403" s="7" t="s">
        <v>125</v>
      </c>
      <c r="H3403" s="7" t="s">
        <v>54</v>
      </c>
      <c r="I3403" s="7" t="s">
        <v>12133</v>
      </c>
      <c r="J3403" s="7" t="s">
        <v>88</v>
      </c>
      <c r="K3403" s="7" t="s">
        <v>12134</v>
      </c>
    </row>
    <row r="3404" spans="1:11" x14ac:dyDescent="0.25">
      <c r="A3404" s="7" t="s">
        <v>173942</v>
      </c>
      <c r="B3404" s="7" t="s">
        <v>12135</v>
      </c>
      <c r="C3404" s="7" t="s">
        <v>12136</v>
      </c>
      <c r="D3404" s="6">
        <v>84</v>
      </c>
      <c r="E3404" s="6">
        <v>8</v>
      </c>
      <c r="F3404" s="7" t="s">
        <v>729</v>
      </c>
      <c r="G3404" s="7" t="s">
        <v>15</v>
      </c>
      <c r="H3404" s="7" t="s">
        <v>24</v>
      </c>
      <c r="I3404" s="7" t="s">
        <v>12137</v>
      </c>
      <c r="J3404" s="7" t="s">
        <v>26</v>
      </c>
      <c r="K3404" s="7" t="s">
        <v>12138</v>
      </c>
    </row>
    <row r="3405" spans="1:11" x14ac:dyDescent="0.25">
      <c r="A3405" s="7" t="s">
        <v>173942</v>
      </c>
      <c r="B3405" s="7" t="s">
        <v>12139</v>
      </c>
      <c r="C3405" s="7" t="s">
        <v>12140</v>
      </c>
      <c r="D3405" s="6">
        <v>84</v>
      </c>
      <c r="E3405" s="6">
        <v>13</v>
      </c>
      <c r="F3405" s="7" t="s">
        <v>414</v>
      </c>
      <c r="G3405" s="7" t="s">
        <v>15</v>
      </c>
      <c r="H3405" s="7" t="s">
        <v>24</v>
      </c>
      <c r="I3405" s="7" t="s">
        <v>12141</v>
      </c>
      <c r="J3405" s="7" t="s">
        <v>731</v>
      </c>
      <c r="K3405" s="7" t="s">
        <v>6880</v>
      </c>
    </row>
    <row r="3406" spans="1:11" x14ac:dyDescent="0.25">
      <c r="A3406" s="7" t="s">
        <v>20</v>
      </c>
      <c r="B3406" s="7" t="s">
        <v>12142</v>
      </c>
      <c r="C3406" s="7" t="s">
        <v>15</v>
      </c>
      <c r="D3406" s="6">
        <v>84</v>
      </c>
      <c r="E3406" s="6">
        <v>10</v>
      </c>
      <c r="F3406" s="7" t="s">
        <v>414</v>
      </c>
      <c r="G3406" s="7" t="s">
        <v>15</v>
      </c>
      <c r="H3406" s="7" t="s">
        <v>24</v>
      </c>
      <c r="I3406" s="7" t="s">
        <v>12143</v>
      </c>
      <c r="J3406" s="7" t="s">
        <v>731</v>
      </c>
      <c r="K3406" s="7" t="s">
        <v>12144</v>
      </c>
    </row>
    <row r="3407" spans="1:11" x14ac:dyDescent="0.25">
      <c r="A3407" s="7" t="s">
        <v>173945</v>
      </c>
      <c r="B3407" s="7" t="s">
        <v>12145</v>
      </c>
      <c r="C3407" s="7" t="s">
        <v>15</v>
      </c>
      <c r="D3407" s="6">
        <v>84</v>
      </c>
      <c r="E3407" s="6">
        <v>40</v>
      </c>
      <c r="F3407" s="7" t="s">
        <v>30</v>
      </c>
      <c r="G3407" s="7" t="s">
        <v>6440</v>
      </c>
      <c r="H3407" s="7" t="s">
        <v>32</v>
      </c>
      <c r="I3407" s="7" t="s">
        <v>12146</v>
      </c>
      <c r="J3407" s="7" t="s">
        <v>47</v>
      </c>
      <c r="K3407" s="7" t="s">
        <v>5450</v>
      </c>
    </row>
    <row r="3408" spans="1:11" x14ac:dyDescent="0.25">
      <c r="A3408" s="7" t="s">
        <v>173945</v>
      </c>
      <c r="B3408" s="7" t="s">
        <v>12147</v>
      </c>
      <c r="C3408" s="7" t="s">
        <v>8825</v>
      </c>
      <c r="D3408" s="6">
        <v>84</v>
      </c>
      <c r="E3408" s="6">
        <v>32</v>
      </c>
      <c r="F3408" s="7" t="s">
        <v>38</v>
      </c>
      <c r="G3408" s="7" t="s">
        <v>39</v>
      </c>
      <c r="H3408" s="7" t="s">
        <v>40</v>
      </c>
      <c r="I3408" s="7" t="s">
        <v>12148</v>
      </c>
      <c r="J3408" s="7" t="s">
        <v>107</v>
      </c>
      <c r="K3408" s="7" t="s">
        <v>12149</v>
      </c>
    </row>
    <row r="3409" spans="1:11" x14ac:dyDescent="0.25">
      <c r="A3409" s="7" t="s">
        <v>173945</v>
      </c>
      <c r="B3409" s="7" t="s">
        <v>12150</v>
      </c>
      <c r="C3409" s="7" t="s">
        <v>714</v>
      </c>
      <c r="D3409" s="6">
        <v>84</v>
      </c>
      <c r="E3409" s="6">
        <v>18</v>
      </c>
      <c r="F3409" s="7" t="s">
        <v>38</v>
      </c>
      <c r="G3409" s="7" t="s">
        <v>6999</v>
      </c>
      <c r="H3409" s="7" t="s">
        <v>40</v>
      </c>
      <c r="I3409" s="7" t="s">
        <v>12151</v>
      </c>
      <c r="J3409" s="7" t="s">
        <v>68</v>
      </c>
      <c r="K3409" s="7" t="s">
        <v>12152</v>
      </c>
    </row>
    <row r="3410" spans="1:11" x14ac:dyDescent="0.25">
      <c r="A3410" s="7" t="s">
        <v>173942</v>
      </c>
      <c r="B3410" s="7" t="s">
        <v>12153</v>
      </c>
      <c r="C3410" s="7" t="s">
        <v>12154</v>
      </c>
      <c r="D3410" s="6">
        <v>84</v>
      </c>
      <c r="E3410" s="6">
        <v>25</v>
      </c>
      <c r="F3410" s="7" t="s">
        <v>414</v>
      </c>
      <c r="G3410" s="7" t="s">
        <v>15</v>
      </c>
      <c r="H3410" s="7" t="s">
        <v>24</v>
      </c>
      <c r="I3410" s="7" t="s">
        <v>12155</v>
      </c>
      <c r="J3410" s="7" t="s">
        <v>26</v>
      </c>
      <c r="K3410" s="7" t="s">
        <v>7579</v>
      </c>
    </row>
    <row r="3411" spans="1:11" x14ac:dyDescent="0.25">
      <c r="A3411" s="7" t="s">
        <v>20</v>
      </c>
      <c r="B3411" s="7" t="s">
        <v>12156</v>
      </c>
      <c r="C3411" s="7" t="s">
        <v>12157</v>
      </c>
      <c r="D3411" s="6">
        <v>84</v>
      </c>
      <c r="E3411" s="6">
        <v>12</v>
      </c>
      <c r="F3411" s="7" t="s">
        <v>2608</v>
      </c>
      <c r="G3411" s="7" t="s">
        <v>15</v>
      </c>
      <c r="H3411" s="7" t="s">
        <v>24</v>
      </c>
      <c r="I3411" s="7" t="s">
        <v>12158</v>
      </c>
      <c r="J3411" s="7" t="s">
        <v>731</v>
      </c>
      <c r="K3411" s="7" t="s">
        <v>7579</v>
      </c>
    </row>
    <row r="3412" spans="1:11" x14ac:dyDescent="0.25">
      <c r="A3412" s="7" t="s">
        <v>173951</v>
      </c>
      <c r="B3412" s="7" t="s">
        <v>12159</v>
      </c>
      <c r="C3412" s="7" t="s">
        <v>15</v>
      </c>
      <c r="D3412" s="6">
        <v>83</v>
      </c>
      <c r="E3412" s="6">
        <v>11</v>
      </c>
      <c r="F3412" s="7" t="s">
        <v>744</v>
      </c>
      <c r="G3412" s="7" t="s">
        <v>3362</v>
      </c>
      <c r="H3412" s="7" t="s">
        <v>54</v>
      </c>
      <c r="I3412" s="7" t="s">
        <v>12160</v>
      </c>
      <c r="J3412" s="7" t="s">
        <v>207</v>
      </c>
      <c r="K3412" s="7" t="s">
        <v>12161</v>
      </c>
    </row>
    <row r="3413" spans="1:11" x14ac:dyDescent="0.25">
      <c r="A3413" s="7" t="s">
        <v>173945</v>
      </c>
      <c r="B3413" s="7" t="s">
        <v>12162</v>
      </c>
      <c r="C3413" s="7" t="s">
        <v>1693</v>
      </c>
      <c r="D3413" s="6">
        <v>83</v>
      </c>
      <c r="E3413" s="6">
        <v>40</v>
      </c>
      <c r="F3413" s="7" t="s">
        <v>83</v>
      </c>
      <c r="G3413" s="7" t="s">
        <v>475</v>
      </c>
      <c r="H3413" s="7" t="s">
        <v>86</v>
      </c>
      <c r="I3413" s="7" t="s">
        <v>12163</v>
      </c>
      <c r="J3413" s="7" t="s">
        <v>446</v>
      </c>
      <c r="K3413" s="7" t="s">
        <v>8489</v>
      </c>
    </row>
    <row r="3414" spans="1:11" x14ac:dyDescent="0.25">
      <c r="A3414" s="7" t="s">
        <v>173951</v>
      </c>
      <c r="B3414" s="7" t="s">
        <v>12164</v>
      </c>
      <c r="C3414" s="7" t="s">
        <v>12165</v>
      </c>
      <c r="D3414" s="6">
        <v>83</v>
      </c>
      <c r="E3414" s="6">
        <v>60</v>
      </c>
      <c r="F3414" s="7" t="s">
        <v>425</v>
      </c>
      <c r="G3414" s="7" t="s">
        <v>426</v>
      </c>
      <c r="H3414" s="7" t="s">
        <v>54</v>
      </c>
      <c r="I3414" s="7" t="s">
        <v>12166</v>
      </c>
      <c r="J3414" s="7" t="s">
        <v>428</v>
      </c>
      <c r="K3414" s="7" t="s">
        <v>12167</v>
      </c>
    </row>
    <row r="3415" spans="1:11" x14ac:dyDescent="0.25">
      <c r="A3415" s="7" t="s">
        <v>173942</v>
      </c>
      <c r="B3415" s="7" t="s">
        <v>12168</v>
      </c>
      <c r="C3415" s="7" t="s">
        <v>12169</v>
      </c>
      <c r="D3415" s="6">
        <v>83</v>
      </c>
      <c r="E3415" s="6">
        <v>9</v>
      </c>
      <c r="F3415" s="7" t="s">
        <v>965</v>
      </c>
      <c r="G3415" s="7" t="s">
        <v>15</v>
      </c>
      <c r="H3415" s="7" t="s">
        <v>24</v>
      </c>
      <c r="I3415" s="7" t="s">
        <v>12170</v>
      </c>
      <c r="J3415" s="7" t="s">
        <v>731</v>
      </c>
      <c r="K3415" s="7" t="s">
        <v>12171</v>
      </c>
    </row>
    <row r="3416" spans="1:11" x14ac:dyDescent="0.25">
      <c r="A3416" s="7" t="s">
        <v>173949</v>
      </c>
      <c r="B3416" s="7" t="s">
        <v>12172</v>
      </c>
      <c r="C3416" s="7" t="s">
        <v>12173</v>
      </c>
      <c r="D3416" s="6">
        <v>83</v>
      </c>
      <c r="E3416" s="6">
        <v>55</v>
      </c>
      <c r="F3416" s="7" t="s">
        <v>83</v>
      </c>
      <c r="G3416" s="7" t="s">
        <v>84</v>
      </c>
      <c r="H3416" s="7" t="s">
        <v>86</v>
      </c>
      <c r="I3416" s="7" t="s">
        <v>12174</v>
      </c>
      <c r="J3416" s="7" t="s">
        <v>47</v>
      </c>
      <c r="K3416" s="7" t="s">
        <v>12175</v>
      </c>
    </row>
    <row r="3417" spans="1:11" x14ac:dyDescent="0.25">
      <c r="A3417" s="7" t="s">
        <v>173942</v>
      </c>
      <c r="B3417" s="7" t="s">
        <v>12176</v>
      </c>
      <c r="C3417" s="7" t="s">
        <v>12177</v>
      </c>
      <c r="D3417" s="6">
        <v>83</v>
      </c>
      <c r="E3417" s="6">
        <v>8</v>
      </c>
      <c r="F3417" s="7" t="s">
        <v>3009</v>
      </c>
      <c r="G3417" s="7" t="s">
        <v>15</v>
      </c>
      <c r="H3417" s="7" t="s">
        <v>24</v>
      </c>
      <c r="I3417" s="7" t="s">
        <v>12178</v>
      </c>
      <c r="J3417" s="7" t="s">
        <v>731</v>
      </c>
      <c r="K3417" s="7" t="s">
        <v>12138</v>
      </c>
    </row>
    <row r="3418" spans="1:11" x14ac:dyDescent="0.25">
      <c r="A3418" s="7" t="s">
        <v>173946</v>
      </c>
      <c r="B3418" s="7" t="s">
        <v>12179</v>
      </c>
      <c r="C3418" s="7" t="s">
        <v>12180</v>
      </c>
      <c r="D3418" s="6">
        <v>83</v>
      </c>
      <c r="E3418" s="6">
        <v>16</v>
      </c>
      <c r="F3418" s="7" t="s">
        <v>838</v>
      </c>
      <c r="G3418" s="7" t="s">
        <v>1699</v>
      </c>
      <c r="H3418" s="7" t="s">
        <v>16</v>
      </c>
      <c r="I3418" s="7" t="s">
        <v>12181</v>
      </c>
      <c r="J3418" s="7" t="s">
        <v>1684</v>
      </c>
      <c r="K3418" s="7" t="s">
        <v>12182</v>
      </c>
    </row>
    <row r="3419" spans="1:11" x14ac:dyDescent="0.25">
      <c r="A3419" s="7" t="s">
        <v>173945</v>
      </c>
      <c r="B3419" s="7" t="s">
        <v>12183</v>
      </c>
      <c r="C3419" s="7" t="s">
        <v>15</v>
      </c>
      <c r="D3419" s="6">
        <v>83</v>
      </c>
      <c r="E3419" s="6">
        <v>9</v>
      </c>
      <c r="F3419" s="7" t="s">
        <v>83</v>
      </c>
      <c r="G3419" s="7" t="s">
        <v>83</v>
      </c>
      <c r="H3419" s="7" t="s">
        <v>364</v>
      </c>
      <c r="I3419" s="7" t="s">
        <v>12184</v>
      </c>
      <c r="J3419" s="7" t="s">
        <v>107</v>
      </c>
      <c r="K3419" s="7" t="s">
        <v>12185</v>
      </c>
    </row>
    <row r="3420" spans="1:11" x14ac:dyDescent="0.25">
      <c r="A3420" s="7" t="s">
        <v>173951</v>
      </c>
      <c r="B3420" s="7" t="s">
        <v>12186</v>
      </c>
      <c r="C3420" s="7" t="s">
        <v>12187</v>
      </c>
      <c r="D3420" s="6">
        <v>83</v>
      </c>
      <c r="E3420" s="6">
        <v>11</v>
      </c>
      <c r="F3420" s="7" t="s">
        <v>52</v>
      </c>
      <c r="G3420" s="7" t="s">
        <v>130</v>
      </c>
      <c r="H3420" s="7" t="s">
        <v>54</v>
      </c>
      <c r="I3420" s="7" t="s">
        <v>12188</v>
      </c>
      <c r="J3420" s="7" t="s">
        <v>1871</v>
      </c>
      <c r="K3420" s="7" t="s">
        <v>10499</v>
      </c>
    </row>
    <row r="3421" spans="1:11" x14ac:dyDescent="0.25">
      <c r="A3421" s="7" t="s">
        <v>173949</v>
      </c>
      <c r="B3421" s="7" t="s">
        <v>12189</v>
      </c>
      <c r="C3421" s="7" t="s">
        <v>12190</v>
      </c>
      <c r="D3421" s="6">
        <v>83</v>
      </c>
      <c r="E3421" s="6">
        <v>24</v>
      </c>
      <c r="F3421" s="7" t="s">
        <v>83</v>
      </c>
      <c r="G3421" s="7" t="s">
        <v>12191</v>
      </c>
      <c r="H3421" s="7" t="s">
        <v>364</v>
      </c>
      <c r="I3421" s="7" t="s">
        <v>12192</v>
      </c>
      <c r="J3421" s="7" t="s">
        <v>588</v>
      </c>
      <c r="K3421" s="7" t="s">
        <v>12193</v>
      </c>
    </row>
    <row r="3422" spans="1:11" x14ac:dyDescent="0.25">
      <c r="A3422" s="7" t="s">
        <v>173945</v>
      </c>
      <c r="B3422" s="7" t="s">
        <v>12194</v>
      </c>
      <c r="C3422" s="7" t="s">
        <v>15</v>
      </c>
      <c r="D3422" s="6">
        <v>83</v>
      </c>
      <c r="E3422" s="6">
        <v>25</v>
      </c>
      <c r="F3422" s="7" t="s">
        <v>83</v>
      </c>
      <c r="G3422" s="7" t="s">
        <v>814</v>
      </c>
      <c r="H3422" s="7" t="s">
        <v>86</v>
      </c>
      <c r="I3422" s="7" t="s">
        <v>12195</v>
      </c>
      <c r="J3422" s="7" t="s">
        <v>47</v>
      </c>
      <c r="K3422" s="7" t="s">
        <v>12196</v>
      </c>
    </row>
    <row r="3423" spans="1:11" x14ac:dyDescent="0.25">
      <c r="A3423" s="7" t="s">
        <v>173945</v>
      </c>
      <c r="B3423" s="7" t="s">
        <v>12197</v>
      </c>
      <c r="C3423" s="7" t="s">
        <v>12198</v>
      </c>
      <c r="D3423" s="6">
        <v>86</v>
      </c>
      <c r="E3423" s="6">
        <v>40</v>
      </c>
      <c r="F3423" s="7" t="s">
        <v>83</v>
      </c>
      <c r="G3423" s="7" t="s">
        <v>154</v>
      </c>
      <c r="H3423" s="7" t="s">
        <v>105</v>
      </c>
      <c r="I3423" s="7" t="s">
        <v>12199</v>
      </c>
      <c r="J3423" s="7" t="s">
        <v>446</v>
      </c>
      <c r="K3423" s="7" t="s">
        <v>12200</v>
      </c>
    </row>
    <row r="3424" spans="1:11" x14ac:dyDescent="0.25">
      <c r="A3424" s="7" t="s">
        <v>173942</v>
      </c>
      <c r="B3424" s="7" t="s">
        <v>12201</v>
      </c>
      <c r="C3424" s="7" t="s">
        <v>7664</v>
      </c>
      <c r="D3424" s="6">
        <v>86</v>
      </c>
      <c r="E3424" s="6">
        <v>15</v>
      </c>
      <c r="F3424" s="7" t="s">
        <v>23</v>
      </c>
      <c r="G3424" s="7" t="s">
        <v>15</v>
      </c>
      <c r="H3424" s="7" t="s">
        <v>24</v>
      </c>
      <c r="I3424" s="7" t="s">
        <v>12202</v>
      </c>
      <c r="J3424" s="7" t="s">
        <v>26</v>
      </c>
      <c r="K3424" s="7" t="s">
        <v>7666</v>
      </c>
    </row>
    <row r="3425" spans="1:11" x14ac:dyDescent="0.25">
      <c r="A3425" s="7" t="s">
        <v>173942</v>
      </c>
      <c r="B3425" s="7" t="s">
        <v>12203</v>
      </c>
      <c r="C3425" s="7" t="s">
        <v>12204</v>
      </c>
      <c r="D3425" s="6">
        <v>86</v>
      </c>
      <c r="E3425" s="6"/>
      <c r="F3425" s="7" t="s">
        <v>2608</v>
      </c>
      <c r="G3425" s="7" t="s">
        <v>15</v>
      </c>
      <c r="H3425" s="7" t="s">
        <v>24</v>
      </c>
      <c r="I3425" s="7" t="s">
        <v>12205</v>
      </c>
      <c r="J3425" s="7" t="s">
        <v>731</v>
      </c>
      <c r="K3425" s="7" t="s">
        <v>5175</v>
      </c>
    </row>
    <row r="3426" spans="1:11" x14ac:dyDescent="0.25">
      <c r="A3426" s="7" t="s">
        <v>213</v>
      </c>
      <c r="B3426" s="7" t="s">
        <v>12206</v>
      </c>
      <c r="C3426" s="7" t="s">
        <v>1182</v>
      </c>
      <c r="D3426" s="6">
        <v>86</v>
      </c>
      <c r="E3426" s="6">
        <v>12</v>
      </c>
      <c r="F3426" s="7" t="s">
        <v>249</v>
      </c>
      <c r="G3426" s="7" t="s">
        <v>15</v>
      </c>
      <c r="H3426" s="7" t="s">
        <v>54</v>
      </c>
      <c r="I3426" s="7" t="s">
        <v>12207</v>
      </c>
      <c r="J3426" s="7" t="s">
        <v>12208</v>
      </c>
      <c r="K3426" s="7" t="s">
        <v>12209</v>
      </c>
    </row>
    <row r="3427" spans="1:11" x14ac:dyDescent="0.25">
      <c r="A3427" s="7" t="s">
        <v>173945</v>
      </c>
      <c r="B3427" s="7" t="s">
        <v>12210</v>
      </c>
      <c r="C3427" s="7" t="s">
        <v>12211</v>
      </c>
      <c r="D3427" s="6">
        <v>86</v>
      </c>
      <c r="E3427" s="6">
        <v>32</v>
      </c>
      <c r="F3427" s="7" t="s">
        <v>83</v>
      </c>
      <c r="G3427" s="7" t="s">
        <v>201</v>
      </c>
      <c r="H3427" s="7" t="s">
        <v>86</v>
      </c>
      <c r="I3427" s="7" t="s">
        <v>12212</v>
      </c>
      <c r="J3427" s="7" t="s">
        <v>588</v>
      </c>
      <c r="K3427" s="7" t="s">
        <v>12213</v>
      </c>
    </row>
    <row r="3428" spans="1:11" x14ac:dyDescent="0.25">
      <c r="A3428" s="7" t="s">
        <v>173945</v>
      </c>
      <c r="B3428" s="7" t="s">
        <v>12214</v>
      </c>
      <c r="C3428" s="7" t="s">
        <v>15</v>
      </c>
      <c r="D3428" s="6">
        <v>86</v>
      </c>
      <c r="E3428" s="6">
        <v>26</v>
      </c>
      <c r="F3428" s="7" t="s">
        <v>83</v>
      </c>
      <c r="G3428" s="7" t="s">
        <v>1099</v>
      </c>
      <c r="H3428" s="7" t="s">
        <v>105</v>
      </c>
      <c r="I3428" s="7" t="s">
        <v>12215</v>
      </c>
      <c r="J3428" s="7" t="s">
        <v>392</v>
      </c>
      <c r="K3428" s="7" t="s">
        <v>5120</v>
      </c>
    </row>
    <row r="3429" spans="1:11" x14ac:dyDescent="0.25">
      <c r="A3429" s="7" t="s">
        <v>173947</v>
      </c>
      <c r="B3429" s="7" t="s">
        <v>12216</v>
      </c>
      <c r="C3429" s="7" t="s">
        <v>12217</v>
      </c>
      <c r="D3429" s="6">
        <v>86</v>
      </c>
      <c r="E3429" s="6">
        <v>20</v>
      </c>
      <c r="F3429" s="7" t="s">
        <v>1964</v>
      </c>
      <c r="G3429" s="7" t="s">
        <v>1965</v>
      </c>
      <c r="H3429" s="7" t="s">
        <v>24</v>
      </c>
      <c r="I3429" s="7" t="s">
        <v>12218</v>
      </c>
      <c r="J3429" s="7" t="s">
        <v>1967</v>
      </c>
      <c r="K3429" s="7" t="s">
        <v>12219</v>
      </c>
    </row>
    <row r="3430" spans="1:11" x14ac:dyDescent="0.25">
      <c r="A3430" s="7" t="s">
        <v>173942</v>
      </c>
      <c r="B3430" s="7" t="s">
        <v>12220</v>
      </c>
      <c r="C3430" s="7" t="s">
        <v>12221</v>
      </c>
      <c r="D3430" s="6">
        <v>86</v>
      </c>
      <c r="E3430" s="6">
        <v>12</v>
      </c>
      <c r="F3430" s="7" t="s">
        <v>729</v>
      </c>
      <c r="G3430" s="7" t="s">
        <v>15</v>
      </c>
      <c r="H3430" s="7" t="s">
        <v>24</v>
      </c>
      <c r="I3430" s="7" t="s">
        <v>12222</v>
      </c>
      <c r="J3430" s="7" t="s">
        <v>26</v>
      </c>
      <c r="K3430" s="7" t="s">
        <v>3778</v>
      </c>
    </row>
    <row r="3431" spans="1:11" x14ac:dyDescent="0.25">
      <c r="A3431" s="7" t="s">
        <v>20</v>
      </c>
      <c r="B3431" s="7" t="s">
        <v>12223</v>
      </c>
      <c r="C3431" s="7" t="s">
        <v>12224</v>
      </c>
      <c r="D3431" s="6">
        <v>86</v>
      </c>
      <c r="E3431" s="6">
        <v>11</v>
      </c>
      <c r="F3431" s="7" t="s">
        <v>23</v>
      </c>
      <c r="G3431" s="7" t="s">
        <v>15</v>
      </c>
      <c r="H3431" s="7" t="s">
        <v>24</v>
      </c>
      <c r="I3431" s="7" t="s">
        <v>12225</v>
      </c>
      <c r="J3431" s="7" t="s">
        <v>731</v>
      </c>
      <c r="K3431" s="7" t="s">
        <v>12226</v>
      </c>
    </row>
    <row r="3432" spans="1:11" x14ac:dyDescent="0.25">
      <c r="A3432" s="7" t="s">
        <v>173945</v>
      </c>
      <c r="B3432" s="7" t="s">
        <v>12227</v>
      </c>
      <c r="C3432" s="7" t="s">
        <v>12228</v>
      </c>
      <c r="D3432" s="6">
        <v>86</v>
      </c>
      <c r="E3432" s="6">
        <v>39</v>
      </c>
      <c r="F3432" s="7" t="s">
        <v>30</v>
      </c>
      <c r="G3432" s="7" t="s">
        <v>2325</v>
      </c>
      <c r="H3432" s="7" t="s">
        <v>32</v>
      </c>
      <c r="I3432" s="7" t="s">
        <v>12229</v>
      </c>
      <c r="J3432" s="7" t="s">
        <v>47</v>
      </c>
      <c r="K3432" s="7" t="s">
        <v>12230</v>
      </c>
    </row>
    <row r="3433" spans="1:11" x14ac:dyDescent="0.25">
      <c r="A3433" s="7" t="s">
        <v>173945</v>
      </c>
      <c r="B3433" s="7" t="s">
        <v>12231</v>
      </c>
      <c r="C3433" s="7" t="s">
        <v>12232</v>
      </c>
      <c r="D3433" s="6">
        <v>86</v>
      </c>
      <c r="E3433" s="6">
        <v>35</v>
      </c>
      <c r="F3433" s="7" t="s">
        <v>83</v>
      </c>
      <c r="G3433" s="7" t="s">
        <v>84</v>
      </c>
      <c r="H3433" s="7" t="s">
        <v>86</v>
      </c>
      <c r="I3433" s="7" t="s">
        <v>12233</v>
      </c>
      <c r="J3433" s="7" t="s">
        <v>156</v>
      </c>
      <c r="K3433" s="7" t="s">
        <v>622</v>
      </c>
    </row>
    <row r="3434" spans="1:11" x14ac:dyDescent="0.25">
      <c r="A3434" s="7" t="s">
        <v>173945</v>
      </c>
      <c r="B3434" s="7" t="s">
        <v>12234</v>
      </c>
      <c r="C3434" s="7" t="s">
        <v>12235</v>
      </c>
      <c r="D3434" s="6">
        <v>86</v>
      </c>
      <c r="E3434" s="6">
        <v>26</v>
      </c>
      <c r="F3434" s="7" t="s">
        <v>83</v>
      </c>
      <c r="G3434" s="7" t="s">
        <v>84</v>
      </c>
      <c r="H3434" s="7" t="s">
        <v>86</v>
      </c>
      <c r="I3434" s="7" t="s">
        <v>12236</v>
      </c>
      <c r="J3434" s="7" t="s">
        <v>207</v>
      </c>
      <c r="K3434" s="7" t="s">
        <v>12009</v>
      </c>
    </row>
    <row r="3435" spans="1:11" x14ac:dyDescent="0.25">
      <c r="A3435" s="7" t="s">
        <v>173947</v>
      </c>
      <c r="B3435" s="7" t="s">
        <v>11026</v>
      </c>
      <c r="C3435" s="7" t="s">
        <v>11027</v>
      </c>
      <c r="D3435" s="6">
        <v>88</v>
      </c>
      <c r="E3435" s="6">
        <v>25</v>
      </c>
      <c r="F3435" s="7" t="s">
        <v>187</v>
      </c>
      <c r="G3435" s="7" t="s">
        <v>787</v>
      </c>
      <c r="H3435" s="7" t="s">
        <v>24</v>
      </c>
      <c r="I3435" s="7" t="s">
        <v>11028</v>
      </c>
      <c r="J3435" s="7" t="s">
        <v>190</v>
      </c>
      <c r="K3435" s="7" t="s">
        <v>11029</v>
      </c>
    </row>
    <row r="3436" spans="1:11" x14ac:dyDescent="0.25">
      <c r="A3436" s="7" t="s">
        <v>173949</v>
      </c>
      <c r="B3436" s="7" t="s">
        <v>11030</v>
      </c>
      <c r="C3436" s="7" t="s">
        <v>11031</v>
      </c>
      <c r="D3436" s="6">
        <v>88</v>
      </c>
      <c r="E3436" s="6">
        <v>27</v>
      </c>
      <c r="F3436" s="7" t="s">
        <v>316</v>
      </c>
      <c r="G3436" s="7" t="s">
        <v>2490</v>
      </c>
      <c r="H3436" s="7" t="s">
        <v>319</v>
      </c>
      <c r="I3436" s="7" t="s">
        <v>11032</v>
      </c>
      <c r="J3436" s="7" t="s">
        <v>68</v>
      </c>
      <c r="K3436" s="7" t="s">
        <v>6681</v>
      </c>
    </row>
    <row r="3437" spans="1:11" x14ac:dyDescent="0.25">
      <c r="A3437" s="7" t="s">
        <v>173945</v>
      </c>
      <c r="B3437" s="7" t="s">
        <v>11033</v>
      </c>
      <c r="C3437" s="7" t="s">
        <v>11034</v>
      </c>
      <c r="D3437" s="6">
        <v>88</v>
      </c>
      <c r="E3437" s="6">
        <v>50</v>
      </c>
      <c r="F3437" s="7" t="s">
        <v>30</v>
      </c>
      <c r="G3437" s="7" t="s">
        <v>409</v>
      </c>
      <c r="H3437" s="7" t="s">
        <v>32</v>
      </c>
      <c r="I3437" s="7" t="s">
        <v>11035</v>
      </c>
      <c r="J3437" s="7" t="s">
        <v>47</v>
      </c>
      <c r="K3437" s="7" t="s">
        <v>11036</v>
      </c>
    </row>
    <row r="3438" spans="1:11" x14ac:dyDescent="0.25">
      <c r="A3438" s="7" t="s">
        <v>173951</v>
      </c>
      <c r="B3438" s="7" t="s">
        <v>12237</v>
      </c>
      <c r="C3438" s="7" t="s">
        <v>15</v>
      </c>
      <c r="D3438" s="6">
        <v>88</v>
      </c>
      <c r="E3438" s="6">
        <v>24</v>
      </c>
      <c r="F3438" s="7" t="s">
        <v>2808</v>
      </c>
      <c r="G3438" s="7" t="s">
        <v>3848</v>
      </c>
      <c r="H3438" s="7" t="s">
        <v>54</v>
      </c>
      <c r="I3438" s="7" t="s">
        <v>12238</v>
      </c>
      <c r="J3438" s="7" t="s">
        <v>7522</v>
      </c>
      <c r="K3438" s="7" t="s">
        <v>12239</v>
      </c>
    </row>
    <row r="3439" spans="1:11" x14ac:dyDescent="0.25">
      <c r="A3439" s="7" t="s">
        <v>173945</v>
      </c>
      <c r="B3439" s="7" t="s">
        <v>12240</v>
      </c>
      <c r="C3439" s="7" t="s">
        <v>15</v>
      </c>
      <c r="D3439" s="6">
        <v>88</v>
      </c>
      <c r="E3439" s="6">
        <v>28</v>
      </c>
      <c r="F3439" s="7" t="s">
        <v>83</v>
      </c>
      <c r="G3439" s="7" t="s">
        <v>3886</v>
      </c>
      <c r="H3439" s="7" t="s">
        <v>364</v>
      </c>
      <c r="I3439" s="7" t="s">
        <v>12241</v>
      </c>
      <c r="J3439" s="7" t="s">
        <v>588</v>
      </c>
      <c r="K3439" s="7" t="s">
        <v>12075</v>
      </c>
    </row>
    <row r="3440" spans="1:11" x14ac:dyDescent="0.25">
      <c r="A3440" s="7" t="s">
        <v>173945</v>
      </c>
      <c r="B3440" s="7" t="s">
        <v>12242</v>
      </c>
      <c r="C3440" s="7" t="s">
        <v>12243</v>
      </c>
      <c r="D3440" s="6">
        <v>88</v>
      </c>
      <c r="E3440" s="6">
        <v>28</v>
      </c>
      <c r="F3440" s="7" t="s">
        <v>316</v>
      </c>
      <c r="G3440" s="7" t="s">
        <v>1885</v>
      </c>
      <c r="H3440" s="7" t="s">
        <v>319</v>
      </c>
      <c r="I3440" s="7" t="s">
        <v>12244</v>
      </c>
      <c r="J3440" s="7" t="s">
        <v>1114</v>
      </c>
      <c r="K3440" s="7" t="s">
        <v>1887</v>
      </c>
    </row>
    <row r="3441" spans="1:11" x14ac:dyDescent="0.25">
      <c r="A3441" s="7" t="s">
        <v>173949</v>
      </c>
      <c r="B3441" s="7" t="s">
        <v>12245</v>
      </c>
      <c r="C3441" s="7" t="s">
        <v>15</v>
      </c>
      <c r="D3441" s="6">
        <v>88</v>
      </c>
      <c r="E3441" s="6">
        <v>22</v>
      </c>
      <c r="F3441" s="7" t="s">
        <v>83</v>
      </c>
      <c r="G3441" s="7" t="s">
        <v>104</v>
      </c>
      <c r="H3441" s="7" t="s">
        <v>105</v>
      </c>
      <c r="I3441" s="7" t="s">
        <v>12246</v>
      </c>
      <c r="J3441" s="7" t="s">
        <v>971</v>
      </c>
      <c r="K3441" s="7" t="s">
        <v>12247</v>
      </c>
    </row>
    <row r="3442" spans="1:11" x14ac:dyDescent="0.25">
      <c r="A3442" s="7" t="s">
        <v>173945</v>
      </c>
      <c r="B3442" s="7" t="s">
        <v>12248</v>
      </c>
      <c r="C3442" s="7" t="s">
        <v>311</v>
      </c>
      <c r="D3442" s="6">
        <v>88</v>
      </c>
      <c r="E3442" s="6">
        <v>55</v>
      </c>
      <c r="F3442" s="7" t="s">
        <v>83</v>
      </c>
      <c r="G3442" s="7" t="s">
        <v>154</v>
      </c>
      <c r="H3442" s="7" t="s">
        <v>105</v>
      </c>
      <c r="I3442" s="7" t="s">
        <v>12249</v>
      </c>
      <c r="J3442" s="7" t="s">
        <v>88</v>
      </c>
      <c r="K3442" s="7" t="s">
        <v>9886</v>
      </c>
    </row>
    <row r="3443" spans="1:11" x14ac:dyDescent="0.25">
      <c r="A3443" s="7" t="s">
        <v>173951</v>
      </c>
      <c r="B3443" s="7" t="s">
        <v>12250</v>
      </c>
      <c r="C3443" s="7" t="s">
        <v>15</v>
      </c>
      <c r="D3443" s="6">
        <v>88</v>
      </c>
      <c r="E3443" s="6">
        <v>10</v>
      </c>
      <c r="F3443" s="7" t="s">
        <v>52</v>
      </c>
      <c r="G3443" s="7" t="s">
        <v>1002</v>
      </c>
      <c r="H3443" s="7" t="s">
        <v>54</v>
      </c>
      <c r="I3443" s="7" t="s">
        <v>12251</v>
      </c>
      <c r="J3443" s="7" t="s">
        <v>3182</v>
      </c>
      <c r="K3443" s="7" t="s">
        <v>12252</v>
      </c>
    </row>
    <row r="3444" spans="1:11" x14ac:dyDescent="0.25">
      <c r="A3444" s="7" t="s">
        <v>173942</v>
      </c>
      <c r="B3444" s="7" t="s">
        <v>12253</v>
      </c>
      <c r="C3444" s="7" t="s">
        <v>12254</v>
      </c>
      <c r="D3444" s="6">
        <v>88</v>
      </c>
      <c r="E3444" s="6"/>
      <c r="F3444" s="7" t="s">
        <v>5497</v>
      </c>
      <c r="G3444" s="7" t="s">
        <v>15</v>
      </c>
      <c r="H3444" s="7" t="s">
        <v>24</v>
      </c>
      <c r="I3444" s="7" t="s">
        <v>12255</v>
      </c>
      <c r="J3444" s="7" t="s">
        <v>26</v>
      </c>
      <c r="K3444" s="7" t="s">
        <v>6379</v>
      </c>
    </row>
    <row r="3445" spans="1:11" x14ac:dyDescent="0.25">
      <c r="A3445" s="7" t="s">
        <v>173945</v>
      </c>
      <c r="B3445" s="7" t="s">
        <v>12256</v>
      </c>
      <c r="C3445" s="7" t="s">
        <v>12257</v>
      </c>
      <c r="D3445" s="6">
        <v>88</v>
      </c>
      <c r="E3445" s="6">
        <v>72</v>
      </c>
      <c r="F3445" s="7" t="s">
        <v>83</v>
      </c>
      <c r="G3445" s="7" t="s">
        <v>154</v>
      </c>
      <c r="H3445" s="7" t="s">
        <v>105</v>
      </c>
      <c r="I3445" s="7" t="s">
        <v>12258</v>
      </c>
      <c r="J3445" s="7" t="s">
        <v>588</v>
      </c>
      <c r="K3445" s="7" t="s">
        <v>12259</v>
      </c>
    </row>
    <row r="3446" spans="1:11" x14ac:dyDescent="0.25">
      <c r="A3446" s="7" t="s">
        <v>20</v>
      </c>
      <c r="B3446" s="7" t="s">
        <v>12260</v>
      </c>
      <c r="C3446" s="7" t="s">
        <v>12261</v>
      </c>
      <c r="D3446" s="6">
        <v>88</v>
      </c>
      <c r="E3446" s="6">
        <v>20</v>
      </c>
      <c r="F3446" s="7" t="s">
        <v>23</v>
      </c>
      <c r="G3446" s="7" t="s">
        <v>15</v>
      </c>
      <c r="H3446" s="7" t="s">
        <v>24</v>
      </c>
      <c r="I3446" s="7" t="s">
        <v>12262</v>
      </c>
      <c r="J3446" s="7" t="s">
        <v>26</v>
      </c>
      <c r="K3446" s="7" t="s">
        <v>8884</v>
      </c>
    </row>
    <row r="3447" spans="1:11" x14ac:dyDescent="0.25">
      <c r="A3447" s="7" t="s">
        <v>173942</v>
      </c>
      <c r="B3447" s="7" t="s">
        <v>12263</v>
      </c>
      <c r="C3447" s="7" t="s">
        <v>12264</v>
      </c>
      <c r="D3447" s="6">
        <v>88</v>
      </c>
      <c r="E3447" s="6">
        <v>39</v>
      </c>
      <c r="F3447" s="7" t="s">
        <v>23</v>
      </c>
      <c r="G3447" s="7" t="s">
        <v>15</v>
      </c>
      <c r="H3447" s="7" t="s">
        <v>24</v>
      </c>
      <c r="I3447" s="7" t="s">
        <v>12265</v>
      </c>
      <c r="J3447" s="7" t="s">
        <v>26</v>
      </c>
      <c r="K3447" s="7" t="s">
        <v>12266</v>
      </c>
    </row>
    <row r="3448" spans="1:11" x14ac:dyDescent="0.25">
      <c r="A3448" s="7" t="s">
        <v>173942</v>
      </c>
      <c r="B3448" s="7" t="s">
        <v>12267</v>
      </c>
      <c r="C3448" s="7" t="s">
        <v>1182</v>
      </c>
      <c r="D3448" s="6">
        <v>88</v>
      </c>
      <c r="E3448" s="6">
        <v>19</v>
      </c>
      <c r="F3448" s="7" t="s">
        <v>23</v>
      </c>
      <c r="G3448" s="7" t="s">
        <v>15</v>
      </c>
      <c r="H3448" s="7" t="s">
        <v>24</v>
      </c>
      <c r="I3448" s="7" t="s">
        <v>12268</v>
      </c>
      <c r="J3448" s="7" t="s">
        <v>26</v>
      </c>
      <c r="K3448" s="7" t="s">
        <v>12269</v>
      </c>
    </row>
    <row r="3449" spans="1:11" x14ac:dyDescent="0.25">
      <c r="A3449" s="7" t="s">
        <v>173945</v>
      </c>
      <c r="B3449" s="7" t="s">
        <v>12270</v>
      </c>
      <c r="C3449" s="7" t="s">
        <v>311</v>
      </c>
      <c r="D3449" s="6">
        <v>88</v>
      </c>
      <c r="E3449" s="6">
        <v>60</v>
      </c>
      <c r="F3449" s="7" t="s">
        <v>83</v>
      </c>
      <c r="G3449" s="7" t="s">
        <v>2006</v>
      </c>
      <c r="H3449" s="7" t="s">
        <v>86</v>
      </c>
      <c r="I3449" s="7" t="s">
        <v>12271</v>
      </c>
      <c r="J3449" s="7" t="s">
        <v>47</v>
      </c>
      <c r="K3449" s="7" t="s">
        <v>1029</v>
      </c>
    </row>
    <row r="3450" spans="1:11" x14ac:dyDescent="0.25">
      <c r="A3450" s="7" t="s">
        <v>173945</v>
      </c>
      <c r="B3450" s="7" t="s">
        <v>12272</v>
      </c>
      <c r="C3450" s="7" t="s">
        <v>12273</v>
      </c>
      <c r="D3450" s="6">
        <v>88</v>
      </c>
      <c r="E3450" s="6">
        <v>30</v>
      </c>
      <c r="F3450" s="7" t="s">
        <v>30</v>
      </c>
      <c r="G3450" s="7" t="s">
        <v>31</v>
      </c>
      <c r="H3450" s="7" t="s">
        <v>32</v>
      </c>
      <c r="I3450" s="7" t="s">
        <v>12274</v>
      </c>
      <c r="J3450" s="7" t="s">
        <v>47</v>
      </c>
      <c r="K3450" s="7" t="s">
        <v>12275</v>
      </c>
    </row>
    <row r="3451" spans="1:11" x14ac:dyDescent="0.25">
      <c r="A3451" s="7" t="s">
        <v>10</v>
      </c>
      <c r="B3451" s="7" t="s">
        <v>12276</v>
      </c>
      <c r="C3451" s="7" t="s">
        <v>4328</v>
      </c>
      <c r="D3451" s="6">
        <v>88</v>
      </c>
      <c r="E3451" s="6">
        <v>70</v>
      </c>
      <c r="F3451" s="7" t="s">
        <v>600</v>
      </c>
      <c r="G3451" s="7" t="s">
        <v>601</v>
      </c>
      <c r="H3451" s="7" t="s">
        <v>16</v>
      </c>
      <c r="I3451" s="7" t="s">
        <v>12277</v>
      </c>
      <c r="J3451" s="7" t="s">
        <v>603</v>
      </c>
      <c r="K3451" s="7" t="s">
        <v>12278</v>
      </c>
    </row>
    <row r="3452" spans="1:11" x14ac:dyDescent="0.25">
      <c r="A3452" s="7" t="s">
        <v>173946</v>
      </c>
      <c r="B3452" s="7" t="s">
        <v>12279</v>
      </c>
      <c r="C3452" s="7" t="s">
        <v>12280</v>
      </c>
      <c r="D3452" s="6">
        <v>88</v>
      </c>
      <c r="E3452" s="6">
        <v>31</v>
      </c>
      <c r="F3452" s="7" t="s">
        <v>600</v>
      </c>
      <c r="G3452" s="7" t="s">
        <v>12281</v>
      </c>
      <c r="H3452" s="7" t="s">
        <v>16</v>
      </c>
      <c r="I3452" s="7" t="s">
        <v>12282</v>
      </c>
      <c r="J3452" s="7" t="s">
        <v>142</v>
      </c>
      <c r="K3452" s="7" t="s">
        <v>12283</v>
      </c>
    </row>
    <row r="3453" spans="1:11" x14ac:dyDescent="0.25">
      <c r="A3453" s="7" t="s">
        <v>173945</v>
      </c>
      <c r="B3453" s="7" t="s">
        <v>12284</v>
      </c>
      <c r="C3453" s="7" t="s">
        <v>11492</v>
      </c>
      <c r="D3453" s="6">
        <v>88</v>
      </c>
      <c r="E3453" s="6">
        <v>16</v>
      </c>
      <c r="F3453" s="7" t="s">
        <v>83</v>
      </c>
      <c r="G3453" s="7" t="s">
        <v>83</v>
      </c>
      <c r="H3453" s="7" t="s">
        <v>364</v>
      </c>
      <c r="I3453" s="7" t="s">
        <v>12285</v>
      </c>
      <c r="J3453" s="7" t="s">
        <v>120</v>
      </c>
      <c r="K3453" s="7" t="s">
        <v>9014</v>
      </c>
    </row>
    <row r="3454" spans="1:11" x14ac:dyDescent="0.25">
      <c r="A3454" s="7" t="s">
        <v>173945</v>
      </c>
      <c r="B3454" s="7" t="s">
        <v>12286</v>
      </c>
      <c r="C3454" s="7" t="s">
        <v>15</v>
      </c>
      <c r="D3454" s="6">
        <v>88</v>
      </c>
      <c r="E3454" s="6">
        <v>10</v>
      </c>
      <c r="F3454" s="7" t="s">
        <v>83</v>
      </c>
      <c r="G3454" s="7" t="s">
        <v>83</v>
      </c>
      <c r="H3454" s="7" t="s">
        <v>364</v>
      </c>
      <c r="I3454" s="7" t="s">
        <v>12287</v>
      </c>
      <c r="J3454" s="7" t="s">
        <v>156</v>
      </c>
      <c r="K3454" s="7" t="s">
        <v>6343</v>
      </c>
    </row>
    <row r="3455" spans="1:11" x14ac:dyDescent="0.25">
      <c r="A3455" s="7" t="s">
        <v>173954</v>
      </c>
      <c r="B3455" s="7" t="s">
        <v>12288</v>
      </c>
      <c r="C3455" s="7" t="s">
        <v>12289</v>
      </c>
      <c r="D3455" s="6">
        <v>88</v>
      </c>
      <c r="E3455" s="6">
        <v>15</v>
      </c>
      <c r="F3455" s="7" t="s">
        <v>403</v>
      </c>
      <c r="G3455" s="7" t="s">
        <v>12290</v>
      </c>
      <c r="H3455" s="7" t="s">
        <v>404</v>
      </c>
      <c r="I3455" s="7" t="s">
        <v>12291</v>
      </c>
      <c r="J3455" s="7" t="s">
        <v>18</v>
      </c>
      <c r="K3455" s="7" t="s">
        <v>12292</v>
      </c>
    </row>
    <row r="3456" spans="1:11" x14ac:dyDescent="0.25">
      <c r="A3456" s="7" t="s">
        <v>114</v>
      </c>
      <c r="B3456" s="7" t="s">
        <v>12293</v>
      </c>
      <c r="C3456" s="7" t="s">
        <v>6249</v>
      </c>
      <c r="D3456" s="6">
        <v>88</v>
      </c>
      <c r="E3456" s="6">
        <v>12</v>
      </c>
      <c r="F3456" s="7" t="s">
        <v>124</v>
      </c>
      <c r="G3456" s="7" t="s">
        <v>125</v>
      </c>
      <c r="H3456" s="7" t="s">
        <v>54</v>
      </c>
      <c r="I3456" s="7" t="s">
        <v>12294</v>
      </c>
      <c r="J3456" s="7" t="s">
        <v>88</v>
      </c>
      <c r="K3456" s="7" t="s">
        <v>4709</v>
      </c>
    </row>
    <row r="3457" spans="1:11" x14ac:dyDescent="0.25">
      <c r="A3457" s="7" t="s">
        <v>173945</v>
      </c>
      <c r="B3457" s="7" t="s">
        <v>12295</v>
      </c>
      <c r="C3457" s="7" t="s">
        <v>15</v>
      </c>
      <c r="D3457" s="6">
        <v>88</v>
      </c>
      <c r="E3457" s="6">
        <v>14</v>
      </c>
      <c r="F3457" s="7" t="s">
        <v>83</v>
      </c>
      <c r="G3457" s="7" t="s">
        <v>83</v>
      </c>
      <c r="H3457" s="7" t="s">
        <v>364</v>
      </c>
      <c r="I3457" s="7" t="s">
        <v>12296</v>
      </c>
      <c r="J3457" s="7" t="s">
        <v>392</v>
      </c>
      <c r="K3457" s="7" t="s">
        <v>12297</v>
      </c>
    </row>
    <row r="3458" spans="1:11" x14ac:dyDescent="0.25">
      <c r="A3458" s="7" t="s">
        <v>173954</v>
      </c>
      <c r="B3458" s="7" t="s">
        <v>12298</v>
      </c>
      <c r="C3458" s="7" t="s">
        <v>15</v>
      </c>
      <c r="D3458" s="6">
        <v>88</v>
      </c>
      <c r="E3458" s="6">
        <v>21</v>
      </c>
      <c r="F3458" s="7" t="s">
        <v>403</v>
      </c>
      <c r="G3458" s="7" t="s">
        <v>1147</v>
      </c>
      <c r="H3458" s="7" t="s">
        <v>404</v>
      </c>
      <c r="I3458" s="7" t="s">
        <v>12299</v>
      </c>
      <c r="J3458" s="7" t="s">
        <v>107</v>
      </c>
      <c r="K3458" s="7" t="s">
        <v>12300</v>
      </c>
    </row>
    <row r="3459" spans="1:11" x14ac:dyDescent="0.25">
      <c r="A3459" s="7" t="s">
        <v>173945</v>
      </c>
      <c r="B3459" s="7" t="s">
        <v>12301</v>
      </c>
      <c r="C3459" s="7" t="s">
        <v>389</v>
      </c>
      <c r="D3459" s="6">
        <v>88</v>
      </c>
      <c r="E3459" s="6">
        <v>19</v>
      </c>
      <c r="F3459" s="7" t="s">
        <v>83</v>
      </c>
      <c r="G3459" s="7" t="s">
        <v>814</v>
      </c>
      <c r="H3459" s="7" t="s">
        <v>86</v>
      </c>
      <c r="I3459" s="7" t="s">
        <v>12302</v>
      </c>
      <c r="J3459" s="7" t="s">
        <v>207</v>
      </c>
      <c r="K3459" s="7" t="s">
        <v>4905</v>
      </c>
    </row>
    <row r="3460" spans="1:11" x14ac:dyDescent="0.25">
      <c r="A3460" s="7" t="s">
        <v>173943</v>
      </c>
      <c r="B3460" s="7" t="s">
        <v>12303</v>
      </c>
      <c r="C3460" s="7" t="s">
        <v>15</v>
      </c>
      <c r="D3460" s="6">
        <v>88</v>
      </c>
      <c r="E3460" s="6">
        <v>20</v>
      </c>
      <c r="F3460" s="7" t="s">
        <v>124</v>
      </c>
      <c r="G3460" s="7" t="s">
        <v>12304</v>
      </c>
      <c r="H3460" s="7" t="s">
        <v>54</v>
      </c>
      <c r="I3460" s="7" t="s">
        <v>12305</v>
      </c>
      <c r="J3460" s="7" t="s">
        <v>88</v>
      </c>
      <c r="K3460" s="7" t="s">
        <v>12306</v>
      </c>
    </row>
    <row r="3461" spans="1:11" x14ac:dyDescent="0.25">
      <c r="A3461" s="7" t="s">
        <v>114</v>
      </c>
      <c r="B3461" s="7" t="s">
        <v>12307</v>
      </c>
      <c r="C3461" s="7" t="s">
        <v>12308</v>
      </c>
      <c r="D3461" s="6">
        <v>88</v>
      </c>
      <c r="E3461" s="6">
        <v>20</v>
      </c>
      <c r="F3461" s="7" t="s">
        <v>124</v>
      </c>
      <c r="G3461" s="7" t="s">
        <v>125</v>
      </c>
      <c r="H3461" s="7" t="s">
        <v>54</v>
      </c>
      <c r="I3461" s="7" t="s">
        <v>12309</v>
      </c>
      <c r="J3461" s="7" t="s">
        <v>120</v>
      </c>
      <c r="K3461" s="7" t="s">
        <v>12306</v>
      </c>
    </row>
    <row r="3462" spans="1:11" x14ac:dyDescent="0.25">
      <c r="A3462" s="7" t="s">
        <v>173945</v>
      </c>
      <c r="B3462" s="7" t="s">
        <v>12310</v>
      </c>
      <c r="C3462" s="7" t="s">
        <v>15</v>
      </c>
      <c r="D3462" s="6">
        <v>88</v>
      </c>
      <c r="E3462" s="6">
        <v>15</v>
      </c>
      <c r="F3462" s="7" t="s">
        <v>83</v>
      </c>
      <c r="G3462" s="7" t="s">
        <v>947</v>
      </c>
      <c r="H3462" s="7" t="s">
        <v>364</v>
      </c>
      <c r="I3462" s="7" t="s">
        <v>12311</v>
      </c>
      <c r="J3462" s="7" t="s">
        <v>588</v>
      </c>
      <c r="K3462" s="7" t="s">
        <v>12312</v>
      </c>
    </row>
    <row r="3463" spans="1:11" x14ac:dyDescent="0.25">
      <c r="A3463" s="7" t="s">
        <v>173954</v>
      </c>
      <c r="B3463" s="7" t="s">
        <v>12313</v>
      </c>
      <c r="C3463" s="7" t="s">
        <v>12314</v>
      </c>
      <c r="D3463" s="6">
        <v>88</v>
      </c>
      <c r="E3463" s="6">
        <v>21</v>
      </c>
      <c r="F3463" s="7" t="s">
        <v>403</v>
      </c>
      <c r="G3463" s="7" t="s">
        <v>1147</v>
      </c>
      <c r="H3463" s="7" t="s">
        <v>404</v>
      </c>
      <c r="I3463" s="7" t="s">
        <v>12315</v>
      </c>
      <c r="J3463" s="7" t="s">
        <v>47</v>
      </c>
      <c r="K3463" s="7" t="s">
        <v>12316</v>
      </c>
    </row>
    <row r="3464" spans="1:11" x14ac:dyDescent="0.25">
      <c r="A3464" s="7" t="s">
        <v>173945</v>
      </c>
      <c r="B3464" s="7" t="s">
        <v>12317</v>
      </c>
      <c r="C3464" s="7" t="s">
        <v>12318</v>
      </c>
      <c r="D3464" s="6">
        <v>88</v>
      </c>
      <c r="E3464" s="6">
        <v>17</v>
      </c>
      <c r="F3464" s="7" t="s">
        <v>83</v>
      </c>
      <c r="G3464" s="7" t="s">
        <v>83</v>
      </c>
      <c r="H3464" s="7" t="s">
        <v>364</v>
      </c>
      <c r="I3464" s="7" t="s">
        <v>12319</v>
      </c>
      <c r="J3464" s="7" t="s">
        <v>18</v>
      </c>
      <c r="K3464" s="7" t="s">
        <v>12320</v>
      </c>
    </row>
    <row r="3465" spans="1:11" x14ac:dyDescent="0.25">
      <c r="A3465" s="7" t="s">
        <v>173945</v>
      </c>
      <c r="B3465" s="7" t="s">
        <v>12321</v>
      </c>
      <c r="C3465" s="7" t="s">
        <v>15</v>
      </c>
      <c r="D3465" s="6">
        <v>88</v>
      </c>
      <c r="E3465" s="6">
        <v>39</v>
      </c>
      <c r="F3465" s="7" t="s">
        <v>30</v>
      </c>
      <c r="G3465" s="7" t="s">
        <v>2273</v>
      </c>
      <c r="H3465" s="7" t="s">
        <v>32</v>
      </c>
      <c r="I3465" s="7" t="s">
        <v>12322</v>
      </c>
      <c r="J3465" s="7" t="s">
        <v>47</v>
      </c>
      <c r="K3465" s="7" t="s">
        <v>12323</v>
      </c>
    </row>
    <row r="3466" spans="1:11" x14ac:dyDescent="0.25">
      <c r="A3466" s="7" t="s">
        <v>1247</v>
      </c>
      <c r="B3466" s="7" t="s">
        <v>12324</v>
      </c>
      <c r="C3466" s="7" t="s">
        <v>15</v>
      </c>
      <c r="D3466" s="6">
        <v>88</v>
      </c>
      <c r="E3466" s="6">
        <v>24</v>
      </c>
      <c r="F3466" s="7" t="s">
        <v>12325</v>
      </c>
      <c r="G3466" s="7" t="s">
        <v>15</v>
      </c>
      <c r="H3466" s="7" t="s">
        <v>1076</v>
      </c>
      <c r="I3466" s="7" t="s">
        <v>12326</v>
      </c>
      <c r="J3466" s="7" t="s">
        <v>142</v>
      </c>
      <c r="K3466" s="7" t="s">
        <v>12327</v>
      </c>
    </row>
    <row r="3467" spans="1:11" x14ac:dyDescent="0.25">
      <c r="A3467" s="7" t="s">
        <v>173946</v>
      </c>
      <c r="B3467" s="7" t="s">
        <v>12328</v>
      </c>
      <c r="C3467" s="7" t="s">
        <v>12329</v>
      </c>
      <c r="D3467" s="6">
        <v>88</v>
      </c>
      <c r="E3467" s="6">
        <v>27</v>
      </c>
      <c r="F3467" s="7" t="s">
        <v>912</v>
      </c>
      <c r="G3467" s="7" t="s">
        <v>12330</v>
      </c>
      <c r="H3467" s="7" t="s">
        <v>15</v>
      </c>
      <c r="I3467" s="7" t="s">
        <v>12331</v>
      </c>
      <c r="J3467" s="7" t="s">
        <v>142</v>
      </c>
      <c r="K3467" s="7" t="s">
        <v>12332</v>
      </c>
    </row>
    <row r="3468" spans="1:11" x14ac:dyDescent="0.25">
      <c r="A3468" s="7" t="s">
        <v>173947</v>
      </c>
      <c r="B3468" s="7" t="s">
        <v>12333</v>
      </c>
      <c r="C3468" s="7" t="s">
        <v>15</v>
      </c>
      <c r="D3468" s="6">
        <v>88</v>
      </c>
      <c r="E3468" s="6">
        <v>10</v>
      </c>
      <c r="F3468" s="7" t="s">
        <v>988</v>
      </c>
      <c r="G3468" s="7" t="s">
        <v>12334</v>
      </c>
      <c r="H3468" s="7" t="s">
        <v>404</v>
      </c>
      <c r="I3468" s="7" t="s">
        <v>12335</v>
      </c>
      <c r="J3468" s="7" t="s">
        <v>495</v>
      </c>
      <c r="K3468" s="7" t="s">
        <v>12336</v>
      </c>
    </row>
    <row r="3469" spans="1:11" x14ac:dyDescent="0.25">
      <c r="A3469" s="7" t="s">
        <v>173946</v>
      </c>
      <c r="B3469" s="7" t="s">
        <v>12337</v>
      </c>
      <c r="C3469" s="7" t="s">
        <v>12338</v>
      </c>
      <c r="D3469" s="6">
        <v>88</v>
      </c>
      <c r="E3469" s="6">
        <v>28</v>
      </c>
      <c r="F3469" s="7" t="s">
        <v>1976</v>
      </c>
      <c r="G3469" s="7" t="s">
        <v>1977</v>
      </c>
      <c r="H3469" s="7" t="s">
        <v>15</v>
      </c>
      <c r="I3469" s="7" t="s">
        <v>12339</v>
      </c>
      <c r="J3469" s="7" t="s">
        <v>1530</v>
      </c>
      <c r="K3469" s="7" t="s">
        <v>12340</v>
      </c>
    </row>
    <row r="3470" spans="1:11" x14ac:dyDescent="0.25">
      <c r="A3470" s="7" t="s">
        <v>173945</v>
      </c>
      <c r="B3470" s="7" t="s">
        <v>12341</v>
      </c>
      <c r="C3470" s="7" t="s">
        <v>15</v>
      </c>
      <c r="D3470" s="6">
        <v>88</v>
      </c>
      <c r="E3470" s="6">
        <v>14</v>
      </c>
      <c r="F3470" s="7" t="s">
        <v>83</v>
      </c>
      <c r="G3470" s="7" t="s">
        <v>104</v>
      </c>
      <c r="H3470" s="7" t="s">
        <v>15</v>
      </c>
      <c r="I3470" s="7" t="s">
        <v>12342</v>
      </c>
      <c r="J3470" s="7" t="s">
        <v>88</v>
      </c>
      <c r="K3470" s="7" t="s">
        <v>12343</v>
      </c>
    </row>
    <row r="3471" spans="1:11" x14ac:dyDescent="0.25">
      <c r="A3471" s="7" t="s">
        <v>20</v>
      </c>
      <c r="B3471" s="7" t="s">
        <v>12344</v>
      </c>
      <c r="C3471" s="7" t="s">
        <v>12345</v>
      </c>
      <c r="D3471" s="6">
        <v>88</v>
      </c>
      <c r="E3471" s="6">
        <v>30</v>
      </c>
      <c r="F3471" s="7" t="s">
        <v>729</v>
      </c>
      <c r="G3471" s="7" t="s">
        <v>15</v>
      </c>
      <c r="H3471" s="7" t="s">
        <v>24</v>
      </c>
      <c r="I3471" s="7" t="s">
        <v>12346</v>
      </c>
      <c r="J3471" s="7" t="s">
        <v>26</v>
      </c>
      <c r="K3471" s="7" t="s">
        <v>11793</v>
      </c>
    </row>
    <row r="3472" spans="1:11" x14ac:dyDescent="0.25">
      <c r="A3472" s="7" t="s">
        <v>173945</v>
      </c>
      <c r="B3472" s="7" t="s">
        <v>12347</v>
      </c>
      <c r="C3472" s="7" t="s">
        <v>12348</v>
      </c>
      <c r="D3472" s="6">
        <v>88</v>
      </c>
      <c r="E3472" s="6">
        <v>48</v>
      </c>
      <c r="F3472" s="7" t="s">
        <v>83</v>
      </c>
      <c r="G3472" s="7" t="s">
        <v>154</v>
      </c>
      <c r="H3472" s="7" t="s">
        <v>15</v>
      </c>
      <c r="I3472" s="7" t="s">
        <v>12349</v>
      </c>
      <c r="J3472" s="7" t="s">
        <v>142</v>
      </c>
      <c r="K3472" s="7" t="s">
        <v>12350</v>
      </c>
    </row>
    <row r="3473" spans="1:11" x14ac:dyDescent="0.25">
      <c r="A3473" s="7" t="s">
        <v>173945</v>
      </c>
      <c r="B3473" s="7" t="s">
        <v>12351</v>
      </c>
      <c r="C3473" s="7" t="s">
        <v>15</v>
      </c>
      <c r="D3473" s="6">
        <v>88</v>
      </c>
      <c r="E3473" s="6">
        <v>48</v>
      </c>
      <c r="F3473" s="7" t="s">
        <v>83</v>
      </c>
      <c r="G3473" s="7" t="s">
        <v>750</v>
      </c>
      <c r="H3473" s="7" t="s">
        <v>15</v>
      </c>
      <c r="I3473" s="7" t="s">
        <v>12352</v>
      </c>
      <c r="J3473" s="7" t="s">
        <v>137</v>
      </c>
      <c r="K3473" s="7" t="s">
        <v>12353</v>
      </c>
    </row>
    <row r="3474" spans="1:11" x14ac:dyDescent="0.25">
      <c r="A3474" s="7" t="s">
        <v>173946</v>
      </c>
      <c r="B3474" s="7" t="s">
        <v>12354</v>
      </c>
      <c r="C3474" s="7" t="s">
        <v>12355</v>
      </c>
      <c r="D3474" s="6">
        <v>88</v>
      </c>
      <c r="E3474" s="6">
        <v>29</v>
      </c>
      <c r="F3474" s="7" t="s">
        <v>600</v>
      </c>
      <c r="G3474" s="7" t="s">
        <v>3109</v>
      </c>
      <c r="H3474" s="7" t="s">
        <v>15</v>
      </c>
      <c r="I3474" s="7" t="s">
        <v>12356</v>
      </c>
      <c r="J3474" s="7" t="s">
        <v>603</v>
      </c>
      <c r="K3474" s="7" t="s">
        <v>12357</v>
      </c>
    </row>
    <row r="3475" spans="1:11" x14ac:dyDescent="0.25">
      <c r="A3475" s="7" t="s">
        <v>173951</v>
      </c>
      <c r="B3475" s="7" t="s">
        <v>12358</v>
      </c>
      <c r="C3475" s="7" t="s">
        <v>8685</v>
      </c>
      <c r="D3475" s="6">
        <v>88</v>
      </c>
      <c r="E3475" s="6">
        <v>60</v>
      </c>
      <c r="F3475" s="7" t="s">
        <v>52</v>
      </c>
      <c r="G3475" s="7" t="s">
        <v>1869</v>
      </c>
      <c r="H3475" s="7" t="s">
        <v>54</v>
      </c>
      <c r="I3475" s="7" t="s">
        <v>12359</v>
      </c>
      <c r="J3475" s="7" t="s">
        <v>132</v>
      </c>
      <c r="K3475" s="7" t="s">
        <v>12360</v>
      </c>
    </row>
    <row r="3476" spans="1:11" x14ac:dyDescent="0.25">
      <c r="A3476" s="7" t="s">
        <v>64</v>
      </c>
      <c r="B3476" s="7" t="s">
        <v>12361</v>
      </c>
      <c r="C3476" s="7" t="s">
        <v>12362</v>
      </c>
      <c r="D3476" s="6">
        <v>88</v>
      </c>
      <c r="E3476" s="6">
        <v>15</v>
      </c>
      <c r="F3476" s="7" t="s">
        <v>988</v>
      </c>
      <c r="G3476" s="7" t="s">
        <v>12363</v>
      </c>
      <c r="H3476" s="7" t="s">
        <v>404</v>
      </c>
      <c r="I3476" s="7" t="s">
        <v>12364</v>
      </c>
      <c r="J3476" s="7" t="s">
        <v>1972</v>
      </c>
      <c r="K3476" s="7" t="s">
        <v>12365</v>
      </c>
    </row>
    <row r="3477" spans="1:11" x14ac:dyDescent="0.25">
      <c r="A3477" s="7" t="s">
        <v>173942</v>
      </c>
      <c r="B3477" s="7" t="s">
        <v>12366</v>
      </c>
      <c r="C3477" s="7" t="s">
        <v>12367</v>
      </c>
      <c r="D3477" s="6">
        <v>88</v>
      </c>
      <c r="E3477" s="6">
        <v>10</v>
      </c>
      <c r="F3477" s="7" t="s">
        <v>23</v>
      </c>
      <c r="G3477" s="7" t="s">
        <v>15</v>
      </c>
      <c r="H3477" s="7" t="s">
        <v>24</v>
      </c>
      <c r="I3477" s="7" t="s">
        <v>12368</v>
      </c>
      <c r="J3477" s="7" t="s">
        <v>26</v>
      </c>
      <c r="K3477" s="7" t="s">
        <v>3873</v>
      </c>
    </row>
    <row r="3478" spans="1:11" x14ac:dyDescent="0.25">
      <c r="A3478" s="7" t="s">
        <v>173958</v>
      </c>
      <c r="B3478" s="7" t="s">
        <v>12369</v>
      </c>
      <c r="C3478" s="7" t="s">
        <v>12370</v>
      </c>
      <c r="D3478" s="6">
        <v>88</v>
      </c>
      <c r="E3478" s="6">
        <v>25</v>
      </c>
      <c r="F3478" s="7" t="s">
        <v>12371</v>
      </c>
      <c r="G3478" s="7" t="s">
        <v>15</v>
      </c>
      <c r="H3478" s="7" t="s">
        <v>936</v>
      </c>
      <c r="I3478" s="7" t="s">
        <v>12372</v>
      </c>
      <c r="J3478" s="7" t="s">
        <v>156</v>
      </c>
      <c r="K3478" s="7" t="s">
        <v>6523</v>
      </c>
    </row>
    <row r="3479" spans="1:11" x14ac:dyDescent="0.25">
      <c r="A3479" s="7" t="s">
        <v>173945</v>
      </c>
      <c r="B3479" s="7" t="s">
        <v>12373</v>
      </c>
      <c r="C3479" s="7" t="s">
        <v>12374</v>
      </c>
      <c r="D3479" s="6">
        <v>88</v>
      </c>
      <c r="E3479" s="6">
        <v>40</v>
      </c>
      <c r="F3479" s="7" t="s">
        <v>30</v>
      </c>
      <c r="G3479" s="7" t="s">
        <v>31</v>
      </c>
      <c r="H3479" s="7" t="s">
        <v>32</v>
      </c>
      <c r="I3479" s="7" t="s">
        <v>12375</v>
      </c>
      <c r="J3479" s="7" t="s">
        <v>47</v>
      </c>
      <c r="K3479" s="7" t="s">
        <v>12376</v>
      </c>
    </row>
    <row r="3480" spans="1:11" x14ac:dyDescent="0.25">
      <c r="A3480" s="7" t="s">
        <v>173947</v>
      </c>
      <c r="B3480" s="7" t="s">
        <v>12377</v>
      </c>
      <c r="C3480" s="7" t="s">
        <v>15</v>
      </c>
      <c r="D3480" s="6">
        <v>88</v>
      </c>
      <c r="E3480" s="6"/>
      <c r="F3480" s="7" t="s">
        <v>291</v>
      </c>
      <c r="G3480" s="7" t="s">
        <v>6073</v>
      </c>
      <c r="H3480" s="7" t="s">
        <v>24</v>
      </c>
      <c r="I3480" s="7" t="s">
        <v>12378</v>
      </c>
      <c r="J3480" s="7" t="s">
        <v>360</v>
      </c>
      <c r="K3480" s="7" t="s">
        <v>12379</v>
      </c>
    </row>
    <row r="3481" spans="1:11" x14ac:dyDescent="0.25">
      <c r="A3481" s="7" t="s">
        <v>64</v>
      </c>
      <c r="B3481" s="7" t="s">
        <v>12380</v>
      </c>
      <c r="C3481" s="7" t="s">
        <v>15</v>
      </c>
      <c r="D3481" s="6">
        <v>88</v>
      </c>
      <c r="E3481" s="6"/>
      <c r="F3481" s="7" t="s">
        <v>291</v>
      </c>
      <c r="G3481" s="7" t="s">
        <v>7939</v>
      </c>
      <c r="H3481" s="7" t="s">
        <v>24</v>
      </c>
      <c r="I3481" s="7" t="s">
        <v>12381</v>
      </c>
      <c r="J3481" s="7" t="s">
        <v>360</v>
      </c>
      <c r="K3481" s="7" t="s">
        <v>12382</v>
      </c>
    </row>
    <row r="3482" spans="1:11" x14ac:dyDescent="0.25">
      <c r="A3482" s="7" t="s">
        <v>173947</v>
      </c>
      <c r="B3482" s="7" t="s">
        <v>12383</v>
      </c>
      <c r="C3482" s="7" t="s">
        <v>15</v>
      </c>
      <c r="D3482" s="6">
        <v>88</v>
      </c>
      <c r="E3482" s="6">
        <v>17</v>
      </c>
      <c r="F3482" s="7" t="s">
        <v>291</v>
      </c>
      <c r="G3482" s="7" t="s">
        <v>3310</v>
      </c>
      <c r="H3482" s="7" t="s">
        <v>24</v>
      </c>
      <c r="I3482" s="7" t="s">
        <v>12384</v>
      </c>
      <c r="J3482" s="7" t="s">
        <v>360</v>
      </c>
      <c r="K3482" s="7" t="s">
        <v>9647</v>
      </c>
    </row>
    <row r="3483" spans="1:11" x14ac:dyDescent="0.25">
      <c r="A3483" s="7" t="s">
        <v>173947</v>
      </c>
      <c r="B3483" s="7" t="s">
        <v>12385</v>
      </c>
      <c r="C3483" s="7" t="s">
        <v>15</v>
      </c>
      <c r="D3483" s="6">
        <v>88</v>
      </c>
      <c r="E3483" s="6">
        <v>35</v>
      </c>
      <c r="F3483" s="7" t="s">
        <v>291</v>
      </c>
      <c r="G3483" s="7" t="s">
        <v>6097</v>
      </c>
      <c r="H3483" s="7" t="s">
        <v>24</v>
      </c>
      <c r="I3483" s="7" t="s">
        <v>12386</v>
      </c>
      <c r="J3483" s="7" t="s">
        <v>360</v>
      </c>
      <c r="K3483" s="7" t="s">
        <v>12387</v>
      </c>
    </row>
    <row r="3484" spans="1:11" x14ac:dyDescent="0.25">
      <c r="A3484" s="7" t="s">
        <v>173947</v>
      </c>
      <c r="B3484" s="7" t="s">
        <v>12388</v>
      </c>
      <c r="C3484" s="7" t="s">
        <v>15</v>
      </c>
      <c r="D3484" s="6">
        <v>88</v>
      </c>
      <c r="E3484" s="6">
        <v>67</v>
      </c>
      <c r="F3484" s="7" t="s">
        <v>291</v>
      </c>
      <c r="G3484" s="7" t="s">
        <v>2090</v>
      </c>
      <c r="H3484" s="7" t="s">
        <v>24</v>
      </c>
      <c r="I3484" s="7" t="s">
        <v>12389</v>
      </c>
      <c r="J3484" s="7" t="s">
        <v>360</v>
      </c>
      <c r="K3484" s="7" t="s">
        <v>2092</v>
      </c>
    </row>
    <row r="3485" spans="1:11" x14ac:dyDescent="0.25">
      <c r="A3485" s="7" t="s">
        <v>173942</v>
      </c>
      <c r="B3485" s="7" t="s">
        <v>12390</v>
      </c>
      <c r="C3485" s="7" t="s">
        <v>12391</v>
      </c>
      <c r="D3485" s="6">
        <v>88</v>
      </c>
      <c r="E3485" s="6">
        <v>28</v>
      </c>
      <c r="F3485" s="7" t="s">
        <v>23</v>
      </c>
      <c r="G3485" s="7" t="s">
        <v>15</v>
      </c>
      <c r="H3485" s="7" t="s">
        <v>24</v>
      </c>
      <c r="I3485" s="7" t="s">
        <v>12392</v>
      </c>
      <c r="J3485" s="7" t="s">
        <v>416</v>
      </c>
      <c r="K3485" s="7" t="s">
        <v>4399</v>
      </c>
    </row>
    <row r="3486" spans="1:11" x14ac:dyDescent="0.25">
      <c r="A3486" s="7" t="s">
        <v>64</v>
      </c>
      <c r="B3486" s="7" t="s">
        <v>12393</v>
      </c>
      <c r="C3486" s="7" t="s">
        <v>15</v>
      </c>
      <c r="D3486" s="6">
        <v>87</v>
      </c>
      <c r="E3486" s="6">
        <v>18</v>
      </c>
      <c r="F3486" s="7" t="s">
        <v>66</v>
      </c>
      <c r="G3486" s="7" t="s">
        <v>66</v>
      </c>
      <c r="H3486" s="7" t="s">
        <v>24</v>
      </c>
      <c r="I3486" s="7" t="s">
        <v>12394</v>
      </c>
      <c r="J3486" s="7" t="s">
        <v>34</v>
      </c>
      <c r="K3486" s="7" t="s">
        <v>12395</v>
      </c>
    </row>
    <row r="3487" spans="1:11" x14ac:dyDescent="0.25">
      <c r="A3487" s="7" t="s">
        <v>173947</v>
      </c>
      <c r="B3487" s="7" t="s">
        <v>12396</v>
      </c>
      <c r="C3487" s="7" t="s">
        <v>15</v>
      </c>
      <c r="D3487" s="6">
        <v>87</v>
      </c>
      <c r="E3487" s="6">
        <v>13</v>
      </c>
      <c r="F3487" s="7" t="s">
        <v>66</v>
      </c>
      <c r="G3487" s="7" t="s">
        <v>66</v>
      </c>
      <c r="H3487" s="7" t="s">
        <v>24</v>
      </c>
      <c r="I3487" s="7" t="s">
        <v>12397</v>
      </c>
      <c r="J3487" s="7" t="s">
        <v>638</v>
      </c>
      <c r="K3487" s="7" t="s">
        <v>12398</v>
      </c>
    </row>
    <row r="3488" spans="1:11" x14ac:dyDescent="0.25">
      <c r="A3488" s="7" t="s">
        <v>173945</v>
      </c>
      <c r="B3488" s="7" t="s">
        <v>12399</v>
      </c>
      <c r="C3488" s="7" t="s">
        <v>714</v>
      </c>
      <c r="D3488" s="6">
        <v>87</v>
      </c>
      <c r="E3488" s="6">
        <v>13</v>
      </c>
      <c r="F3488" s="7" t="s">
        <v>505</v>
      </c>
      <c r="G3488" s="7" t="s">
        <v>506</v>
      </c>
      <c r="H3488" s="7" t="s">
        <v>74</v>
      </c>
      <c r="I3488" s="7" t="s">
        <v>12400</v>
      </c>
      <c r="J3488" s="7" t="s">
        <v>42</v>
      </c>
      <c r="K3488" s="7" t="s">
        <v>12401</v>
      </c>
    </row>
    <row r="3489" spans="1:11" x14ac:dyDescent="0.25">
      <c r="A3489" s="7" t="s">
        <v>173945</v>
      </c>
      <c r="B3489" s="7" t="s">
        <v>12402</v>
      </c>
      <c r="C3489" s="7" t="s">
        <v>12403</v>
      </c>
      <c r="D3489" s="6">
        <v>87</v>
      </c>
      <c r="E3489" s="6">
        <v>40</v>
      </c>
      <c r="F3489" s="7" t="s">
        <v>30</v>
      </c>
      <c r="G3489" s="7" t="s">
        <v>31</v>
      </c>
      <c r="H3489" s="7" t="s">
        <v>32</v>
      </c>
      <c r="I3489" s="7" t="s">
        <v>12404</v>
      </c>
      <c r="J3489" s="7" t="s">
        <v>47</v>
      </c>
      <c r="K3489" s="7" t="s">
        <v>12405</v>
      </c>
    </row>
    <row r="3490" spans="1:11" x14ac:dyDescent="0.25">
      <c r="A3490" s="7" t="s">
        <v>173947</v>
      </c>
      <c r="B3490" s="7" t="s">
        <v>12406</v>
      </c>
      <c r="C3490" s="7" t="s">
        <v>12407</v>
      </c>
      <c r="D3490" s="6">
        <v>87</v>
      </c>
      <c r="E3490" s="6">
        <v>30</v>
      </c>
      <c r="F3490" s="7" t="s">
        <v>66</v>
      </c>
      <c r="G3490" s="7" t="s">
        <v>66</v>
      </c>
      <c r="H3490" s="7" t="s">
        <v>24</v>
      </c>
      <c r="I3490" s="7" t="s">
        <v>12408</v>
      </c>
      <c r="J3490" s="7" t="s">
        <v>68</v>
      </c>
      <c r="K3490" s="7" t="s">
        <v>8254</v>
      </c>
    </row>
    <row r="3491" spans="1:11" x14ac:dyDescent="0.25">
      <c r="A3491" s="7" t="s">
        <v>173949</v>
      </c>
      <c r="B3491" s="7" t="s">
        <v>12409</v>
      </c>
      <c r="C3491" s="7" t="s">
        <v>15</v>
      </c>
      <c r="D3491" s="6">
        <v>87</v>
      </c>
      <c r="E3491" s="6">
        <v>19</v>
      </c>
      <c r="F3491" s="7" t="s">
        <v>505</v>
      </c>
      <c r="G3491" s="7" t="s">
        <v>506</v>
      </c>
      <c r="H3491" s="7" t="s">
        <v>74</v>
      </c>
      <c r="I3491" s="7" t="s">
        <v>12410</v>
      </c>
      <c r="J3491" s="7" t="s">
        <v>107</v>
      </c>
      <c r="K3491" s="7" t="s">
        <v>12411</v>
      </c>
    </row>
    <row r="3492" spans="1:11" x14ac:dyDescent="0.25">
      <c r="A3492" s="7" t="s">
        <v>173946</v>
      </c>
      <c r="B3492" s="7" t="s">
        <v>12412</v>
      </c>
      <c r="C3492" s="7" t="s">
        <v>11147</v>
      </c>
      <c r="D3492" s="6">
        <v>87</v>
      </c>
      <c r="E3492" s="6">
        <v>20</v>
      </c>
      <c r="F3492" s="7" t="s">
        <v>912</v>
      </c>
      <c r="G3492" s="7" t="s">
        <v>8812</v>
      </c>
      <c r="H3492" s="7" t="s">
        <v>15</v>
      </c>
      <c r="I3492" s="7" t="s">
        <v>12413</v>
      </c>
      <c r="J3492" s="7" t="s">
        <v>4000</v>
      </c>
      <c r="K3492" s="7" t="s">
        <v>11149</v>
      </c>
    </row>
    <row r="3493" spans="1:11" x14ac:dyDescent="0.25">
      <c r="A3493" s="7" t="s">
        <v>173945</v>
      </c>
      <c r="B3493" s="7" t="s">
        <v>12414</v>
      </c>
      <c r="C3493" s="7" t="s">
        <v>215</v>
      </c>
      <c r="D3493" s="6">
        <v>87</v>
      </c>
      <c r="E3493" s="6">
        <v>21</v>
      </c>
      <c r="F3493" s="7" t="s">
        <v>83</v>
      </c>
      <c r="G3493" s="7" t="s">
        <v>947</v>
      </c>
      <c r="H3493" s="7" t="s">
        <v>86</v>
      </c>
      <c r="I3493" s="7" t="s">
        <v>12415</v>
      </c>
      <c r="J3493" s="7" t="s">
        <v>330</v>
      </c>
      <c r="K3493" s="7" t="s">
        <v>12416</v>
      </c>
    </row>
    <row r="3494" spans="1:11" x14ac:dyDescent="0.25">
      <c r="A3494" s="7" t="s">
        <v>173946</v>
      </c>
      <c r="B3494" s="7" t="s">
        <v>12417</v>
      </c>
      <c r="C3494" s="7" t="s">
        <v>15</v>
      </c>
      <c r="D3494" s="6">
        <v>87</v>
      </c>
      <c r="E3494" s="6">
        <v>25</v>
      </c>
      <c r="F3494" s="7" t="s">
        <v>912</v>
      </c>
      <c r="G3494" s="7" t="s">
        <v>8812</v>
      </c>
      <c r="H3494" s="7" t="s">
        <v>15</v>
      </c>
      <c r="I3494" s="7" t="s">
        <v>12418</v>
      </c>
      <c r="J3494" s="7" t="s">
        <v>4000</v>
      </c>
      <c r="K3494" s="7" t="s">
        <v>12419</v>
      </c>
    </row>
    <row r="3495" spans="1:11" x14ac:dyDescent="0.25">
      <c r="A3495" s="7" t="s">
        <v>173945</v>
      </c>
      <c r="B3495" s="7" t="s">
        <v>12420</v>
      </c>
      <c r="C3495" s="7" t="s">
        <v>12421</v>
      </c>
      <c r="D3495" s="6">
        <v>87</v>
      </c>
      <c r="E3495" s="6">
        <v>20</v>
      </c>
      <c r="F3495" s="7" t="s">
        <v>83</v>
      </c>
      <c r="G3495" s="7" t="s">
        <v>475</v>
      </c>
      <c r="H3495" s="7" t="s">
        <v>15</v>
      </c>
      <c r="I3495" s="7" t="s">
        <v>12422</v>
      </c>
      <c r="J3495" s="7" t="s">
        <v>107</v>
      </c>
      <c r="K3495" s="7" t="s">
        <v>10694</v>
      </c>
    </row>
    <row r="3496" spans="1:11" x14ac:dyDescent="0.25">
      <c r="A3496" s="7" t="s">
        <v>213</v>
      </c>
      <c r="B3496" s="7" t="s">
        <v>12423</v>
      </c>
      <c r="C3496" s="7" t="s">
        <v>12424</v>
      </c>
      <c r="D3496" s="6">
        <v>87</v>
      </c>
      <c r="E3496" s="6">
        <v>12</v>
      </c>
      <c r="F3496" s="7" t="s">
        <v>5841</v>
      </c>
      <c r="G3496" s="7" t="s">
        <v>15</v>
      </c>
      <c r="H3496" s="7" t="s">
        <v>54</v>
      </c>
      <c r="I3496" s="7" t="s">
        <v>12425</v>
      </c>
      <c r="J3496" s="7" t="s">
        <v>422</v>
      </c>
      <c r="K3496" s="7" t="s">
        <v>3952</v>
      </c>
    </row>
    <row r="3497" spans="1:11" x14ac:dyDescent="0.25">
      <c r="A3497" s="7" t="s">
        <v>173945</v>
      </c>
      <c r="B3497" s="7" t="s">
        <v>12426</v>
      </c>
      <c r="C3497" s="7" t="s">
        <v>12427</v>
      </c>
      <c r="D3497" s="6">
        <v>87</v>
      </c>
      <c r="E3497" s="6">
        <v>33</v>
      </c>
      <c r="F3497" s="7" t="s">
        <v>505</v>
      </c>
      <c r="G3497" s="7" t="s">
        <v>1875</v>
      </c>
      <c r="H3497" s="7" t="s">
        <v>74</v>
      </c>
      <c r="I3497" s="7" t="s">
        <v>12428</v>
      </c>
      <c r="J3497" s="7" t="s">
        <v>1530</v>
      </c>
      <c r="K3497" s="7" t="s">
        <v>12429</v>
      </c>
    </row>
    <row r="3498" spans="1:11" x14ac:dyDescent="0.25">
      <c r="A3498" s="7" t="s">
        <v>173946</v>
      </c>
      <c r="B3498" s="7" t="s">
        <v>12430</v>
      </c>
      <c r="C3498" s="7" t="s">
        <v>12431</v>
      </c>
      <c r="D3498" s="6">
        <v>87</v>
      </c>
      <c r="E3498" s="6">
        <v>25</v>
      </c>
      <c r="F3498" s="7" t="s">
        <v>912</v>
      </c>
      <c r="G3498" s="7" t="s">
        <v>3998</v>
      </c>
      <c r="H3498" s="7" t="s">
        <v>15</v>
      </c>
      <c r="I3498" s="7" t="s">
        <v>12432</v>
      </c>
      <c r="J3498" s="7" t="s">
        <v>4000</v>
      </c>
      <c r="K3498" s="7" t="s">
        <v>12433</v>
      </c>
    </row>
    <row r="3499" spans="1:11" x14ac:dyDescent="0.25">
      <c r="A3499" s="7" t="s">
        <v>173948</v>
      </c>
      <c r="B3499" s="7" t="s">
        <v>12434</v>
      </c>
      <c r="C3499" s="7" t="s">
        <v>2058</v>
      </c>
      <c r="D3499" s="6">
        <v>87</v>
      </c>
      <c r="E3499" s="6">
        <v>42</v>
      </c>
      <c r="F3499" s="7" t="s">
        <v>111</v>
      </c>
      <c r="G3499" s="7" t="s">
        <v>15</v>
      </c>
      <c r="H3499" s="7" t="s">
        <v>404</v>
      </c>
      <c r="I3499" s="7" t="s">
        <v>12435</v>
      </c>
      <c r="J3499" s="7" t="s">
        <v>42</v>
      </c>
      <c r="K3499" s="7" t="s">
        <v>2060</v>
      </c>
    </row>
    <row r="3500" spans="1:11" x14ac:dyDescent="0.25">
      <c r="A3500" s="7" t="s">
        <v>173953</v>
      </c>
      <c r="B3500" s="7" t="s">
        <v>12436</v>
      </c>
      <c r="C3500" s="7" t="s">
        <v>1182</v>
      </c>
      <c r="D3500" s="6">
        <v>87</v>
      </c>
      <c r="E3500" s="6">
        <v>11</v>
      </c>
      <c r="F3500" s="7" t="s">
        <v>312</v>
      </c>
      <c r="G3500" s="7" t="s">
        <v>15</v>
      </c>
      <c r="H3500" s="7" t="s">
        <v>54</v>
      </c>
      <c r="I3500" s="7" t="s">
        <v>12437</v>
      </c>
      <c r="J3500" s="7" t="s">
        <v>588</v>
      </c>
      <c r="K3500" s="7" t="s">
        <v>9981</v>
      </c>
    </row>
    <row r="3501" spans="1:11" x14ac:dyDescent="0.25">
      <c r="A3501" s="7" t="s">
        <v>64</v>
      </c>
      <c r="B3501" s="7" t="s">
        <v>12438</v>
      </c>
      <c r="C3501" s="7" t="s">
        <v>1533</v>
      </c>
      <c r="D3501" s="6">
        <v>87</v>
      </c>
      <c r="E3501" s="6"/>
      <c r="F3501" s="7" t="s">
        <v>66</v>
      </c>
      <c r="G3501" s="7" t="s">
        <v>66</v>
      </c>
      <c r="H3501" s="7" t="s">
        <v>24</v>
      </c>
      <c r="I3501" s="7" t="s">
        <v>12439</v>
      </c>
      <c r="J3501" s="7" t="s">
        <v>68</v>
      </c>
      <c r="K3501" s="7" t="s">
        <v>12440</v>
      </c>
    </row>
    <row r="3502" spans="1:11" x14ac:dyDescent="0.25">
      <c r="A3502" s="7" t="s">
        <v>173946</v>
      </c>
      <c r="B3502" s="7" t="s">
        <v>12441</v>
      </c>
      <c r="C3502" s="7" t="s">
        <v>15</v>
      </c>
      <c r="D3502" s="6">
        <v>87</v>
      </c>
      <c r="E3502" s="6">
        <v>65</v>
      </c>
      <c r="F3502" s="7" t="s">
        <v>912</v>
      </c>
      <c r="G3502" s="7" t="s">
        <v>3998</v>
      </c>
      <c r="H3502" s="7" t="s">
        <v>15</v>
      </c>
      <c r="I3502" s="7" t="s">
        <v>12442</v>
      </c>
      <c r="J3502" s="7" t="s">
        <v>4000</v>
      </c>
      <c r="K3502" s="7" t="s">
        <v>12443</v>
      </c>
    </row>
    <row r="3503" spans="1:11" x14ac:dyDescent="0.25">
      <c r="A3503" s="7" t="s">
        <v>173945</v>
      </c>
      <c r="B3503" s="7" t="s">
        <v>12444</v>
      </c>
      <c r="C3503" s="7" t="s">
        <v>12445</v>
      </c>
      <c r="D3503" s="6">
        <v>87</v>
      </c>
      <c r="E3503" s="6">
        <v>16</v>
      </c>
      <c r="F3503" s="7" t="s">
        <v>505</v>
      </c>
      <c r="G3503" s="7" t="s">
        <v>506</v>
      </c>
      <c r="H3503" s="7" t="s">
        <v>74</v>
      </c>
      <c r="I3503" s="7" t="s">
        <v>12446</v>
      </c>
      <c r="J3503" s="7" t="s">
        <v>107</v>
      </c>
      <c r="K3503" s="7" t="s">
        <v>508</v>
      </c>
    </row>
    <row r="3504" spans="1:11" x14ac:dyDescent="0.25">
      <c r="A3504" s="7" t="s">
        <v>173945</v>
      </c>
      <c r="B3504" s="7" t="s">
        <v>12447</v>
      </c>
      <c r="C3504" s="7" t="s">
        <v>12448</v>
      </c>
      <c r="D3504" s="6">
        <v>88</v>
      </c>
      <c r="E3504" s="6">
        <v>14</v>
      </c>
      <c r="F3504" s="7" t="s">
        <v>83</v>
      </c>
      <c r="G3504" s="7" t="s">
        <v>83</v>
      </c>
      <c r="H3504" s="7" t="s">
        <v>364</v>
      </c>
      <c r="I3504" s="7" t="s">
        <v>12449</v>
      </c>
      <c r="J3504" s="7" t="s">
        <v>1530</v>
      </c>
      <c r="K3504" s="7" t="s">
        <v>12450</v>
      </c>
    </row>
    <row r="3505" spans="1:11" x14ac:dyDescent="0.25">
      <c r="A3505" s="7" t="s">
        <v>173947</v>
      </c>
      <c r="B3505" s="7" t="s">
        <v>12451</v>
      </c>
      <c r="C3505" s="7" t="s">
        <v>12452</v>
      </c>
      <c r="D3505" s="6">
        <v>88</v>
      </c>
      <c r="E3505" s="6">
        <v>35</v>
      </c>
      <c r="F3505" s="7" t="s">
        <v>339</v>
      </c>
      <c r="G3505" s="7" t="s">
        <v>339</v>
      </c>
      <c r="H3505" s="7" t="s">
        <v>24</v>
      </c>
      <c r="I3505" s="7" t="s">
        <v>12453</v>
      </c>
      <c r="J3505" s="7" t="s">
        <v>341</v>
      </c>
      <c r="K3505" s="7" t="s">
        <v>12454</v>
      </c>
    </row>
    <row r="3506" spans="1:11" x14ac:dyDescent="0.25">
      <c r="A3506" s="7" t="s">
        <v>173949</v>
      </c>
      <c r="B3506" s="7" t="s">
        <v>12455</v>
      </c>
      <c r="C3506" s="7" t="s">
        <v>15</v>
      </c>
      <c r="D3506" s="6">
        <v>88</v>
      </c>
      <c r="E3506" s="6">
        <v>13</v>
      </c>
      <c r="F3506" s="7" t="s">
        <v>316</v>
      </c>
      <c r="G3506" s="7" t="s">
        <v>2215</v>
      </c>
      <c r="H3506" s="7" t="s">
        <v>319</v>
      </c>
      <c r="I3506" s="7" t="s">
        <v>12456</v>
      </c>
      <c r="J3506" s="7" t="s">
        <v>88</v>
      </c>
      <c r="K3506" s="7" t="s">
        <v>12457</v>
      </c>
    </row>
    <row r="3507" spans="1:11" x14ac:dyDescent="0.25">
      <c r="A3507" s="7" t="s">
        <v>173945</v>
      </c>
      <c r="B3507" s="7" t="s">
        <v>12458</v>
      </c>
      <c r="C3507" s="7" t="s">
        <v>12459</v>
      </c>
      <c r="D3507" s="6">
        <v>88</v>
      </c>
      <c r="E3507" s="6">
        <v>12</v>
      </c>
      <c r="F3507" s="7" t="s">
        <v>83</v>
      </c>
      <c r="G3507" s="7" t="s">
        <v>83</v>
      </c>
      <c r="H3507" s="7" t="s">
        <v>364</v>
      </c>
      <c r="I3507" s="7" t="s">
        <v>12460</v>
      </c>
      <c r="J3507" s="7" t="s">
        <v>142</v>
      </c>
      <c r="K3507" s="7" t="s">
        <v>5416</v>
      </c>
    </row>
    <row r="3508" spans="1:11" x14ac:dyDescent="0.25">
      <c r="A3508" s="7" t="s">
        <v>173945</v>
      </c>
      <c r="B3508" s="7" t="s">
        <v>12461</v>
      </c>
      <c r="C3508" s="7" t="s">
        <v>10441</v>
      </c>
      <c r="D3508" s="6">
        <v>88</v>
      </c>
      <c r="E3508" s="6">
        <v>55</v>
      </c>
      <c r="F3508" s="7" t="s">
        <v>83</v>
      </c>
      <c r="G3508" s="7" t="s">
        <v>12462</v>
      </c>
      <c r="H3508" s="7" t="s">
        <v>105</v>
      </c>
      <c r="I3508" s="7" t="s">
        <v>12463</v>
      </c>
      <c r="J3508" s="7" t="s">
        <v>1114</v>
      </c>
      <c r="K3508" s="7" t="s">
        <v>10444</v>
      </c>
    </row>
    <row r="3509" spans="1:11" x14ac:dyDescent="0.25">
      <c r="A3509" s="7" t="s">
        <v>173945</v>
      </c>
      <c r="B3509" s="7" t="s">
        <v>12464</v>
      </c>
      <c r="C3509" s="7" t="s">
        <v>15</v>
      </c>
      <c r="D3509" s="6">
        <v>88</v>
      </c>
      <c r="E3509" s="6">
        <v>30</v>
      </c>
      <c r="F3509" s="7" t="s">
        <v>316</v>
      </c>
      <c r="G3509" s="7" t="s">
        <v>317</v>
      </c>
      <c r="H3509" s="7" t="s">
        <v>319</v>
      </c>
      <c r="I3509" s="7" t="s">
        <v>12465</v>
      </c>
      <c r="J3509" s="7" t="s">
        <v>1114</v>
      </c>
      <c r="K3509" s="7" t="s">
        <v>12466</v>
      </c>
    </row>
    <row r="3510" spans="1:11" x14ac:dyDescent="0.25">
      <c r="A3510" s="7" t="s">
        <v>173945</v>
      </c>
      <c r="B3510" s="7" t="s">
        <v>12467</v>
      </c>
      <c r="C3510" s="7" t="s">
        <v>15</v>
      </c>
      <c r="D3510" s="6">
        <v>88</v>
      </c>
      <c r="E3510" s="6">
        <v>40</v>
      </c>
      <c r="F3510" s="7" t="s">
        <v>83</v>
      </c>
      <c r="G3510" s="7" t="s">
        <v>84</v>
      </c>
      <c r="H3510" s="7" t="s">
        <v>86</v>
      </c>
      <c r="I3510" s="7" t="s">
        <v>12468</v>
      </c>
      <c r="J3510" s="7" t="s">
        <v>137</v>
      </c>
      <c r="K3510" s="7" t="s">
        <v>12469</v>
      </c>
    </row>
    <row r="3511" spans="1:11" x14ac:dyDescent="0.25">
      <c r="A3511" s="7" t="s">
        <v>173949</v>
      </c>
      <c r="B3511" s="7" t="s">
        <v>12470</v>
      </c>
      <c r="C3511" s="7" t="s">
        <v>12471</v>
      </c>
      <c r="D3511" s="6">
        <v>88</v>
      </c>
      <c r="E3511" s="6">
        <v>18</v>
      </c>
      <c r="F3511" s="7" t="s">
        <v>83</v>
      </c>
      <c r="G3511" s="7" t="s">
        <v>94</v>
      </c>
      <c r="H3511" s="7" t="s">
        <v>86</v>
      </c>
      <c r="I3511" s="7" t="s">
        <v>12472</v>
      </c>
      <c r="J3511" s="7" t="s">
        <v>142</v>
      </c>
      <c r="K3511" s="7" t="s">
        <v>12473</v>
      </c>
    </row>
    <row r="3512" spans="1:11" x14ac:dyDescent="0.25">
      <c r="A3512" s="7" t="s">
        <v>173945</v>
      </c>
      <c r="B3512" s="7" t="s">
        <v>12474</v>
      </c>
      <c r="C3512" s="7" t="s">
        <v>15</v>
      </c>
      <c r="D3512" s="6">
        <v>88</v>
      </c>
      <c r="E3512" s="6">
        <v>19</v>
      </c>
      <c r="F3512" s="7" t="s">
        <v>30</v>
      </c>
      <c r="G3512" s="7" t="s">
        <v>30</v>
      </c>
      <c r="H3512" s="7" t="s">
        <v>32</v>
      </c>
      <c r="I3512" s="7" t="s">
        <v>12475</v>
      </c>
      <c r="J3512" s="7" t="s">
        <v>47</v>
      </c>
      <c r="K3512" s="7" t="s">
        <v>12476</v>
      </c>
    </row>
    <row r="3513" spans="1:11" x14ac:dyDescent="0.25">
      <c r="A3513" s="7" t="s">
        <v>173946</v>
      </c>
      <c r="B3513" s="7" t="s">
        <v>12477</v>
      </c>
      <c r="C3513" s="7" t="s">
        <v>924</v>
      </c>
      <c r="D3513" s="6">
        <v>88</v>
      </c>
      <c r="E3513" s="6">
        <v>22</v>
      </c>
      <c r="F3513" s="7" t="s">
        <v>463</v>
      </c>
      <c r="G3513" s="7" t="s">
        <v>464</v>
      </c>
      <c r="H3513" s="7" t="s">
        <v>16</v>
      </c>
      <c r="I3513" s="7" t="s">
        <v>12478</v>
      </c>
      <c r="J3513" s="7" t="s">
        <v>466</v>
      </c>
      <c r="K3513" s="7" t="s">
        <v>12479</v>
      </c>
    </row>
    <row r="3514" spans="1:11" x14ac:dyDescent="0.25">
      <c r="A3514" s="7" t="s">
        <v>173946</v>
      </c>
      <c r="B3514" s="7" t="s">
        <v>12480</v>
      </c>
      <c r="C3514" s="7" t="s">
        <v>12481</v>
      </c>
      <c r="D3514" s="6">
        <v>88</v>
      </c>
      <c r="E3514" s="6"/>
      <c r="F3514" s="7" t="s">
        <v>226</v>
      </c>
      <c r="G3514" s="7" t="s">
        <v>12482</v>
      </c>
      <c r="H3514" s="7" t="s">
        <v>16</v>
      </c>
      <c r="I3514" s="7" t="s">
        <v>12483</v>
      </c>
      <c r="J3514" s="7" t="s">
        <v>12484</v>
      </c>
      <c r="K3514" s="7" t="s">
        <v>12485</v>
      </c>
    </row>
    <row r="3515" spans="1:11" x14ac:dyDescent="0.25">
      <c r="A3515" s="7" t="s">
        <v>173945</v>
      </c>
      <c r="B3515" s="7" t="s">
        <v>12486</v>
      </c>
      <c r="C3515" s="7" t="s">
        <v>12487</v>
      </c>
      <c r="D3515" s="6">
        <v>88</v>
      </c>
      <c r="E3515" s="6">
        <v>39</v>
      </c>
      <c r="F3515" s="7" t="s">
        <v>30</v>
      </c>
      <c r="G3515" s="7" t="s">
        <v>2273</v>
      </c>
      <c r="H3515" s="7" t="s">
        <v>32</v>
      </c>
      <c r="I3515" s="7" t="s">
        <v>12488</v>
      </c>
      <c r="J3515" s="7" t="s">
        <v>47</v>
      </c>
      <c r="K3515" s="7" t="s">
        <v>12489</v>
      </c>
    </row>
    <row r="3516" spans="1:11" x14ac:dyDescent="0.25">
      <c r="A3516" s="7" t="s">
        <v>10</v>
      </c>
      <c r="B3516" s="7" t="s">
        <v>12490</v>
      </c>
      <c r="C3516" s="7" t="s">
        <v>12491</v>
      </c>
      <c r="D3516" s="6">
        <v>88</v>
      </c>
      <c r="E3516" s="6">
        <v>18</v>
      </c>
      <c r="F3516" s="7" t="s">
        <v>463</v>
      </c>
      <c r="G3516" s="7" t="s">
        <v>464</v>
      </c>
      <c r="H3516" s="7" t="s">
        <v>16</v>
      </c>
      <c r="I3516" s="7" t="s">
        <v>12492</v>
      </c>
      <c r="J3516" s="7" t="s">
        <v>466</v>
      </c>
      <c r="K3516" s="7" t="s">
        <v>10316</v>
      </c>
    </row>
    <row r="3517" spans="1:11" x14ac:dyDescent="0.25">
      <c r="A3517" s="7" t="s">
        <v>173945</v>
      </c>
      <c r="B3517" s="7" t="s">
        <v>12493</v>
      </c>
      <c r="C3517" s="7" t="s">
        <v>12494</v>
      </c>
      <c r="D3517" s="6">
        <v>88</v>
      </c>
      <c r="E3517" s="6">
        <v>48</v>
      </c>
      <c r="F3517" s="7" t="s">
        <v>83</v>
      </c>
      <c r="G3517" s="7" t="s">
        <v>84</v>
      </c>
      <c r="H3517" s="7" t="s">
        <v>86</v>
      </c>
      <c r="I3517" s="7" t="s">
        <v>12495</v>
      </c>
      <c r="J3517" s="7" t="s">
        <v>446</v>
      </c>
      <c r="K3517" s="7" t="s">
        <v>12496</v>
      </c>
    </row>
    <row r="3518" spans="1:11" x14ac:dyDescent="0.25">
      <c r="A3518" s="7" t="s">
        <v>173945</v>
      </c>
      <c r="B3518" s="7" t="s">
        <v>12497</v>
      </c>
      <c r="C3518" s="7" t="s">
        <v>12498</v>
      </c>
      <c r="D3518" s="6">
        <v>88</v>
      </c>
      <c r="E3518" s="6">
        <v>59</v>
      </c>
      <c r="F3518" s="7" t="s">
        <v>83</v>
      </c>
      <c r="G3518" s="7" t="s">
        <v>2006</v>
      </c>
      <c r="H3518" s="7" t="s">
        <v>86</v>
      </c>
      <c r="I3518" s="7" t="s">
        <v>12499</v>
      </c>
      <c r="J3518" s="7" t="s">
        <v>47</v>
      </c>
      <c r="K3518" s="7" t="s">
        <v>2840</v>
      </c>
    </row>
    <row r="3519" spans="1:11" x14ac:dyDescent="0.25">
      <c r="A3519" s="7" t="s">
        <v>173945</v>
      </c>
      <c r="B3519" s="7" t="s">
        <v>12500</v>
      </c>
      <c r="C3519" s="7" t="s">
        <v>12501</v>
      </c>
      <c r="D3519" s="6">
        <v>88</v>
      </c>
      <c r="E3519" s="6">
        <v>24</v>
      </c>
      <c r="F3519" s="7" t="s">
        <v>316</v>
      </c>
      <c r="G3519" s="7" t="s">
        <v>317</v>
      </c>
      <c r="H3519" s="7" t="s">
        <v>319</v>
      </c>
      <c r="I3519" s="7" t="s">
        <v>12502</v>
      </c>
      <c r="J3519" s="7" t="s">
        <v>446</v>
      </c>
      <c r="K3519" s="7" t="s">
        <v>7178</v>
      </c>
    </row>
    <row r="3520" spans="1:11" x14ac:dyDescent="0.25">
      <c r="A3520" s="7" t="s">
        <v>173947</v>
      </c>
      <c r="B3520" s="7" t="s">
        <v>12503</v>
      </c>
      <c r="C3520" s="7" t="s">
        <v>12504</v>
      </c>
      <c r="D3520" s="6">
        <v>88</v>
      </c>
      <c r="E3520" s="6">
        <v>24</v>
      </c>
      <c r="F3520" s="7" t="s">
        <v>339</v>
      </c>
      <c r="G3520" s="7" t="s">
        <v>339</v>
      </c>
      <c r="H3520" s="7" t="s">
        <v>24</v>
      </c>
      <c r="I3520" s="7" t="s">
        <v>12505</v>
      </c>
      <c r="J3520" s="7" t="s">
        <v>341</v>
      </c>
      <c r="K3520" s="7" t="s">
        <v>12506</v>
      </c>
    </row>
    <row r="3521" spans="1:11" x14ac:dyDescent="0.25">
      <c r="A3521" s="7" t="s">
        <v>173949</v>
      </c>
      <c r="B3521" s="7" t="s">
        <v>12507</v>
      </c>
      <c r="C3521" s="7" t="s">
        <v>12508</v>
      </c>
      <c r="D3521" s="6">
        <v>88</v>
      </c>
      <c r="E3521" s="6">
        <v>38</v>
      </c>
      <c r="F3521" s="7" t="s">
        <v>83</v>
      </c>
      <c r="G3521" s="7" t="s">
        <v>2006</v>
      </c>
      <c r="H3521" s="7" t="s">
        <v>86</v>
      </c>
      <c r="I3521" s="7" t="s">
        <v>12509</v>
      </c>
      <c r="J3521" s="7" t="s">
        <v>47</v>
      </c>
      <c r="K3521" s="7" t="s">
        <v>11330</v>
      </c>
    </row>
    <row r="3522" spans="1:11" x14ac:dyDescent="0.25">
      <c r="A3522" s="7" t="s">
        <v>173951</v>
      </c>
      <c r="B3522" s="7" t="s">
        <v>12510</v>
      </c>
      <c r="C3522" s="7" t="s">
        <v>12511</v>
      </c>
      <c r="D3522" s="6">
        <v>88</v>
      </c>
      <c r="E3522" s="6">
        <v>18</v>
      </c>
      <c r="F3522" s="7" t="s">
        <v>425</v>
      </c>
      <c r="G3522" s="7" t="s">
        <v>426</v>
      </c>
      <c r="H3522" s="7" t="s">
        <v>54</v>
      </c>
      <c r="I3522" s="7" t="s">
        <v>12512</v>
      </c>
      <c r="J3522" s="7" t="s">
        <v>428</v>
      </c>
      <c r="K3522" s="7" t="s">
        <v>12513</v>
      </c>
    </row>
    <row r="3523" spans="1:11" x14ac:dyDescent="0.25">
      <c r="A3523" s="7" t="s">
        <v>173947</v>
      </c>
      <c r="B3523" s="7" t="s">
        <v>12514</v>
      </c>
      <c r="C3523" s="7" t="s">
        <v>12515</v>
      </c>
      <c r="D3523" s="6">
        <v>88</v>
      </c>
      <c r="E3523" s="6">
        <v>55</v>
      </c>
      <c r="F3523" s="7" t="s">
        <v>339</v>
      </c>
      <c r="G3523" s="7" t="s">
        <v>339</v>
      </c>
      <c r="H3523" s="7" t="s">
        <v>24</v>
      </c>
      <c r="I3523" s="7" t="s">
        <v>12516</v>
      </c>
      <c r="J3523" s="7" t="s">
        <v>341</v>
      </c>
      <c r="K3523" s="7" t="s">
        <v>12517</v>
      </c>
    </row>
    <row r="3524" spans="1:11" x14ac:dyDescent="0.25">
      <c r="A3524" s="7" t="s">
        <v>173945</v>
      </c>
      <c r="B3524" s="7" t="s">
        <v>12518</v>
      </c>
      <c r="C3524" s="7" t="s">
        <v>5352</v>
      </c>
      <c r="D3524" s="6">
        <v>88</v>
      </c>
      <c r="E3524" s="6">
        <v>45</v>
      </c>
      <c r="F3524" s="7" t="s">
        <v>83</v>
      </c>
      <c r="G3524" s="7" t="s">
        <v>1178</v>
      </c>
      <c r="H3524" s="7" t="s">
        <v>86</v>
      </c>
      <c r="I3524" s="7" t="s">
        <v>12519</v>
      </c>
      <c r="J3524" s="7" t="s">
        <v>142</v>
      </c>
      <c r="K3524" s="7" t="s">
        <v>12520</v>
      </c>
    </row>
    <row r="3525" spans="1:11" x14ac:dyDescent="0.25">
      <c r="A3525" s="7" t="s">
        <v>173945</v>
      </c>
      <c r="B3525" s="7" t="s">
        <v>12521</v>
      </c>
      <c r="C3525" s="7" t="s">
        <v>15</v>
      </c>
      <c r="D3525" s="6">
        <v>88</v>
      </c>
      <c r="E3525" s="6">
        <v>62</v>
      </c>
      <c r="F3525" s="7" t="s">
        <v>83</v>
      </c>
      <c r="G3525" s="7" t="s">
        <v>154</v>
      </c>
      <c r="H3525" s="7" t="s">
        <v>105</v>
      </c>
      <c r="I3525" s="7" t="s">
        <v>12522</v>
      </c>
      <c r="J3525" s="7" t="s">
        <v>120</v>
      </c>
      <c r="K3525" s="7" t="s">
        <v>12523</v>
      </c>
    </row>
    <row r="3526" spans="1:11" x14ac:dyDescent="0.25">
      <c r="A3526" s="7" t="s">
        <v>173949</v>
      </c>
      <c r="B3526" s="7" t="s">
        <v>12524</v>
      </c>
      <c r="C3526" s="7" t="s">
        <v>12525</v>
      </c>
      <c r="D3526" s="6">
        <v>88</v>
      </c>
      <c r="E3526" s="6">
        <v>22</v>
      </c>
      <c r="F3526" s="7" t="s">
        <v>83</v>
      </c>
      <c r="G3526" s="7" t="s">
        <v>154</v>
      </c>
      <c r="H3526" s="7" t="s">
        <v>105</v>
      </c>
      <c r="I3526" s="7" t="s">
        <v>12526</v>
      </c>
      <c r="J3526" s="7" t="s">
        <v>441</v>
      </c>
      <c r="K3526" s="7" t="s">
        <v>12523</v>
      </c>
    </row>
    <row r="3527" spans="1:11" x14ac:dyDescent="0.25">
      <c r="A3527" s="7" t="s">
        <v>173946</v>
      </c>
      <c r="B3527" s="7" t="s">
        <v>12527</v>
      </c>
      <c r="C3527" s="7" t="s">
        <v>12528</v>
      </c>
      <c r="D3527" s="6">
        <v>88</v>
      </c>
      <c r="E3527" s="6">
        <v>27</v>
      </c>
      <c r="F3527" s="7" t="s">
        <v>327</v>
      </c>
      <c r="G3527" s="7" t="s">
        <v>328</v>
      </c>
      <c r="H3527" s="7" t="s">
        <v>16</v>
      </c>
      <c r="I3527" s="7" t="s">
        <v>12529</v>
      </c>
      <c r="J3527" s="7" t="s">
        <v>330</v>
      </c>
      <c r="K3527" s="7" t="s">
        <v>12530</v>
      </c>
    </row>
    <row r="3528" spans="1:11" x14ac:dyDescent="0.25">
      <c r="A3528" s="7" t="s">
        <v>173947</v>
      </c>
      <c r="B3528" s="7" t="s">
        <v>12531</v>
      </c>
      <c r="C3528" s="7" t="s">
        <v>2050</v>
      </c>
      <c r="D3528" s="6">
        <v>88</v>
      </c>
      <c r="E3528" s="6">
        <v>55</v>
      </c>
      <c r="F3528" s="7" t="s">
        <v>339</v>
      </c>
      <c r="G3528" s="7" t="s">
        <v>339</v>
      </c>
      <c r="H3528" s="7" t="s">
        <v>24</v>
      </c>
      <c r="I3528" s="7" t="s">
        <v>12532</v>
      </c>
      <c r="J3528" s="7" t="s">
        <v>107</v>
      </c>
      <c r="K3528" s="7" t="s">
        <v>369</v>
      </c>
    </row>
    <row r="3529" spans="1:11" x14ac:dyDescent="0.25">
      <c r="A3529" s="7" t="s">
        <v>173947</v>
      </c>
      <c r="B3529" s="7" t="s">
        <v>12533</v>
      </c>
      <c r="C3529" s="7" t="s">
        <v>12534</v>
      </c>
      <c r="D3529" s="6">
        <v>88</v>
      </c>
      <c r="E3529" s="6">
        <v>45</v>
      </c>
      <c r="F3529" s="7" t="s">
        <v>339</v>
      </c>
      <c r="G3529" s="7" t="s">
        <v>339</v>
      </c>
      <c r="H3529" s="7" t="s">
        <v>24</v>
      </c>
      <c r="I3529" s="7" t="s">
        <v>12535</v>
      </c>
      <c r="J3529" s="7" t="s">
        <v>341</v>
      </c>
      <c r="K3529" s="7" t="s">
        <v>369</v>
      </c>
    </row>
    <row r="3530" spans="1:11" x14ac:dyDescent="0.25">
      <c r="A3530" s="7" t="s">
        <v>173946</v>
      </c>
      <c r="B3530" s="7" t="s">
        <v>12536</v>
      </c>
      <c r="C3530" s="7" t="s">
        <v>15</v>
      </c>
      <c r="D3530" s="6">
        <v>88</v>
      </c>
      <c r="E3530" s="6">
        <v>26</v>
      </c>
      <c r="F3530" s="7" t="s">
        <v>226</v>
      </c>
      <c r="G3530" s="7" t="s">
        <v>12537</v>
      </c>
      <c r="H3530" s="7" t="s">
        <v>16</v>
      </c>
      <c r="I3530" s="7" t="s">
        <v>12538</v>
      </c>
      <c r="J3530" s="7" t="s">
        <v>381</v>
      </c>
      <c r="K3530" s="7" t="s">
        <v>12539</v>
      </c>
    </row>
    <row r="3531" spans="1:11" x14ac:dyDescent="0.25">
      <c r="A3531" s="7" t="s">
        <v>10</v>
      </c>
      <c r="B3531" s="7" t="s">
        <v>12540</v>
      </c>
      <c r="C3531" s="7" t="s">
        <v>15</v>
      </c>
      <c r="D3531" s="6">
        <v>88</v>
      </c>
      <c r="E3531" s="6">
        <v>22</v>
      </c>
      <c r="F3531" s="7" t="s">
        <v>226</v>
      </c>
      <c r="G3531" s="7" t="s">
        <v>379</v>
      </c>
      <c r="H3531" s="7" t="s">
        <v>16</v>
      </c>
      <c r="I3531" s="7" t="s">
        <v>12541</v>
      </c>
      <c r="J3531" s="7" t="s">
        <v>381</v>
      </c>
      <c r="K3531" s="7" t="s">
        <v>12542</v>
      </c>
    </row>
    <row r="3532" spans="1:11" x14ac:dyDescent="0.25">
      <c r="A3532" s="7" t="s">
        <v>173945</v>
      </c>
      <c r="B3532" s="7" t="s">
        <v>12543</v>
      </c>
      <c r="C3532" s="7" t="s">
        <v>12544</v>
      </c>
      <c r="D3532" s="6">
        <v>88</v>
      </c>
      <c r="E3532" s="6">
        <v>10</v>
      </c>
      <c r="F3532" s="7" t="s">
        <v>83</v>
      </c>
      <c r="G3532" s="7" t="s">
        <v>83</v>
      </c>
      <c r="H3532" s="7" t="s">
        <v>364</v>
      </c>
      <c r="I3532" s="7" t="s">
        <v>12545</v>
      </c>
      <c r="J3532" s="7" t="s">
        <v>142</v>
      </c>
      <c r="K3532" s="7" t="s">
        <v>6189</v>
      </c>
    </row>
    <row r="3533" spans="1:11" x14ac:dyDescent="0.25">
      <c r="A3533" s="7" t="s">
        <v>173948</v>
      </c>
      <c r="B3533" s="7" t="s">
        <v>12546</v>
      </c>
      <c r="C3533" s="7" t="s">
        <v>402</v>
      </c>
      <c r="D3533" s="6">
        <v>88</v>
      </c>
      <c r="E3533" s="6">
        <v>12</v>
      </c>
      <c r="F3533" s="7" t="s">
        <v>73</v>
      </c>
      <c r="G3533" s="7" t="s">
        <v>15</v>
      </c>
      <c r="H3533" s="7" t="s">
        <v>74</v>
      </c>
      <c r="I3533" s="7" t="s">
        <v>12547</v>
      </c>
      <c r="J3533" s="7" t="s">
        <v>42</v>
      </c>
      <c r="K3533" s="7" t="s">
        <v>12548</v>
      </c>
    </row>
    <row r="3534" spans="1:11" x14ac:dyDescent="0.25">
      <c r="A3534" s="7" t="s">
        <v>173946</v>
      </c>
      <c r="B3534" s="7" t="s">
        <v>12549</v>
      </c>
      <c r="C3534" s="7" t="s">
        <v>12550</v>
      </c>
      <c r="D3534" s="6">
        <v>92</v>
      </c>
      <c r="E3534" s="6">
        <v>92</v>
      </c>
      <c r="F3534" s="7" t="s">
        <v>600</v>
      </c>
      <c r="G3534" s="7" t="s">
        <v>601</v>
      </c>
      <c r="H3534" s="7" t="s">
        <v>16</v>
      </c>
      <c r="I3534" s="7" t="s">
        <v>12551</v>
      </c>
      <c r="J3534" s="7" t="s">
        <v>603</v>
      </c>
      <c r="K3534" s="7" t="s">
        <v>658</v>
      </c>
    </row>
    <row r="3535" spans="1:11" x14ac:dyDescent="0.25">
      <c r="A3535" s="7" t="s">
        <v>173955</v>
      </c>
      <c r="B3535" s="7" t="s">
        <v>12552</v>
      </c>
      <c r="C3535" s="7" t="s">
        <v>12553</v>
      </c>
      <c r="D3535" s="6">
        <v>92</v>
      </c>
      <c r="E3535" s="6"/>
      <c r="F3535" s="7" t="s">
        <v>1939</v>
      </c>
      <c r="G3535" s="7" t="s">
        <v>15</v>
      </c>
      <c r="H3535" s="7" t="s">
        <v>24</v>
      </c>
      <c r="I3535" s="7" t="s">
        <v>12554</v>
      </c>
      <c r="J3535" s="7" t="s">
        <v>42</v>
      </c>
      <c r="K3535" s="7" t="s">
        <v>12555</v>
      </c>
    </row>
    <row r="3536" spans="1:11" x14ac:dyDescent="0.25">
      <c r="A3536" s="7" t="s">
        <v>400</v>
      </c>
      <c r="B3536" s="7" t="s">
        <v>12556</v>
      </c>
      <c r="C3536" s="7" t="s">
        <v>15</v>
      </c>
      <c r="D3536" s="6">
        <v>92</v>
      </c>
      <c r="E3536" s="6">
        <v>38</v>
      </c>
      <c r="F3536" s="7" t="s">
        <v>2750</v>
      </c>
      <c r="G3536" s="7" t="s">
        <v>6359</v>
      </c>
      <c r="H3536" s="7" t="s">
        <v>404</v>
      </c>
      <c r="I3536" s="7" t="s">
        <v>12557</v>
      </c>
      <c r="J3536" s="7" t="s">
        <v>88</v>
      </c>
      <c r="K3536" s="7" t="s">
        <v>12558</v>
      </c>
    </row>
    <row r="3537" spans="1:11" x14ac:dyDescent="0.25">
      <c r="A3537" s="7" t="s">
        <v>173945</v>
      </c>
      <c r="B3537" s="7" t="s">
        <v>12559</v>
      </c>
      <c r="C3537" s="7" t="s">
        <v>15</v>
      </c>
      <c r="D3537" s="6">
        <v>92</v>
      </c>
      <c r="E3537" s="6">
        <v>18</v>
      </c>
      <c r="F3537" s="7" t="s">
        <v>316</v>
      </c>
      <c r="G3537" s="7" t="s">
        <v>317</v>
      </c>
      <c r="H3537" s="7" t="s">
        <v>32</v>
      </c>
      <c r="I3537" s="7" t="s">
        <v>12560</v>
      </c>
      <c r="J3537" s="7" t="s">
        <v>207</v>
      </c>
      <c r="K3537" s="7" t="s">
        <v>2935</v>
      </c>
    </row>
    <row r="3538" spans="1:11" x14ac:dyDescent="0.25">
      <c r="A3538" s="7" t="s">
        <v>173954</v>
      </c>
      <c r="B3538" s="7" t="s">
        <v>12561</v>
      </c>
      <c r="C3538" s="7" t="s">
        <v>12562</v>
      </c>
      <c r="D3538" s="6">
        <v>92</v>
      </c>
      <c r="E3538" s="6">
        <v>65</v>
      </c>
      <c r="F3538" s="7" t="s">
        <v>403</v>
      </c>
      <c r="G3538" s="7" t="s">
        <v>439</v>
      </c>
      <c r="H3538" s="7" t="s">
        <v>404</v>
      </c>
      <c r="I3538" s="7" t="s">
        <v>12563</v>
      </c>
      <c r="J3538" s="7" t="s">
        <v>88</v>
      </c>
      <c r="K3538" s="7" t="s">
        <v>1115</v>
      </c>
    </row>
    <row r="3539" spans="1:11" x14ac:dyDescent="0.25">
      <c r="A3539" s="7" t="s">
        <v>173945</v>
      </c>
      <c r="B3539" s="7" t="s">
        <v>12564</v>
      </c>
      <c r="C3539" s="7" t="s">
        <v>7997</v>
      </c>
      <c r="D3539" s="6">
        <v>92</v>
      </c>
      <c r="E3539" s="6">
        <v>40</v>
      </c>
      <c r="F3539" s="7" t="s">
        <v>83</v>
      </c>
      <c r="G3539" s="7" t="s">
        <v>814</v>
      </c>
      <c r="H3539" s="7" t="s">
        <v>15</v>
      </c>
      <c r="I3539" s="7" t="s">
        <v>12565</v>
      </c>
      <c r="J3539" s="7" t="s">
        <v>107</v>
      </c>
      <c r="K3539" s="7" t="s">
        <v>7999</v>
      </c>
    </row>
    <row r="3540" spans="1:11" x14ac:dyDescent="0.25">
      <c r="A3540" s="7" t="s">
        <v>173955</v>
      </c>
      <c r="B3540" s="7" t="s">
        <v>12566</v>
      </c>
      <c r="C3540" s="7" t="s">
        <v>12567</v>
      </c>
      <c r="D3540" s="6">
        <v>92</v>
      </c>
      <c r="E3540" s="6">
        <v>25</v>
      </c>
      <c r="F3540" s="7" t="s">
        <v>11683</v>
      </c>
      <c r="G3540" s="7" t="s">
        <v>15</v>
      </c>
      <c r="H3540" s="7" t="s">
        <v>24</v>
      </c>
      <c r="I3540" s="7" t="s">
        <v>12568</v>
      </c>
      <c r="J3540" s="7" t="s">
        <v>1941</v>
      </c>
      <c r="K3540" s="7" t="s">
        <v>12569</v>
      </c>
    </row>
    <row r="3541" spans="1:11" x14ac:dyDescent="0.25">
      <c r="A3541" s="7" t="s">
        <v>64</v>
      </c>
      <c r="B3541" s="7" t="s">
        <v>12570</v>
      </c>
      <c r="C3541" s="7" t="s">
        <v>1603</v>
      </c>
      <c r="D3541" s="6">
        <v>92</v>
      </c>
      <c r="E3541" s="6">
        <v>39</v>
      </c>
      <c r="F3541" s="7" t="s">
        <v>291</v>
      </c>
      <c r="G3541" s="7" t="s">
        <v>3310</v>
      </c>
      <c r="H3541" s="7" t="s">
        <v>24</v>
      </c>
      <c r="I3541" s="7" t="s">
        <v>12571</v>
      </c>
      <c r="J3541" s="7" t="s">
        <v>360</v>
      </c>
      <c r="K3541" s="7" t="s">
        <v>12572</v>
      </c>
    </row>
    <row r="3542" spans="1:11" x14ac:dyDescent="0.25">
      <c r="A3542" s="7" t="s">
        <v>173955</v>
      </c>
      <c r="B3542" s="7" t="s">
        <v>12573</v>
      </c>
      <c r="C3542" s="7" t="s">
        <v>12574</v>
      </c>
      <c r="D3542" s="6">
        <v>92</v>
      </c>
      <c r="E3542" s="6">
        <v>30</v>
      </c>
      <c r="F3542" s="7" t="s">
        <v>5290</v>
      </c>
      <c r="G3542" s="7" t="s">
        <v>15</v>
      </c>
      <c r="H3542" s="7" t="s">
        <v>24</v>
      </c>
      <c r="I3542" s="7" t="s">
        <v>12575</v>
      </c>
      <c r="J3542" s="7" t="s">
        <v>42</v>
      </c>
      <c r="K3542" s="7" t="s">
        <v>5292</v>
      </c>
    </row>
    <row r="3543" spans="1:11" x14ac:dyDescent="0.25">
      <c r="A3543" s="7" t="s">
        <v>173946</v>
      </c>
      <c r="B3543" s="7" t="s">
        <v>12576</v>
      </c>
      <c r="C3543" s="7" t="s">
        <v>12577</v>
      </c>
      <c r="D3543" s="6">
        <v>92</v>
      </c>
      <c r="E3543" s="6">
        <v>120</v>
      </c>
      <c r="F3543" s="7" t="s">
        <v>600</v>
      </c>
      <c r="G3543" s="7" t="s">
        <v>601</v>
      </c>
      <c r="H3543" s="7" t="s">
        <v>16</v>
      </c>
      <c r="I3543" s="7" t="s">
        <v>12578</v>
      </c>
      <c r="J3543" s="7" t="s">
        <v>603</v>
      </c>
      <c r="K3543" s="7" t="s">
        <v>12579</v>
      </c>
    </row>
    <row r="3544" spans="1:11" x14ac:dyDescent="0.25">
      <c r="A3544" s="7" t="s">
        <v>173946</v>
      </c>
      <c r="B3544" s="7" t="s">
        <v>12580</v>
      </c>
      <c r="C3544" s="7" t="s">
        <v>12581</v>
      </c>
      <c r="D3544" s="6">
        <v>92</v>
      </c>
      <c r="E3544" s="6">
        <v>30</v>
      </c>
      <c r="F3544" s="7" t="s">
        <v>600</v>
      </c>
      <c r="G3544" s="7" t="s">
        <v>3109</v>
      </c>
      <c r="H3544" s="7" t="s">
        <v>16</v>
      </c>
      <c r="I3544" s="7" t="s">
        <v>12582</v>
      </c>
      <c r="J3544" s="7" t="s">
        <v>603</v>
      </c>
      <c r="K3544" s="7" t="s">
        <v>12583</v>
      </c>
    </row>
    <row r="3545" spans="1:11" x14ac:dyDescent="0.25">
      <c r="A3545" s="7" t="s">
        <v>173946</v>
      </c>
      <c r="B3545" s="7" t="s">
        <v>12584</v>
      </c>
      <c r="C3545" s="7" t="s">
        <v>12585</v>
      </c>
      <c r="D3545" s="6">
        <v>92</v>
      </c>
      <c r="E3545" s="6">
        <v>50</v>
      </c>
      <c r="F3545" s="7" t="s">
        <v>600</v>
      </c>
      <c r="G3545" s="7" t="s">
        <v>3109</v>
      </c>
      <c r="H3545" s="7" t="s">
        <v>16</v>
      </c>
      <c r="I3545" s="7" t="s">
        <v>12586</v>
      </c>
      <c r="J3545" s="7" t="s">
        <v>603</v>
      </c>
      <c r="K3545" s="7" t="s">
        <v>12587</v>
      </c>
    </row>
    <row r="3546" spans="1:11" x14ac:dyDescent="0.25">
      <c r="A3546" s="7" t="s">
        <v>173949</v>
      </c>
      <c r="B3546" s="7" t="s">
        <v>12588</v>
      </c>
      <c r="C3546" s="7" t="s">
        <v>12589</v>
      </c>
      <c r="D3546" s="6">
        <v>92</v>
      </c>
      <c r="E3546" s="6">
        <v>55</v>
      </c>
      <c r="F3546" s="7" t="s">
        <v>316</v>
      </c>
      <c r="G3546" s="7" t="s">
        <v>2278</v>
      </c>
      <c r="H3546" s="7" t="s">
        <v>319</v>
      </c>
      <c r="I3546" s="7" t="s">
        <v>12590</v>
      </c>
      <c r="J3546" s="7" t="s">
        <v>88</v>
      </c>
      <c r="K3546" s="7" t="s">
        <v>9738</v>
      </c>
    </row>
    <row r="3547" spans="1:11" x14ac:dyDescent="0.25">
      <c r="A3547" s="7" t="s">
        <v>173945</v>
      </c>
      <c r="B3547" s="7" t="s">
        <v>12591</v>
      </c>
      <c r="C3547" s="7" t="s">
        <v>15</v>
      </c>
      <c r="D3547" s="6">
        <v>92</v>
      </c>
      <c r="E3547" s="6">
        <v>32</v>
      </c>
      <c r="F3547" s="7" t="s">
        <v>316</v>
      </c>
      <c r="G3547" s="7" t="s">
        <v>317</v>
      </c>
      <c r="H3547" s="7" t="s">
        <v>32</v>
      </c>
      <c r="I3547" s="7" t="s">
        <v>12592</v>
      </c>
      <c r="J3547" s="7" t="s">
        <v>88</v>
      </c>
      <c r="K3547" s="7" t="s">
        <v>2540</v>
      </c>
    </row>
    <row r="3548" spans="1:11" x14ac:dyDescent="0.25">
      <c r="A3548" s="7" t="s">
        <v>173946</v>
      </c>
      <c r="B3548" s="7" t="s">
        <v>12593</v>
      </c>
      <c r="C3548" s="7" t="s">
        <v>12594</v>
      </c>
      <c r="D3548" s="6">
        <v>92</v>
      </c>
      <c r="E3548" s="6">
        <v>70</v>
      </c>
      <c r="F3548" s="7" t="s">
        <v>600</v>
      </c>
      <c r="G3548" s="7" t="s">
        <v>601</v>
      </c>
      <c r="H3548" s="7" t="s">
        <v>16</v>
      </c>
      <c r="I3548" s="7" t="s">
        <v>12595</v>
      </c>
      <c r="J3548" s="7" t="s">
        <v>603</v>
      </c>
      <c r="K3548" s="7" t="s">
        <v>2459</v>
      </c>
    </row>
    <row r="3549" spans="1:11" x14ac:dyDescent="0.25">
      <c r="A3549" s="7" t="s">
        <v>173945</v>
      </c>
      <c r="B3549" s="7" t="s">
        <v>12596</v>
      </c>
      <c r="C3549" s="7" t="s">
        <v>6683</v>
      </c>
      <c r="D3549" s="6">
        <v>92</v>
      </c>
      <c r="E3549" s="6">
        <v>45</v>
      </c>
      <c r="F3549" s="7" t="s">
        <v>83</v>
      </c>
      <c r="G3549" s="7" t="s">
        <v>814</v>
      </c>
      <c r="H3549" s="7" t="s">
        <v>15</v>
      </c>
      <c r="I3549" s="7" t="s">
        <v>12597</v>
      </c>
      <c r="J3549" s="7" t="s">
        <v>446</v>
      </c>
      <c r="K3549" s="7" t="s">
        <v>3262</v>
      </c>
    </row>
    <row r="3550" spans="1:11" x14ac:dyDescent="0.25">
      <c r="A3550" s="7" t="s">
        <v>173945</v>
      </c>
      <c r="B3550" s="7" t="s">
        <v>12598</v>
      </c>
      <c r="C3550" s="7" t="s">
        <v>12599</v>
      </c>
      <c r="D3550" s="6">
        <v>92</v>
      </c>
      <c r="E3550" s="6">
        <v>56</v>
      </c>
      <c r="F3550" s="7" t="s">
        <v>83</v>
      </c>
      <c r="G3550" s="7" t="s">
        <v>814</v>
      </c>
      <c r="H3550" s="7" t="s">
        <v>15</v>
      </c>
      <c r="I3550" s="7" t="s">
        <v>12600</v>
      </c>
      <c r="J3550" s="7" t="s">
        <v>47</v>
      </c>
      <c r="K3550" s="7" t="s">
        <v>12601</v>
      </c>
    </row>
    <row r="3551" spans="1:11" x14ac:dyDescent="0.25">
      <c r="A3551" s="7" t="s">
        <v>400</v>
      </c>
      <c r="B3551" s="7" t="s">
        <v>12602</v>
      </c>
      <c r="C3551" s="7" t="s">
        <v>12603</v>
      </c>
      <c r="D3551" s="6">
        <v>92</v>
      </c>
      <c r="E3551" s="6">
        <v>40</v>
      </c>
      <c r="F3551" s="7" t="s">
        <v>2750</v>
      </c>
      <c r="G3551" s="7" t="s">
        <v>9487</v>
      </c>
      <c r="H3551" s="7" t="s">
        <v>404</v>
      </c>
      <c r="I3551" s="7" t="s">
        <v>12604</v>
      </c>
      <c r="J3551" s="7" t="s">
        <v>42</v>
      </c>
      <c r="K3551" s="7" t="s">
        <v>9489</v>
      </c>
    </row>
    <row r="3552" spans="1:11" x14ac:dyDescent="0.25">
      <c r="A3552" s="7" t="s">
        <v>173946</v>
      </c>
      <c r="B3552" s="7" t="s">
        <v>12605</v>
      </c>
      <c r="C3552" s="7" t="s">
        <v>12606</v>
      </c>
      <c r="D3552" s="6">
        <v>92</v>
      </c>
      <c r="E3552" s="6">
        <v>44</v>
      </c>
      <c r="F3552" s="7" t="s">
        <v>600</v>
      </c>
      <c r="G3552" s="7" t="s">
        <v>601</v>
      </c>
      <c r="H3552" s="7" t="s">
        <v>16</v>
      </c>
      <c r="I3552" s="7" t="s">
        <v>12607</v>
      </c>
      <c r="J3552" s="7" t="s">
        <v>603</v>
      </c>
      <c r="K3552" s="7" t="s">
        <v>12608</v>
      </c>
    </row>
    <row r="3553" spans="1:11" x14ac:dyDescent="0.25">
      <c r="A3553" s="7" t="s">
        <v>173945</v>
      </c>
      <c r="B3553" s="7" t="s">
        <v>12609</v>
      </c>
      <c r="C3553" s="7" t="s">
        <v>12610</v>
      </c>
      <c r="D3553" s="6">
        <v>92</v>
      </c>
      <c r="E3553" s="6">
        <v>36</v>
      </c>
      <c r="F3553" s="7" t="s">
        <v>83</v>
      </c>
      <c r="G3553" s="7" t="s">
        <v>814</v>
      </c>
      <c r="H3553" s="7" t="s">
        <v>15</v>
      </c>
      <c r="I3553" s="7" t="s">
        <v>12611</v>
      </c>
      <c r="J3553" s="7" t="s">
        <v>107</v>
      </c>
      <c r="K3553" s="7" t="s">
        <v>12612</v>
      </c>
    </row>
    <row r="3554" spans="1:11" x14ac:dyDescent="0.25">
      <c r="A3554" s="7" t="s">
        <v>173955</v>
      </c>
      <c r="B3554" s="7" t="s">
        <v>12613</v>
      </c>
      <c r="C3554" s="7" t="s">
        <v>12614</v>
      </c>
      <c r="D3554" s="6">
        <v>92</v>
      </c>
      <c r="E3554" s="6"/>
      <c r="F3554" s="7" t="s">
        <v>4614</v>
      </c>
      <c r="G3554" s="7" t="s">
        <v>15</v>
      </c>
      <c r="H3554" s="7" t="s">
        <v>24</v>
      </c>
      <c r="I3554" s="7" t="s">
        <v>12615</v>
      </c>
      <c r="J3554" s="7" t="s">
        <v>207</v>
      </c>
      <c r="K3554" s="7" t="s">
        <v>12616</v>
      </c>
    </row>
    <row r="3555" spans="1:11" x14ac:dyDescent="0.25">
      <c r="A3555" s="7" t="s">
        <v>173945</v>
      </c>
      <c r="B3555" s="7" t="s">
        <v>12617</v>
      </c>
      <c r="C3555" s="7" t="s">
        <v>12618</v>
      </c>
      <c r="D3555" s="6">
        <v>92</v>
      </c>
      <c r="E3555" s="6">
        <v>17</v>
      </c>
      <c r="F3555" s="7" t="s">
        <v>316</v>
      </c>
      <c r="G3555" s="7" t="s">
        <v>317</v>
      </c>
      <c r="H3555" s="7" t="s">
        <v>32</v>
      </c>
      <c r="I3555" s="7" t="s">
        <v>12619</v>
      </c>
      <c r="J3555" s="7" t="s">
        <v>42</v>
      </c>
      <c r="K3555" s="7" t="s">
        <v>12620</v>
      </c>
    </row>
    <row r="3556" spans="1:11" x14ac:dyDescent="0.25">
      <c r="A3556" s="7" t="s">
        <v>70</v>
      </c>
      <c r="B3556" s="7" t="s">
        <v>12621</v>
      </c>
      <c r="C3556" s="7" t="s">
        <v>754</v>
      </c>
      <c r="D3556" s="6">
        <v>92</v>
      </c>
      <c r="E3556" s="6">
        <v>30</v>
      </c>
      <c r="F3556" s="7" t="s">
        <v>111</v>
      </c>
      <c r="G3556" s="7" t="s">
        <v>15</v>
      </c>
      <c r="H3556" s="7" t="s">
        <v>74</v>
      </c>
      <c r="I3556" s="7" t="s">
        <v>12622</v>
      </c>
      <c r="J3556" s="7" t="s">
        <v>42</v>
      </c>
      <c r="K3556" s="7" t="s">
        <v>10838</v>
      </c>
    </row>
    <row r="3557" spans="1:11" x14ac:dyDescent="0.25">
      <c r="A3557" s="7" t="s">
        <v>173945</v>
      </c>
      <c r="B3557" s="7" t="s">
        <v>12623</v>
      </c>
      <c r="C3557" s="7" t="s">
        <v>15</v>
      </c>
      <c r="D3557" s="6">
        <v>92</v>
      </c>
      <c r="E3557" s="6">
        <v>44</v>
      </c>
      <c r="F3557" s="7" t="s">
        <v>83</v>
      </c>
      <c r="G3557" s="7" t="s">
        <v>814</v>
      </c>
      <c r="H3557" s="7" t="s">
        <v>15</v>
      </c>
      <c r="I3557" s="7" t="s">
        <v>12624</v>
      </c>
      <c r="J3557" s="7" t="s">
        <v>47</v>
      </c>
      <c r="K3557" s="7" t="s">
        <v>7999</v>
      </c>
    </row>
    <row r="3558" spans="1:11" x14ac:dyDescent="0.25">
      <c r="A3558" s="7" t="s">
        <v>173954</v>
      </c>
      <c r="B3558" s="7" t="s">
        <v>12625</v>
      </c>
      <c r="C3558" s="7" t="s">
        <v>12626</v>
      </c>
      <c r="D3558" s="6">
        <v>92</v>
      </c>
      <c r="E3558" s="6">
        <v>50</v>
      </c>
      <c r="F3558" s="7" t="s">
        <v>403</v>
      </c>
      <c r="G3558" s="7" t="s">
        <v>1569</v>
      </c>
      <c r="H3558" s="7" t="s">
        <v>404</v>
      </c>
      <c r="I3558" s="7" t="s">
        <v>12627</v>
      </c>
      <c r="J3558" s="7" t="s">
        <v>1086</v>
      </c>
      <c r="K3558" s="7" t="s">
        <v>12014</v>
      </c>
    </row>
    <row r="3559" spans="1:11" x14ac:dyDescent="0.25">
      <c r="A3559" s="7" t="s">
        <v>173955</v>
      </c>
      <c r="B3559" s="7" t="s">
        <v>12628</v>
      </c>
      <c r="C3559" s="7" t="s">
        <v>12629</v>
      </c>
      <c r="D3559" s="6">
        <v>92</v>
      </c>
      <c r="E3559" s="6"/>
      <c r="F3559" s="7" t="s">
        <v>2501</v>
      </c>
      <c r="G3559" s="7" t="s">
        <v>15</v>
      </c>
      <c r="H3559" s="7" t="s">
        <v>24</v>
      </c>
      <c r="I3559" s="7" t="s">
        <v>12630</v>
      </c>
      <c r="J3559" s="7" t="s">
        <v>490</v>
      </c>
      <c r="K3559" s="7" t="s">
        <v>12555</v>
      </c>
    </row>
    <row r="3560" spans="1:11" x14ac:dyDescent="0.25">
      <c r="A3560" s="7" t="s">
        <v>173945</v>
      </c>
      <c r="B3560" s="7" t="s">
        <v>12631</v>
      </c>
      <c r="C3560" s="7" t="s">
        <v>5621</v>
      </c>
      <c r="D3560" s="6">
        <v>92</v>
      </c>
      <c r="E3560" s="6">
        <v>30</v>
      </c>
      <c r="F3560" s="7" t="s">
        <v>316</v>
      </c>
      <c r="G3560" s="7" t="s">
        <v>317</v>
      </c>
      <c r="H3560" s="7" t="s">
        <v>32</v>
      </c>
      <c r="I3560" s="7" t="s">
        <v>12632</v>
      </c>
      <c r="J3560" s="7" t="s">
        <v>120</v>
      </c>
      <c r="K3560" s="7" t="s">
        <v>1937</v>
      </c>
    </row>
    <row r="3561" spans="1:11" x14ac:dyDescent="0.25">
      <c r="A3561" s="7" t="s">
        <v>485</v>
      </c>
      <c r="B3561" s="7" t="s">
        <v>12633</v>
      </c>
      <c r="C3561" s="7" t="s">
        <v>12634</v>
      </c>
      <c r="D3561" s="6">
        <v>92</v>
      </c>
      <c r="E3561" s="6">
        <v>38</v>
      </c>
      <c r="F3561" s="7" t="s">
        <v>487</v>
      </c>
      <c r="G3561" s="7" t="s">
        <v>15</v>
      </c>
      <c r="H3561" s="7" t="s">
        <v>24</v>
      </c>
      <c r="I3561" s="7" t="s">
        <v>12635</v>
      </c>
      <c r="J3561" s="7" t="s">
        <v>1240</v>
      </c>
      <c r="K3561" s="7" t="s">
        <v>7721</v>
      </c>
    </row>
    <row r="3562" spans="1:11" x14ac:dyDescent="0.25">
      <c r="A3562" s="7" t="s">
        <v>173945</v>
      </c>
      <c r="B3562" s="7" t="s">
        <v>12636</v>
      </c>
      <c r="C3562" s="7" t="s">
        <v>15</v>
      </c>
      <c r="D3562" s="6">
        <v>92</v>
      </c>
      <c r="E3562" s="6">
        <v>40</v>
      </c>
      <c r="F3562" s="7" t="s">
        <v>316</v>
      </c>
      <c r="G3562" s="7" t="s">
        <v>1851</v>
      </c>
      <c r="H3562" s="7" t="s">
        <v>32</v>
      </c>
      <c r="I3562" s="7" t="s">
        <v>12637</v>
      </c>
      <c r="J3562" s="7" t="s">
        <v>88</v>
      </c>
      <c r="K3562" s="7" t="s">
        <v>2540</v>
      </c>
    </row>
    <row r="3563" spans="1:11" x14ac:dyDescent="0.25">
      <c r="A3563" s="7" t="s">
        <v>173947</v>
      </c>
      <c r="B3563" s="7" t="s">
        <v>12638</v>
      </c>
      <c r="C3563" s="7" t="s">
        <v>15</v>
      </c>
      <c r="D3563" s="6">
        <v>89</v>
      </c>
      <c r="E3563" s="6">
        <v>30</v>
      </c>
      <c r="F3563" s="7" t="s">
        <v>1964</v>
      </c>
      <c r="G3563" s="7" t="s">
        <v>4053</v>
      </c>
      <c r="H3563" s="7" t="s">
        <v>24</v>
      </c>
      <c r="I3563" s="7" t="s">
        <v>12639</v>
      </c>
      <c r="J3563" s="7" t="s">
        <v>207</v>
      </c>
      <c r="K3563" s="7" t="s">
        <v>12640</v>
      </c>
    </row>
    <row r="3564" spans="1:11" x14ac:dyDescent="0.25">
      <c r="A3564" s="7" t="s">
        <v>173959</v>
      </c>
      <c r="B3564" s="7" t="s">
        <v>12641</v>
      </c>
      <c r="C3564" s="7" t="s">
        <v>714</v>
      </c>
      <c r="D3564" s="6">
        <v>89</v>
      </c>
      <c r="E3564" s="6">
        <v>16</v>
      </c>
      <c r="F3564" s="7" t="s">
        <v>1579</v>
      </c>
      <c r="G3564" s="7" t="s">
        <v>15</v>
      </c>
      <c r="H3564" s="7" t="s">
        <v>1034</v>
      </c>
      <c r="I3564" s="7" t="s">
        <v>12642</v>
      </c>
      <c r="J3564" s="7" t="s">
        <v>18</v>
      </c>
      <c r="K3564" s="7" t="s">
        <v>3598</v>
      </c>
    </row>
    <row r="3565" spans="1:11" x14ac:dyDescent="0.25">
      <c r="A3565" s="7" t="s">
        <v>173945</v>
      </c>
      <c r="B3565" s="7" t="s">
        <v>12643</v>
      </c>
      <c r="C3565" s="7" t="s">
        <v>2025</v>
      </c>
      <c r="D3565" s="6">
        <v>89</v>
      </c>
      <c r="E3565" s="6">
        <v>25</v>
      </c>
      <c r="F3565" s="7" t="s">
        <v>30</v>
      </c>
      <c r="G3565" s="7" t="s">
        <v>2026</v>
      </c>
      <c r="H3565" s="7" t="s">
        <v>32</v>
      </c>
      <c r="I3565" s="7" t="s">
        <v>12644</v>
      </c>
      <c r="J3565" s="7" t="s">
        <v>12645</v>
      </c>
      <c r="K3565" s="7" t="s">
        <v>2028</v>
      </c>
    </row>
    <row r="3566" spans="1:11" x14ac:dyDescent="0.25">
      <c r="A3566" s="7" t="s">
        <v>173949</v>
      </c>
      <c r="B3566" s="7" t="s">
        <v>12646</v>
      </c>
      <c r="C3566" s="7" t="s">
        <v>311</v>
      </c>
      <c r="D3566" s="6">
        <v>89</v>
      </c>
      <c r="E3566" s="6">
        <v>32</v>
      </c>
      <c r="F3566" s="7" t="s">
        <v>83</v>
      </c>
      <c r="G3566" s="7" t="s">
        <v>104</v>
      </c>
      <c r="H3566" s="7" t="s">
        <v>105</v>
      </c>
      <c r="I3566" s="7" t="s">
        <v>12647</v>
      </c>
      <c r="J3566" s="7" t="s">
        <v>1114</v>
      </c>
      <c r="K3566" s="7" t="s">
        <v>1492</v>
      </c>
    </row>
    <row r="3567" spans="1:11" x14ac:dyDescent="0.25">
      <c r="A3567" s="7" t="s">
        <v>173946</v>
      </c>
      <c r="B3567" s="7" t="s">
        <v>12648</v>
      </c>
      <c r="C3567" s="7" t="s">
        <v>15</v>
      </c>
      <c r="D3567" s="6">
        <v>89</v>
      </c>
      <c r="E3567" s="6">
        <v>17</v>
      </c>
      <c r="F3567" s="7" t="s">
        <v>13</v>
      </c>
      <c r="G3567" s="7" t="s">
        <v>170</v>
      </c>
      <c r="H3567" s="7" t="s">
        <v>16</v>
      </c>
      <c r="I3567" s="7" t="s">
        <v>12649</v>
      </c>
      <c r="J3567" s="7" t="s">
        <v>161</v>
      </c>
      <c r="K3567" s="7" t="s">
        <v>12650</v>
      </c>
    </row>
    <row r="3568" spans="1:11" x14ac:dyDescent="0.25">
      <c r="A3568" s="7" t="s">
        <v>173946</v>
      </c>
      <c r="B3568" s="7" t="s">
        <v>12651</v>
      </c>
      <c r="C3568" s="7" t="s">
        <v>15</v>
      </c>
      <c r="D3568" s="6">
        <v>89</v>
      </c>
      <c r="E3568" s="6">
        <v>15</v>
      </c>
      <c r="F3568" s="7" t="s">
        <v>13</v>
      </c>
      <c r="G3568" s="7" t="s">
        <v>12652</v>
      </c>
      <c r="H3568" s="7" t="s">
        <v>16</v>
      </c>
      <c r="I3568" s="7" t="s">
        <v>12653</v>
      </c>
      <c r="J3568" s="7" t="s">
        <v>161</v>
      </c>
      <c r="K3568" s="7" t="s">
        <v>12654</v>
      </c>
    </row>
    <row r="3569" spans="1:11" x14ac:dyDescent="0.25">
      <c r="A3569" s="7" t="s">
        <v>173942</v>
      </c>
      <c r="B3569" s="7" t="s">
        <v>12655</v>
      </c>
      <c r="C3569" s="7" t="s">
        <v>4023</v>
      </c>
      <c r="D3569" s="6">
        <v>89</v>
      </c>
      <c r="E3569" s="6">
        <v>20</v>
      </c>
      <c r="F3569" s="7" t="s">
        <v>4024</v>
      </c>
      <c r="G3569" s="7" t="s">
        <v>15</v>
      </c>
      <c r="H3569" s="7" t="s">
        <v>24</v>
      </c>
      <c r="I3569" s="7" t="s">
        <v>12656</v>
      </c>
      <c r="J3569" s="7" t="s">
        <v>4024</v>
      </c>
      <c r="K3569" s="7" t="s">
        <v>12657</v>
      </c>
    </row>
    <row r="3570" spans="1:11" x14ac:dyDescent="0.25">
      <c r="A3570" s="7" t="s">
        <v>173947</v>
      </c>
      <c r="B3570" s="7" t="s">
        <v>12658</v>
      </c>
      <c r="C3570" s="7" t="s">
        <v>12659</v>
      </c>
      <c r="D3570" s="6">
        <v>89</v>
      </c>
      <c r="E3570" s="6">
        <v>20</v>
      </c>
      <c r="F3570" s="7" t="s">
        <v>1964</v>
      </c>
      <c r="G3570" s="7" t="s">
        <v>5144</v>
      </c>
      <c r="H3570" s="7" t="s">
        <v>24</v>
      </c>
      <c r="I3570" s="7" t="s">
        <v>12660</v>
      </c>
      <c r="J3570" s="7" t="s">
        <v>207</v>
      </c>
      <c r="K3570" s="7" t="s">
        <v>5546</v>
      </c>
    </row>
    <row r="3571" spans="1:11" x14ac:dyDescent="0.25">
      <c r="A3571" s="7" t="s">
        <v>64</v>
      </c>
      <c r="B3571" s="7" t="s">
        <v>12661</v>
      </c>
      <c r="C3571" s="7" t="s">
        <v>15</v>
      </c>
      <c r="D3571" s="6">
        <v>89</v>
      </c>
      <c r="E3571" s="6">
        <v>20</v>
      </c>
      <c r="F3571" s="7" t="s">
        <v>1964</v>
      </c>
      <c r="G3571" s="7" t="s">
        <v>4053</v>
      </c>
      <c r="H3571" s="7" t="s">
        <v>24</v>
      </c>
      <c r="I3571" s="7" t="s">
        <v>12662</v>
      </c>
      <c r="J3571" s="7" t="s">
        <v>207</v>
      </c>
      <c r="K3571" s="7" t="s">
        <v>5149</v>
      </c>
    </row>
    <row r="3572" spans="1:11" x14ac:dyDescent="0.25">
      <c r="A3572" s="7" t="s">
        <v>173942</v>
      </c>
      <c r="B3572" s="7" t="s">
        <v>12663</v>
      </c>
      <c r="C3572" s="7" t="s">
        <v>12664</v>
      </c>
      <c r="D3572" s="6">
        <v>89</v>
      </c>
      <c r="E3572" s="6"/>
      <c r="F3572" s="7" t="s">
        <v>729</v>
      </c>
      <c r="G3572" s="7" t="s">
        <v>15</v>
      </c>
      <c r="H3572" s="7" t="s">
        <v>24</v>
      </c>
      <c r="I3572" s="7" t="s">
        <v>12665</v>
      </c>
      <c r="J3572" s="7" t="s">
        <v>26</v>
      </c>
      <c r="K3572" s="7" t="s">
        <v>3877</v>
      </c>
    </row>
    <row r="3573" spans="1:11" x14ac:dyDescent="0.25">
      <c r="A3573" s="7" t="s">
        <v>173948</v>
      </c>
      <c r="B3573" s="7" t="s">
        <v>12666</v>
      </c>
      <c r="C3573" s="7" t="s">
        <v>12667</v>
      </c>
      <c r="D3573" s="6">
        <v>89</v>
      </c>
      <c r="E3573" s="6">
        <v>12</v>
      </c>
      <c r="F3573" s="7" t="s">
        <v>111</v>
      </c>
      <c r="G3573" s="7" t="s">
        <v>15</v>
      </c>
      <c r="H3573" s="7" t="s">
        <v>74</v>
      </c>
      <c r="I3573" s="7" t="s">
        <v>12668</v>
      </c>
      <c r="J3573" s="7" t="s">
        <v>42</v>
      </c>
      <c r="K3573" s="7" t="s">
        <v>12669</v>
      </c>
    </row>
    <row r="3574" spans="1:11" x14ac:dyDescent="0.25">
      <c r="A3574" s="7" t="s">
        <v>173946</v>
      </c>
      <c r="B3574" s="7" t="s">
        <v>12670</v>
      </c>
      <c r="C3574" s="7" t="s">
        <v>11725</v>
      </c>
      <c r="D3574" s="6">
        <v>89</v>
      </c>
      <c r="E3574" s="6">
        <v>20</v>
      </c>
      <c r="F3574" s="7" t="s">
        <v>13</v>
      </c>
      <c r="G3574" s="7" t="s">
        <v>149</v>
      </c>
      <c r="H3574" s="7" t="s">
        <v>16</v>
      </c>
      <c r="I3574" s="7" t="s">
        <v>12671</v>
      </c>
      <c r="J3574" s="7" t="s">
        <v>161</v>
      </c>
      <c r="K3574" s="7" t="s">
        <v>260</v>
      </c>
    </row>
    <row r="3575" spans="1:11" x14ac:dyDescent="0.25">
      <c r="A3575" s="7" t="s">
        <v>173943</v>
      </c>
      <c r="B3575" s="7" t="s">
        <v>12672</v>
      </c>
      <c r="C3575" s="7" t="s">
        <v>8404</v>
      </c>
      <c r="D3575" s="6">
        <v>89</v>
      </c>
      <c r="E3575" s="6">
        <v>20</v>
      </c>
      <c r="F3575" s="7" t="s">
        <v>124</v>
      </c>
      <c r="G3575" s="7" t="s">
        <v>125</v>
      </c>
      <c r="H3575" s="7" t="s">
        <v>54</v>
      </c>
      <c r="I3575" s="7" t="s">
        <v>12673</v>
      </c>
      <c r="J3575" s="7" t="s">
        <v>107</v>
      </c>
      <c r="K3575" s="7" t="s">
        <v>1306</v>
      </c>
    </row>
    <row r="3576" spans="1:11" x14ac:dyDescent="0.25">
      <c r="A3576" s="7" t="s">
        <v>173949</v>
      </c>
      <c r="B3576" s="7" t="s">
        <v>12674</v>
      </c>
      <c r="C3576" s="7" t="s">
        <v>12675</v>
      </c>
      <c r="D3576" s="6">
        <v>89</v>
      </c>
      <c r="E3576" s="6">
        <v>40</v>
      </c>
      <c r="F3576" s="7" t="s">
        <v>30</v>
      </c>
      <c r="G3576" s="7" t="s">
        <v>31</v>
      </c>
      <c r="H3576" s="7" t="s">
        <v>32</v>
      </c>
      <c r="I3576" s="7" t="s">
        <v>12676</v>
      </c>
      <c r="J3576" s="7" t="s">
        <v>47</v>
      </c>
      <c r="K3576" s="7" t="s">
        <v>12677</v>
      </c>
    </row>
    <row r="3577" spans="1:11" x14ac:dyDescent="0.25">
      <c r="A3577" s="7" t="s">
        <v>173943</v>
      </c>
      <c r="B3577" s="7" t="s">
        <v>12678</v>
      </c>
      <c r="C3577" s="7" t="s">
        <v>5209</v>
      </c>
      <c r="D3577" s="6">
        <v>89</v>
      </c>
      <c r="E3577" s="6">
        <v>15</v>
      </c>
      <c r="F3577" s="7" t="s">
        <v>124</v>
      </c>
      <c r="G3577" s="7" t="s">
        <v>12304</v>
      </c>
      <c r="H3577" s="7" t="s">
        <v>54</v>
      </c>
      <c r="I3577" s="7" t="s">
        <v>12679</v>
      </c>
      <c r="J3577" s="7" t="s">
        <v>1081</v>
      </c>
      <c r="K3577" s="7" t="s">
        <v>12680</v>
      </c>
    </row>
    <row r="3578" spans="1:11" x14ac:dyDescent="0.25">
      <c r="A3578" s="7" t="s">
        <v>173942</v>
      </c>
      <c r="B3578" s="7" t="s">
        <v>12681</v>
      </c>
      <c r="C3578" s="7" t="s">
        <v>12682</v>
      </c>
      <c r="D3578" s="6">
        <v>89</v>
      </c>
      <c r="E3578" s="6">
        <v>13</v>
      </c>
      <c r="F3578" s="7" t="s">
        <v>5497</v>
      </c>
      <c r="G3578" s="7" t="s">
        <v>15</v>
      </c>
      <c r="H3578" s="7" t="s">
        <v>24</v>
      </c>
      <c r="I3578" s="7" t="s">
        <v>12683</v>
      </c>
      <c r="J3578" s="7" t="s">
        <v>26</v>
      </c>
      <c r="K3578" s="7" t="s">
        <v>6294</v>
      </c>
    </row>
    <row r="3579" spans="1:11" x14ac:dyDescent="0.25">
      <c r="A3579" s="7" t="s">
        <v>173947</v>
      </c>
      <c r="B3579" s="7" t="s">
        <v>12684</v>
      </c>
      <c r="C3579" s="7" t="s">
        <v>15</v>
      </c>
      <c r="D3579" s="6">
        <v>89</v>
      </c>
      <c r="E3579" s="6">
        <v>23</v>
      </c>
      <c r="F3579" s="7" t="s">
        <v>1964</v>
      </c>
      <c r="G3579" s="7" t="s">
        <v>5144</v>
      </c>
      <c r="H3579" s="7" t="s">
        <v>24</v>
      </c>
      <c r="I3579" s="7" t="s">
        <v>12685</v>
      </c>
      <c r="J3579" s="7" t="s">
        <v>207</v>
      </c>
      <c r="K3579" s="7" t="s">
        <v>12686</v>
      </c>
    </row>
    <row r="3580" spans="1:11" x14ac:dyDescent="0.25">
      <c r="A3580" s="7" t="s">
        <v>173968</v>
      </c>
      <c r="B3580" s="7" t="s">
        <v>12688</v>
      </c>
      <c r="C3580" s="7" t="s">
        <v>12689</v>
      </c>
      <c r="D3580" s="6">
        <v>89</v>
      </c>
      <c r="E3580" s="6">
        <v>16</v>
      </c>
      <c r="F3580" s="7" t="s">
        <v>12690</v>
      </c>
      <c r="G3580" s="7" t="s">
        <v>15</v>
      </c>
      <c r="H3580" s="7" t="s">
        <v>1034</v>
      </c>
      <c r="I3580" s="7" t="s">
        <v>12691</v>
      </c>
      <c r="J3580" s="7" t="s">
        <v>18</v>
      </c>
      <c r="K3580" s="7" t="s">
        <v>12692</v>
      </c>
    </row>
    <row r="3581" spans="1:11" x14ac:dyDescent="0.25">
      <c r="A3581" s="7" t="s">
        <v>173949</v>
      </c>
      <c r="B3581" s="7" t="s">
        <v>12693</v>
      </c>
      <c r="C3581" s="7" t="s">
        <v>15</v>
      </c>
      <c r="D3581" s="6">
        <v>89</v>
      </c>
      <c r="E3581" s="6">
        <v>60</v>
      </c>
      <c r="F3581" s="7" t="s">
        <v>83</v>
      </c>
      <c r="G3581" s="7" t="s">
        <v>3164</v>
      </c>
      <c r="H3581" s="7" t="s">
        <v>105</v>
      </c>
      <c r="I3581" s="7" t="s">
        <v>12694</v>
      </c>
      <c r="J3581" s="7" t="s">
        <v>88</v>
      </c>
      <c r="K3581" s="7" t="s">
        <v>12695</v>
      </c>
    </row>
    <row r="3582" spans="1:11" x14ac:dyDescent="0.25">
      <c r="A3582" s="7" t="s">
        <v>173945</v>
      </c>
      <c r="B3582" s="7" t="s">
        <v>12696</v>
      </c>
      <c r="C3582" s="7" t="s">
        <v>12697</v>
      </c>
      <c r="D3582" s="6">
        <v>89</v>
      </c>
      <c r="E3582" s="6">
        <v>33</v>
      </c>
      <c r="F3582" s="7" t="s">
        <v>30</v>
      </c>
      <c r="G3582" s="7" t="s">
        <v>31</v>
      </c>
      <c r="H3582" s="7" t="s">
        <v>32</v>
      </c>
      <c r="I3582" s="7" t="s">
        <v>12698</v>
      </c>
      <c r="J3582" s="7" t="s">
        <v>47</v>
      </c>
      <c r="K3582" s="7" t="s">
        <v>3745</v>
      </c>
    </row>
    <row r="3583" spans="1:11" x14ac:dyDescent="0.25">
      <c r="A3583" s="7" t="s">
        <v>173943</v>
      </c>
      <c r="B3583" s="7" t="s">
        <v>12699</v>
      </c>
      <c r="C3583" s="7" t="s">
        <v>279</v>
      </c>
      <c r="D3583" s="6">
        <v>89</v>
      </c>
      <c r="E3583" s="6">
        <v>25</v>
      </c>
      <c r="F3583" s="7" t="s">
        <v>117</v>
      </c>
      <c r="G3583" s="7" t="s">
        <v>6369</v>
      </c>
      <c r="H3583" s="7" t="s">
        <v>54</v>
      </c>
      <c r="I3583" s="7" t="s">
        <v>12700</v>
      </c>
      <c r="J3583" s="7" t="s">
        <v>120</v>
      </c>
      <c r="K3583" s="7" t="s">
        <v>12701</v>
      </c>
    </row>
    <row r="3584" spans="1:11" x14ac:dyDescent="0.25">
      <c r="A3584" s="7" t="s">
        <v>173945</v>
      </c>
      <c r="B3584" s="7" t="s">
        <v>12702</v>
      </c>
      <c r="C3584" s="7" t="s">
        <v>12703</v>
      </c>
      <c r="D3584" s="6">
        <v>89</v>
      </c>
      <c r="E3584" s="6">
        <v>30</v>
      </c>
      <c r="F3584" s="7" t="s">
        <v>30</v>
      </c>
      <c r="G3584" s="7" t="s">
        <v>31</v>
      </c>
      <c r="H3584" s="7" t="s">
        <v>32</v>
      </c>
      <c r="I3584" s="7" t="s">
        <v>12704</v>
      </c>
      <c r="J3584" s="7" t="s">
        <v>47</v>
      </c>
      <c r="K3584" s="7" t="s">
        <v>3898</v>
      </c>
    </row>
    <row r="3585" spans="1:11" x14ac:dyDescent="0.25">
      <c r="A3585" s="7" t="s">
        <v>173945</v>
      </c>
      <c r="B3585" s="7" t="s">
        <v>12705</v>
      </c>
      <c r="C3585" s="7" t="s">
        <v>15</v>
      </c>
      <c r="D3585" s="6">
        <v>89</v>
      </c>
      <c r="E3585" s="6">
        <v>20</v>
      </c>
      <c r="F3585" s="7" t="s">
        <v>83</v>
      </c>
      <c r="G3585" s="7" t="s">
        <v>2222</v>
      </c>
      <c r="H3585" s="7" t="s">
        <v>105</v>
      </c>
      <c r="I3585" s="7" t="s">
        <v>12706</v>
      </c>
      <c r="J3585" s="7" t="s">
        <v>107</v>
      </c>
      <c r="K3585" s="7" t="s">
        <v>12707</v>
      </c>
    </row>
    <row r="3586" spans="1:11" x14ac:dyDescent="0.25">
      <c r="A3586" s="7" t="s">
        <v>173949</v>
      </c>
      <c r="B3586" s="7" t="s">
        <v>12708</v>
      </c>
      <c r="C3586" s="7" t="s">
        <v>12709</v>
      </c>
      <c r="D3586" s="6">
        <v>89</v>
      </c>
      <c r="E3586" s="6">
        <v>55</v>
      </c>
      <c r="F3586" s="7" t="s">
        <v>30</v>
      </c>
      <c r="G3586" s="7" t="s">
        <v>409</v>
      </c>
      <c r="H3586" s="7" t="s">
        <v>32</v>
      </c>
      <c r="I3586" s="7" t="s">
        <v>12710</v>
      </c>
      <c r="J3586" s="7" t="s">
        <v>47</v>
      </c>
      <c r="K3586" s="7" t="s">
        <v>12711</v>
      </c>
    </row>
    <row r="3587" spans="1:11" x14ac:dyDescent="0.25">
      <c r="A3587" s="7" t="s">
        <v>173948</v>
      </c>
      <c r="B3587" s="7" t="s">
        <v>12712</v>
      </c>
      <c r="C3587" s="7" t="s">
        <v>12713</v>
      </c>
      <c r="D3587" s="6">
        <v>89</v>
      </c>
      <c r="E3587" s="6">
        <v>19</v>
      </c>
      <c r="F3587" s="7" t="s">
        <v>111</v>
      </c>
      <c r="G3587" s="7" t="s">
        <v>15</v>
      </c>
      <c r="H3587" s="7" t="s">
        <v>74</v>
      </c>
      <c r="I3587" s="7" t="s">
        <v>12714</v>
      </c>
      <c r="J3587" s="7" t="s">
        <v>42</v>
      </c>
      <c r="K3587" s="7" t="s">
        <v>12715</v>
      </c>
    </row>
    <row r="3588" spans="1:11" x14ac:dyDescent="0.25">
      <c r="A3588" s="7" t="s">
        <v>173945</v>
      </c>
      <c r="B3588" s="7" t="s">
        <v>12716</v>
      </c>
      <c r="C3588" s="7" t="s">
        <v>15</v>
      </c>
      <c r="D3588" s="6">
        <v>89</v>
      </c>
      <c r="E3588" s="6">
        <v>28</v>
      </c>
      <c r="F3588" s="7" t="s">
        <v>135</v>
      </c>
      <c r="G3588" s="7" t="s">
        <v>6299</v>
      </c>
      <c r="H3588" s="7" t="s">
        <v>6274</v>
      </c>
      <c r="I3588" s="7" t="s">
        <v>12717</v>
      </c>
      <c r="J3588" s="7" t="s">
        <v>207</v>
      </c>
      <c r="K3588" s="7" t="s">
        <v>6302</v>
      </c>
    </row>
    <row r="3589" spans="1:11" x14ac:dyDescent="0.25">
      <c r="A3589" s="7" t="s">
        <v>173942</v>
      </c>
      <c r="B3589" s="7" t="s">
        <v>12718</v>
      </c>
      <c r="C3589" s="7" t="s">
        <v>12719</v>
      </c>
      <c r="D3589" s="6">
        <v>89</v>
      </c>
      <c r="E3589" s="6">
        <v>26</v>
      </c>
      <c r="F3589" s="7" t="s">
        <v>23</v>
      </c>
      <c r="G3589" s="7" t="s">
        <v>15</v>
      </c>
      <c r="H3589" s="7" t="s">
        <v>24</v>
      </c>
      <c r="I3589" s="7" t="s">
        <v>12720</v>
      </c>
      <c r="J3589" s="7" t="s">
        <v>731</v>
      </c>
      <c r="K3589" s="7" t="s">
        <v>8849</v>
      </c>
    </row>
    <row r="3590" spans="1:11" x14ac:dyDescent="0.25">
      <c r="A3590" s="7" t="s">
        <v>173946</v>
      </c>
      <c r="B3590" s="7" t="s">
        <v>12721</v>
      </c>
      <c r="C3590" s="7" t="s">
        <v>15</v>
      </c>
      <c r="D3590" s="6">
        <v>89</v>
      </c>
      <c r="E3590" s="6">
        <v>19</v>
      </c>
      <c r="F3590" s="7" t="s">
        <v>13</v>
      </c>
      <c r="G3590" s="7" t="s">
        <v>170</v>
      </c>
      <c r="H3590" s="7" t="s">
        <v>16</v>
      </c>
      <c r="I3590" s="7" t="s">
        <v>12722</v>
      </c>
      <c r="J3590" s="7" t="s">
        <v>142</v>
      </c>
      <c r="K3590" s="7" t="s">
        <v>6147</v>
      </c>
    </row>
    <row r="3591" spans="1:11" x14ac:dyDescent="0.25">
      <c r="A3591" s="7" t="s">
        <v>64</v>
      </c>
      <c r="B3591" s="7" t="s">
        <v>12723</v>
      </c>
      <c r="C3591" s="7" t="s">
        <v>12724</v>
      </c>
      <c r="D3591" s="6">
        <v>89</v>
      </c>
      <c r="E3591" s="6">
        <v>29</v>
      </c>
      <c r="F3591" s="7" t="s">
        <v>1964</v>
      </c>
      <c r="G3591" s="7" t="s">
        <v>4375</v>
      </c>
      <c r="H3591" s="7" t="s">
        <v>24</v>
      </c>
      <c r="I3591" s="7" t="s">
        <v>12725</v>
      </c>
      <c r="J3591" s="7" t="s">
        <v>335</v>
      </c>
      <c r="K3591" s="7" t="s">
        <v>4377</v>
      </c>
    </row>
    <row r="3592" spans="1:11" x14ac:dyDescent="0.25">
      <c r="A3592" s="7" t="s">
        <v>173958</v>
      </c>
      <c r="B3592" s="7" t="s">
        <v>12726</v>
      </c>
      <c r="C3592" s="7" t="s">
        <v>215</v>
      </c>
      <c r="D3592" s="6">
        <v>89</v>
      </c>
      <c r="E3592" s="6">
        <v>18</v>
      </c>
      <c r="F3592" s="7" t="s">
        <v>1016</v>
      </c>
      <c r="G3592" s="7" t="s">
        <v>15</v>
      </c>
      <c r="H3592" s="7" t="s">
        <v>960</v>
      </c>
      <c r="I3592" s="7" t="s">
        <v>12727</v>
      </c>
      <c r="J3592" s="7" t="s">
        <v>1086</v>
      </c>
      <c r="K3592" s="7" t="s">
        <v>4155</v>
      </c>
    </row>
    <row r="3593" spans="1:11" x14ac:dyDescent="0.25">
      <c r="A3593" s="7" t="s">
        <v>173946</v>
      </c>
      <c r="B3593" s="7" t="s">
        <v>12728</v>
      </c>
      <c r="C3593" s="7" t="s">
        <v>15</v>
      </c>
      <c r="D3593" s="6">
        <v>86</v>
      </c>
      <c r="E3593" s="6">
        <v>30</v>
      </c>
      <c r="F3593" s="7" t="s">
        <v>463</v>
      </c>
      <c r="G3593" s="7" t="s">
        <v>763</v>
      </c>
      <c r="H3593" s="7" t="s">
        <v>15</v>
      </c>
      <c r="I3593" s="7" t="s">
        <v>12729</v>
      </c>
      <c r="J3593" s="7" t="s">
        <v>330</v>
      </c>
      <c r="K3593" s="7" t="s">
        <v>8518</v>
      </c>
    </row>
    <row r="3594" spans="1:11" x14ac:dyDescent="0.25">
      <c r="A3594" s="7" t="s">
        <v>173947</v>
      </c>
      <c r="B3594" s="7" t="s">
        <v>12730</v>
      </c>
      <c r="C3594" s="7" t="s">
        <v>12731</v>
      </c>
      <c r="D3594" s="6">
        <v>86</v>
      </c>
      <c r="E3594" s="6">
        <v>13</v>
      </c>
      <c r="F3594" s="7" t="s">
        <v>1517</v>
      </c>
      <c r="G3594" s="7" t="s">
        <v>12732</v>
      </c>
      <c r="H3594" s="7" t="s">
        <v>936</v>
      </c>
      <c r="I3594" s="7" t="s">
        <v>12733</v>
      </c>
      <c r="J3594" s="7" t="s">
        <v>441</v>
      </c>
      <c r="K3594" s="7" t="s">
        <v>12734</v>
      </c>
    </row>
    <row r="3595" spans="1:11" x14ac:dyDescent="0.25">
      <c r="A3595" s="7" t="s">
        <v>173947</v>
      </c>
      <c r="B3595" s="7" t="s">
        <v>12735</v>
      </c>
      <c r="C3595" s="7" t="s">
        <v>15</v>
      </c>
      <c r="D3595" s="6">
        <v>86</v>
      </c>
      <c r="E3595" s="6">
        <v>50</v>
      </c>
      <c r="F3595" s="7" t="s">
        <v>291</v>
      </c>
      <c r="G3595" s="7" t="s">
        <v>6073</v>
      </c>
      <c r="H3595" s="7" t="s">
        <v>24</v>
      </c>
      <c r="I3595" s="7" t="s">
        <v>12736</v>
      </c>
      <c r="J3595" s="7" t="s">
        <v>360</v>
      </c>
      <c r="K3595" s="7" t="s">
        <v>12737</v>
      </c>
    </row>
    <row r="3596" spans="1:11" x14ac:dyDescent="0.25">
      <c r="A3596" s="7" t="s">
        <v>64</v>
      </c>
      <c r="B3596" s="7" t="s">
        <v>12738</v>
      </c>
      <c r="C3596" s="7" t="s">
        <v>15</v>
      </c>
      <c r="D3596" s="6">
        <v>86</v>
      </c>
      <c r="E3596" s="6">
        <v>30</v>
      </c>
      <c r="F3596" s="7" t="s">
        <v>291</v>
      </c>
      <c r="G3596" s="7" t="s">
        <v>3317</v>
      </c>
      <c r="H3596" s="7" t="s">
        <v>24</v>
      </c>
      <c r="I3596" s="7" t="s">
        <v>12739</v>
      </c>
      <c r="J3596" s="7" t="s">
        <v>360</v>
      </c>
      <c r="K3596" s="7" t="s">
        <v>12740</v>
      </c>
    </row>
    <row r="3597" spans="1:11" x14ac:dyDescent="0.25">
      <c r="A3597" s="7" t="s">
        <v>173945</v>
      </c>
      <c r="B3597" s="7" t="s">
        <v>12741</v>
      </c>
      <c r="C3597" s="7" t="s">
        <v>15</v>
      </c>
      <c r="D3597" s="6">
        <v>86</v>
      </c>
      <c r="E3597" s="6">
        <v>35</v>
      </c>
      <c r="F3597" s="7" t="s">
        <v>83</v>
      </c>
      <c r="G3597" s="7" t="s">
        <v>390</v>
      </c>
      <c r="H3597" s="7" t="s">
        <v>15</v>
      </c>
      <c r="I3597" s="7" t="s">
        <v>12742</v>
      </c>
      <c r="J3597" s="7" t="s">
        <v>156</v>
      </c>
      <c r="K3597" s="7" t="s">
        <v>12743</v>
      </c>
    </row>
    <row r="3598" spans="1:11" x14ac:dyDescent="0.25">
      <c r="A3598" s="7" t="s">
        <v>173954</v>
      </c>
      <c r="B3598" s="7" t="s">
        <v>12744</v>
      </c>
      <c r="C3598" s="7" t="s">
        <v>12745</v>
      </c>
      <c r="D3598" s="6">
        <v>86</v>
      </c>
      <c r="E3598" s="6">
        <v>13</v>
      </c>
      <c r="F3598" s="7" t="s">
        <v>3118</v>
      </c>
      <c r="G3598" s="7" t="s">
        <v>3119</v>
      </c>
      <c r="H3598" s="7" t="s">
        <v>404</v>
      </c>
      <c r="I3598" s="7" t="s">
        <v>12746</v>
      </c>
      <c r="J3598" s="7" t="s">
        <v>1530</v>
      </c>
      <c r="K3598" s="7" t="s">
        <v>12747</v>
      </c>
    </row>
    <row r="3599" spans="1:11" x14ac:dyDescent="0.25">
      <c r="A3599" s="7" t="s">
        <v>173954</v>
      </c>
      <c r="B3599" s="7" t="s">
        <v>12748</v>
      </c>
      <c r="C3599" s="7" t="s">
        <v>12749</v>
      </c>
      <c r="D3599" s="6">
        <v>86</v>
      </c>
      <c r="E3599" s="6">
        <v>13</v>
      </c>
      <c r="F3599" s="7" t="s">
        <v>3118</v>
      </c>
      <c r="G3599" s="7" t="s">
        <v>3119</v>
      </c>
      <c r="H3599" s="7" t="s">
        <v>404</v>
      </c>
      <c r="I3599" s="7" t="s">
        <v>12750</v>
      </c>
      <c r="J3599" s="7" t="s">
        <v>1530</v>
      </c>
      <c r="K3599" s="7" t="s">
        <v>12747</v>
      </c>
    </row>
    <row r="3600" spans="1:11" x14ac:dyDescent="0.25">
      <c r="A3600" s="7" t="s">
        <v>173945</v>
      </c>
      <c r="B3600" s="7" t="s">
        <v>12751</v>
      </c>
      <c r="C3600" s="7" t="s">
        <v>1456</v>
      </c>
      <c r="D3600" s="6">
        <v>86</v>
      </c>
      <c r="E3600" s="6">
        <v>12</v>
      </c>
      <c r="F3600" s="7" t="s">
        <v>316</v>
      </c>
      <c r="G3600" s="7" t="s">
        <v>317</v>
      </c>
      <c r="H3600" s="7" t="s">
        <v>32</v>
      </c>
      <c r="I3600" s="7" t="s">
        <v>12752</v>
      </c>
      <c r="J3600" s="7" t="s">
        <v>1530</v>
      </c>
      <c r="K3600" s="7" t="s">
        <v>12753</v>
      </c>
    </row>
    <row r="3601" spans="1:11" x14ac:dyDescent="0.25">
      <c r="A3601" s="7" t="s">
        <v>64</v>
      </c>
      <c r="B3601" s="7" t="s">
        <v>12754</v>
      </c>
      <c r="C3601" s="7" t="s">
        <v>12755</v>
      </c>
      <c r="D3601" s="6">
        <v>86</v>
      </c>
      <c r="E3601" s="6">
        <v>15</v>
      </c>
      <c r="F3601" s="7" t="s">
        <v>291</v>
      </c>
      <c r="G3601" s="7" t="s">
        <v>292</v>
      </c>
      <c r="H3601" s="7" t="s">
        <v>24</v>
      </c>
      <c r="I3601" s="7" t="s">
        <v>12756</v>
      </c>
      <c r="J3601" s="7" t="s">
        <v>294</v>
      </c>
      <c r="K3601" s="7" t="s">
        <v>5780</v>
      </c>
    </row>
    <row r="3602" spans="1:11" x14ac:dyDescent="0.25">
      <c r="A3602" s="7" t="s">
        <v>173954</v>
      </c>
      <c r="B3602" s="7" t="s">
        <v>12757</v>
      </c>
      <c r="C3602" s="7" t="s">
        <v>12758</v>
      </c>
      <c r="D3602" s="6">
        <v>86</v>
      </c>
      <c r="E3602" s="6">
        <v>20</v>
      </c>
      <c r="F3602" s="7" t="s">
        <v>403</v>
      </c>
      <c r="G3602" s="7" t="s">
        <v>616</v>
      </c>
      <c r="H3602" s="7" t="s">
        <v>404</v>
      </c>
      <c r="I3602" s="7" t="s">
        <v>12759</v>
      </c>
      <c r="J3602" s="7" t="s">
        <v>1086</v>
      </c>
      <c r="K3602" s="7" t="s">
        <v>619</v>
      </c>
    </row>
    <row r="3603" spans="1:11" x14ac:dyDescent="0.25">
      <c r="A3603" s="7" t="s">
        <v>173945</v>
      </c>
      <c r="B3603" s="7" t="s">
        <v>12760</v>
      </c>
      <c r="C3603" s="7" t="s">
        <v>15</v>
      </c>
      <c r="D3603" s="6">
        <v>86</v>
      </c>
      <c r="E3603" s="6">
        <v>30</v>
      </c>
      <c r="F3603" s="7" t="s">
        <v>83</v>
      </c>
      <c r="G3603" s="7" t="s">
        <v>165</v>
      </c>
      <c r="H3603" s="7" t="s">
        <v>15</v>
      </c>
      <c r="I3603" s="7" t="s">
        <v>12761</v>
      </c>
      <c r="J3603" s="7" t="s">
        <v>107</v>
      </c>
      <c r="K3603" s="7" t="s">
        <v>7827</v>
      </c>
    </row>
    <row r="3604" spans="1:11" x14ac:dyDescent="0.25">
      <c r="A3604" s="7" t="s">
        <v>173945</v>
      </c>
      <c r="B3604" s="7" t="s">
        <v>12762</v>
      </c>
      <c r="C3604" s="7" t="s">
        <v>12763</v>
      </c>
      <c r="D3604" s="6">
        <v>86</v>
      </c>
      <c r="E3604" s="6">
        <v>40</v>
      </c>
      <c r="F3604" s="7" t="s">
        <v>505</v>
      </c>
      <c r="G3604" s="7" t="s">
        <v>1875</v>
      </c>
      <c r="H3604" s="7" t="s">
        <v>74</v>
      </c>
      <c r="I3604" s="7" t="s">
        <v>12764</v>
      </c>
      <c r="J3604" s="7" t="s">
        <v>47</v>
      </c>
      <c r="K3604" s="7" t="s">
        <v>12765</v>
      </c>
    </row>
    <row r="3605" spans="1:11" x14ac:dyDescent="0.25">
      <c r="A3605" s="7" t="s">
        <v>173945</v>
      </c>
      <c r="B3605" s="7" t="s">
        <v>12766</v>
      </c>
      <c r="C3605" s="7" t="s">
        <v>15</v>
      </c>
      <c r="D3605" s="6">
        <v>86</v>
      </c>
      <c r="E3605" s="6">
        <v>28</v>
      </c>
      <c r="F3605" s="7" t="s">
        <v>83</v>
      </c>
      <c r="G3605" s="7" t="s">
        <v>201</v>
      </c>
      <c r="H3605" s="7" t="s">
        <v>15</v>
      </c>
      <c r="I3605" s="7" t="s">
        <v>12767</v>
      </c>
      <c r="J3605" s="7" t="s">
        <v>446</v>
      </c>
      <c r="K3605" s="7" t="s">
        <v>3642</v>
      </c>
    </row>
    <row r="3606" spans="1:11" x14ac:dyDescent="0.25">
      <c r="A3606" s="7" t="s">
        <v>64</v>
      </c>
      <c r="B3606" s="7" t="s">
        <v>12768</v>
      </c>
      <c r="C3606" s="7" t="s">
        <v>15</v>
      </c>
      <c r="D3606" s="6">
        <v>86</v>
      </c>
      <c r="E3606" s="6">
        <v>17</v>
      </c>
      <c r="F3606" s="7" t="s">
        <v>291</v>
      </c>
      <c r="G3606" s="7" t="s">
        <v>291</v>
      </c>
      <c r="H3606" s="7" t="s">
        <v>24</v>
      </c>
      <c r="I3606" s="7" t="s">
        <v>12769</v>
      </c>
      <c r="J3606" s="7" t="s">
        <v>360</v>
      </c>
      <c r="K3606" s="7" t="s">
        <v>12770</v>
      </c>
    </row>
    <row r="3607" spans="1:11" x14ac:dyDescent="0.25">
      <c r="A3607" s="7" t="s">
        <v>173947</v>
      </c>
      <c r="B3607" s="7" t="s">
        <v>12771</v>
      </c>
      <c r="C3607" s="7" t="s">
        <v>12772</v>
      </c>
      <c r="D3607" s="6">
        <v>86</v>
      </c>
      <c r="E3607" s="6">
        <v>22</v>
      </c>
      <c r="F3607" s="7" t="s">
        <v>1517</v>
      </c>
      <c r="G3607" s="7" t="s">
        <v>7128</v>
      </c>
      <c r="H3607" s="7" t="s">
        <v>936</v>
      </c>
      <c r="I3607" s="7" t="s">
        <v>12773</v>
      </c>
      <c r="J3607" s="7" t="s">
        <v>721</v>
      </c>
      <c r="K3607" s="7" t="s">
        <v>12774</v>
      </c>
    </row>
    <row r="3608" spans="1:11" x14ac:dyDescent="0.25">
      <c r="A3608" s="7" t="s">
        <v>173945</v>
      </c>
      <c r="B3608" s="7" t="s">
        <v>12775</v>
      </c>
      <c r="C3608" s="7" t="s">
        <v>12776</v>
      </c>
      <c r="D3608" s="6">
        <v>86</v>
      </c>
      <c r="E3608" s="6">
        <v>33</v>
      </c>
      <c r="F3608" s="7" t="s">
        <v>316</v>
      </c>
      <c r="G3608" s="7" t="s">
        <v>2278</v>
      </c>
      <c r="H3608" s="7" t="s">
        <v>32</v>
      </c>
      <c r="I3608" s="7" t="s">
        <v>12777</v>
      </c>
      <c r="J3608" s="7" t="s">
        <v>120</v>
      </c>
      <c r="K3608" s="7" t="s">
        <v>4440</v>
      </c>
    </row>
    <row r="3609" spans="1:11" x14ac:dyDescent="0.25">
      <c r="A3609" s="7" t="s">
        <v>173946</v>
      </c>
      <c r="B3609" s="7" t="s">
        <v>12778</v>
      </c>
      <c r="C3609" s="7" t="s">
        <v>12779</v>
      </c>
      <c r="D3609" s="6">
        <v>86</v>
      </c>
      <c r="E3609" s="6"/>
      <c r="F3609" s="7" t="s">
        <v>463</v>
      </c>
      <c r="G3609" s="7" t="s">
        <v>6676</v>
      </c>
      <c r="H3609" s="7" t="s">
        <v>15</v>
      </c>
      <c r="I3609" s="7" t="s">
        <v>12780</v>
      </c>
      <c r="J3609" s="7" t="s">
        <v>142</v>
      </c>
      <c r="K3609" s="7" t="s">
        <v>12781</v>
      </c>
    </row>
    <row r="3610" spans="1:11" x14ac:dyDescent="0.25">
      <c r="A3610" s="7" t="s">
        <v>173942</v>
      </c>
      <c r="B3610" s="7" t="s">
        <v>12782</v>
      </c>
      <c r="C3610" s="7" t="s">
        <v>12783</v>
      </c>
      <c r="D3610" s="6">
        <v>86</v>
      </c>
      <c r="E3610" s="6">
        <v>13</v>
      </c>
      <c r="F3610" s="7" t="s">
        <v>23</v>
      </c>
      <c r="G3610" s="7" t="s">
        <v>15</v>
      </c>
      <c r="H3610" s="7" t="s">
        <v>24</v>
      </c>
      <c r="I3610" s="7" t="s">
        <v>12784</v>
      </c>
      <c r="J3610" s="7" t="s">
        <v>731</v>
      </c>
      <c r="K3610" s="7" t="s">
        <v>3873</v>
      </c>
    </row>
    <row r="3611" spans="1:11" x14ac:dyDescent="0.25">
      <c r="A3611" s="7" t="s">
        <v>173949</v>
      </c>
      <c r="B3611" s="7" t="s">
        <v>12785</v>
      </c>
      <c r="C3611" s="7" t="s">
        <v>215</v>
      </c>
      <c r="D3611" s="6">
        <v>86</v>
      </c>
      <c r="E3611" s="6">
        <v>28</v>
      </c>
      <c r="F3611" s="7" t="s">
        <v>83</v>
      </c>
      <c r="G3611" s="7" t="s">
        <v>1215</v>
      </c>
      <c r="H3611" s="7" t="s">
        <v>15</v>
      </c>
      <c r="I3611" s="7" t="s">
        <v>12786</v>
      </c>
      <c r="J3611" s="7" t="s">
        <v>47</v>
      </c>
      <c r="K3611" s="7" t="s">
        <v>12787</v>
      </c>
    </row>
    <row r="3612" spans="1:11" x14ac:dyDescent="0.25">
      <c r="A3612" s="7" t="s">
        <v>173945</v>
      </c>
      <c r="B3612" s="7" t="s">
        <v>12788</v>
      </c>
      <c r="C3612" s="7" t="s">
        <v>12789</v>
      </c>
      <c r="D3612" s="6">
        <v>86</v>
      </c>
      <c r="E3612" s="6">
        <v>13</v>
      </c>
      <c r="F3612" s="7" t="s">
        <v>83</v>
      </c>
      <c r="G3612" s="7" t="s">
        <v>1099</v>
      </c>
      <c r="H3612" s="7" t="s">
        <v>15</v>
      </c>
      <c r="I3612" s="7" t="s">
        <v>12790</v>
      </c>
      <c r="J3612" s="7" t="s">
        <v>207</v>
      </c>
      <c r="K3612" s="7" t="s">
        <v>12791</v>
      </c>
    </row>
    <row r="3613" spans="1:11" x14ac:dyDescent="0.25">
      <c r="A3613" s="7" t="s">
        <v>173945</v>
      </c>
      <c r="B3613" s="7" t="s">
        <v>12792</v>
      </c>
      <c r="C3613" s="7" t="s">
        <v>15</v>
      </c>
      <c r="D3613" s="6">
        <v>86</v>
      </c>
      <c r="E3613" s="6">
        <v>20</v>
      </c>
      <c r="F3613" s="7" t="s">
        <v>316</v>
      </c>
      <c r="G3613" s="7" t="s">
        <v>2278</v>
      </c>
      <c r="H3613" s="7" t="s">
        <v>32</v>
      </c>
      <c r="I3613" s="7" t="s">
        <v>12793</v>
      </c>
      <c r="J3613" s="7" t="s">
        <v>392</v>
      </c>
      <c r="K3613" s="7" t="s">
        <v>9057</v>
      </c>
    </row>
    <row r="3614" spans="1:11" x14ac:dyDescent="0.25">
      <c r="A3614" s="7" t="s">
        <v>173953</v>
      </c>
      <c r="B3614" s="7" t="s">
        <v>12794</v>
      </c>
      <c r="C3614" s="7" t="s">
        <v>12795</v>
      </c>
      <c r="D3614" s="6">
        <v>86</v>
      </c>
      <c r="E3614" s="6">
        <v>14</v>
      </c>
      <c r="F3614" s="7" t="s">
        <v>216</v>
      </c>
      <c r="G3614" s="7" t="s">
        <v>15</v>
      </c>
      <c r="H3614" s="7" t="s">
        <v>54</v>
      </c>
      <c r="I3614" s="7" t="s">
        <v>12796</v>
      </c>
      <c r="J3614" s="7" t="s">
        <v>422</v>
      </c>
      <c r="K3614" s="7" t="s">
        <v>12797</v>
      </c>
    </row>
    <row r="3615" spans="1:11" x14ac:dyDescent="0.25">
      <c r="A3615" s="7" t="s">
        <v>173945</v>
      </c>
      <c r="B3615" s="7" t="s">
        <v>12798</v>
      </c>
      <c r="C3615" s="7" t="s">
        <v>15</v>
      </c>
      <c r="D3615" s="6">
        <v>86</v>
      </c>
      <c r="E3615" s="6">
        <v>22</v>
      </c>
      <c r="F3615" s="7" t="s">
        <v>83</v>
      </c>
      <c r="G3615" s="7" t="s">
        <v>814</v>
      </c>
      <c r="H3615" s="7" t="s">
        <v>15</v>
      </c>
      <c r="I3615" s="7" t="s">
        <v>12799</v>
      </c>
      <c r="J3615" s="7" t="s">
        <v>207</v>
      </c>
      <c r="K3615" s="7" t="s">
        <v>12800</v>
      </c>
    </row>
    <row r="3616" spans="1:11" x14ac:dyDescent="0.25">
      <c r="A3616" s="7" t="s">
        <v>20</v>
      </c>
      <c r="B3616" s="7" t="s">
        <v>12801</v>
      </c>
      <c r="C3616" s="7" t="s">
        <v>9694</v>
      </c>
      <c r="D3616" s="6">
        <v>86</v>
      </c>
      <c r="E3616" s="6">
        <v>20</v>
      </c>
      <c r="F3616" s="7" t="s">
        <v>414</v>
      </c>
      <c r="G3616" s="7" t="s">
        <v>15</v>
      </c>
      <c r="H3616" s="7" t="s">
        <v>24</v>
      </c>
      <c r="I3616" s="7" t="s">
        <v>12802</v>
      </c>
      <c r="J3616" s="7" t="s">
        <v>416</v>
      </c>
      <c r="K3616" s="7" t="s">
        <v>9697</v>
      </c>
    </row>
    <row r="3617" spans="1:11" x14ac:dyDescent="0.25">
      <c r="A3617" s="7" t="s">
        <v>173953</v>
      </c>
      <c r="B3617" s="7" t="s">
        <v>12803</v>
      </c>
      <c r="C3617" s="7" t="s">
        <v>1751</v>
      </c>
      <c r="D3617" s="6">
        <v>86</v>
      </c>
      <c r="E3617" s="6">
        <v>12</v>
      </c>
      <c r="F3617" s="7" t="s">
        <v>181</v>
      </c>
      <c r="G3617" s="7" t="s">
        <v>15</v>
      </c>
      <c r="H3617" s="7" t="s">
        <v>54</v>
      </c>
      <c r="I3617" s="7" t="s">
        <v>12804</v>
      </c>
      <c r="J3617" s="7" t="s">
        <v>88</v>
      </c>
      <c r="K3617" s="7" t="s">
        <v>1754</v>
      </c>
    </row>
    <row r="3618" spans="1:11" x14ac:dyDescent="0.25">
      <c r="A3618" s="7" t="s">
        <v>173951</v>
      </c>
      <c r="B3618" s="7" t="s">
        <v>12805</v>
      </c>
      <c r="C3618" s="7" t="s">
        <v>10069</v>
      </c>
      <c r="D3618" s="6">
        <v>86</v>
      </c>
      <c r="E3618" s="6">
        <v>15</v>
      </c>
      <c r="F3618" s="7" t="s">
        <v>52</v>
      </c>
      <c r="G3618" s="7" t="s">
        <v>130</v>
      </c>
      <c r="H3618" s="7" t="s">
        <v>54</v>
      </c>
      <c r="I3618" s="7" t="s">
        <v>12806</v>
      </c>
      <c r="J3618" s="7" t="s">
        <v>1871</v>
      </c>
      <c r="K3618" s="7" t="s">
        <v>12807</v>
      </c>
    </row>
    <row r="3619" spans="1:11" x14ac:dyDescent="0.25">
      <c r="A3619" s="7" t="s">
        <v>173947</v>
      </c>
      <c r="B3619" s="7" t="s">
        <v>12808</v>
      </c>
      <c r="C3619" s="7" t="s">
        <v>12809</v>
      </c>
      <c r="D3619" s="6">
        <v>86</v>
      </c>
      <c r="E3619" s="6">
        <v>20</v>
      </c>
      <c r="F3619" s="7" t="s">
        <v>1517</v>
      </c>
      <c r="G3619" s="7" t="s">
        <v>12810</v>
      </c>
      <c r="H3619" s="7" t="s">
        <v>936</v>
      </c>
      <c r="I3619" s="7" t="s">
        <v>12811</v>
      </c>
      <c r="J3619" s="7" t="s">
        <v>1530</v>
      </c>
      <c r="K3619" s="7" t="s">
        <v>12812</v>
      </c>
    </row>
    <row r="3620" spans="1:11" x14ac:dyDescent="0.25">
      <c r="A3620" s="7" t="s">
        <v>173942</v>
      </c>
      <c r="B3620" s="7" t="s">
        <v>12813</v>
      </c>
      <c r="C3620" s="7" t="s">
        <v>5352</v>
      </c>
      <c r="D3620" s="6">
        <v>86</v>
      </c>
      <c r="E3620" s="6"/>
      <c r="F3620" s="7" t="s">
        <v>729</v>
      </c>
      <c r="G3620" s="7" t="s">
        <v>15</v>
      </c>
      <c r="H3620" s="7" t="s">
        <v>24</v>
      </c>
      <c r="I3620" s="7" t="s">
        <v>12814</v>
      </c>
      <c r="J3620" s="7" t="s">
        <v>26</v>
      </c>
      <c r="K3620" s="7" t="s">
        <v>12815</v>
      </c>
    </row>
    <row r="3621" spans="1:11" x14ac:dyDescent="0.25">
      <c r="A3621" s="7" t="s">
        <v>173949</v>
      </c>
      <c r="B3621" s="7" t="s">
        <v>12816</v>
      </c>
      <c r="C3621" s="7" t="s">
        <v>12817</v>
      </c>
      <c r="D3621" s="6">
        <v>86</v>
      </c>
      <c r="E3621" s="6">
        <v>17</v>
      </c>
      <c r="F3621" s="7" t="s">
        <v>505</v>
      </c>
      <c r="G3621" s="7" t="s">
        <v>1068</v>
      </c>
      <c r="H3621" s="7" t="s">
        <v>74</v>
      </c>
      <c r="I3621" s="7" t="s">
        <v>12818</v>
      </c>
      <c r="J3621" s="7" t="s">
        <v>107</v>
      </c>
      <c r="K3621" s="7" t="s">
        <v>1070</v>
      </c>
    </row>
    <row r="3622" spans="1:11" x14ac:dyDescent="0.25">
      <c r="A3622" s="7" t="s">
        <v>173945</v>
      </c>
      <c r="B3622" s="7" t="s">
        <v>12819</v>
      </c>
      <c r="C3622" s="7" t="s">
        <v>12820</v>
      </c>
      <c r="D3622" s="6">
        <v>86</v>
      </c>
      <c r="E3622" s="6">
        <v>35</v>
      </c>
      <c r="F3622" s="7" t="s">
        <v>83</v>
      </c>
      <c r="G3622" s="7" t="s">
        <v>154</v>
      </c>
      <c r="H3622" s="7" t="s">
        <v>15</v>
      </c>
      <c r="I3622" s="7" t="s">
        <v>12821</v>
      </c>
      <c r="J3622" s="7" t="s">
        <v>120</v>
      </c>
      <c r="K3622" s="7" t="s">
        <v>11208</v>
      </c>
    </row>
    <row r="3623" spans="1:11" x14ac:dyDescent="0.25">
      <c r="A3623" s="7" t="s">
        <v>173953</v>
      </c>
      <c r="B3623" s="7" t="s">
        <v>12822</v>
      </c>
      <c r="C3623" s="7" t="s">
        <v>12823</v>
      </c>
      <c r="D3623" s="6">
        <v>82</v>
      </c>
      <c r="E3623" s="6">
        <v>15</v>
      </c>
      <c r="F3623" s="7" t="s">
        <v>312</v>
      </c>
      <c r="G3623" s="7" t="s">
        <v>15</v>
      </c>
      <c r="H3623" s="7" t="s">
        <v>54</v>
      </c>
      <c r="I3623" s="7" t="s">
        <v>12824</v>
      </c>
      <c r="J3623" s="7" t="s">
        <v>207</v>
      </c>
      <c r="K3623" s="7" t="s">
        <v>12825</v>
      </c>
    </row>
    <row r="3624" spans="1:11" x14ac:dyDescent="0.25">
      <c r="A3624" s="7" t="s">
        <v>173953</v>
      </c>
      <c r="B3624" s="7" t="s">
        <v>12826</v>
      </c>
      <c r="C3624" s="7" t="s">
        <v>12827</v>
      </c>
      <c r="D3624" s="6">
        <v>82</v>
      </c>
      <c r="E3624" s="6">
        <v>13</v>
      </c>
      <c r="F3624" s="7" t="s">
        <v>181</v>
      </c>
      <c r="G3624" s="7" t="s">
        <v>15</v>
      </c>
      <c r="H3624" s="7" t="s">
        <v>54</v>
      </c>
      <c r="I3624" s="7" t="s">
        <v>12828</v>
      </c>
      <c r="J3624" s="7" t="s">
        <v>47</v>
      </c>
      <c r="K3624" s="7" t="s">
        <v>6950</v>
      </c>
    </row>
    <row r="3625" spans="1:11" x14ac:dyDescent="0.25">
      <c r="A3625" s="7" t="s">
        <v>173942</v>
      </c>
      <c r="B3625" s="7" t="s">
        <v>12829</v>
      </c>
      <c r="C3625" s="7" t="s">
        <v>12830</v>
      </c>
      <c r="D3625" s="6">
        <v>82</v>
      </c>
      <c r="E3625" s="6">
        <v>24</v>
      </c>
      <c r="F3625" s="7" t="s">
        <v>10502</v>
      </c>
      <c r="G3625" s="7" t="s">
        <v>15</v>
      </c>
      <c r="H3625" s="7" t="s">
        <v>24</v>
      </c>
      <c r="I3625" s="7" t="s">
        <v>12831</v>
      </c>
      <c r="J3625" s="7" t="s">
        <v>731</v>
      </c>
      <c r="K3625" s="7" t="s">
        <v>3011</v>
      </c>
    </row>
    <row r="3626" spans="1:11" x14ac:dyDescent="0.25">
      <c r="A3626" s="7" t="s">
        <v>173949</v>
      </c>
      <c r="B3626" s="7" t="s">
        <v>12832</v>
      </c>
      <c r="C3626" s="7" t="s">
        <v>15</v>
      </c>
      <c r="D3626" s="6">
        <v>82</v>
      </c>
      <c r="E3626" s="6">
        <v>20</v>
      </c>
      <c r="F3626" s="7" t="s">
        <v>83</v>
      </c>
      <c r="G3626" s="7" t="s">
        <v>84</v>
      </c>
      <c r="H3626" s="7" t="s">
        <v>15</v>
      </c>
      <c r="I3626" s="7" t="s">
        <v>12833</v>
      </c>
      <c r="J3626" s="7" t="s">
        <v>88</v>
      </c>
      <c r="K3626" s="7" t="s">
        <v>12834</v>
      </c>
    </row>
    <row r="3627" spans="1:11" x14ac:dyDescent="0.25">
      <c r="A3627" s="7" t="s">
        <v>173945</v>
      </c>
      <c r="B3627" s="7" t="s">
        <v>12835</v>
      </c>
      <c r="C3627" s="7" t="s">
        <v>15</v>
      </c>
      <c r="D3627" s="6">
        <v>82</v>
      </c>
      <c r="E3627" s="6">
        <v>18</v>
      </c>
      <c r="F3627" s="7" t="s">
        <v>83</v>
      </c>
      <c r="G3627" s="7" t="s">
        <v>84</v>
      </c>
      <c r="H3627" s="7" t="s">
        <v>15</v>
      </c>
      <c r="I3627" s="7" t="s">
        <v>12836</v>
      </c>
      <c r="J3627" s="7" t="s">
        <v>156</v>
      </c>
      <c r="K3627" s="7" t="s">
        <v>12837</v>
      </c>
    </row>
    <row r="3628" spans="1:11" x14ac:dyDescent="0.25">
      <c r="A3628" s="7" t="s">
        <v>173945</v>
      </c>
      <c r="B3628" s="7" t="s">
        <v>12838</v>
      </c>
      <c r="C3628" s="7" t="s">
        <v>153</v>
      </c>
      <c r="D3628" s="6">
        <v>82</v>
      </c>
      <c r="E3628" s="6">
        <v>19</v>
      </c>
      <c r="F3628" s="7" t="s">
        <v>83</v>
      </c>
      <c r="G3628" s="7" t="s">
        <v>154</v>
      </c>
      <c r="H3628" s="7" t="s">
        <v>15</v>
      </c>
      <c r="I3628" s="7" t="s">
        <v>12839</v>
      </c>
      <c r="J3628" s="7" t="s">
        <v>88</v>
      </c>
      <c r="K3628" s="7" t="s">
        <v>157</v>
      </c>
    </row>
    <row r="3629" spans="1:11" x14ac:dyDescent="0.25">
      <c r="A3629" s="7" t="s">
        <v>173945</v>
      </c>
      <c r="B3629" s="7" t="s">
        <v>12840</v>
      </c>
      <c r="C3629" s="7" t="s">
        <v>12841</v>
      </c>
      <c r="D3629" s="6">
        <v>82</v>
      </c>
      <c r="E3629" s="6">
        <v>42</v>
      </c>
      <c r="F3629" s="7" t="s">
        <v>83</v>
      </c>
      <c r="G3629" s="7" t="s">
        <v>475</v>
      </c>
      <c r="H3629" s="7" t="s">
        <v>15</v>
      </c>
      <c r="I3629" s="7" t="s">
        <v>12842</v>
      </c>
      <c r="J3629" s="7" t="s">
        <v>588</v>
      </c>
      <c r="K3629" s="7" t="s">
        <v>12843</v>
      </c>
    </row>
    <row r="3630" spans="1:11" x14ac:dyDescent="0.25">
      <c r="A3630" s="7" t="s">
        <v>173945</v>
      </c>
      <c r="B3630" s="7" t="s">
        <v>12844</v>
      </c>
      <c r="C3630" s="7" t="s">
        <v>15</v>
      </c>
      <c r="D3630" s="6">
        <v>82</v>
      </c>
      <c r="E3630" s="6">
        <v>50</v>
      </c>
      <c r="F3630" s="7" t="s">
        <v>83</v>
      </c>
      <c r="G3630" s="7" t="s">
        <v>84</v>
      </c>
      <c r="H3630" s="7" t="s">
        <v>15</v>
      </c>
      <c r="I3630" s="7" t="s">
        <v>12845</v>
      </c>
      <c r="J3630" s="7" t="s">
        <v>88</v>
      </c>
      <c r="K3630" s="7" t="s">
        <v>12846</v>
      </c>
    </row>
    <row r="3631" spans="1:11" x14ac:dyDescent="0.25">
      <c r="A3631" s="7" t="s">
        <v>213</v>
      </c>
      <c r="B3631" s="7" t="s">
        <v>12847</v>
      </c>
      <c r="C3631" s="7" t="s">
        <v>12848</v>
      </c>
      <c r="D3631" s="6">
        <v>82</v>
      </c>
      <c r="E3631" s="6">
        <v>20</v>
      </c>
      <c r="F3631" s="7" t="s">
        <v>216</v>
      </c>
      <c r="G3631" s="7" t="s">
        <v>15</v>
      </c>
      <c r="H3631" s="7" t="s">
        <v>54</v>
      </c>
      <c r="I3631" s="7" t="s">
        <v>12849</v>
      </c>
      <c r="J3631" s="7" t="s">
        <v>441</v>
      </c>
      <c r="K3631" s="7" t="s">
        <v>8694</v>
      </c>
    </row>
    <row r="3632" spans="1:11" x14ac:dyDescent="0.25">
      <c r="A3632" s="7" t="s">
        <v>173945</v>
      </c>
      <c r="B3632" s="7" t="s">
        <v>12850</v>
      </c>
      <c r="C3632" s="7" t="s">
        <v>15</v>
      </c>
      <c r="D3632" s="6">
        <v>82</v>
      </c>
      <c r="E3632" s="6">
        <v>20</v>
      </c>
      <c r="F3632" s="7" t="s">
        <v>83</v>
      </c>
      <c r="G3632" s="7" t="s">
        <v>165</v>
      </c>
      <c r="H3632" s="7" t="s">
        <v>15</v>
      </c>
      <c r="I3632" s="7" t="s">
        <v>12851</v>
      </c>
      <c r="J3632" s="7" t="s">
        <v>47</v>
      </c>
      <c r="K3632" s="7" t="s">
        <v>12852</v>
      </c>
    </row>
    <row r="3633" spans="1:11" x14ac:dyDescent="0.25">
      <c r="A3633" s="7" t="s">
        <v>173945</v>
      </c>
      <c r="B3633" s="7" t="s">
        <v>12853</v>
      </c>
      <c r="C3633" s="7" t="s">
        <v>12854</v>
      </c>
      <c r="D3633" s="6">
        <v>82</v>
      </c>
      <c r="E3633" s="6">
        <v>22</v>
      </c>
      <c r="F3633" s="7" t="s">
        <v>30</v>
      </c>
      <c r="G3633" s="7" t="s">
        <v>30</v>
      </c>
      <c r="H3633" s="7" t="s">
        <v>32</v>
      </c>
      <c r="I3633" s="7" t="s">
        <v>12855</v>
      </c>
      <c r="J3633" s="7" t="s">
        <v>142</v>
      </c>
      <c r="K3633" s="7" t="s">
        <v>12856</v>
      </c>
    </row>
    <row r="3634" spans="1:11" x14ac:dyDescent="0.25">
      <c r="A3634" s="7" t="s">
        <v>173953</v>
      </c>
      <c r="B3634" s="7" t="s">
        <v>12857</v>
      </c>
      <c r="C3634" s="7" t="s">
        <v>15</v>
      </c>
      <c r="D3634" s="6">
        <v>82</v>
      </c>
      <c r="E3634" s="6">
        <v>20</v>
      </c>
      <c r="F3634" s="7" t="s">
        <v>530</v>
      </c>
      <c r="G3634" s="7" t="s">
        <v>15</v>
      </c>
      <c r="H3634" s="7" t="s">
        <v>54</v>
      </c>
      <c r="I3634" s="7" t="s">
        <v>12858</v>
      </c>
      <c r="J3634" s="7" t="s">
        <v>207</v>
      </c>
      <c r="K3634" s="7" t="s">
        <v>12859</v>
      </c>
    </row>
    <row r="3635" spans="1:11" x14ac:dyDescent="0.25">
      <c r="A3635" s="7" t="s">
        <v>173953</v>
      </c>
      <c r="B3635" s="7" t="s">
        <v>12860</v>
      </c>
      <c r="C3635" s="7" t="s">
        <v>15</v>
      </c>
      <c r="D3635" s="6">
        <v>82</v>
      </c>
      <c r="E3635" s="6">
        <v>10</v>
      </c>
      <c r="F3635" s="7" t="s">
        <v>181</v>
      </c>
      <c r="G3635" s="7" t="s">
        <v>15</v>
      </c>
      <c r="H3635" s="7" t="s">
        <v>54</v>
      </c>
      <c r="I3635" s="7" t="s">
        <v>12861</v>
      </c>
      <c r="J3635" s="7" t="s">
        <v>88</v>
      </c>
      <c r="K3635" s="7" t="s">
        <v>12862</v>
      </c>
    </row>
    <row r="3636" spans="1:11" x14ac:dyDescent="0.25">
      <c r="A3636" s="7" t="s">
        <v>173949</v>
      </c>
      <c r="B3636" s="7" t="s">
        <v>12863</v>
      </c>
      <c r="C3636" s="7" t="s">
        <v>12864</v>
      </c>
      <c r="D3636" s="6">
        <v>82</v>
      </c>
      <c r="E3636" s="6">
        <v>18</v>
      </c>
      <c r="F3636" s="7" t="s">
        <v>83</v>
      </c>
      <c r="G3636" s="7" t="s">
        <v>154</v>
      </c>
      <c r="H3636" s="7" t="s">
        <v>15</v>
      </c>
      <c r="I3636" s="7" t="s">
        <v>12865</v>
      </c>
      <c r="J3636" s="7" t="s">
        <v>446</v>
      </c>
      <c r="K3636" s="7" t="s">
        <v>10728</v>
      </c>
    </row>
    <row r="3637" spans="1:11" x14ac:dyDescent="0.25">
      <c r="A3637" s="7" t="s">
        <v>173945</v>
      </c>
      <c r="B3637" s="7" t="s">
        <v>12866</v>
      </c>
      <c r="C3637" s="7" t="s">
        <v>15</v>
      </c>
      <c r="D3637" s="6">
        <v>82</v>
      </c>
      <c r="E3637" s="6">
        <v>15</v>
      </c>
      <c r="F3637" s="7" t="s">
        <v>83</v>
      </c>
      <c r="G3637" s="7" t="s">
        <v>154</v>
      </c>
      <c r="H3637" s="7" t="s">
        <v>15</v>
      </c>
      <c r="I3637" s="7" t="s">
        <v>12867</v>
      </c>
      <c r="J3637" s="7" t="s">
        <v>88</v>
      </c>
      <c r="K3637" s="7" t="s">
        <v>3326</v>
      </c>
    </row>
    <row r="3638" spans="1:11" x14ac:dyDescent="0.25">
      <c r="A3638" s="7" t="s">
        <v>173945</v>
      </c>
      <c r="B3638" s="7" t="s">
        <v>12868</v>
      </c>
      <c r="C3638" s="7" t="s">
        <v>15</v>
      </c>
      <c r="D3638" s="6">
        <v>81</v>
      </c>
      <c r="E3638" s="6">
        <v>11</v>
      </c>
      <c r="F3638" s="7" t="s">
        <v>83</v>
      </c>
      <c r="G3638" s="7" t="s">
        <v>83</v>
      </c>
      <c r="H3638" s="7" t="s">
        <v>15</v>
      </c>
      <c r="I3638" s="7" t="s">
        <v>12869</v>
      </c>
      <c r="J3638" s="7" t="s">
        <v>142</v>
      </c>
      <c r="K3638" s="7" t="s">
        <v>12870</v>
      </c>
    </row>
    <row r="3639" spans="1:11" x14ac:dyDescent="0.25">
      <c r="A3639" s="7" t="s">
        <v>173953</v>
      </c>
      <c r="B3639" s="7" t="s">
        <v>12871</v>
      </c>
      <c r="C3639" s="7" t="s">
        <v>15</v>
      </c>
      <c r="D3639" s="6">
        <v>81</v>
      </c>
      <c r="E3639" s="6">
        <v>14</v>
      </c>
      <c r="F3639" s="7" t="s">
        <v>312</v>
      </c>
      <c r="G3639" s="7" t="s">
        <v>15</v>
      </c>
      <c r="H3639" s="7" t="s">
        <v>54</v>
      </c>
      <c r="I3639" s="7" t="s">
        <v>12872</v>
      </c>
      <c r="J3639" s="7" t="s">
        <v>12873</v>
      </c>
      <c r="K3639" s="7" t="s">
        <v>12874</v>
      </c>
    </row>
    <row r="3640" spans="1:11" x14ac:dyDescent="0.25">
      <c r="A3640" s="7" t="s">
        <v>173945</v>
      </c>
      <c r="B3640" s="7" t="s">
        <v>12875</v>
      </c>
      <c r="C3640" s="7" t="s">
        <v>311</v>
      </c>
      <c r="D3640" s="6">
        <v>81</v>
      </c>
      <c r="E3640" s="6">
        <v>37</v>
      </c>
      <c r="F3640" s="7" t="s">
        <v>83</v>
      </c>
      <c r="G3640" s="7" t="s">
        <v>154</v>
      </c>
      <c r="H3640" s="7" t="s">
        <v>15</v>
      </c>
      <c r="I3640" s="7" t="s">
        <v>12876</v>
      </c>
      <c r="J3640" s="7" t="s">
        <v>156</v>
      </c>
      <c r="K3640" s="7" t="s">
        <v>12877</v>
      </c>
    </row>
    <row r="3641" spans="1:11" x14ac:dyDescent="0.25">
      <c r="A3641" s="7" t="s">
        <v>213</v>
      </c>
      <c r="B3641" s="7" t="s">
        <v>12878</v>
      </c>
      <c r="C3641" s="7" t="s">
        <v>12879</v>
      </c>
      <c r="D3641" s="6">
        <v>81</v>
      </c>
      <c r="E3641" s="6">
        <v>12</v>
      </c>
      <c r="F3641" s="7" t="s">
        <v>249</v>
      </c>
      <c r="G3641" s="7" t="s">
        <v>15</v>
      </c>
      <c r="H3641" s="7" t="s">
        <v>54</v>
      </c>
      <c r="I3641" s="7" t="s">
        <v>12880</v>
      </c>
      <c r="J3641" s="7" t="s">
        <v>441</v>
      </c>
      <c r="K3641" s="7" t="s">
        <v>8248</v>
      </c>
    </row>
    <row r="3642" spans="1:11" x14ac:dyDescent="0.25">
      <c r="A3642" s="7" t="s">
        <v>173945</v>
      </c>
      <c r="B3642" s="7" t="s">
        <v>12881</v>
      </c>
      <c r="C3642" s="7" t="s">
        <v>15</v>
      </c>
      <c r="D3642" s="6">
        <v>81</v>
      </c>
      <c r="E3642" s="6">
        <v>16</v>
      </c>
      <c r="F3642" s="7" t="s">
        <v>30</v>
      </c>
      <c r="G3642" s="7" t="s">
        <v>2325</v>
      </c>
      <c r="H3642" s="7" t="s">
        <v>32</v>
      </c>
      <c r="I3642" s="7" t="s">
        <v>12882</v>
      </c>
      <c r="J3642" s="7" t="s">
        <v>47</v>
      </c>
      <c r="K3642" s="7" t="s">
        <v>6487</v>
      </c>
    </row>
    <row r="3643" spans="1:11" x14ac:dyDescent="0.25">
      <c r="A3643" s="7" t="s">
        <v>173953</v>
      </c>
      <c r="B3643" s="7" t="s">
        <v>12883</v>
      </c>
      <c r="C3643" s="7" t="s">
        <v>15</v>
      </c>
      <c r="D3643" s="6">
        <v>81</v>
      </c>
      <c r="E3643" s="6">
        <v>10</v>
      </c>
      <c r="F3643" s="7" t="s">
        <v>181</v>
      </c>
      <c r="G3643" s="7" t="s">
        <v>15</v>
      </c>
      <c r="H3643" s="7" t="s">
        <v>54</v>
      </c>
      <c r="I3643" s="7" t="s">
        <v>12884</v>
      </c>
      <c r="J3643" s="7" t="s">
        <v>422</v>
      </c>
      <c r="K3643" s="7" t="s">
        <v>12862</v>
      </c>
    </row>
    <row r="3644" spans="1:11" x14ac:dyDescent="0.25">
      <c r="A3644" s="7" t="s">
        <v>173942</v>
      </c>
      <c r="B3644" s="7" t="s">
        <v>12885</v>
      </c>
      <c r="C3644" s="7" t="s">
        <v>12886</v>
      </c>
      <c r="D3644" s="6">
        <v>80</v>
      </c>
      <c r="E3644" s="6">
        <v>8</v>
      </c>
      <c r="F3644" s="7" t="s">
        <v>2608</v>
      </c>
      <c r="G3644" s="7" t="s">
        <v>15</v>
      </c>
      <c r="H3644" s="7" t="s">
        <v>24</v>
      </c>
      <c r="I3644" s="7" t="s">
        <v>12887</v>
      </c>
      <c r="J3644" s="7" t="s">
        <v>441</v>
      </c>
      <c r="K3644" s="7" t="s">
        <v>12888</v>
      </c>
    </row>
    <row r="3645" spans="1:11" x14ac:dyDescent="0.25">
      <c r="A3645" s="7" t="s">
        <v>173953</v>
      </c>
      <c r="B3645" s="7" t="s">
        <v>12889</v>
      </c>
      <c r="C3645" s="7" t="s">
        <v>311</v>
      </c>
      <c r="D3645" s="6">
        <v>80</v>
      </c>
      <c r="E3645" s="6">
        <v>15</v>
      </c>
      <c r="F3645" s="7" t="s">
        <v>249</v>
      </c>
      <c r="G3645" s="7" t="s">
        <v>15</v>
      </c>
      <c r="H3645" s="7" t="s">
        <v>54</v>
      </c>
      <c r="I3645" s="7" t="s">
        <v>12890</v>
      </c>
      <c r="J3645" s="7" t="s">
        <v>107</v>
      </c>
      <c r="K3645" s="7" t="s">
        <v>12891</v>
      </c>
    </row>
    <row r="3646" spans="1:11" x14ac:dyDescent="0.25">
      <c r="A3646" s="7" t="s">
        <v>64</v>
      </c>
      <c r="B3646" s="7" t="s">
        <v>12892</v>
      </c>
      <c r="C3646" s="7" t="s">
        <v>12893</v>
      </c>
      <c r="D3646" s="6">
        <v>97</v>
      </c>
      <c r="E3646" s="6"/>
      <c r="F3646" s="7" t="s">
        <v>291</v>
      </c>
      <c r="G3646" s="7" t="s">
        <v>6097</v>
      </c>
      <c r="H3646" s="7" t="s">
        <v>24</v>
      </c>
      <c r="I3646" s="7" t="s">
        <v>12894</v>
      </c>
      <c r="J3646" s="7" t="s">
        <v>360</v>
      </c>
      <c r="K3646" s="7" t="s">
        <v>12895</v>
      </c>
    </row>
    <row r="3647" spans="1:11" x14ac:dyDescent="0.25">
      <c r="A3647" s="7" t="s">
        <v>173947</v>
      </c>
      <c r="B3647" s="7" t="s">
        <v>12896</v>
      </c>
      <c r="C3647" s="7" t="s">
        <v>12893</v>
      </c>
      <c r="D3647" s="6">
        <v>96</v>
      </c>
      <c r="E3647" s="6"/>
      <c r="F3647" s="7" t="s">
        <v>291</v>
      </c>
      <c r="G3647" s="7" t="s">
        <v>6097</v>
      </c>
      <c r="H3647" s="7" t="s">
        <v>24</v>
      </c>
      <c r="I3647" s="7" t="s">
        <v>12897</v>
      </c>
      <c r="J3647" s="7" t="s">
        <v>360</v>
      </c>
      <c r="K3647" s="7" t="s">
        <v>12898</v>
      </c>
    </row>
    <row r="3648" spans="1:11" x14ac:dyDescent="0.25">
      <c r="A3648" s="7" t="s">
        <v>173947</v>
      </c>
      <c r="B3648" s="7" t="s">
        <v>12899</v>
      </c>
      <c r="C3648" s="7" t="s">
        <v>12893</v>
      </c>
      <c r="D3648" s="6">
        <v>96</v>
      </c>
      <c r="E3648" s="6">
        <v>170</v>
      </c>
      <c r="F3648" s="7" t="s">
        <v>291</v>
      </c>
      <c r="G3648" s="7" t="s">
        <v>6073</v>
      </c>
      <c r="H3648" s="7" t="s">
        <v>24</v>
      </c>
      <c r="I3648" s="7" t="s">
        <v>12900</v>
      </c>
      <c r="J3648" s="7" t="s">
        <v>294</v>
      </c>
      <c r="K3648" s="7" t="s">
        <v>12901</v>
      </c>
    </row>
    <row r="3649" spans="1:11" x14ac:dyDescent="0.25">
      <c r="A3649" s="7" t="s">
        <v>173946</v>
      </c>
      <c r="B3649" s="7" t="s">
        <v>12902</v>
      </c>
      <c r="C3649" s="7" t="s">
        <v>12903</v>
      </c>
      <c r="D3649" s="6">
        <v>93</v>
      </c>
      <c r="E3649" s="6">
        <v>52</v>
      </c>
      <c r="F3649" s="7" t="s">
        <v>327</v>
      </c>
      <c r="G3649" s="7" t="s">
        <v>5815</v>
      </c>
      <c r="H3649" s="7" t="s">
        <v>15</v>
      </c>
      <c r="I3649" s="7" t="s">
        <v>12904</v>
      </c>
      <c r="J3649" s="7" t="s">
        <v>142</v>
      </c>
      <c r="K3649" s="7" t="s">
        <v>12905</v>
      </c>
    </row>
    <row r="3650" spans="1:11" x14ac:dyDescent="0.25">
      <c r="A3650" s="7" t="s">
        <v>173955</v>
      </c>
      <c r="B3650" s="7" t="s">
        <v>12906</v>
      </c>
      <c r="C3650" s="7" t="s">
        <v>12907</v>
      </c>
      <c r="D3650" s="6">
        <v>93</v>
      </c>
      <c r="E3650" s="6">
        <v>67</v>
      </c>
      <c r="F3650" s="7" t="s">
        <v>5290</v>
      </c>
      <c r="G3650" s="7" t="s">
        <v>15</v>
      </c>
      <c r="H3650" s="7" t="s">
        <v>24</v>
      </c>
      <c r="I3650" s="7" t="s">
        <v>12908</v>
      </c>
      <c r="J3650" s="7" t="s">
        <v>42</v>
      </c>
      <c r="K3650" s="7" t="s">
        <v>12909</v>
      </c>
    </row>
    <row r="3651" spans="1:11" x14ac:dyDescent="0.25">
      <c r="A3651" s="7" t="s">
        <v>485</v>
      </c>
      <c r="B3651" s="7" t="s">
        <v>12910</v>
      </c>
      <c r="C3651" s="7" t="s">
        <v>12911</v>
      </c>
      <c r="D3651" s="6">
        <v>93</v>
      </c>
      <c r="E3651" s="6">
        <v>56</v>
      </c>
      <c r="F3651" s="7" t="s">
        <v>5290</v>
      </c>
      <c r="G3651" s="7" t="s">
        <v>15</v>
      </c>
      <c r="H3651" s="7" t="s">
        <v>24</v>
      </c>
      <c r="I3651" s="7" t="s">
        <v>12912</v>
      </c>
      <c r="J3651" s="7" t="s">
        <v>42</v>
      </c>
      <c r="K3651" s="7" t="s">
        <v>12913</v>
      </c>
    </row>
    <row r="3652" spans="1:11" x14ac:dyDescent="0.25">
      <c r="A3652" s="7" t="s">
        <v>173945</v>
      </c>
      <c r="B3652" s="7" t="s">
        <v>12914</v>
      </c>
      <c r="C3652" s="7" t="s">
        <v>12915</v>
      </c>
      <c r="D3652" s="6">
        <v>93</v>
      </c>
      <c r="E3652" s="6">
        <v>50</v>
      </c>
      <c r="F3652" s="7" t="s">
        <v>83</v>
      </c>
      <c r="G3652" s="7" t="s">
        <v>1215</v>
      </c>
      <c r="H3652" s="7" t="s">
        <v>15</v>
      </c>
      <c r="I3652" s="7" t="s">
        <v>12916</v>
      </c>
      <c r="J3652" s="7" t="s">
        <v>107</v>
      </c>
      <c r="K3652" s="7" t="s">
        <v>1891</v>
      </c>
    </row>
    <row r="3653" spans="1:11" x14ac:dyDescent="0.25">
      <c r="A3653" s="7" t="s">
        <v>173945</v>
      </c>
      <c r="B3653" s="7" t="s">
        <v>12917</v>
      </c>
      <c r="C3653" s="7" t="s">
        <v>5621</v>
      </c>
      <c r="D3653" s="6">
        <v>93</v>
      </c>
      <c r="E3653" s="6">
        <v>40</v>
      </c>
      <c r="F3653" s="7" t="s">
        <v>316</v>
      </c>
      <c r="G3653" s="7" t="s">
        <v>317</v>
      </c>
      <c r="H3653" s="7" t="s">
        <v>32</v>
      </c>
      <c r="I3653" s="7" t="s">
        <v>12918</v>
      </c>
      <c r="J3653" s="7" t="s">
        <v>88</v>
      </c>
      <c r="K3653" s="7" t="s">
        <v>1937</v>
      </c>
    </row>
    <row r="3654" spans="1:11" x14ac:dyDescent="0.25">
      <c r="A3654" s="7" t="s">
        <v>173945</v>
      </c>
      <c r="B3654" s="7" t="s">
        <v>12919</v>
      </c>
      <c r="C3654" s="7" t="s">
        <v>300</v>
      </c>
      <c r="D3654" s="6">
        <v>93</v>
      </c>
      <c r="E3654" s="6">
        <v>30</v>
      </c>
      <c r="F3654" s="7" t="s">
        <v>83</v>
      </c>
      <c r="G3654" s="7" t="s">
        <v>9080</v>
      </c>
      <c r="H3654" s="7" t="s">
        <v>15</v>
      </c>
      <c r="I3654" s="7" t="s">
        <v>12920</v>
      </c>
      <c r="J3654" s="7" t="s">
        <v>207</v>
      </c>
      <c r="K3654" s="7" t="s">
        <v>9080</v>
      </c>
    </row>
    <row r="3655" spans="1:11" x14ac:dyDescent="0.25">
      <c r="A3655" s="7" t="s">
        <v>173945</v>
      </c>
      <c r="B3655" s="7" t="s">
        <v>12921</v>
      </c>
      <c r="C3655" s="7" t="s">
        <v>1098</v>
      </c>
      <c r="D3655" s="6">
        <v>93</v>
      </c>
      <c r="E3655" s="6">
        <v>45</v>
      </c>
      <c r="F3655" s="7" t="s">
        <v>83</v>
      </c>
      <c r="G3655" s="7" t="s">
        <v>1099</v>
      </c>
      <c r="H3655" s="7" t="s">
        <v>15</v>
      </c>
      <c r="I3655" s="7" t="s">
        <v>12922</v>
      </c>
      <c r="J3655" s="7" t="s">
        <v>588</v>
      </c>
      <c r="K3655" s="7" t="s">
        <v>1891</v>
      </c>
    </row>
    <row r="3656" spans="1:11" x14ac:dyDescent="0.25">
      <c r="A3656" s="7" t="s">
        <v>485</v>
      </c>
      <c r="B3656" s="7" t="s">
        <v>12923</v>
      </c>
      <c r="C3656" s="7" t="s">
        <v>12924</v>
      </c>
      <c r="D3656" s="6">
        <v>93</v>
      </c>
      <c r="E3656" s="6">
        <v>90</v>
      </c>
      <c r="F3656" s="7" t="s">
        <v>5290</v>
      </c>
      <c r="G3656" s="7" t="s">
        <v>15</v>
      </c>
      <c r="H3656" s="7" t="s">
        <v>24</v>
      </c>
      <c r="I3656" s="7" t="s">
        <v>12925</v>
      </c>
      <c r="J3656" s="7" t="s">
        <v>490</v>
      </c>
      <c r="K3656" s="7" t="s">
        <v>9484</v>
      </c>
    </row>
    <row r="3657" spans="1:11" x14ac:dyDescent="0.25">
      <c r="A3657" s="7" t="s">
        <v>173945</v>
      </c>
      <c r="B3657" s="7" t="s">
        <v>12926</v>
      </c>
      <c r="C3657" s="7" t="s">
        <v>15</v>
      </c>
      <c r="D3657" s="6">
        <v>93</v>
      </c>
      <c r="E3657" s="6">
        <v>40</v>
      </c>
      <c r="F3657" s="7" t="s">
        <v>83</v>
      </c>
      <c r="G3657" s="7" t="s">
        <v>94</v>
      </c>
      <c r="H3657" s="7" t="s">
        <v>15</v>
      </c>
      <c r="I3657" s="7" t="s">
        <v>12927</v>
      </c>
      <c r="J3657" s="7" t="s">
        <v>88</v>
      </c>
      <c r="K3657" s="7" t="s">
        <v>12928</v>
      </c>
    </row>
    <row r="3658" spans="1:11" x14ac:dyDescent="0.25">
      <c r="A3658" s="7" t="s">
        <v>173945</v>
      </c>
      <c r="B3658" s="7" t="s">
        <v>12929</v>
      </c>
      <c r="C3658" s="7" t="s">
        <v>12930</v>
      </c>
      <c r="D3658" s="6">
        <v>92</v>
      </c>
      <c r="E3658" s="6">
        <v>60</v>
      </c>
      <c r="F3658" s="7" t="s">
        <v>316</v>
      </c>
      <c r="G3658" s="7" t="s">
        <v>2104</v>
      </c>
      <c r="H3658" s="7" t="s">
        <v>32</v>
      </c>
      <c r="I3658" s="7" t="s">
        <v>12931</v>
      </c>
      <c r="J3658" s="7" t="s">
        <v>142</v>
      </c>
      <c r="K3658" s="7" t="s">
        <v>12932</v>
      </c>
    </row>
    <row r="3659" spans="1:11" x14ac:dyDescent="0.25">
      <c r="A3659" s="7" t="s">
        <v>173945</v>
      </c>
      <c r="B3659" s="7" t="s">
        <v>12933</v>
      </c>
      <c r="C3659" s="7" t="s">
        <v>215</v>
      </c>
      <c r="D3659" s="6">
        <v>92</v>
      </c>
      <c r="E3659" s="6">
        <v>40</v>
      </c>
      <c r="F3659" s="7" t="s">
        <v>83</v>
      </c>
      <c r="G3659" s="7" t="s">
        <v>345</v>
      </c>
      <c r="H3659" s="7" t="s">
        <v>15</v>
      </c>
      <c r="I3659" s="7" t="s">
        <v>12934</v>
      </c>
      <c r="J3659" s="7" t="s">
        <v>588</v>
      </c>
      <c r="K3659" s="7" t="s">
        <v>1749</v>
      </c>
    </row>
    <row r="3660" spans="1:11" x14ac:dyDescent="0.25">
      <c r="A3660" s="7" t="s">
        <v>173955</v>
      </c>
      <c r="B3660" s="7" t="s">
        <v>12935</v>
      </c>
      <c r="C3660" s="7" t="s">
        <v>12936</v>
      </c>
      <c r="D3660" s="6">
        <v>92</v>
      </c>
      <c r="E3660" s="6">
        <v>85</v>
      </c>
      <c r="F3660" s="7" t="s">
        <v>5290</v>
      </c>
      <c r="G3660" s="7" t="s">
        <v>15</v>
      </c>
      <c r="H3660" s="7" t="s">
        <v>24</v>
      </c>
      <c r="I3660" s="7" t="s">
        <v>12937</v>
      </c>
      <c r="J3660" s="7" t="s">
        <v>490</v>
      </c>
      <c r="K3660" s="7" t="s">
        <v>9484</v>
      </c>
    </row>
    <row r="3661" spans="1:11" x14ac:dyDescent="0.25">
      <c r="A3661" s="7" t="s">
        <v>114</v>
      </c>
      <c r="B3661" s="7" t="s">
        <v>12938</v>
      </c>
      <c r="C3661" s="7" t="s">
        <v>12939</v>
      </c>
      <c r="D3661" s="6">
        <v>92</v>
      </c>
      <c r="E3661" s="6">
        <v>64</v>
      </c>
      <c r="F3661" s="7" t="s">
        <v>124</v>
      </c>
      <c r="G3661" s="7" t="s">
        <v>125</v>
      </c>
      <c r="H3661" s="7" t="s">
        <v>54</v>
      </c>
      <c r="I3661" s="7" t="s">
        <v>12940</v>
      </c>
      <c r="J3661" s="7" t="s">
        <v>360</v>
      </c>
      <c r="K3661" s="7" t="s">
        <v>12941</v>
      </c>
    </row>
    <row r="3662" spans="1:11" x14ac:dyDescent="0.25">
      <c r="A3662" s="7" t="s">
        <v>173945</v>
      </c>
      <c r="B3662" s="7" t="s">
        <v>12942</v>
      </c>
      <c r="C3662" s="7" t="s">
        <v>12943</v>
      </c>
      <c r="D3662" s="6">
        <v>92</v>
      </c>
      <c r="E3662" s="6">
        <v>75</v>
      </c>
      <c r="F3662" s="7" t="s">
        <v>83</v>
      </c>
      <c r="G3662" s="7" t="s">
        <v>84</v>
      </c>
      <c r="H3662" s="7" t="s">
        <v>15</v>
      </c>
      <c r="I3662" s="7" t="s">
        <v>12944</v>
      </c>
      <c r="J3662" s="7" t="s">
        <v>142</v>
      </c>
      <c r="K3662" s="7" t="s">
        <v>12945</v>
      </c>
    </row>
    <row r="3663" spans="1:11" x14ac:dyDescent="0.25">
      <c r="A3663" s="7" t="s">
        <v>173945</v>
      </c>
      <c r="B3663" s="7" t="s">
        <v>12946</v>
      </c>
      <c r="C3663" s="7" t="s">
        <v>12947</v>
      </c>
      <c r="D3663" s="6">
        <v>92</v>
      </c>
      <c r="E3663" s="6">
        <v>40</v>
      </c>
      <c r="F3663" s="7" t="s">
        <v>316</v>
      </c>
      <c r="G3663" s="7" t="s">
        <v>2278</v>
      </c>
      <c r="H3663" s="7" t="s">
        <v>32</v>
      </c>
      <c r="I3663" s="7" t="s">
        <v>12948</v>
      </c>
      <c r="J3663" s="7" t="s">
        <v>142</v>
      </c>
      <c r="K3663" s="7" t="s">
        <v>12949</v>
      </c>
    </row>
    <row r="3664" spans="1:11" x14ac:dyDescent="0.25">
      <c r="A3664" s="7" t="s">
        <v>173945</v>
      </c>
      <c r="B3664" s="7" t="s">
        <v>12950</v>
      </c>
      <c r="C3664" s="7" t="s">
        <v>15</v>
      </c>
      <c r="D3664" s="6">
        <v>92</v>
      </c>
      <c r="E3664" s="6">
        <v>60</v>
      </c>
      <c r="F3664" s="7" t="s">
        <v>83</v>
      </c>
      <c r="G3664" s="7" t="s">
        <v>1178</v>
      </c>
      <c r="H3664" s="7" t="s">
        <v>15</v>
      </c>
      <c r="I3664" s="7" t="s">
        <v>12951</v>
      </c>
      <c r="J3664" s="7" t="s">
        <v>88</v>
      </c>
      <c r="K3664" s="7" t="s">
        <v>12952</v>
      </c>
    </row>
    <row r="3665" spans="1:11" x14ac:dyDescent="0.25">
      <c r="A3665" s="7" t="s">
        <v>173945</v>
      </c>
      <c r="B3665" s="7" t="s">
        <v>12953</v>
      </c>
      <c r="C3665" s="7" t="s">
        <v>15</v>
      </c>
      <c r="D3665" s="6">
        <v>92</v>
      </c>
      <c r="E3665" s="6">
        <v>50</v>
      </c>
      <c r="F3665" s="7" t="s">
        <v>316</v>
      </c>
      <c r="G3665" s="7" t="s">
        <v>317</v>
      </c>
      <c r="H3665" s="7" t="s">
        <v>32</v>
      </c>
      <c r="I3665" s="7" t="s">
        <v>12954</v>
      </c>
      <c r="J3665" s="7" t="s">
        <v>88</v>
      </c>
      <c r="K3665" s="7" t="s">
        <v>10865</v>
      </c>
    </row>
    <row r="3666" spans="1:11" x14ac:dyDescent="0.25">
      <c r="A3666" s="7" t="s">
        <v>173949</v>
      </c>
      <c r="B3666" s="7" t="s">
        <v>12955</v>
      </c>
      <c r="C3666" s="7" t="s">
        <v>15</v>
      </c>
      <c r="D3666" s="6">
        <v>92</v>
      </c>
      <c r="E3666" s="6">
        <v>28</v>
      </c>
      <c r="F3666" s="7" t="s">
        <v>83</v>
      </c>
      <c r="G3666" s="7" t="s">
        <v>700</v>
      </c>
      <c r="H3666" s="7" t="s">
        <v>15</v>
      </c>
      <c r="I3666" s="7" t="s">
        <v>12956</v>
      </c>
      <c r="J3666" s="7" t="s">
        <v>107</v>
      </c>
      <c r="K3666" s="7" t="s">
        <v>12957</v>
      </c>
    </row>
    <row r="3667" spans="1:11" x14ac:dyDescent="0.25">
      <c r="A3667" s="7" t="s">
        <v>173945</v>
      </c>
      <c r="B3667" s="7" t="s">
        <v>12958</v>
      </c>
      <c r="C3667" s="7" t="s">
        <v>12959</v>
      </c>
      <c r="D3667" s="6">
        <v>84</v>
      </c>
      <c r="E3667" s="6">
        <v>20</v>
      </c>
      <c r="F3667" s="7" t="s">
        <v>83</v>
      </c>
      <c r="G3667" s="7" t="s">
        <v>1099</v>
      </c>
      <c r="H3667" s="7" t="s">
        <v>15</v>
      </c>
      <c r="I3667" s="7" t="s">
        <v>12960</v>
      </c>
      <c r="J3667" s="7" t="s">
        <v>156</v>
      </c>
      <c r="K3667" s="7" t="s">
        <v>12961</v>
      </c>
    </row>
    <row r="3668" spans="1:11" x14ac:dyDescent="0.25">
      <c r="A3668" s="7" t="s">
        <v>173945</v>
      </c>
      <c r="B3668" s="7" t="s">
        <v>12962</v>
      </c>
      <c r="C3668" s="7" t="s">
        <v>12963</v>
      </c>
      <c r="D3668" s="6">
        <v>84</v>
      </c>
      <c r="E3668" s="6">
        <v>24</v>
      </c>
      <c r="F3668" s="7" t="s">
        <v>316</v>
      </c>
      <c r="G3668" s="7" t="s">
        <v>1851</v>
      </c>
      <c r="H3668" s="7" t="s">
        <v>32</v>
      </c>
      <c r="I3668" s="7" t="s">
        <v>12964</v>
      </c>
      <c r="J3668" s="7" t="s">
        <v>1871</v>
      </c>
      <c r="K3668" s="7" t="s">
        <v>12963</v>
      </c>
    </row>
    <row r="3669" spans="1:11" x14ac:dyDescent="0.25">
      <c r="A3669" s="7" t="s">
        <v>173945</v>
      </c>
      <c r="B3669" s="7" t="s">
        <v>12965</v>
      </c>
      <c r="C3669" s="7" t="s">
        <v>15</v>
      </c>
      <c r="D3669" s="6">
        <v>84</v>
      </c>
      <c r="E3669" s="6">
        <v>25</v>
      </c>
      <c r="F3669" s="7" t="s">
        <v>83</v>
      </c>
      <c r="G3669" s="7" t="s">
        <v>165</v>
      </c>
      <c r="H3669" s="7" t="s">
        <v>15</v>
      </c>
      <c r="I3669" s="7" t="s">
        <v>12966</v>
      </c>
      <c r="J3669" s="7" t="s">
        <v>107</v>
      </c>
      <c r="K3669" s="7" t="s">
        <v>12967</v>
      </c>
    </row>
    <row r="3670" spans="1:11" x14ac:dyDescent="0.25">
      <c r="A3670" s="7" t="s">
        <v>173953</v>
      </c>
      <c r="B3670" s="7" t="s">
        <v>12968</v>
      </c>
      <c r="C3670" s="7" t="s">
        <v>279</v>
      </c>
      <c r="D3670" s="6">
        <v>84</v>
      </c>
      <c r="E3670" s="6">
        <v>14</v>
      </c>
      <c r="F3670" s="7" t="s">
        <v>1445</v>
      </c>
      <c r="G3670" s="7" t="s">
        <v>15</v>
      </c>
      <c r="H3670" s="7" t="s">
        <v>54</v>
      </c>
      <c r="I3670" s="7" t="s">
        <v>12969</v>
      </c>
      <c r="J3670" s="7" t="s">
        <v>422</v>
      </c>
      <c r="K3670" s="7" t="s">
        <v>12970</v>
      </c>
    </row>
    <row r="3671" spans="1:11" x14ac:dyDescent="0.25">
      <c r="A3671" s="7" t="s">
        <v>831</v>
      </c>
      <c r="B3671" s="7" t="s">
        <v>12971</v>
      </c>
      <c r="C3671" s="7" t="s">
        <v>15</v>
      </c>
      <c r="D3671" s="6">
        <v>84</v>
      </c>
      <c r="E3671" s="6">
        <v>10</v>
      </c>
      <c r="F3671" s="7" t="s">
        <v>833</v>
      </c>
      <c r="G3671" s="7" t="s">
        <v>15</v>
      </c>
      <c r="H3671" s="7" t="s">
        <v>404</v>
      </c>
      <c r="I3671" s="7" t="s">
        <v>12972</v>
      </c>
      <c r="J3671" s="7" t="s">
        <v>207</v>
      </c>
      <c r="K3671" s="7" t="s">
        <v>12973</v>
      </c>
    </row>
    <row r="3672" spans="1:11" x14ac:dyDescent="0.25">
      <c r="A3672" s="7" t="s">
        <v>173945</v>
      </c>
      <c r="B3672" s="7" t="s">
        <v>12974</v>
      </c>
      <c r="C3672" s="7" t="s">
        <v>12975</v>
      </c>
      <c r="D3672" s="6">
        <v>84</v>
      </c>
      <c r="E3672" s="6">
        <v>20</v>
      </c>
      <c r="F3672" s="7" t="s">
        <v>83</v>
      </c>
      <c r="G3672" s="7" t="s">
        <v>4161</v>
      </c>
      <c r="H3672" s="7" t="s">
        <v>15</v>
      </c>
      <c r="I3672" s="7" t="s">
        <v>12976</v>
      </c>
      <c r="J3672" s="7" t="s">
        <v>360</v>
      </c>
      <c r="K3672" s="7" t="s">
        <v>5881</v>
      </c>
    </row>
    <row r="3673" spans="1:11" x14ac:dyDescent="0.25">
      <c r="A3673" s="7" t="s">
        <v>173945</v>
      </c>
      <c r="B3673" s="7" t="s">
        <v>12977</v>
      </c>
      <c r="C3673" s="7" t="s">
        <v>15</v>
      </c>
      <c r="D3673" s="6">
        <v>84</v>
      </c>
      <c r="E3673" s="6">
        <v>15</v>
      </c>
      <c r="F3673" s="7" t="s">
        <v>83</v>
      </c>
      <c r="G3673" s="7" t="s">
        <v>2187</v>
      </c>
      <c r="H3673" s="7" t="s">
        <v>15</v>
      </c>
      <c r="I3673" s="7" t="s">
        <v>12978</v>
      </c>
      <c r="J3673" s="7" t="s">
        <v>156</v>
      </c>
      <c r="K3673" s="7" t="s">
        <v>12979</v>
      </c>
    </row>
    <row r="3674" spans="1:11" x14ac:dyDescent="0.25">
      <c r="A3674" s="7" t="s">
        <v>173945</v>
      </c>
      <c r="B3674" s="7" t="s">
        <v>12980</v>
      </c>
      <c r="C3674" s="7" t="s">
        <v>12981</v>
      </c>
      <c r="D3674" s="6">
        <v>84</v>
      </c>
      <c r="E3674" s="6">
        <v>30</v>
      </c>
      <c r="F3674" s="7" t="s">
        <v>83</v>
      </c>
      <c r="G3674" s="7" t="s">
        <v>104</v>
      </c>
      <c r="H3674" s="7" t="s">
        <v>15</v>
      </c>
      <c r="I3674" s="7" t="s">
        <v>12982</v>
      </c>
      <c r="J3674" s="7" t="s">
        <v>142</v>
      </c>
      <c r="K3674" s="7" t="s">
        <v>12983</v>
      </c>
    </row>
    <row r="3675" spans="1:11" x14ac:dyDescent="0.25">
      <c r="A3675" s="7" t="s">
        <v>173947</v>
      </c>
      <c r="B3675" s="7" t="s">
        <v>12984</v>
      </c>
      <c r="C3675" s="7" t="s">
        <v>15</v>
      </c>
      <c r="D3675" s="6">
        <v>84</v>
      </c>
      <c r="E3675" s="6">
        <v>14</v>
      </c>
      <c r="F3675" s="7" t="s">
        <v>1522</v>
      </c>
      <c r="G3675" s="7" t="s">
        <v>2178</v>
      </c>
      <c r="H3675" s="7" t="s">
        <v>24</v>
      </c>
      <c r="I3675" s="7" t="s">
        <v>12985</v>
      </c>
      <c r="J3675" s="7" t="s">
        <v>441</v>
      </c>
      <c r="K3675" s="7" t="s">
        <v>12986</v>
      </c>
    </row>
    <row r="3676" spans="1:11" x14ac:dyDescent="0.25">
      <c r="A3676" s="7" t="s">
        <v>173949</v>
      </c>
      <c r="B3676" s="7" t="s">
        <v>12987</v>
      </c>
      <c r="C3676" s="7" t="s">
        <v>15</v>
      </c>
      <c r="D3676" s="6">
        <v>84</v>
      </c>
      <c r="E3676" s="6">
        <v>8</v>
      </c>
      <c r="F3676" s="7" t="s">
        <v>83</v>
      </c>
      <c r="G3676" s="7" t="s">
        <v>83</v>
      </c>
      <c r="H3676" s="7" t="s">
        <v>15</v>
      </c>
      <c r="I3676" s="7" t="s">
        <v>12988</v>
      </c>
      <c r="J3676" s="7" t="s">
        <v>1109</v>
      </c>
      <c r="K3676" s="7" t="s">
        <v>12989</v>
      </c>
    </row>
    <row r="3677" spans="1:11" x14ac:dyDescent="0.25">
      <c r="A3677" s="7" t="s">
        <v>173953</v>
      </c>
      <c r="B3677" s="7" t="s">
        <v>12990</v>
      </c>
      <c r="C3677" s="7" t="s">
        <v>3950</v>
      </c>
      <c r="D3677" s="6">
        <v>84</v>
      </c>
      <c r="E3677" s="6">
        <v>10</v>
      </c>
      <c r="F3677" s="7" t="s">
        <v>312</v>
      </c>
      <c r="G3677" s="7" t="s">
        <v>15</v>
      </c>
      <c r="H3677" s="7" t="s">
        <v>54</v>
      </c>
      <c r="I3677" s="7" t="s">
        <v>12991</v>
      </c>
      <c r="J3677" s="7" t="s">
        <v>88</v>
      </c>
      <c r="K3677" s="7" t="s">
        <v>3952</v>
      </c>
    </row>
    <row r="3678" spans="1:11" x14ac:dyDescent="0.25">
      <c r="A3678" s="7" t="s">
        <v>173945</v>
      </c>
      <c r="B3678" s="7" t="s">
        <v>12992</v>
      </c>
      <c r="C3678" s="7" t="s">
        <v>15</v>
      </c>
      <c r="D3678" s="6">
        <v>84</v>
      </c>
      <c r="E3678" s="6">
        <v>10</v>
      </c>
      <c r="F3678" s="7" t="s">
        <v>83</v>
      </c>
      <c r="G3678" s="7" t="s">
        <v>304</v>
      </c>
      <c r="H3678" s="7" t="s">
        <v>15</v>
      </c>
      <c r="I3678" s="7" t="s">
        <v>12993</v>
      </c>
      <c r="J3678" s="7" t="s">
        <v>107</v>
      </c>
      <c r="K3678" s="7" t="s">
        <v>12994</v>
      </c>
    </row>
    <row r="3679" spans="1:11" x14ac:dyDescent="0.25">
      <c r="A3679" s="7" t="s">
        <v>173946</v>
      </c>
      <c r="B3679" s="7" t="s">
        <v>12995</v>
      </c>
      <c r="C3679" s="7" t="s">
        <v>12355</v>
      </c>
      <c r="D3679" s="6">
        <v>84</v>
      </c>
      <c r="E3679" s="6">
        <v>11</v>
      </c>
      <c r="F3679" s="7" t="s">
        <v>600</v>
      </c>
      <c r="G3679" s="7" t="s">
        <v>600</v>
      </c>
      <c r="H3679" s="7" t="s">
        <v>15</v>
      </c>
      <c r="I3679" s="7" t="s">
        <v>12996</v>
      </c>
      <c r="J3679" s="7" t="s">
        <v>685</v>
      </c>
      <c r="K3679" s="7" t="s">
        <v>12357</v>
      </c>
    </row>
    <row r="3680" spans="1:11" x14ac:dyDescent="0.25">
      <c r="A3680" s="7" t="s">
        <v>173947</v>
      </c>
      <c r="B3680" s="7" t="s">
        <v>12997</v>
      </c>
      <c r="C3680" s="7" t="s">
        <v>12998</v>
      </c>
      <c r="D3680" s="6">
        <v>84</v>
      </c>
      <c r="E3680" s="6"/>
      <c r="F3680" s="7" t="s">
        <v>772</v>
      </c>
      <c r="G3680" s="7" t="s">
        <v>7462</v>
      </c>
      <c r="H3680" s="7" t="s">
        <v>24</v>
      </c>
      <c r="I3680" s="7" t="s">
        <v>12999</v>
      </c>
      <c r="J3680" s="7" t="s">
        <v>294</v>
      </c>
      <c r="K3680" s="7" t="s">
        <v>4004</v>
      </c>
    </row>
    <row r="3681" spans="1:11" x14ac:dyDescent="0.25">
      <c r="A3681" s="7" t="s">
        <v>173949</v>
      </c>
      <c r="B3681" s="7" t="s">
        <v>13000</v>
      </c>
      <c r="C3681" s="7" t="s">
        <v>15</v>
      </c>
      <c r="D3681" s="6">
        <v>84</v>
      </c>
      <c r="E3681" s="6">
        <v>18</v>
      </c>
      <c r="F3681" s="7" t="s">
        <v>83</v>
      </c>
      <c r="G3681" s="7" t="s">
        <v>2187</v>
      </c>
      <c r="H3681" s="7" t="s">
        <v>15</v>
      </c>
      <c r="I3681" s="7" t="s">
        <v>13001</v>
      </c>
      <c r="J3681" s="7" t="s">
        <v>495</v>
      </c>
      <c r="K3681" s="7" t="s">
        <v>13002</v>
      </c>
    </row>
    <row r="3682" spans="1:11" x14ac:dyDescent="0.25">
      <c r="A3682" s="7" t="s">
        <v>173945</v>
      </c>
      <c r="B3682" s="7" t="s">
        <v>13003</v>
      </c>
      <c r="C3682" s="7" t="s">
        <v>15</v>
      </c>
      <c r="D3682" s="6">
        <v>84</v>
      </c>
      <c r="E3682" s="6">
        <v>9</v>
      </c>
      <c r="F3682" s="7" t="s">
        <v>83</v>
      </c>
      <c r="G3682" s="7" t="s">
        <v>83</v>
      </c>
      <c r="H3682" s="7" t="s">
        <v>15</v>
      </c>
      <c r="I3682" s="7" t="s">
        <v>13004</v>
      </c>
      <c r="J3682" s="7" t="s">
        <v>47</v>
      </c>
      <c r="K3682" s="7" t="s">
        <v>13005</v>
      </c>
    </row>
    <row r="3683" spans="1:11" x14ac:dyDescent="0.25">
      <c r="A3683" s="7" t="s">
        <v>173954</v>
      </c>
      <c r="B3683" s="7" t="s">
        <v>13006</v>
      </c>
      <c r="C3683" s="7" t="s">
        <v>15</v>
      </c>
      <c r="D3683" s="6">
        <v>84</v>
      </c>
      <c r="E3683" s="6">
        <v>9</v>
      </c>
      <c r="F3683" s="7" t="s">
        <v>3118</v>
      </c>
      <c r="G3683" s="7" t="s">
        <v>3119</v>
      </c>
      <c r="H3683" s="7" t="s">
        <v>404</v>
      </c>
      <c r="I3683" s="7" t="s">
        <v>13007</v>
      </c>
      <c r="J3683" s="7" t="s">
        <v>1684</v>
      </c>
      <c r="K3683" s="7" t="s">
        <v>3121</v>
      </c>
    </row>
    <row r="3684" spans="1:11" x14ac:dyDescent="0.25">
      <c r="A3684" s="7" t="s">
        <v>173956</v>
      </c>
      <c r="B3684" s="7" t="s">
        <v>13008</v>
      </c>
      <c r="C3684" s="7" t="s">
        <v>13009</v>
      </c>
      <c r="D3684" s="6">
        <v>84</v>
      </c>
      <c r="E3684" s="6">
        <v>28</v>
      </c>
      <c r="F3684" s="7" t="s">
        <v>672</v>
      </c>
      <c r="G3684" s="7" t="s">
        <v>15</v>
      </c>
      <c r="H3684" s="7" t="s">
        <v>936</v>
      </c>
      <c r="I3684" s="7" t="s">
        <v>13010</v>
      </c>
      <c r="J3684" s="7" t="s">
        <v>142</v>
      </c>
      <c r="K3684" s="7" t="s">
        <v>13011</v>
      </c>
    </row>
    <row r="3685" spans="1:11" x14ac:dyDescent="0.25">
      <c r="A3685" s="7" t="s">
        <v>173953</v>
      </c>
      <c r="B3685" s="7" t="s">
        <v>13012</v>
      </c>
      <c r="C3685" s="7" t="s">
        <v>1182</v>
      </c>
      <c r="D3685" s="6">
        <v>84</v>
      </c>
      <c r="E3685" s="6">
        <v>9</v>
      </c>
      <c r="F3685" s="7" t="s">
        <v>216</v>
      </c>
      <c r="G3685" s="7" t="s">
        <v>15</v>
      </c>
      <c r="H3685" s="7" t="s">
        <v>54</v>
      </c>
      <c r="I3685" s="7" t="s">
        <v>13013</v>
      </c>
      <c r="J3685" s="7" t="s">
        <v>107</v>
      </c>
      <c r="K3685" s="7" t="s">
        <v>13014</v>
      </c>
    </row>
    <row r="3686" spans="1:11" x14ac:dyDescent="0.25">
      <c r="A3686" s="7" t="s">
        <v>623</v>
      </c>
      <c r="B3686" s="7" t="s">
        <v>13015</v>
      </c>
      <c r="C3686" s="7" t="s">
        <v>15</v>
      </c>
      <c r="D3686" s="6">
        <v>84</v>
      </c>
      <c r="E3686" s="6">
        <v>11</v>
      </c>
      <c r="F3686" s="7" t="s">
        <v>935</v>
      </c>
      <c r="G3686" s="7" t="s">
        <v>15</v>
      </c>
      <c r="H3686" s="7" t="s">
        <v>936</v>
      </c>
      <c r="I3686" s="7" t="s">
        <v>13016</v>
      </c>
      <c r="J3686" s="7" t="s">
        <v>207</v>
      </c>
      <c r="K3686" s="7" t="s">
        <v>13017</v>
      </c>
    </row>
    <row r="3687" spans="1:11" x14ac:dyDescent="0.25">
      <c r="A3687" s="7" t="s">
        <v>173956</v>
      </c>
      <c r="B3687" s="7" t="s">
        <v>13018</v>
      </c>
      <c r="C3687" s="7" t="s">
        <v>13019</v>
      </c>
      <c r="D3687" s="6">
        <v>84</v>
      </c>
      <c r="E3687" s="6">
        <v>19</v>
      </c>
      <c r="F3687" s="7" t="s">
        <v>935</v>
      </c>
      <c r="G3687" s="7" t="s">
        <v>15</v>
      </c>
      <c r="H3687" s="7" t="s">
        <v>936</v>
      </c>
      <c r="I3687" s="7" t="s">
        <v>13020</v>
      </c>
      <c r="J3687" s="7" t="s">
        <v>207</v>
      </c>
      <c r="K3687" s="7" t="s">
        <v>13021</v>
      </c>
    </row>
    <row r="3688" spans="1:11" x14ac:dyDescent="0.25">
      <c r="A3688" s="7" t="s">
        <v>173956</v>
      </c>
      <c r="B3688" s="7" t="s">
        <v>13022</v>
      </c>
      <c r="C3688" s="7" t="s">
        <v>15</v>
      </c>
      <c r="D3688" s="6">
        <v>84</v>
      </c>
      <c r="E3688" s="6">
        <v>10</v>
      </c>
      <c r="F3688" s="7" t="s">
        <v>4935</v>
      </c>
      <c r="G3688" s="7" t="s">
        <v>15</v>
      </c>
      <c r="H3688" s="7" t="s">
        <v>936</v>
      </c>
      <c r="I3688" s="7" t="s">
        <v>13023</v>
      </c>
      <c r="J3688" s="7" t="s">
        <v>207</v>
      </c>
      <c r="K3688" s="7" t="s">
        <v>13024</v>
      </c>
    </row>
    <row r="3689" spans="1:11" x14ac:dyDescent="0.25">
      <c r="A3689" s="7" t="s">
        <v>173957</v>
      </c>
      <c r="B3689" s="7" t="s">
        <v>13025</v>
      </c>
      <c r="C3689" s="7" t="s">
        <v>13026</v>
      </c>
      <c r="D3689" s="6">
        <v>84</v>
      </c>
      <c r="E3689" s="6">
        <v>22</v>
      </c>
      <c r="F3689" s="7" t="s">
        <v>833</v>
      </c>
      <c r="G3689" s="7" t="s">
        <v>15</v>
      </c>
      <c r="H3689" s="7" t="s">
        <v>404</v>
      </c>
      <c r="I3689" s="7" t="s">
        <v>13027</v>
      </c>
      <c r="J3689" s="7" t="s">
        <v>207</v>
      </c>
      <c r="K3689" s="7" t="s">
        <v>13028</v>
      </c>
    </row>
    <row r="3690" spans="1:11" x14ac:dyDescent="0.25">
      <c r="A3690" s="7" t="s">
        <v>173945</v>
      </c>
      <c r="B3690" s="7" t="s">
        <v>13029</v>
      </c>
      <c r="C3690" s="7" t="s">
        <v>15</v>
      </c>
      <c r="D3690" s="6">
        <v>91</v>
      </c>
      <c r="E3690" s="6">
        <v>40</v>
      </c>
      <c r="F3690" s="7" t="s">
        <v>83</v>
      </c>
      <c r="G3690" s="7" t="s">
        <v>165</v>
      </c>
      <c r="H3690" s="7" t="s">
        <v>86</v>
      </c>
      <c r="I3690" s="7" t="s">
        <v>13030</v>
      </c>
      <c r="J3690" s="7" t="s">
        <v>47</v>
      </c>
      <c r="K3690" s="7" t="s">
        <v>13031</v>
      </c>
    </row>
    <row r="3691" spans="1:11" x14ac:dyDescent="0.25">
      <c r="A3691" s="7" t="s">
        <v>64</v>
      </c>
      <c r="B3691" s="7" t="s">
        <v>13032</v>
      </c>
      <c r="C3691" s="7" t="s">
        <v>338</v>
      </c>
      <c r="D3691" s="6">
        <v>91</v>
      </c>
      <c r="E3691" s="6">
        <v>90</v>
      </c>
      <c r="F3691" s="7" t="s">
        <v>339</v>
      </c>
      <c r="G3691" s="7" t="s">
        <v>339</v>
      </c>
      <c r="H3691" s="7" t="s">
        <v>24</v>
      </c>
      <c r="I3691" s="7" t="s">
        <v>13033</v>
      </c>
      <c r="J3691" s="7" t="s">
        <v>341</v>
      </c>
      <c r="K3691" s="7" t="s">
        <v>13034</v>
      </c>
    </row>
    <row r="3692" spans="1:11" x14ac:dyDescent="0.25">
      <c r="A3692" s="7" t="s">
        <v>173945</v>
      </c>
      <c r="B3692" s="7" t="s">
        <v>13035</v>
      </c>
      <c r="C3692" s="7" t="s">
        <v>5851</v>
      </c>
      <c r="D3692" s="6">
        <v>91</v>
      </c>
      <c r="E3692" s="6">
        <v>72</v>
      </c>
      <c r="F3692" s="7" t="s">
        <v>83</v>
      </c>
      <c r="G3692" s="7" t="s">
        <v>814</v>
      </c>
      <c r="H3692" s="7" t="s">
        <v>86</v>
      </c>
      <c r="I3692" s="7" t="s">
        <v>13036</v>
      </c>
      <c r="J3692" s="7" t="s">
        <v>47</v>
      </c>
      <c r="K3692" s="7" t="s">
        <v>5853</v>
      </c>
    </row>
    <row r="3693" spans="1:11" x14ac:dyDescent="0.25">
      <c r="A3693" s="7" t="s">
        <v>173942</v>
      </c>
      <c r="B3693" s="7" t="s">
        <v>13037</v>
      </c>
      <c r="C3693" s="7" t="s">
        <v>13038</v>
      </c>
      <c r="D3693" s="6">
        <v>91</v>
      </c>
      <c r="E3693" s="6">
        <v>56</v>
      </c>
      <c r="F3693" s="7" t="s">
        <v>4024</v>
      </c>
      <c r="G3693" s="7" t="s">
        <v>15</v>
      </c>
      <c r="H3693" s="7" t="s">
        <v>24</v>
      </c>
      <c r="I3693" s="7" t="s">
        <v>13039</v>
      </c>
      <c r="J3693" s="7" t="s">
        <v>4024</v>
      </c>
      <c r="K3693" s="7" t="s">
        <v>13040</v>
      </c>
    </row>
    <row r="3694" spans="1:11" x14ac:dyDescent="0.25">
      <c r="A3694" s="7" t="s">
        <v>173947</v>
      </c>
      <c r="B3694" s="7" t="s">
        <v>13041</v>
      </c>
      <c r="C3694" s="7" t="s">
        <v>13042</v>
      </c>
      <c r="D3694" s="6">
        <v>91</v>
      </c>
      <c r="E3694" s="6">
        <v>35</v>
      </c>
      <c r="F3694" s="7" t="s">
        <v>349</v>
      </c>
      <c r="G3694" s="7" t="s">
        <v>350</v>
      </c>
      <c r="H3694" s="7" t="s">
        <v>24</v>
      </c>
      <c r="I3694" s="7" t="s">
        <v>13043</v>
      </c>
      <c r="J3694" s="7" t="s">
        <v>107</v>
      </c>
      <c r="K3694" s="7" t="s">
        <v>857</v>
      </c>
    </row>
    <row r="3695" spans="1:11" x14ac:dyDescent="0.25">
      <c r="A3695" s="7" t="s">
        <v>173947</v>
      </c>
      <c r="B3695" s="7" t="s">
        <v>13044</v>
      </c>
      <c r="C3695" s="7" t="s">
        <v>13045</v>
      </c>
      <c r="D3695" s="6">
        <v>91</v>
      </c>
      <c r="E3695" s="6">
        <v>65</v>
      </c>
      <c r="F3695" s="7" t="s">
        <v>349</v>
      </c>
      <c r="G3695" s="7" t="s">
        <v>3516</v>
      </c>
      <c r="H3695" s="7" t="s">
        <v>24</v>
      </c>
      <c r="I3695" s="7" t="s">
        <v>13046</v>
      </c>
      <c r="J3695" s="7" t="s">
        <v>47</v>
      </c>
      <c r="K3695" s="7" t="s">
        <v>13047</v>
      </c>
    </row>
    <row r="3696" spans="1:11" x14ac:dyDescent="0.25">
      <c r="A3696" s="7" t="s">
        <v>49</v>
      </c>
      <c r="B3696" s="7" t="s">
        <v>13048</v>
      </c>
      <c r="C3696" s="7" t="s">
        <v>13049</v>
      </c>
      <c r="D3696" s="6">
        <v>91</v>
      </c>
      <c r="E3696" s="6">
        <v>27</v>
      </c>
      <c r="F3696" s="7" t="s">
        <v>52</v>
      </c>
      <c r="G3696" s="7" t="s">
        <v>11957</v>
      </c>
      <c r="H3696" s="7" t="s">
        <v>54</v>
      </c>
      <c r="I3696" s="7" t="s">
        <v>13050</v>
      </c>
      <c r="J3696" s="7" t="s">
        <v>5349</v>
      </c>
      <c r="K3696" s="7" t="s">
        <v>13051</v>
      </c>
    </row>
    <row r="3697" spans="1:11" x14ac:dyDescent="0.25">
      <c r="A3697" s="7" t="s">
        <v>173947</v>
      </c>
      <c r="B3697" s="7" t="s">
        <v>13052</v>
      </c>
      <c r="C3697" s="7" t="s">
        <v>13053</v>
      </c>
      <c r="D3697" s="6">
        <v>91</v>
      </c>
      <c r="E3697" s="6">
        <v>26</v>
      </c>
      <c r="F3697" s="7" t="s">
        <v>349</v>
      </c>
      <c r="G3697" s="7" t="s">
        <v>4712</v>
      </c>
      <c r="H3697" s="7" t="s">
        <v>24</v>
      </c>
      <c r="I3697" s="7" t="s">
        <v>13054</v>
      </c>
      <c r="J3697" s="7" t="s">
        <v>341</v>
      </c>
      <c r="K3697" s="7" t="s">
        <v>4714</v>
      </c>
    </row>
    <row r="3698" spans="1:11" x14ac:dyDescent="0.25">
      <c r="A3698" s="7" t="s">
        <v>173946</v>
      </c>
      <c r="B3698" s="7" t="s">
        <v>13055</v>
      </c>
      <c r="C3698" s="7" t="s">
        <v>13056</v>
      </c>
      <c r="D3698" s="6">
        <v>91</v>
      </c>
      <c r="E3698" s="6">
        <v>30</v>
      </c>
      <c r="F3698" s="7" t="s">
        <v>912</v>
      </c>
      <c r="G3698" s="7" t="s">
        <v>13057</v>
      </c>
      <c r="H3698" s="7" t="s">
        <v>16</v>
      </c>
      <c r="I3698" s="7" t="s">
        <v>13058</v>
      </c>
      <c r="J3698" s="7" t="s">
        <v>2624</v>
      </c>
      <c r="K3698" s="7" t="s">
        <v>11351</v>
      </c>
    </row>
    <row r="3699" spans="1:11" x14ac:dyDescent="0.25">
      <c r="A3699" s="7" t="s">
        <v>173946</v>
      </c>
      <c r="B3699" s="7" t="s">
        <v>13059</v>
      </c>
      <c r="C3699" s="7" t="s">
        <v>13060</v>
      </c>
      <c r="D3699" s="6">
        <v>91</v>
      </c>
      <c r="E3699" s="6">
        <v>75</v>
      </c>
      <c r="F3699" s="7" t="s">
        <v>1976</v>
      </c>
      <c r="G3699" s="7" t="s">
        <v>1977</v>
      </c>
      <c r="H3699" s="7" t="s">
        <v>16</v>
      </c>
      <c r="I3699" s="7" t="s">
        <v>13061</v>
      </c>
      <c r="J3699" s="7" t="s">
        <v>1530</v>
      </c>
      <c r="K3699" s="7" t="s">
        <v>13062</v>
      </c>
    </row>
    <row r="3700" spans="1:11" x14ac:dyDescent="0.25">
      <c r="A3700" s="7" t="s">
        <v>173945</v>
      </c>
      <c r="B3700" s="7" t="s">
        <v>13063</v>
      </c>
      <c r="C3700" s="7" t="s">
        <v>13064</v>
      </c>
      <c r="D3700" s="6">
        <v>91</v>
      </c>
      <c r="E3700" s="6">
        <v>34</v>
      </c>
      <c r="F3700" s="7" t="s">
        <v>83</v>
      </c>
      <c r="G3700" s="7" t="s">
        <v>691</v>
      </c>
      <c r="H3700" s="7" t="s">
        <v>105</v>
      </c>
      <c r="I3700" s="7" t="s">
        <v>13065</v>
      </c>
      <c r="J3700" s="7" t="s">
        <v>47</v>
      </c>
      <c r="K3700" s="7" t="s">
        <v>13066</v>
      </c>
    </row>
    <row r="3701" spans="1:11" x14ac:dyDescent="0.25">
      <c r="A3701" s="7" t="s">
        <v>49</v>
      </c>
      <c r="B3701" s="7" t="s">
        <v>13067</v>
      </c>
      <c r="C3701" s="7" t="s">
        <v>13068</v>
      </c>
      <c r="D3701" s="6">
        <v>91</v>
      </c>
      <c r="E3701" s="6">
        <v>52</v>
      </c>
      <c r="F3701" s="7" t="s">
        <v>52</v>
      </c>
      <c r="G3701" s="7" t="s">
        <v>1928</v>
      </c>
      <c r="H3701" s="7" t="s">
        <v>54</v>
      </c>
      <c r="I3701" s="7" t="s">
        <v>13069</v>
      </c>
      <c r="J3701" s="7" t="s">
        <v>1930</v>
      </c>
      <c r="K3701" s="7" t="s">
        <v>13070</v>
      </c>
    </row>
    <row r="3702" spans="1:11" x14ac:dyDescent="0.25">
      <c r="A3702" s="7" t="s">
        <v>173947</v>
      </c>
      <c r="B3702" s="7" t="s">
        <v>13071</v>
      </c>
      <c r="C3702" s="7" t="s">
        <v>10766</v>
      </c>
      <c r="D3702" s="6">
        <v>91</v>
      </c>
      <c r="E3702" s="6">
        <v>50</v>
      </c>
      <c r="F3702" s="7" t="s">
        <v>339</v>
      </c>
      <c r="G3702" s="7" t="s">
        <v>339</v>
      </c>
      <c r="H3702" s="7" t="s">
        <v>24</v>
      </c>
      <c r="I3702" s="7" t="s">
        <v>13072</v>
      </c>
      <c r="J3702" s="7" t="s">
        <v>47</v>
      </c>
      <c r="K3702" s="7" t="s">
        <v>13073</v>
      </c>
    </row>
    <row r="3703" spans="1:11" x14ac:dyDescent="0.25">
      <c r="A3703" s="7" t="s">
        <v>173947</v>
      </c>
      <c r="B3703" s="7" t="s">
        <v>13074</v>
      </c>
      <c r="C3703" s="7" t="s">
        <v>13075</v>
      </c>
      <c r="D3703" s="6">
        <v>91</v>
      </c>
      <c r="E3703" s="6">
        <v>90</v>
      </c>
      <c r="F3703" s="7" t="s">
        <v>339</v>
      </c>
      <c r="G3703" s="7" t="s">
        <v>339</v>
      </c>
      <c r="H3703" s="7" t="s">
        <v>24</v>
      </c>
      <c r="I3703" s="7" t="s">
        <v>13076</v>
      </c>
      <c r="J3703" s="7" t="s">
        <v>341</v>
      </c>
      <c r="K3703" s="7" t="s">
        <v>13077</v>
      </c>
    </row>
    <row r="3704" spans="1:11" x14ac:dyDescent="0.25">
      <c r="A3704" s="7" t="s">
        <v>173946</v>
      </c>
      <c r="B3704" s="7" t="s">
        <v>13078</v>
      </c>
      <c r="C3704" s="7" t="s">
        <v>13079</v>
      </c>
      <c r="D3704" s="6">
        <v>91</v>
      </c>
      <c r="E3704" s="6">
        <v>65</v>
      </c>
      <c r="F3704" s="7" t="s">
        <v>912</v>
      </c>
      <c r="G3704" s="7" t="s">
        <v>2046</v>
      </c>
      <c r="H3704" s="7" t="s">
        <v>16</v>
      </c>
      <c r="I3704" s="7" t="s">
        <v>13080</v>
      </c>
      <c r="J3704" s="7" t="s">
        <v>142</v>
      </c>
      <c r="K3704" s="7" t="s">
        <v>13081</v>
      </c>
    </row>
    <row r="3705" spans="1:11" x14ac:dyDescent="0.25">
      <c r="A3705" s="7" t="s">
        <v>173943</v>
      </c>
      <c r="B3705" s="7" t="s">
        <v>13082</v>
      </c>
      <c r="C3705" s="7" t="s">
        <v>13083</v>
      </c>
      <c r="D3705" s="6">
        <v>91</v>
      </c>
      <c r="E3705" s="6">
        <v>45</v>
      </c>
      <c r="F3705" s="7" t="s">
        <v>124</v>
      </c>
      <c r="G3705" s="7" t="s">
        <v>125</v>
      </c>
      <c r="H3705" s="7" t="s">
        <v>54</v>
      </c>
      <c r="I3705" s="7" t="s">
        <v>13084</v>
      </c>
      <c r="J3705" s="7" t="s">
        <v>360</v>
      </c>
      <c r="K3705" s="7" t="s">
        <v>13085</v>
      </c>
    </row>
    <row r="3706" spans="1:11" x14ac:dyDescent="0.25">
      <c r="A3706" s="7" t="s">
        <v>70</v>
      </c>
      <c r="B3706" s="7" t="s">
        <v>13086</v>
      </c>
      <c r="C3706" s="7" t="s">
        <v>13087</v>
      </c>
      <c r="D3706" s="6">
        <v>91</v>
      </c>
      <c r="E3706" s="6">
        <v>95</v>
      </c>
      <c r="F3706" s="7" t="s">
        <v>111</v>
      </c>
      <c r="G3706" s="7" t="s">
        <v>15</v>
      </c>
      <c r="H3706" s="7" t="s">
        <v>74</v>
      </c>
      <c r="I3706" s="7" t="s">
        <v>13088</v>
      </c>
      <c r="J3706" s="7" t="s">
        <v>42</v>
      </c>
      <c r="K3706" s="7" t="s">
        <v>3530</v>
      </c>
    </row>
    <row r="3707" spans="1:11" x14ac:dyDescent="0.25">
      <c r="A3707" s="7" t="s">
        <v>173943</v>
      </c>
      <c r="B3707" s="7" t="s">
        <v>13089</v>
      </c>
      <c r="C3707" s="7" t="s">
        <v>15</v>
      </c>
      <c r="D3707" s="6">
        <v>91</v>
      </c>
      <c r="E3707" s="6">
        <v>30</v>
      </c>
      <c r="F3707" s="7" t="s">
        <v>124</v>
      </c>
      <c r="G3707" s="7" t="s">
        <v>125</v>
      </c>
      <c r="H3707" s="7" t="s">
        <v>54</v>
      </c>
      <c r="I3707" s="7" t="s">
        <v>13090</v>
      </c>
      <c r="J3707" s="7" t="s">
        <v>335</v>
      </c>
      <c r="K3707" s="7" t="s">
        <v>2943</v>
      </c>
    </row>
    <row r="3708" spans="1:11" x14ac:dyDescent="0.25">
      <c r="A3708" s="7" t="s">
        <v>173945</v>
      </c>
      <c r="B3708" s="7" t="s">
        <v>13091</v>
      </c>
      <c r="C3708" s="7" t="s">
        <v>300</v>
      </c>
      <c r="D3708" s="6">
        <v>91</v>
      </c>
      <c r="E3708" s="6">
        <v>55</v>
      </c>
      <c r="F3708" s="7" t="s">
        <v>83</v>
      </c>
      <c r="G3708" s="7" t="s">
        <v>814</v>
      </c>
      <c r="H3708" s="7" t="s">
        <v>86</v>
      </c>
      <c r="I3708" s="7" t="s">
        <v>13092</v>
      </c>
      <c r="J3708" s="7" t="s">
        <v>47</v>
      </c>
      <c r="K3708" s="7" t="s">
        <v>13093</v>
      </c>
    </row>
    <row r="3709" spans="1:11" x14ac:dyDescent="0.25">
      <c r="A3709" s="7" t="s">
        <v>173946</v>
      </c>
      <c r="B3709" s="7" t="s">
        <v>13094</v>
      </c>
      <c r="C3709" s="7" t="s">
        <v>13095</v>
      </c>
      <c r="D3709" s="6">
        <v>91</v>
      </c>
      <c r="E3709" s="6">
        <v>45</v>
      </c>
      <c r="F3709" s="7" t="s">
        <v>1976</v>
      </c>
      <c r="G3709" s="7" t="s">
        <v>1977</v>
      </c>
      <c r="H3709" s="7" t="s">
        <v>16</v>
      </c>
      <c r="I3709" s="7" t="s">
        <v>13096</v>
      </c>
      <c r="J3709" s="7" t="s">
        <v>1530</v>
      </c>
      <c r="K3709" s="7" t="s">
        <v>12340</v>
      </c>
    </row>
    <row r="3710" spans="1:11" x14ac:dyDescent="0.25">
      <c r="A3710" s="7" t="s">
        <v>173948</v>
      </c>
      <c r="B3710" s="7" t="s">
        <v>13097</v>
      </c>
      <c r="C3710" s="7" t="s">
        <v>13098</v>
      </c>
      <c r="D3710" s="6">
        <v>91</v>
      </c>
      <c r="E3710" s="6">
        <v>42</v>
      </c>
      <c r="F3710" s="7" t="s">
        <v>111</v>
      </c>
      <c r="G3710" s="7" t="s">
        <v>15</v>
      </c>
      <c r="H3710" s="7" t="s">
        <v>74</v>
      </c>
      <c r="I3710" s="7" t="s">
        <v>13099</v>
      </c>
      <c r="J3710" s="7" t="s">
        <v>42</v>
      </c>
      <c r="K3710" s="7" t="s">
        <v>820</v>
      </c>
    </row>
    <row r="3711" spans="1:11" x14ac:dyDescent="0.25">
      <c r="A3711" s="7" t="s">
        <v>173949</v>
      </c>
      <c r="B3711" s="7" t="s">
        <v>13100</v>
      </c>
      <c r="C3711" s="7" t="s">
        <v>13101</v>
      </c>
      <c r="D3711" s="6">
        <v>91</v>
      </c>
      <c r="E3711" s="6">
        <v>40</v>
      </c>
      <c r="F3711" s="7" t="s">
        <v>30</v>
      </c>
      <c r="G3711" s="7" t="s">
        <v>409</v>
      </c>
      <c r="H3711" s="7" t="s">
        <v>32</v>
      </c>
      <c r="I3711" s="7" t="s">
        <v>13102</v>
      </c>
      <c r="J3711" s="7" t="s">
        <v>107</v>
      </c>
      <c r="K3711" s="7" t="s">
        <v>13103</v>
      </c>
    </row>
    <row r="3712" spans="1:11" x14ac:dyDescent="0.25">
      <c r="A3712" s="7" t="s">
        <v>173945</v>
      </c>
      <c r="B3712" s="7" t="s">
        <v>13104</v>
      </c>
      <c r="C3712" s="7" t="s">
        <v>13101</v>
      </c>
      <c r="D3712" s="6">
        <v>91</v>
      </c>
      <c r="E3712" s="6">
        <v>50</v>
      </c>
      <c r="F3712" s="7" t="s">
        <v>30</v>
      </c>
      <c r="G3712" s="7" t="s">
        <v>409</v>
      </c>
      <c r="H3712" s="7" t="s">
        <v>32</v>
      </c>
      <c r="I3712" s="7" t="s">
        <v>13105</v>
      </c>
      <c r="J3712" s="7" t="s">
        <v>47</v>
      </c>
      <c r="K3712" s="7" t="s">
        <v>13103</v>
      </c>
    </row>
    <row r="3713" spans="1:11" x14ac:dyDescent="0.25">
      <c r="A3713" s="7" t="s">
        <v>173951</v>
      </c>
      <c r="B3713" s="7" t="s">
        <v>13106</v>
      </c>
      <c r="C3713" s="7" t="s">
        <v>15</v>
      </c>
      <c r="D3713" s="6">
        <v>91</v>
      </c>
      <c r="E3713" s="6">
        <v>25</v>
      </c>
      <c r="F3713" s="7" t="s">
        <v>52</v>
      </c>
      <c r="G3713" s="7" t="s">
        <v>1928</v>
      </c>
      <c r="H3713" s="7" t="s">
        <v>54</v>
      </c>
      <c r="I3713" s="7" t="s">
        <v>13107</v>
      </c>
      <c r="J3713" s="7" t="s">
        <v>1930</v>
      </c>
      <c r="K3713" s="7" t="s">
        <v>13108</v>
      </c>
    </row>
    <row r="3714" spans="1:11" x14ac:dyDescent="0.25">
      <c r="A3714" s="7" t="s">
        <v>173942</v>
      </c>
      <c r="B3714" s="7" t="s">
        <v>13109</v>
      </c>
      <c r="C3714" s="7" t="s">
        <v>13110</v>
      </c>
      <c r="D3714" s="6">
        <v>91</v>
      </c>
      <c r="E3714" s="6">
        <v>27</v>
      </c>
      <c r="F3714" s="7" t="s">
        <v>4024</v>
      </c>
      <c r="G3714" s="7" t="s">
        <v>15</v>
      </c>
      <c r="H3714" s="7" t="s">
        <v>24</v>
      </c>
      <c r="I3714" s="7" t="s">
        <v>13111</v>
      </c>
      <c r="J3714" s="7" t="s">
        <v>4024</v>
      </c>
      <c r="K3714" s="7" t="s">
        <v>12093</v>
      </c>
    </row>
    <row r="3715" spans="1:11" x14ac:dyDescent="0.25">
      <c r="A3715" s="7" t="s">
        <v>173943</v>
      </c>
      <c r="B3715" s="7" t="s">
        <v>13112</v>
      </c>
      <c r="C3715" s="7" t="s">
        <v>279</v>
      </c>
      <c r="D3715" s="6">
        <v>91</v>
      </c>
      <c r="E3715" s="6">
        <v>25</v>
      </c>
      <c r="F3715" s="7" t="s">
        <v>124</v>
      </c>
      <c r="G3715" s="7" t="s">
        <v>125</v>
      </c>
      <c r="H3715" s="7" t="s">
        <v>54</v>
      </c>
      <c r="I3715" s="7" t="s">
        <v>13113</v>
      </c>
      <c r="J3715" s="7" t="s">
        <v>142</v>
      </c>
      <c r="K3715" s="7" t="s">
        <v>13114</v>
      </c>
    </row>
    <row r="3716" spans="1:11" x14ac:dyDescent="0.25">
      <c r="A3716" s="7" t="s">
        <v>173949</v>
      </c>
      <c r="B3716" s="7" t="s">
        <v>13115</v>
      </c>
      <c r="C3716" s="7" t="s">
        <v>13116</v>
      </c>
      <c r="D3716" s="6">
        <v>88</v>
      </c>
      <c r="E3716" s="6">
        <v>20</v>
      </c>
      <c r="F3716" s="7" t="s">
        <v>83</v>
      </c>
      <c r="G3716" s="7" t="s">
        <v>1099</v>
      </c>
      <c r="H3716" s="7" t="s">
        <v>15</v>
      </c>
      <c r="I3716" s="7" t="s">
        <v>13117</v>
      </c>
      <c r="J3716" s="7" t="s">
        <v>1972</v>
      </c>
      <c r="K3716" s="7" t="s">
        <v>13118</v>
      </c>
    </row>
    <row r="3717" spans="1:11" x14ac:dyDescent="0.25">
      <c r="A3717" s="7" t="s">
        <v>173946</v>
      </c>
      <c r="B3717" s="7" t="s">
        <v>13119</v>
      </c>
      <c r="C3717" s="7" t="s">
        <v>13120</v>
      </c>
      <c r="D3717" s="6">
        <v>88</v>
      </c>
      <c r="E3717" s="6">
        <v>19</v>
      </c>
      <c r="F3717" s="7" t="s">
        <v>226</v>
      </c>
      <c r="G3717" s="7" t="s">
        <v>13121</v>
      </c>
      <c r="H3717" s="7" t="s">
        <v>15</v>
      </c>
      <c r="I3717" s="7" t="s">
        <v>13122</v>
      </c>
      <c r="J3717" s="7" t="s">
        <v>381</v>
      </c>
      <c r="K3717" s="7" t="s">
        <v>5090</v>
      </c>
    </row>
    <row r="3718" spans="1:11" x14ac:dyDescent="0.25">
      <c r="A3718" s="7" t="s">
        <v>173946</v>
      </c>
      <c r="B3718" s="7" t="s">
        <v>13123</v>
      </c>
      <c r="C3718" s="7" t="s">
        <v>15</v>
      </c>
      <c r="D3718" s="6">
        <v>88</v>
      </c>
      <c r="E3718" s="6">
        <v>20</v>
      </c>
      <c r="F3718" s="7" t="s">
        <v>226</v>
      </c>
      <c r="G3718" s="7" t="s">
        <v>3909</v>
      </c>
      <c r="H3718" s="7" t="s">
        <v>15</v>
      </c>
      <c r="I3718" s="7" t="s">
        <v>13124</v>
      </c>
      <c r="J3718" s="7" t="s">
        <v>3911</v>
      </c>
      <c r="K3718" s="7" t="s">
        <v>5090</v>
      </c>
    </row>
    <row r="3719" spans="1:11" x14ac:dyDescent="0.25">
      <c r="A3719" s="7" t="s">
        <v>173948</v>
      </c>
      <c r="B3719" s="7" t="s">
        <v>13125</v>
      </c>
      <c r="C3719" s="7" t="s">
        <v>13126</v>
      </c>
      <c r="D3719" s="6">
        <v>88</v>
      </c>
      <c r="E3719" s="6">
        <v>55</v>
      </c>
      <c r="F3719" s="7" t="s">
        <v>13127</v>
      </c>
      <c r="G3719" s="7" t="s">
        <v>15</v>
      </c>
      <c r="H3719" s="7" t="s">
        <v>74</v>
      </c>
      <c r="I3719" s="7" t="s">
        <v>13128</v>
      </c>
      <c r="J3719" s="7" t="s">
        <v>13129</v>
      </c>
      <c r="K3719" s="7" t="s">
        <v>13130</v>
      </c>
    </row>
    <row r="3720" spans="1:11" x14ac:dyDescent="0.25">
      <c r="A3720" s="7" t="s">
        <v>173948</v>
      </c>
      <c r="B3720" s="7" t="s">
        <v>13131</v>
      </c>
      <c r="C3720" s="7" t="s">
        <v>2288</v>
      </c>
      <c r="D3720" s="6">
        <v>88</v>
      </c>
      <c r="E3720" s="6">
        <v>38</v>
      </c>
      <c r="F3720" s="7" t="s">
        <v>13132</v>
      </c>
      <c r="G3720" s="7" t="s">
        <v>15</v>
      </c>
      <c r="H3720" s="7" t="s">
        <v>74</v>
      </c>
      <c r="I3720" s="7" t="s">
        <v>13133</v>
      </c>
      <c r="J3720" s="7" t="s">
        <v>47</v>
      </c>
      <c r="K3720" s="7" t="s">
        <v>13134</v>
      </c>
    </row>
    <row r="3721" spans="1:11" x14ac:dyDescent="0.25">
      <c r="A3721" s="7" t="s">
        <v>10</v>
      </c>
      <c r="B3721" s="7" t="s">
        <v>13135</v>
      </c>
      <c r="C3721" s="7" t="s">
        <v>15</v>
      </c>
      <c r="D3721" s="6">
        <v>88</v>
      </c>
      <c r="E3721" s="6">
        <v>22</v>
      </c>
      <c r="F3721" s="7" t="s">
        <v>226</v>
      </c>
      <c r="G3721" s="7" t="s">
        <v>13121</v>
      </c>
      <c r="H3721" s="7" t="s">
        <v>15</v>
      </c>
      <c r="I3721" s="7" t="s">
        <v>13136</v>
      </c>
      <c r="J3721" s="7" t="s">
        <v>381</v>
      </c>
      <c r="K3721" s="7" t="s">
        <v>3912</v>
      </c>
    </row>
    <row r="3722" spans="1:11" x14ac:dyDescent="0.25">
      <c r="A3722" s="7" t="s">
        <v>173951</v>
      </c>
      <c r="B3722" s="7" t="s">
        <v>13137</v>
      </c>
      <c r="C3722" s="7" t="s">
        <v>13138</v>
      </c>
      <c r="D3722" s="6">
        <v>88</v>
      </c>
      <c r="E3722" s="6">
        <v>24</v>
      </c>
      <c r="F3722" s="7" t="s">
        <v>52</v>
      </c>
      <c r="G3722" s="7" t="s">
        <v>1138</v>
      </c>
      <c r="H3722" s="7" t="s">
        <v>54</v>
      </c>
      <c r="I3722" s="7" t="s">
        <v>13139</v>
      </c>
      <c r="J3722" s="7" t="s">
        <v>1871</v>
      </c>
      <c r="K3722" s="7" t="s">
        <v>6950</v>
      </c>
    </row>
    <row r="3723" spans="1:11" x14ac:dyDescent="0.25">
      <c r="A3723" s="7" t="s">
        <v>173945</v>
      </c>
      <c r="B3723" s="7" t="s">
        <v>13140</v>
      </c>
      <c r="C3723" s="7" t="s">
        <v>13141</v>
      </c>
      <c r="D3723" s="6">
        <v>88</v>
      </c>
      <c r="E3723" s="6">
        <v>35</v>
      </c>
      <c r="F3723" s="7" t="s">
        <v>83</v>
      </c>
      <c r="G3723" s="7" t="s">
        <v>345</v>
      </c>
      <c r="H3723" s="7" t="s">
        <v>15</v>
      </c>
      <c r="I3723" s="7" t="s">
        <v>13142</v>
      </c>
      <c r="J3723" s="7" t="s">
        <v>1114</v>
      </c>
      <c r="K3723" s="7" t="s">
        <v>13143</v>
      </c>
    </row>
    <row r="3724" spans="1:11" x14ac:dyDescent="0.25">
      <c r="A3724" s="7" t="s">
        <v>173951</v>
      </c>
      <c r="B3724" s="7" t="s">
        <v>13144</v>
      </c>
      <c r="C3724" s="7" t="s">
        <v>15</v>
      </c>
      <c r="D3724" s="6">
        <v>88</v>
      </c>
      <c r="E3724" s="6">
        <v>12</v>
      </c>
      <c r="F3724" s="7" t="s">
        <v>425</v>
      </c>
      <c r="G3724" s="7" t="s">
        <v>426</v>
      </c>
      <c r="H3724" s="7" t="s">
        <v>54</v>
      </c>
      <c r="I3724" s="7" t="s">
        <v>13145</v>
      </c>
      <c r="J3724" s="7" t="s">
        <v>428</v>
      </c>
      <c r="K3724" s="7" t="s">
        <v>13146</v>
      </c>
    </row>
    <row r="3725" spans="1:11" x14ac:dyDescent="0.25">
      <c r="A3725" s="7" t="s">
        <v>173945</v>
      </c>
      <c r="B3725" s="7" t="s">
        <v>13147</v>
      </c>
      <c r="C3725" s="7" t="s">
        <v>15</v>
      </c>
      <c r="D3725" s="6">
        <v>88</v>
      </c>
      <c r="E3725" s="6">
        <v>30</v>
      </c>
      <c r="F3725" s="7" t="s">
        <v>316</v>
      </c>
      <c r="G3725" s="7" t="s">
        <v>317</v>
      </c>
      <c r="H3725" s="7" t="s">
        <v>32</v>
      </c>
      <c r="I3725" s="7" t="s">
        <v>13148</v>
      </c>
      <c r="J3725" s="7" t="s">
        <v>88</v>
      </c>
      <c r="K3725" s="7" t="s">
        <v>13149</v>
      </c>
    </row>
    <row r="3726" spans="1:11" x14ac:dyDescent="0.25">
      <c r="A3726" s="7" t="s">
        <v>20</v>
      </c>
      <c r="B3726" s="7" t="s">
        <v>13150</v>
      </c>
      <c r="C3726" s="7" t="s">
        <v>4336</v>
      </c>
      <c r="D3726" s="6">
        <v>88</v>
      </c>
      <c r="E3726" s="6">
        <v>60</v>
      </c>
      <c r="F3726" s="7" t="s">
        <v>4024</v>
      </c>
      <c r="G3726" s="7" t="s">
        <v>15</v>
      </c>
      <c r="H3726" s="7" t="s">
        <v>24</v>
      </c>
      <c r="I3726" s="7" t="s">
        <v>13151</v>
      </c>
      <c r="J3726" s="7" t="s">
        <v>4024</v>
      </c>
      <c r="K3726" s="7" t="s">
        <v>13152</v>
      </c>
    </row>
    <row r="3727" spans="1:11" x14ac:dyDescent="0.25">
      <c r="A3727" s="7" t="s">
        <v>173945</v>
      </c>
      <c r="B3727" s="7" t="s">
        <v>13153</v>
      </c>
      <c r="C3727" s="7" t="s">
        <v>8790</v>
      </c>
      <c r="D3727" s="6">
        <v>88</v>
      </c>
      <c r="E3727" s="6">
        <v>22</v>
      </c>
      <c r="F3727" s="7" t="s">
        <v>316</v>
      </c>
      <c r="G3727" s="7" t="s">
        <v>317</v>
      </c>
      <c r="H3727" s="7" t="s">
        <v>32</v>
      </c>
      <c r="I3727" s="7" t="s">
        <v>13154</v>
      </c>
      <c r="J3727" s="7" t="s">
        <v>3706</v>
      </c>
      <c r="K3727" s="7" t="s">
        <v>8792</v>
      </c>
    </row>
    <row r="3728" spans="1:11" x14ac:dyDescent="0.25">
      <c r="A3728" s="7" t="s">
        <v>173947</v>
      </c>
      <c r="B3728" s="7" t="s">
        <v>13155</v>
      </c>
      <c r="C3728" s="7" t="s">
        <v>15</v>
      </c>
      <c r="D3728" s="6">
        <v>88</v>
      </c>
      <c r="E3728" s="6"/>
      <c r="F3728" s="7" t="s">
        <v>291</v>
      </c>
      <c r="G3728" s="7" t="s">
        <v>667</v>
      </c>
      <c r="H3728" s="7" t="s">
        <v>24</v>
      </c>
      <c r="I3728" s="7" t="s">
        <v>13156</v>
      </c>
      <c r="J3728" s="7" t="s">
        <v>360</v>
      </c>
      <c r="K3728" s="7" t="s">
        <v>13157</v>
      </c>
    </row>
    <row r="3729" spans="1:11" x14ac:dyDescent="0.25">
      <c r="A3729" s="7" t="s">
        <v>173947</v>
      </c>
      <c r="B3729" s="7" t="s">
        <v>13158</v>
      </c>
      <c r="C3729" s="7" t="s">
        <v>13159</v>
      </c>
      <c r="D3729" s="6">
        <v>88</v>
      </c>
      <c r="E3729" s="6">
        <v>23</v>
      </c>
      <c r="F3729" s="7" t="s">
        <v>291</v>
      </c>
      <c r="G3729" s="7" t="s">
        <v>3310</v>
      </c>
      <c r="H3729" s="7" t="s">
        <v>24</v>
      </c>
      <c r="I3729" s="7" t="s">
        <v>13160</v>
      </c>
      <c r="J3729" s="7" t="s">
        <v>360</v>
      </c>
      <c r="K3729" s="7" t="s">
        <v>13161</v>
      </c>
    </row>
    <row r="3730" spans="1:11" x14ac:dyDescent="0.25">
      <c r="A3730" s="7" t="s">
        <v>173947</v>
      </c>
      <c r="B3730" s="7" t="s">
        <v>13162</v>
      </c>
      <c r="C3730" s="7" t="s">
        <v>15</v>
      </c>
      <c r="D3730" s="6">
        <v>88</v>
      </c>
      <c r="E3730" s="6"/>
      <c r="F3730" s="7" t="s">
        <v>291</v>
      </c>
      <c r="G3730" s="7" t="s">
        <v>2461</v>
      </c>
      <c r="H3730" s="7" t="s">
        <v>24</v>
      </c>
      <c r="I3730" s="7" t="s">
        <v>13163</v>
      </c>
      <c r="J3730" s="7" t="s">
        <v>360</v>
      </c>
      <c r="K3730" s="7" t="s">
        <v>13164</v>
      </c>
    </row>
    <row r="3731" spans="1:11" x14ac:dyDescent="0.25">
      <c r="A3731" s="7" t="s">
        <v>10</v>
      </c>
      <c r="B3731" s="7" t="s">
        <v>13165</v>
      </c>
      <c r="C3731" s="7" t="s">
        <v>13166</v>
      </c>
      <c r="D3731" s="6">
        <v>86</v>
      </c>
      <c r="E3731" s="6">
        <v>22</v>
      </c>
      <c r="F3731" s="7" t="s">
        <v>463</v>
      </c>
      <c r="G3731" s="7" t="s">
        <v>3382</v>
      </c>
      <c r="H3731" s="7" t="s">
        <v>16</v>
      </c>
      <c r="I3731" s="7" t="s">
        <v>13167</v>
      </c>
      <c r="J3731" s="7" t="s">
        <v>330</v>
      </c>
      <c r="K3731" s="7" t="s">
        <v>13168</v>
      </c>
    </row>
    <row r="3732" spans="1:11" x14ac:dyDescent="0.25">
      <c r="A3732" s="7" t="s">
        <v>173951</v>
      </c>
      <c r="B3732" s="7" t="s">
        <v>13169</v>
      </c>
      <c r="C3732" s="7" t="s">
        <v>13170</v>
      </c>
      <c r="D3732" s="6">
        <v>86</v>
      </c>
      <c r="E3732" s="6">
        <v>14</v>
      </c>
      <c r="F3732" s="7" t="s">
        <v>1318</v>
      </c>
      <c r="G3732" s="7" t="s">
        <v>1528</v>
      </c>
      <c r="H3732" s="7" t="s">
        <v>54</v>
      </c>
      <c r="I3732" s="7" t="s">
        <v>13171</v>
      </c>
      <c r="J3732" s="7" t="s">
        <v>1530</v>
      </c>
      <c r="K3732" s="7" t="s">
        <v>13172</v>
      </c>
    </row>
    <row r="3733" spans="1:11" x14ac:dyDescent="0.25">
      <c r="A3733" s="7" t="s">
        <v>173947</v>
      </c>
      <c r="B3733" s="7" t="s">
        <v>13173</v>
      </c>
      <c r="C3733" s="7" t="s">
        <v>15</v>
      </c>
      <c r="D3733" s="6">
        <v>86</v>
      </c>
      <c r="E3733" s="6">
        <v>20</v>
      </c>
      <c r="F3733" s="7" t="s">
        <v>187</v>
      </c>
      <c r="G3733" s="7" t="s">
        <v>188</v>
      </c>
      <c r="H3733" s="7" t="s">
        <v>24</v>
      </c>
      <c r="I3733" s="7" t="s">
        <v>13174</v>
      </c>
      <c r="J3733" s="7" t="s">
        <v>190</v>
      </c>
      <c r="K3733" s="7" t="s">
        <v>13175</v>
      </c>
    </row>
    <row r="3734" spans="1:11" x14ac:dyDescent="0.25">
      <c r="A3734" s="7" t="s">
        <v>173947</v>
      </c>
      <c r="B3734" s="7" t="s">
        <v>13176</v>
      </c>
      <c r="C3734" s="7" t="s">
        <v>1533</v>
      </c>
      <c r="D3734" s="6">
        <v>86</v>
      </c>
      <c r="E3734" s="6">
        <v>12</v>
      </c>
      <c r="F3734" s="7" t="s">
        <v>772</v>
      </c>
      <c r="G3734" s="7" t="s">
        <v>5248</v>
      </c>
      <c r="H3734" s="7" t="s">
        <v>24</v>
      </c>
      <c r="I3734" s="7" t="s">
        <v>13177</v>
      </c>
      <c r="J3734" s="7" t="s">
        <v>142</v>
      </c>
      <c r="K3734" s="7" t="s">
        <v>13178</v>
      </c>
    </row>
    <row r="3735" spans="1:11" x14ac:dyDescent="0.25">
      <c r="A3735" s="7" t="s">
        <v>173953</v>
      </c>
      <c r="B3735" s="7" t="s">
        <v>13179</v>
      </c>
      <c r="C3735" s="7" t="s">
        <v>15</v>
      </c>
      <c r="D3735" s="6">
        <v>86</v>
      </c>
      <c r="E3735" s="6">
        <v>12</v>
      </c>
      <c r="F3735" s="7" t="s">
        <v>181</v>
      </c>
      <c r="G3735" s="7" t="s">
        <v>15</v>
      </c>
      <c r="H3735" s="7" t="s">
        <v>54</v>
      </c>
      <c r="I3735" s="7" t="s">
        <v>13180</v>
      </c>
      <c r="J3735" s="7" t="s">
        <v>88</v>
      </c>
      <c r="K3735" s="7" t="s">
        <v>13181</v>
      </c>
    </row>
    <row r="3736" spans="1:11" x14ac:dyDescent="0.25">
      <c r="A3736" s="7" t="s">
        <v>173949</v>
      </c>
      <c r="B3736" s="7" t="s">
        <v>13182</v>
      </c>
      <c r="C3736" s="7" t="s">
        <v>13183</v>
      </c>
      <c r="D3736" s="6">
        <v>86</v>
      </c>
      <c r="E3736" s="6">
        <v>10</v>
      </c>
      <c r="F3736" s="7" t="s">
        <v>83</v>
      </c>
      <c r="G3736" s="7" t="s">
        <v>83</v>
      </c>
      <c r="H3736" s="7" t="s">
        <v>364</v>
      </c>
      <c r="I3736" s="7" t="s">
        <v>13184</v>
      </c>
      <c r="J3736" s="7" t="s">
        <v>107</v>
      </c>
      <c r="K3736" s="7" t="s">
        <v>13185</v>
      </c>
    </row>
    <row r="3737" spans="1:11" x14ac:dyDescent="0.25">
      <c r="A3737" s="7" t="s">
        <v>173947</v>
      </c>
      <c r="B3737" s="7" t="s">
        <v>13186</v>
      </c>
      <c r="C3737" s="7" t="s">
        <v>15</v>
      </c>
      <c r="D3737" s="6">
        <v>86</v>
      </c>
      <c r="E3737" s="6">
        <v>13</v>
      </c>
      <c r="F3737" s="7" t="s">
        <v>1517</v>
      </c>
      <c r="G3737" s="7" t="s">
        <v>13187</v>
      </c>
      <c r="H3737" s="7" t="s">
        <v>936</v>
      </c>
      <c r="I3737" s="7" t="s">
        <v>13188</v>
      </c>
      <c r="J3737" s="7" t="s">
        <v>13189</v>
      </c>
      <c r="K3737" s="7" t="s">
        <v>13190</v>
      </c>
    </row>
    <row r="3738" spans="1:11" x14ac:dyDescent="0.25">
      <c r="A3738" s="7" t="s">
        <v>173947</v>
      </c>
      <c r="B3738" s="7" t="s">
        <v>13191</v>
      </c>
      <c r="C3738" s="7" t="s">
        <v>15</v>
      </c>
      <c r="D3738" s="6">
        <v>86</v>
      </c>
      <c r="E3738" s="6">
        <v>21</v>
      </c>
      <c r="F3738" s="7" t="s">
        <v>66</v>
      </c>
      <c r="G3738" s="7" t="s">
        <v>66</v>
      </c>
      <c r="H3738" s="7" t="s">
        <v>488</v>
      </c>
      <c r="I3738" s="7" t="s">
        <v>13192</v>
      </c>
      <c r="J3738" s="7" t="s">
        <v>68</v>
      </c>
      <c r="K3738" s="7" t="s">
        <v>13193</v>
      </c>
    </row>
    <row r="3739" spans="1:11" x14ac:dyDescent="0.25">
      <c r="A3739" s="7" t="s">
        <v>173947</v>
      </c>
      <c r="B3739" s="7" t="s">
        <v>13194</v>
      </c>
      <c r="C3739" s="7" t="s">
        <v>15</v>
      </c>
      <c r="D3739" s="6">
        <v>86</v>
      </c>
      <c r="E3739" s="6">
        <v>10</v>
      </c>
      <c r="F3739" s="7" t="s">
        <v>772</v>
      </c>
      <c r="G3739" s="7" t="s">
        <v>3402</v>
      </c>
      <c r="H3739" s="7" t="s">
        <v>24</v>
      </c>
      <c r="I3739" s="7" t="s">
        <v>13195</v>
      </c>
      <c r="J3739" s="7" t="s">
        <v>18</v>
      </c>
      <c r="K3739" s="7" t="s">
        <v>13196</v>
      </c>
    </row>
    <row r="3740" spans="1:11" x14ac:dyDescent="0.25">
      <c r="A3740" s="7" t="s">
        <v>173947</v>
      </c>
      <c r="B3740" s="7" t="s">
        <v>13197</v>
      </c>
      <c r="C3740" s="7" t="s">
        <v>15</v>
      </c>
      <c r="D3740" s="6">
        <v>86</v>
      </c>
      <c r="E3740" s="6">
        <v>17</v>
      </c>
      <c r="F3740" s="7" t="s">
        <v>1522</v>
      </c>
      <c r="G3740" s="7" t="s">
        <v>2381</v>
      </c>
      <c r="H3740" s="7" t="s">
        <v>24</v>
      </c>
      <c r="I3740" s="7" t="s">
        <v>13198</v>
      </c>
      <c r="J3740" s="7" t="s">
        <v>441</v>
      </c>
      <c r="K3740" s="7" t="s">
        <v>13199</v>
      </c>
    </row>
    <row r="3741" spans="1:11" x14ac:dyDescent="0.25">
      <c r="A3741" s="7" t="s">
        <v>49</v>
      </c>
      <c r="B3741" s="7" t="s">
        <v>13200</v>
      </c>
      <c r="C3741" s="7" t="s">
        <v>13201</v>
      </c>
      <c r="D3741" s="6">
        <v>86</v>
      </c>
      <c r="E3741" s="6">
        <v>10</v>
      </c>
      <c r="F3741" s="7" t="s">
        <v>1318</v>
      </c>
      <c r="G3741" s="7" t="s">
        <v>1528</v>
      </c>
      <c r="H3741" s="7" t="s">
        <v>54</v>
      </c>
      <c r="I3741" s="7" t="s">
        <v>13202</v>
      </c>
      <c r="J3741" s="7" t="s">
        <v>1530</v>
      </c>
      <c r="K3741" s="7" t="s">
        <v>13203</v>
      </c>
    </row>
    <row r="3742" spans="1:11" x14ac:dyDescent="0.25">
      <c r="A3742" s="7" t="s">
        <v>173960</v>
      </c>
      <c r="B3742" s="7" t="s">
        <v>13204</v>
      </c>
      <c r="C3742" s="7" t="s">
        <v>15</v>
      </c>
      <c r="D3742" s="6">
        <v>86</v>
      </c>
      <c r="E3742" s="6">
        <v>23</v>
      </c>
      <c r="F3742" s="7" t="s">
        <v>13205</v>
      </c>
      <c r="G3742" s="7" t="s">
        <v>15</v>
      </c>
      <c r="H3742" s="7" t="s">
        <v>1076</v>
      </c>
      <c r="I3742" s="7" t="s">
        <v>13206</v>
      </c>
      <c r="J3742" s="7" t="s">
        <v>18</v>
      </c>
      <c r="K3742" s="7" t="s">
        <v>13207</v>
      </c>
    </row>
    <row r="3743" spans="1:11" x14ac:dyDescent="0.25">
      <c r="A3743" s="7" t="s">
        <v>173942</v>
      </c>
      <c r="B3743" s="7" t="s">
        <v>13208</v>
      </c>
      <c r="C3743" s="7" t="s">
        <v>13209</v>
      </c>
      <c r="D3743" s="6">
        <v>86</v>
      </c>
      <c r="E3743" s="6">
        <v>12</v>
      </c>
      <c r="F3743" s="7" t="s">
        <v>729</v>
      </c>
      <c r="G3743" s="7" t="s">
        <v>15</v>
      </c>
      <c r="H3743" s="7" t="s">
        <v>24</v>
      </c>
      <c r="I3743" s="7" t="s">
        <v>13210</v>
      </c>
      <c r="J3743" s="7" t="s">
        <v>26</v>
      </c>
      <c r="K3743" s="7" t="s">
        <v>3778</v>
      </c>
    </row>
    <row r="3744" spans="1:11" x14ac:dyDescent="0.25">
      <c r="A3744" s="7" t="s">
        <v>173946</v>
      </c>
      <c r="B3744" s="7" t="s">
        <v>13211</v>
      </c>
      <c r="C3744" s="7" t="s">
        <v>15</v>
      </c>
      <c r="D3744" s="6">
        <v>86</v>
      </c>
      <c r="E3744" s="6">
        <v>16</v>
      </c>
      <c r="F3744" s="7" t="s">
        <v>463</v>
      </c>
      <c r="G3744" s="7" t="s">
        <v>3382</v>
      </c>
      <c r="H3744" s="7" t="s">
        <v>16</v>
      </c>
      <c r="I3744" s="7" t="s">
        <v>13212</v>
      </c>
      <c r="J3744" s="7" t="s">
        <v>330</v>
      </c>
      <c r="K3744" s="7" t="s">
        <v>13213</v>
      </c>
    </row>
    <row r="3745" spans="1:11" x14ac:dyDescent="0.25">
      <c r="A3745" s="7" t="s">
        <v>173947</v>
      </c>
      <c r="B3745" s="7" t="s">
        <v>13214</v>
      </c>
      <c r="C3745" s="7" t="s">
        <v>13215</v>
      </c>
      <c r="D3745" s="6">
        <v>86</v>
      </c>
      <c r="E3745" s="6">
        <v>17</v>
      </c>
      <c r="F3745" s="7" t="s">
        <v>187</v>
      </c>
      <c r="G3745" s="7" t="s">
        <v>188</v>
      </c>
      <c r="H3745" s="7" t="s">
        <v>24</v>
      </c>
      <c r="I3745" s="7" t="s">
        <v>13216</v>
      </c>
      <c r="J3745" s="7" t="s">
        <v>190</v>
      </c>
      <c r="K3745" s="7" t="s">
        <v>3460</v>
      </c>
    </row>
    <row r="3746" spans="1:11" x14ac:dyDescent="0.25">
      <c r="A3746" s="7" t="s">
        <v>10</v>
      </c>
      <c r="B3746" s="7" t="s">
        <v>13217</v>
      </c>
      <c r="C3746" s="7" t="s">
        <v>15</v>
      </c>
      <c r="D3746" s="6">
        <v>86</v>
      </c>
      <c r="E3746" s="6">
        <v>18</v>
      </c>
      <c r="F3746" s="7" t="s">
        <v>463</v>
      </c>
      <c r="G3746" s="7" t="s">
        <v>3382</v>
      </c>
      <c r="H3746" s="7" t="s">
        <v>16</v>
      </c>
      <c r="I3746" s="7" t="s">
        <v>13218</v>
      </c>
      <c r="J3746" s="7" t="s">
        <v>330</v>
      </c>
      <c r="K3746" s="7" t="s">
        <v>13219</v>
      </c>
    </row>
    <row r="3747" spans="1:11" x14ac:dyDescent="0.25">
      <c r="A3747" s="7" t="s">
        <v>173953</v>
      </c>
      <c r="B3747" s="7" t="s">
        <v>13220</v>
      </c>
      <c r="C3747" s="7" t="s">
        <v>13221</v>
      </c>
      <c r="D3747" s="6">
        <v>86</v>
      </c>
      <c r="E3747" s="6">
        <v>10</v>
      </c>
      <c r="F3747" s="7" t="s">
        <v>1445</v>
      </c>
      <c r="G3747" s="7" t="s">
        <v>15</v>
      </c>
      <c r="H3747" s="7" t="s">
        <v>54</v>
      </c>
      <c r="I3747" s="7" t="s">
        <v>13222</v>
      </c>
      <c r="J3747" s="7" t="s">
        <v>88</v>
      </c>
      <c r="K3747" s="7" t="s">
        <v>13223</v>
      </c>
    </row>
    <row r="3748" spans="1:11" x14ac:dyDescent="0.25">
      <c r="A3748" s="7" t="s">
        <v>173946</v>
      </c>
      <c r="B3748" s="7" t="s">
        <v>13224</v>
      </c>
      <c r="C3748" s="7" t="s">
        <v>15</v>
      </c>
      <c r="D3748" s="6">
        <v>86</v>
      </c>
      <c r="E3748" s="6">
        <v>90</v>
      </c>
      <c r="F3748" s="7" t="s">
        <v>463</v>
      </c>
      <c r="G3748" s="7" t="s">
        <v>3382</v>
      </c>
      <c r="H3748" s="7" t="s">
        <v>16</v>
      </c>
      <c r="I3748" s="7" t="s">
        <v>13225</v>
      </c>
      <c r="J3748" s="7" t="s">
        <v>330</v>
      </c>
      <c r="K3748" s="7" t="s">
        <v>13226</v>
      </c>
    </row>
    <row r="3749" spans="1:11" x14ac:dyDescent="0.25">
      <c r="A3749" s="7" t="s">
        <v>173945</v>
      </c>
      <c r="B3749" s="7" t="s">
        <v>13227</v>
      </c>
      <c r="C3749" s="7" t="s">
        <v>15</v>
      </c>
      <c r="D3749" s="6">
        <v>86</v>
      </c>
      <c r="E3749" s="6">
        <v>38</v>
      </c>
      <c r="F3749" s="7" t="s">
        <v>83</v>
      </c>
      <c r="G3749" s="7" t="s">
        <v>154</v>
      </c>
      <c r="H3749" s="7" t="s">
        <v>105</v>
      </c>
      <c r="I3749" s="7" t="s">
        <v>13228</v>
      </c>
      <c r="J3749" s="7" t="s">
        <v>156</v>
      </c>
      <c r="K3749" s="7" t="s">
        <v>13229</v>
      </c>
    </row>
    <row r="3750" spans="1:11" x14ac:dyDescent="0.25">
      <c r="A3750" s="7" t="s">
        <v>173945</v>
      </c>
      <c r="B3750" s="7" t="s">
        <v>13230</v>
      </c>
      <c r="C3750" s="7" t="s">
        <v>15</v>
      </c>
      <c r="D3750" s="6">
        <v>86</v>
      </c>
      <c r="E3750" s="6">
        <v>20</v>
      </c>
      <c r="F3750" s="7" t="s">
        <v>83</v>
      </c>
      <c r="G3750" s="7" t="s">
        <v>84</v>
      </c>
      <c r="H3750" s="7" t="s">
        <v>86</v>
      </c>
      <c r="I3750" s="7" t="s">
        <v>13231</v>
      </c>
      <c r="J3750" s="7" t="s">
        <v>360</v>
      </c>
      <c r="K3750" s="7" t="s">
        <v>13232</v>
      </c>
    </row>
    <row r="3751" spans="1:11" x14ac:dyDescent="0.25">
      <c r="A3751" s="7" t="s">
        <v>213</v>
      </c>
      <c r="B3751" s="7" t="s">
        <v>13233</v>
      </c>
      <c r="C3751" s="7" t="s">
        <v>9594</v>
      </c>
      <c r="D3751" s="6">
        <v>86</v>
      </c>
      <c r="E3751" s="6">
        <v>8</v>
      </c>
      <c r="F3751" s="7" t="s">
        <v>181</v>
      </c>
      <c r="G3751" s="7" t="s">
        <v>15</v>
      </c>
      <c r="H3751" s="7" t="s">
        <v>54</v>
      </c>
      <c r="I3751" s="7" t="s">
        <v>13234</v>
      </c>
      <c r="J3751" s="7" t="s">
        <v>88</v>
      </c>
      <c r="K3751" s="7" t="s">
        <v>8704</v>
      </c>
    </row>
    <row r="3752" spans="1:11" x14ac:dyDescent="0.25">
      <c r="A3752" s="7" t="s">
        <v>173945</v>
      </c>
      <c r="B3752" s="7" t="s">
        <v>13235</v>
      </c>
      <c r="C3752" s="7" t="s">
        <v>15</v>
      </c>
      <c r="D3752" s="6">
        <v>86</v>
      </c>
      <c r="E3752" s="6">
        <v>7</v>
      </c>
      <c r="F3752" s="7" t="s">
        <v>83</v>
      </c>
      <c r="G3752" s="7" t="s">
        <v>83</v>
      </c>
      <c r="H3752" s="7" t="s">
        <v>364</v>
      </c>
      <c r="I3752" s="7" t="s">
        <v>13236</v>
      </c>
      <c r="J3752" s="7" t="s">
        <v>156</v>
      </c>
      <c r="K3752" s="7" t="s">
        <v>13237</v>
      </c>
    </row>
    <row r="3753" spans="1:11" x14ac:dyDescent="0.25">
      <c r="A3753" s="7" t="s">
        <v>173947</v>
      </c>
      <c r="B3753" s="7" t="s">
        <v>13238</v>
      </c>
      <c r="C3753" s="7" t="s">
        <v>15</v>
      </c>
      <c r="D3753" s="6">
        <v>86</v>
      </c>
      <c r="E3753" s="6">
        <v>13</v>
      </c>
      <c r="F3753" s="7" t="s">
        <v>772</v>
      </c>
      <c r="G3753" s="7" t="s">
        <v>773</v>
      </c>
      <c r="H3753" s="7" t="s">
        <v>24</v>
      </c>
      <c r="I3753" s="7" t="s">
        <v>13239</v>
      </c>
      <c r="J3753" s="7" t="s">
        <v>7368</v>
      </c>
      <c r="K3753" s="7" t="s">
        <v>13240</v>
      </c>
    </row>
    <row r="3754" spans="1:11" x14ac:dyDescent="0.25">
      <c r="A3754" s="7" t="s">
        <v>173945</v>
      </c>
      <c r="B3754" s="7" t="s">
        <v>13241</v>
      </c>
      <c r="C3754" s="7" t="s">
        <v>12820</v>
      </c>
      <c r="D3754" s="6">
        <v>86</v>
      </c>
      <c r="E3754" s="6">
        <v>14</v>
      </c>
      <c r="F3754" s="7" t="s">
        <v>83</v>
      </c>
      <c r="G3754" s="7" t="s">
        <v>154</v>
      </c>
      <c r="H3754" s="7" t="s">
        <v>105</v>
      </c>
      <c r="I3754" s="7" t="s">
        <v>13242</v>
      </c>
      <c r="J3754" s="7" t="s">
        <v>88</v>
      </c>
      <c r="K3754" s="7" t="s">
        <v>11208</v>
      </c>
    </row>
    <row r="3755" spans="1:11" x14ac:dyDescent="0.25">
      <c r="A3755" s="7" t="s">
        <v>173947</v>
      </c>
      <c r="B3755" s="7" t="s">
        <v>13243</v>
      </c>
      <c r="C3755" s="7" t="s">
        <v>15</v>
      </c>
      <c r="D3755" s="6">
        <v>86</v>
      </c>
      <c r="E3755" s="6">
        <v>19</v>
      </c>
      <c r="F3755" s="7" t="s">
        <v>187</v>
      </c>
      <c r="G3755" s="7" t="s">
        <v>7513</v>
      </c>
      <c r="H3755" s="7" t="s">
        <v>24</v>
      </c>
      <c r="I3755" s="7" t="s">
        <v>13244</v>
      </c>
      <c r="J3755" s="7" t="s">
        <v>190</v>
      </c>
      <c r="K3755" s="7" t="s">
        <v>13245</v>
      </c>
    </row>
    <row r="3756" spans="1:11" x14ac:dyDescent="0.25">
      <c r="A3756" s="7" t="s">
        <v>64</v>
      </c>
      <c r="B3756" s="7" t="s">
        <v>13246</v>
      </c>
      <c r="C3756" s="7" t="s">
        <v>15</v>
      </c>
      <c r="D3756" s="6">
        <v>86</v>
      </c>
      <c r="E3756" s="6">
        <v>12</v>
      </c>
      <c r="F3756" s="7" t="s">
        <v>1517</v>
      </c>
      <c r="G3756" s="7" t="s">
        <v>13187</v>
      </c>
      <c r="H3756" s="7" t="s">
        <v>936</v>
      </c>
      <c r="I3756" s="7" t="s">
        <v>13247</v>
      </c>
      <c r="J3756" s="7" t="s">
        <v>13189</v>
      </c>
      <c r="K3756" s="7" t="s">
        <v>13248</v>
      </c>
    </row>
    <row r="3757" spans="1:11" x14ac:dyDescent="0.25">
      <c r="A3757" s="7" t="s">
        <v>173947</v>
      </c>
      <c r="B3757" s="7" t="s">
        <v>13249</v>
      </c>
      <c r="C3757" s="7" t="s">
        <v>15</v>
      </c>
      <c r="D3757" s="6">
        <v>86</v>
      </c>
      <c r="E3757" s="6">
        <v>20</v>
      </c>
      <c r="F3757" s="7" t="s">
        <v>66</v>
      </c>
      <c r="G3757" s="7" t="s">
        <v>66</v>
      </c>
      <c r="H3757" s="7" t="s">
        <v>488</v>
      </c>
      <c r="I3757" s="7" t="s">
        <v>13250</v>
      </c>
      <c r="J3757" s="7" t="s">
        <v>42</v>
      </c>
      <c r="K3757" s="7" t="s">
        <v>13251</v>
      </c>
    </row>
    <row r="3758" spans="1:11" x14ac:dyDescent="0.25">
      <c r="A3758" s="7" t="s">
        <v>173951</v>
      </c>
      <c r="B3758" s="7" t="s">
        <v>13252</v>
      </c>
      <c r="C3758" s="7" t="s">
        <v>15</v>
      </c>
      <c r="D3758" s="6">
        <v>86</v>
      </c>
      <c r="E3758" s="6">
        <v>12</v>
      </c>
      <c r="F3758" s="7" t="s">
        <v>52</v>
      </c>
      <c r="G3758" s="7" t="s">
        <v>1869</v>
      </c>
      <c r="H3758" s="7" t="s">
        <v>54</v>
      </c>
      <c r="I3758" s="7" t="s">
        <v>13253</v>
      </c>
      <c r="J3758" s="7" t="s">
        <v>2182</v>
      </c>
      <c r="K3758" s="7" t="s">
        <v>2184</v>
      </c>
    </row>
    <row r="3759" spans="1:11" x14ac:dyDescent="0.25">
      <c r="A3759" s="7" t="s">
        <v>173953</v>
      </c>
      <c r="B3759" s="7" t="s">
        <v>13254</v>
      </c>
      <c r="C3759" s="7" t="s">
        <v>5649</v>
      </c>
      <c r="D3759" s="6">
        <v>86</v>
      </c>
      <c r="E3759" s="6">
        <v>25</v>
      </c>
      <c r="F3759" s="7" t="s">
        <v>13255</v>
      </c>
      <c r="G3759" s="7" t="s">
        <v>15</v>
      </c>
      <c r="H3759" s="7" t="s">
        <v>54</v>
      </c>
      <c r="I3759" s="7" t="s">
        <v>13256</v>
      </c>
      <c r="J3759" s="7" t="s">
        <v>422</v>
      </c>
      <c r="K3759" s="7" t="s">
        <v>13257</v>
      </c>
    </row>
    <row r="3760" spans="1:11" x14ac:dyDescent="0.25">
      <c r="A3760" s="7" t="s">
        <v>173946</v>
      </c>
      <c r="B3760" s="7" t="s">
        <v>13258</v>
      </c>
      <c r="C3760" s="7" t="s">
        <v>15</v>
      </c>
      <c r="D3760" s="6">
        <v>86</v>
      </c>
      <c r="E3760" s="6">
        <v>15</v>
      </c>
      <c r="F3760" s="7" t="s">
        <v>463</v>
      </c>
      <c r="G3760" s="7" t="s">
        <v>3382</v>
      </c>
      <c r="H3760" s="7" t="s">
        <v>16</v>
      </c>
      <c r="I3760" s="7" t="s">
        <v>13259</v>
      </c>
      <c r="J3760" s="7" t="s">
        <v>330</v>
      </c>
      <c r="K3760" s="7" t="s">
        <v>13260</v>
      </c>
    </row>
    <row r="3761" spans="1:11" x14ac:dyDescent="0.25">
      <c r="A3761" s="7" t="s">
        <v>173949</v>
      </c>
      <c r="B3761" s="7" t="s">
        <v>13261</v>
      </c>
      <c r="C3761" s="7" t="s">
        <v>13262</v>
      </c>
      <c r="D3761" s="6">
        <v>86</v>
      </c>
      <c r="E3761" s="6">
        <v>17</v>
      </c>
      <c r="F3761" s="7" t="s">
        <v>83</v>
      </c>
      <c r="G3761" s="7" t="s">
        <v>475</v>
      </c>
      <c r="H3761" s="7" t="s">
        <v>15</v>
      </c>
      <c r="I3761" s="7" t="s">
        <v>13263</v>
      </c>
      <c r="J3761" s="7" t="s">
        <v>156</v>
      </c>
      <c r="K3761" s="7" t="s">
        <v>13264</v>
      </c>
    </row>
    <row r="3762" spans="1:11" x14ac:dyDescent="0.25">
      <c r="A3762" s="7" t="s">
        <v>173947</v>
      </c>
      <c r="B3762" s="7" t="s">
        <v>13265</v>
      </c>
      <c r="C3762" s="7" t="s">
        <v>5286</v>
      </c>
      <c r="D3762" s="6">
        <v>86</v>
      </c>
      <c r="E3762" s="6">
        <v>20</v>
      </c>
      <c r="F3762" s="7" t="s">
        <v>1522</v>
      </c>
      <c r="G3762" s="7" t="s">
        <v>2178</v>
      </c>
      <c r="H3762" s="7" t="s">
        <v>24</v>
      </c>
      <c r="I3762" s="7" t="s">
        <v>13266</v>
      </c>
      <c r="J3762" s="7" t="s">
        <v>441</v>
      </c>
      <c r="K3762" s="7" t="s">
        <v>2968</v>
      </c>
    </row>
    <row r="3763" spans="1:11" x14ac:dyDescent="0.25">
      <c r="A3763" s="7" t="s">
        <v>173943</v>
      </c>
      <c r="B3763" s="7" t="s">
        <v>13267</v>
      </c>
      <c r="C3763" s="7" t="s">
        <v>13268</v>
      </c>
      <c r="D3763" s="6">
        <v>86</v>
      </c>
      <c r="E3763" s="6">
        <v>15</v>
      </c>
      <c r="F3763" s="7" t="s">
        <v>124</v>
      </c>
      <c r="G3763" s="7" t="s">
        <v>125</v>
      </c>
      <c r="H3763" s="7" t="s">
        <v>54</v>
      </c>
      <c r="I3763" s="7" t="s">
        <v>13269</v>
      </c>
      <c r="J3763" s="7" t="s">
        <v>142</v>
      </c>
      <c r="K3763" s="7" t="s">
        <v>13270</v>
      </c>
    </row>
    <row r="3764" spans="1:11" x14ac:dyDescent="0.25">
      <c r="A3764" s="7" t="s">
        <v>173943</v>
      </c>
      <c r="B3764" s="7" t="s">
        <v>13271</v>
      </c>
      <c r="C3764" s="7" t="s">
        <v>13272</v>
      </c>
      <c r="D3764" s="6">
        <v>86</v>
      </c>
      <c r="E3764" s="6">
        <v>29</v>
      </c>
      <c r="F3764" s="7" t="s">
        <v>124</v>
      </c>
      <c r="G3764" s="7" t="s">
        <v>125</v>
      </c>
      <c r="H3764" s="7" t="s">
        <v>54</v>
      </c>
      <c r="I3764" s="7" t="s">
        <v>13273</v>
      </c>
      <c r="J3764" s="7" t="s">
        <v>120</v>
      </c>
      <c r="K3764" s="7" t="s">
        <v>3070</v>
      </c>
    </row>
    <row r="3765" spans="1:11" x14ac:dyDescent="0.25">
      <c r="A3765" s="7" t="s">
        <v>173946</v>
      </c>
      <c r="B3765" s="7" t="s">
        <v>13274</v>
      </c>
      <c r="C3765" s="7" t="s">
        <v>13275</v>
      </c>
      <c r="D3765" s="6">
        <v>86</v>
      </c>
      <c r="E3765" s="6">
        <v>20</v>
      </c>
      <c r="F3765" s="7" t="s">
        <v>13</v>
      </c>
      <c r="G3765" s="7" t="s">
        <v>149</v>
      </c>
      <c r="H3765" s="7" t="s">
        <v>16</v>
      </c>
      <c r="I3765" s="7" t="s">
        <v>13276</v>
      </c>
      <c r="J3765" s="7" t="s">
        <v>107</v>
      </c>
      <c r="K3765" s="7" t="s">
        <v>223</v>
      </c>
    </row>
    <row r="3766" spans="1:11" x14ac:dyDescent="0.25">
      <c r="A3766" s="7" t="s">
        <v>173949</v>
      </c>
      <c r="B3766" s="7" t="s">
        <v>13277</v>
      </c>
      <c r="C3766" s="7" t="s">
        <v>13278</v>
      </c>
      <c r="D3766" s="6">
        <v>86</v>
      </c>
      <c r="E3766" s="6">
        <v>15</v>
      </c>
      <c r="F3766" s="7" t="s">
        <v>505</v>
      </c>
      <c r="G3766" s="7" t="s">
        <v>4510</v>
      </c>
      <c r="H3766" s="7" t="s">
        <v>74</v>
      </c>
      <c r="I3766" s="7" t="s">
        <v>13279</v>
      </c>
      <c r="J3766" s="7" t="s">
        <v>42</v>
      </c>
      <c r="K3766" s="7" t="s">
        <v>11923</v>
      </c>
    </row>
    <row r="3767" spans="1:11" x14ac:dyDescent="0.25">
      <c r="A3767" s="7" t="s">
        <v>173957</v>
      </c>
      <c r="B3767" s="7" t="s">
        <v>13280</v>
      </c>
      <c r="C3767" s="7" t="s">
        <v>15</v>
      </c>
      <c r="D3767" s="6">
        <v>86</v>
      </c>
      <c r="E3767" s="6">
        <v>15</v>
      </c>
      <c r="F3767" s="7" t="s">
        <v>13281</v>
      </c>
      <c r="G3767" s="7" t="s">
        <v>15</v>
      </c>
      <c r="H3767" s="7" t="s">
        <v>404</v>
      </c>
      <c r="I3767" s="7" t="s">
        <v>13282</v>
      </c>
      <c r="J3767" s="7" t="s">
        <v>207</v>
      </c>
      <c r="K3767" s="7" t="s">
        <v>13283</v>
      </c>
    </row>
    <row r="3768" spans="1:11" x14ac:dyDescent="0.25">
      <c r="A3768" s="7" t="s">
        <v>173945</v>
      </c>
      <c r="B3768" s="7" t="s">
        <v>13284</v>
      </c>
      <c r="C3768" s="7" t="s">
        <v>15</v>
      </c>
      <c r="D3768" s="6">
        <v>86</v>
      </c>
      <c r="E3768" s="6">
        <v>13</v>
      </c>
      <c r="F3768" s="7" t="s">
        <v>316</v>
      </c>
      <c r="G3768" s="7" t="s">
        <v>453</v>
      </c>
      <c r="H3768" s="7" t="s">
        <v>319</v>
      </c>
      <c r="I3768" s="7" t="s">
        <v>13285</v>
      </c>
      <c r="J3768" s="7" t="s">
        <v>42</v>
      </c>
      <c r="K3768" s="7" t="s">
        <v>13286</v>
      </c>
    </row>
    <row r="3769" spans="1:11" x14ac:dyDescent="0.25">
      <c r="A3769" s="7" t="s">
        <v>173945</v>
      </c>
      <c r="B3769" s="7" t="s">
        <v>13287</v>
      </c>
      <c r="C3769" s="7" t="s">
        <v>13288</v>
      </c>
      <c r="D3769" s="6">
        <v>86</v>
      </c>
      <c r="E3769" s="6">
        <v>17</v>
      </c>
      <c r="F3769" s="7" t="s">
        <v>505</v>
      </c>
      <c r="G3769" s="7" t="s">
        <v>505</v>
      </c>
      <c r="H3769" s="7" t="s">
        <v>74</v>
      </c>
      <c r="I3769" s="7" t="s">
        <v>13289</v>
      </c>
      <c r="J3769" s="7" t="s">
        <v>207</v>
      </c>
      <c r="K3769" s="7" t="s">
        <v>13290</v>
      </c>
    </row>
    <row r="3770" spans="1:11" x14ac:dyDescent="0.25">
      <c r="A3770" s="7" t="s">
        <v>173945</v>
      </c>
      <c r="B3770" s="7" t="s">
        <v>13291</v>
      </c>
      <c r="C3770" s="7" t="s">
        <v>15</v>
      </c>
      <c r="D3770" s="6">
        <v>86</v>
      </c>
      <c r="E3770" s="6">
        <v>20</v>
      </c>
      <c r="F3770" s="7" t="s">
        <v>83</v>
      </c>
      <c r="G3770" s="7" t="s">
        <v>84</v>
      </c>
      <c r="H3770" s="7" t="s">
        <v>15</v>
      </c>
      <c r="I3770" s="7" t="s">
        <v>13292</v>
      </c>
      <c r="J3770" s="7" t="s">
        <v>207</v>
      </c>
      <c r="K3770" s="7" t="s">
        <v>7007</v>
      </c>
    </row>
    <row r="3771" spans="1:11" x14ac:dyDescent="0.25">
      <c r="A3771" s="7" t="s">
        <v>49</v>
      </c>
      <c r="B3771" s="7" t="s">
        <v>13293</v>
      </c>
      <c r="C3771" s="7" t="s">
        <v>15</v>
      </c>
      <c r="D3771" s="6">
        <v>86</v>
      </c>
      <c r="E3771" s="6">
        <v>9</v>
      </c>
      <c r="F3771" s="7" t="s">
        <v>52</v>
      </c>
      <c r="G3771" s="7" t="s">
        <v>1869</v>
      </c>
      <c r="H3771" s="7" t="s">
        <v>54</v>
      </c>
      <c r="I3771" s="7" t="s">
        <v>13294</v>
      </c>
      <c r="J3771" s="7" t="s">
        <v>441</v>
      </c>
      <c r="K3771" s="7" t="s">
        <v>6610</v>
      </c>
    </row>
    <row r="3772" spans="1:11" x14ac:dyDescent="0.25">
      <c r="A3772" s="7" t="s">
        <v>173946</v>
      </c>
      <c r="B3772" s="7" t="s">
        <v>13295</v>
      </c>
      <c r="C3772" s="7" t="s">
        <v>15</v>
      </c>
      <c r="D3772" s="6">
        <v>86</v>
      </c>
      <c r="E3772" s="6">
        <v>18</v>
      </c>
      <c r="F3772" s="7" t="s">
        <v>226</v>
      </c>
      <c r="G3772" s="7" t="s">
        <v>3539</v>
      </c>
      <c r="H3772" s="7" t="s">
        <v>16</v>
      </c>
      <c r="I3772" s="7" t="s">
        <v>13296</v>
      </c>
      <c r="J3772" s="7" t="s">
        <v>3541</v>
      </c>
      <c r="K3772" s="7" t="s">
        <v>13297</v>
      </c>
    </row>
    <row r="3773" spans="1:11" x14ac:dyDescent="0.25">
      <c r="A3773" s="7" t="s">
        <v>173946</v>
      </c>
      <c r="B3773" s="7" t="s">
        <v>13298</v>
      </c>
      <c r="C3773" s="7" t="s">
        <v>15</v>
      </c>
      <c r="D3773" s="6">
        <v>86</v>
      </c>
      <c r="E3773" s="6">
        <v>20</v>
      </c>
      <c r="F3773" s="7" t="s">
        <v>226</v>
      </c>
      <c r="G3773" s="7" t="s">
        <v>3909</v>
      </c>
      <c r="H3773" s="7" t="s">
        <v>16</v>
      </c>
      <c r="I3773" s="7" t="s">
        <v>13299</v>
      </c>
      <c r="J3773" s="7" t="s">
        <v>3911</v>
      </c>
      <c r="K3773" s="7" t="s">
        <v>13300</v>
      </c>
    </row>
    <row r="3774" spans="1:11" x14ac:dyDescent="0.25">
      <c r="A3774" s="7" t="s">
        <v>173945</v>
      </c>
      <c r="B3774" s="7" t="s">
        <v>13301</v>
      </c>
      <c r="C3774" s="7" t="s">
        <v>11865</v>
      </c>
      <c r="D3774" s="6">
        <v>86</v>
      </c>
      <c r="E3774" s="6">
        <v>55</v>
      </c>
      <c r="F3774" s="7" t="s">
        <v>83</v>
      </c>
      <c r="G3774" s="7" t="s">
        <v>2006</v>
      </c>
      <c r="H3774" s="7" t="s">
        <v>15</v>
      </c>
      <c r="I3774" s="7" t="s">
        <v>13302</v>
      </c>
      <c r="J3774" s="7" t="s">
        <v>107</v>
      </c>
      <c r="K3774" s="7" t="s">
        <v>13303</v>
      </c>
    </row>
    <row r="3775" spans="1:11" x14ac:dyDescent="0.25">
      <c r="A3775" s="7" t="s">
        <v>173947</v>
      </c>
      <c r="B3775" s="7" t="s">
        <v>13304</v>
      </c>
      <c r="C3775" s="7" t="s">
        <v>13305</v>
      </c>
      <c r="D3775" s="6">
        <v>86</v>
      </c>
      <c r="E3775" s="6"/>
      <c r="F3775" s="7" t="s">
        <v>66</v>
      </c>
      <c r="G3775" s="7" t="s">
        <v>10511</v>
      </c>
      <c r="H3775" s="7" t="s">
        <v>24</v>
      </c>
      <c r="I3775" s="7" t="s">
        <v>13306</v>
      </c>
      <c r="J3775" s="7" t="s">
        <v>1530</v>
      </c>
      <c r="K3775" s="7" t="s">
        <v>632</v>
      </c>
    </row>
    <row r="3776" spans="1:11" x14ac:dyDescent="0.25">
      <c r="A3776" s="7" t="s">
        <v>173949</v>
      </c>
      <c r="B3776" s="7" t="s">
        <v>13307</v>
      </c>
      <c r="C3776" s="7" t="s">
        <v>389</v>
      </c>
      <c r="D3776" s="6">
        <v>86</v>
      </c>
      <c r="E3776" s="6">
        <v>28</v>
      </c>
      <c r="F3776" s="7" t="s">
        <v>135</v>
      </c>
      <c r="G3776" s="7" t="s">
        <v>266</v>
      </c>
      <c r="H3776" s="7" t="s">
        <v>15</v>
      </c>
      <c r="I3776" s="7" t="s">
        <v>13308</v>
      </c>
      <c r="J3776" s="7" t="s">
        <v>137</v>
      </c>
      <c r="K3776" s="7" t="s">
        <v>13309</v>
      </c>
    </row>
    <row r="3777" spans="1:11" x14ac:dyDescent="0.25">
      <c r="A3777" s="7" t="s">
        <v>173945</v>
      </c>
      <c r="B3777" s="7" t="s">
        <v>13310</v>
      </c>
      <c r="C3777" s="7" t="s">
        <v>13311</v>
      </c>
      <c r="D3777" s="6">
        <v>86</v>
      </c>
      <c r="E3777" s="6">
        <v>49</v>
      </c>
      <c r="F3777" s="7" t="s">
        <v>83</v>
      </c>
      <c r="G3777" s="7" t="s">
        <v>814</v>
      </c>
      <c r="H3777" s="7" t="s">
        <v>15</v>
      </c>
      <c r="I3777" s="7" t="s">
        <v>13312</v>
      </c>
      <c r="J3777" s="7" t="s">
        <v>47</v>
      </c>
      <c r="K3777" s="7" t="s">
        <v>13313</v>
      </c>
    </row>
    <row r="3778" spans="1:11" x14ac:dyDescent="0.25">
      <c r="A3778" s="7" t="s">
        <v>173945</v>
      </c>
      <c r="B3778" s="7" t="s">
        <v>13314</v>
      </c>
      <c r="C3778" s="7" t="s">
        <v>15</v>
      </c>
      <c r="D3778" s="6">
        <v>86</v>
      </c>
      <c r="E3778" s="6">
        <v>24</v>
      </c>
      <c r="F3778" s="7" t="s">
        <v>83</v>
      </c>
      <c r="G3778" s="7" t="s">
        <v>84</v>
      </c>
      <c r="H3778" s="7" t="s">
        <v>15</v>
      </c>
      <c r="I3778" s="7" t="s">
        <v>13315</v>
      </c>
      <c r="J3778" s="7" t="s">
        <v>107</v>
      </c>
      <c r="K3778" s="7" t="s">
        <v>13316</v>
      </c>
    </row>
    <row r="3779" spans="1:11" x14ac:dyDescent="0.25">
      <c r="A3779" s="7" t="s">
        <v>173945</v>
      </c>
      <c r="B3779" s="7" t="s">
        <v>13317</v>
      </c>
      <c r="C3779" s="7" t="s">
        <v>2356</v>
      </c>
      <c r="D3779" s="6">
        <v>86</v>
      </c>
      <c r="E3779" s="6">
        <v>54</v>
      </c>
      <c r="F3779" s="7" t="s">
        <v>83</v>
      </c>
      <c r="G3779" s="7" t="s">
        <v>165</v>
      </c>
      <c r="H3779" s="7" t="s">
        <v>15</v>
      </c>
      <c r="I3779" s="7" t="s">
        <v>13318</v>
      </c>
      <c r="J3779" s="7" t="s">
        <v>47</v>
      </c>
      <c r="K3779" s="7" t="s">
        <v>12005</v>
      </c>
    </row>
    <row r="3780" spans="1:11" x14ac:dyDescent="0.25">
      <c r="A3780" s="7" t="s">
        <v>173946</v>
      </c>
      <c r="B3780" s="7" t="s">
        <v>13319</v>
      </c>
      <c r="C3780" s="7" t="s">
        <v>13320</v>
      </c>
      <c r="D3780" s="6">
        <v>86</v>
      </c>
      <c r="E3780" s="6">
        <v>30</v>
      </c>
      <c r="F3780" s="7" t="s">
        <v>226</v>
      </c>
      <c r="G3780" s="7" t="s">
        <v>4563</v>
      </c>
      <c r="H3780" s="7" t="s">
        <v>16</v>
      </c>
      <c r="I3780" s="7" t="s">
        <v>13321</v>
      </c>
      <c r="J3780" s="7" t="s">
        <v>142</v>
      </c>
      <c r="K3780" s="7" t="s">
        <v>13322</v>
      </c>
    </row>
    <row r="3781" spans="1:11" x14ac:dyDescent="0.25">
      <c r="A3781" s="7" t="s">
        <v>173949</v>
      </c>
      <c r="B3781" s="7" t="s">
        <v>13323</v>
      </c>
      <c r="C3781" s="7" t="s">
        <v>13324</v>
      </c>
      <c r="D3781" s="6">
        <v>86</v>
      </c>
      <c r="E3781" s="6">
        <v>29</v>
      </c>
      <c r="F3781" s="7" t="s">
        <v>135</v>
      </c>
      <c r="G3781" s="7" t="s">
        <v>6299</v>
      </c>
      <c r="H3781" s="7" t="s">
        <v>15</v>
      </c>
      <c r="I3781" s="7" t="s">
        <v>13325</v>
      </c>
      <c r="J3781" s="7" t="s">
        <v>335</v>
      </c>
      <c r="K3781" s="7" t="s">
        <v>10638</v>
      </c>
    </row>
    <row r="3782" spans="1:11" x14ac:dyDescent="0.25">
      <c r="A3782" s="7" t="s">
        <v>173945</v>
      </c>
      <c r="B3782" s="7" t="s">
        <v>13326</v>
      </c>
      <c r="C3782" s="7" t="s">
        <v>15</v>
      </c>
      <c r="D3782" s="6">
        <v>86</v>
      </c>
      <c r="E3782" s="6">
        <v>11</v>
      </c>
      <c r="F3782" s="7" t="s">
        <v>135</v>
      </c>
      <c r="G3782" s="7" t="s">
        <v>135</v>
      </c>
      <c r="H3782" s="7" t="s">
        <v>15</v>
      </c>
      <c r="I3782" s="7" t="s">
        <v>13327</v>
      </c>
      <c r="J3782" s="7" t="s">
        <v>13328</v>
      </c>
      <c r="K3782" s="7" t="s">
        <v>13329</v>
      </c>
    </row>
    <row r="3783" spans="1:11" x14ac:dyDescent="0.25">
      <c r="A3783" s="7" t="s">
        <v>173945</v>
      </c>
      <c r="B3783" s="7" t="s">
        <v>13330</v>
      </c>
      <c r="C3783" s="7" t="s">
        <v>13331</v>
      </c>
      <c r="D3783" s="6">
        <v>86</v>
      </c>
      <c r="E3783" s="6">
        <v>20</v>
      </c>
      <c r="F3783" s="7" t="s">
        <v>505</v>
      </c>
      <c r="G3783" s="7" t="s">
        <v>1875</v>
      </c>
      <c r="H3783" s="7" t="s">
        <v>74</v>
      </c>
      <c r="I3783" s="7" t="s">
        <v>13332</v>
      </c>
      <c r="J3783" s="7" t="s">
        <v>107</v>
      </c>
      <c r="K3783" s="7" t="s">
        <v>13333</v>
      </c>
    </row>
    <row r="3784" spans="1:11" x14ac:dyDescent="0.25">
      <c r="A3784" s="7" t="s">
        <v>173945</v>
      </c>
      <c r="B3784" s="7" t="s">
        <v>13334</v>
      </c>
      <c r="C3784" s="7" t="s">
        <v>13335</v>
      </c>
      <c r="D3784" s="6">
        <v>86</v>
      </c>
      <c r="E3784" s="6">
        <v>22</v>
      </c>
      <c r="F3784" s="7" t="s">
        <v>505</v>
      </c>
      <c r="G3784" s="7" t="s">
        <v>506</v>
      </c>
      <c r="H3784" s="7" t="s">
        <v>74</v>
      </c>
      <c r="I3784" s="7" t="s">
        <v>13336</v>
      </c>
      <c r="J3784" s="7" t="s">
        <v>42</v>
      </c>
      <c r="K3784" s="7" t="s">
        <v>13337</v>
      </c>
    </row>
    <row r="3785" spans="1:11" x14ac:dyDescent="0.25">
      <c r="A3785" s="7" t="s">
        <v>173957</v>
      </c>
      <c r="B3785" s="7" t="s">
        <v>13338</v>
      </c>
      <c r="C3785" s="7" t="s">
        <v>15</v>
      </c>
      <c r="D3785" s="6">
        <v>86</v>
      </c>
      <c r="E3785" s="6">
        <v>16</v>
      </c>
      <c r="F3785" s="7" t="s">
        <v>833</v>
      </c>
      <c r="G3785" s="7" t="s">
        <v>15</v>
      </c>
      <c r="H3785" s="7" t="s">
        <v>404</v>
      </c>
      <c r="I3785" s="7" t="s">
        <v>13339</v>
      </c>
      <c r="J3785" s="7" t="s">
        <v>207</v>
      </c>
      <c r="K3785" s="7" t="s">
        <v>13340</v>
      </c>
    </row>
    <row r="3786" spans="1:11" x14ac:dyDescent="0.25">
      <c r="A3786" s="7" t="s">
        <v>173949</v>
      </c>
      <c r="B3786" s="7" t="s">
        <v>13341</v>
      </c>
      <c r="C3786" s="7" t="s">
        <v>15</v>
      </c>
      <c r="D3786" s="6">
        <v>86</v>
      </c>
      <c r="E3786" s="6">
        <v>12</v>
      </c>
      <c r="F3786" s="7" t="s">
        <v>316</v>
      </c>
      <c r="G3786" s="7" t="s">
        <v>317</v>
      </c>
      <c r="H3786" s="7" t="s">
        <v>319</v>
      </c>
      <c r="I3786" s="7" t="s">
        <v>13342</v>
      </c>
      <c r="J3786" s="7" t="s">
        <v>88</v>
      </c>
      <c r="K3786" s="7" t="s">
        <v>13343</v>
      </c>
    </row>
    <row r="3787" spans="1:11" x14ac:dyDescent="0.25">
      <c r="A3787" s="7" t="s">
        <v>173947</v>
      </c>
      <c r="B3787" s="7" t="s">
        <v>13344</v>
      </c>
      <c r="C3787" s="7" t="s">
        <v>15</v>
      </c>
      <c r="D3787" s="6">
        <v>86</v>
      </c>
      <c r="E3787" s="6">
        <v>20</v>
      </c>
      <c r="F3787" s="7" t="s">
        <v>66</v>
      </c>
      <c r="G3787" s="7" t="s">
        <v>66</v>
      </c>
      <c r="H3787" s="7" t="s">
        <v>24</v>
      </c>
      <c r="I3787" s="7" t="s">
        <v>13345</v>
      </c>
      <c r="J3787" s="7" t="s">
        <v>68</v>
      </c>
      <c r="K3787" s="7" t="s">
        <v>13346</v>
      </c>
    </row>
    <row r="3788" spans="1:11" x14ac:dyDescent="0.25">
      <c r="A3788" s="7" t="s">
        <v>173945</v>
      </c>
      <c r="B3788" s="7" t="s">
        <v>13347</v>
      </c>
      <c r="C3788" s="7" t="s">
        <v>15</v>
      </c>
      <c r="D3788" s="6">
        <v>86</v>
      </c>
      <c r="E3788" s="6">
        <v>14</v>
      </c>
      <c r="F3788" s="7" t="s">
        <v>135</v>
      </c>
      <c r="G3788" s="7" t="s">
        <v>266</v>
      </c>
      <c r="H3788" s="7" t="s">
        <v>15</v>
      </c>
      <c r="I3788" s="7" t="s">
        <v>13348</v>
      </c>
      <c r="J3788" s="7" t="s">
        <v>441</v>
      </c>
      <c r="K3788" s="7" t="s">
        <v>268</v>
      </c>
    </row>
    <row r="3789" spans="1:11" x14ac:dyDescent="0.25">
      <c r="A3789" s="7" t="s">
        <v>173946</v>
      </c>
      <c r="B3789" s="7" t="s">
        <v>13349</v>
      </c>
      <c r="C3789" s="7" t="s">
        <v>13350</v>
      </c>
      <c r="D3789" s="6">
        <v>86</v>
      </c>
      <c r="E3789" s="6"/>
      <c r="F3789" s="7" t="s">
        <v>226</v>
      </c>
      <c r="G3789" s="7" t="s">
        <v>7231</v>
      </c>
      <c r="H3789" s="7" t="s">
        <v>16</v>
      </c>
      <c r="I3789" s="7" t="s">
        <v>13351</v>
      </c>
      <c r="J3789" s="7" t="s">
        <v>3541</v>
      </c>
      <c r="K3789" s="7" t="s">
        <v>13352</v>
      </c>
    </row>
    <row r="3790" spans="1:11" x14ac:dyDescent="0.25">
      <c r="A3790" s="7" t="s">
        <v>173946</v>
      </c>
      <c r="B3790" s="7" t="s">
        <v>13353</v>
      </c>
      <c r="C3790" s="7" t="s">
        <v>13354</v>
      </c>
      <c r="D3790" s="6">
        <v>86</v>
      </c>
      <c r="E3790" s="6">
        <v>20</v>
      </c>
      <c r="F3790" s="7" t="s">
        <v>13</v>
      </c>
      <c r="G3790" s="7" t="s">
        <v>170</v>
      </c>
      <c r="H3790" s="7" t="s">
        <v>16</v>
      </c>
      <c r="I3790" s="7" t="s">
        <v>13355</v>
      </c>
      <c r="J3790" s="7" t="s">
        <v>13356</v>
      </c>
      <c r="K3790" s="7" t="s">
        <v>13357</v>
      </c>
    </row>
    <row r="3791" spans="1:11" x14ac:dyDescent="0.25">
      <c r="A3791" s="7" t="s">
        <v>173949</v>
      </c>
      <c r="B3791" s="7" t="s">
        <v>13358</v>
      </c>
      <c r="C3791" s="7" t="s">
        <v>13359</v>
      </c>
      <c r="D3791" s="6">
        <v>88</v>
      </c>
      <c r="E3791" s="6">
        <v>40</v>
      </c>
      <c r="F3791" s="7" t="s">
        <v>83</v>
      </c>
      <c r="G3791" s="7" t="s">
        <v>205</v>
      </c>
      <c r="H3791" s="7" t="s">
        <v>86</v>
      </c>
      <c r="I3791" s="7" t="s">
        <v>13360</v>
      </c>
      <c r="J3791" s="7" t="s">
        <v>88</v>
      </c>
      <c r="K3791" s="7" t="s">
        <v>13361</v>
      </c>
    </row>
    <row r="3792" spans="1:11" x14ac:dyDescent="0.25">
      <c r="A3792" s="7" t="s">
        <v>173945</v>
      </c>
      <c r="B3792" s="7" t="s">
        <v>13362</v>
      </c>
      <c r="C3792" s="7" t="s">
        <v>215</v>
      </c>
      <c r="D3792" s="6">
        <v>88</v>
      </c>
      <c r="E3792" s="6">
        <v>28</v>
      </c>
      <c r="F3792" s="7" t="s">
        <v>83</v>
      </c>
      <c r="G3792" s="7" t="s">
        <v>8447</v>
      </c>
      <c r="H3792" s="7" t="s">
        <v>364</v>
      </c>
      <c r="I3792" s="7" t="s">
        <v>13363</v>
      </c>
      <c r="J3792" s="7" t="s">
        <v>446</v>
      </c>
      <c r="K3792" s="7" t="s">
        <v>13364</v>
      </c>
    </row>
    <row r="3793" spans="1:11" x14ac:dyDescent="0.25">
      <c r="A3793" s="7" t="s">
        <v>173955</v>
      </c>
      <c r="B3793" s="7" t="s">
        <v>13365</v>
      </c>
      <c r="C3793" s="7" t="s">
        <v>13366</v>
      </c>
      <c r="D3793" s="6">
        <v>88</v>
      </c>
      <c r="E3793" s="6">
        <v>25</v>
      </c>
      <c r="F3793" s="7" t="s">
        <v>2193</v>
      </c>
      <c r="G3793" s="7" t="s">
        <v>15</v>
      </c>
      <c r="H3793" s="7" t="s">
        <v>488</v>
      </c>
      <c r="I3793" s="7" t="s">
        <v>13367</v>
      </c>
      <c r="J3793" s="7" t="s">
        <v>1530</v>
      </c>
      <c r="K3793" s="7" t="s">
        <v>13368</v>
      </c>
    </row>
    <row r="3794" spans="1:11" x14ac:dyDescent="0.25">
      <c r="A3794" s="7" t="s">
        <v>173945</v>
      </c>
      <c r="B3794" s="7" t="s">
        <v>13369</v>
      </c>
      <c r="C3794" s="7" t="s">
        <v>13370</v>
      </c>
      <c r="D3794" s="6">
        <v>88</v>
      </c>
      <c r="E3794" s="6">
        <v>60</v>
      </c>
      <c r="F3794" s="7" t="s">
        <v>316</v>
      </c>
      <c r="G3794" s="7" t="s">
        <v>317</v>
      </c>
      <c r="H3794" s="7" t="s">
        <v>32</v>
      </c>
      <c r="I3794" s="7" t="s">
        <v>13371</v>
      </c>
      <c r="J3794" s="7" t="s">
        <v>142</v>
      </c>
      <c r="K3794" s="7" t="s">
        <v>13372</v>
      </c>
    </row>
    <row r="3795" spans="1:11" x14ac:dyDescent="0.25">
      <c r="A3795" s="7" t="s">
        <v>173945</v>
      </c>
      <c r="B3795" s="7" t="s">
        <v>13373</v>
      </c>
      <c r="C3795" s="7" t="s">
        <v>13374</v>
      </c>
      <c r="D3795" s="6">
        <v>88</v>
      </c>
      <c r="E3795" s="6">
        <v>32</v>
      </c>
      <c r="F3795" s="7" t="s">
        <v>83</v>
      </c>
      <c r="G3795" s="7" t="s">
        <v>84</v>
      </c>
      <c r="H3795" s="7" t="s">
        <v>86</v>
      </c>
      <c r="I3795" s="7" t="s">
        <v>13375</v>
      </c>
      <c r="J3795" s="7" t="s">
        <v>107</v>
      </c>
      <c r="K3795" s="7" t="s">
        <v>6754</v>
      </c>
    </row>
    <row r="3796" spans="1:11" x14ac:dyDescent="0.25">
      <c r="A3796" s="7" t="s">
        <v>10</v>
      </c>
      <c r="B3796" s="7" t="s">
        <v>13376</v>
      </c>
      <c r="C3796" s="7" t="s">
        <v>15</v>
      </c>
      <c r="D3796" s="6">
        <v>88</v>
      </c>
      <c r="E3796" s="6">
        <v>45</v>
      </c>
      <c r="F3796" s="7" t="s">
        <v>463</v>
      </c>
      <c r="G3796" s="7" t="s">
        <v>3382</v>
      </c>
      <c r="H3796" s="7" t="s">
        <v>16</v>
      </c>
      <c r="I3796" s="7" t="s">
        <v>13377</v>
      </c>
      <c r="J3796" s="7" t="s">
        <v>330</v>
      </c>
      <c r="K3796" s="7" t="s">
        <v>8337</v>
      </c>
    </row>
    <row r="3797" spans="1:11" x14ac:dyDescent="0.25">
      <c r="A3797" s="7" t="s">
        <v>173945</v>
      </c>
      <c r="B3797" s="7" t="s">
        <v>13378</v>
      </c>
      <c r="C3797" s="7" t="s">
        <v>15</v>
      </c>
      <c r="D3797" s="6">
        <v>88</v>
      </c>
      <c r="E3797" s="6">
        <v>10</v>
      </c>
      <c r="F3797" s="7" t="s">
        <v>316</v>
      </c>
      <c r="G3797" s="7" t="s">
        <v>316</v>
      </c>
      <c r="H3797" s="7" t="s">
        <v>32</v>
      </c>
      <c r="I3797" s="7" t="s">
        <v>13379</v>
      </c>
      <c r="J3797" s="7" t="s">
        <v>42</v>
      </c>
      <c r="K3797" s="7" t="s">
        <v>5315</v>
      </c>
    </row>
    <row r="3798" spans="1:11" x14ac:dyDescent="0.25">
      <c r="A3798" s="7" t="s">
        <v>173945</v>
      </c>
      <c r="B3798" s="7" t="s">
        <v>13380</v>
      </c>
      <c r="C3798" s="7" t="s">
        <v>15</v>
      </c>
      <c r="D3798" s="6">
        <v>88</v>
      </c>
      <c r="E3798" s="6">
        <v>20</v>
      </c>
      <c r="F3798" s="7" t="s">
        <v>505</v>
      </c>
      <c r="G3798" s="7" t="s">
        <v>4510</v>
      </c>
      <c r="H3798" s="7" t="s">
        <v>74</v>
      </c>
      <c r="I3798" s="7" t="s">
        <v>13381</v>
      </c>
      <c r="J3798" s="7" t="s">
        <v>335</v>
      </c>
      <c r="K3798" s="7" t="s">
        <v>13382</v>
      </c>
    </row>
    <row r="3799" spans="1:11" x14ac:dyDescent="0.25">
      <c r="A3799" s="7" t="s">
        <v>173945</v>
      </c>
      <c r="B3799" s="7" t="s">
        <v>13383</v>
      </c>
      <c r="C3799" s="7" t="s">
        <v>13384</v>
      </c>
      <c r="D3799" s="6">
        <v>88</v>
      </c>
      <c r="E3799" s="6">
        <v>20</v>
      </c>
      <c r="F3799" s="7" t="s">
        <v>316</v>
      </c>
      <c r="G3799" s="7" t="s">
        <v>2104</v>
      </c>
      <c r="H3799" s="7" t="s">
        <v>32</v>
      </c>
      <c r="I3799" s="7" t="s">
        <v>13385</v>
      </c>
      <c r="J3799" s="7" t="s">
        <v>588</v>
      </c>
      <c r="K3799" s="7" t="s">
        <v>9420</v>
      </c>
    </row>
    <row r="3800" spans="1:11" x14ac:dyDescent="0.25">
      <c r="A3800" s="7" t="s">
        <v>173946</v>
      </c>
      <c r="B3800" s="7" t="s">
        <v>13386</v>
      </c>
      <c r="C3800" s="7" t="s">
        <v>924</v>
      </c>
      <c r="D3800" s="6">
        <v>88</v>
      </c>
      <c r="E3800" s="6">
        <v>20</v>
      </c>
      <c r="F3800" s="7" t="s">
        <v>463</v>
      </c>
      <c r="G3800" s="7" t="s">
        <v>511</v>
      </c>
      <c r="H3800" s="7" t="s">
        <v>16</v>
      </c>
      <c r="I3800" s="7" t="s">
        <v>13387</v>
      </c>
      <c r="J3800" s="7" t="s">
        <v>330</v>
      </c>
      <c r="K3800" s="7" t="s">
        <v>13388</v>
      </c>
    </row>
    <row r="3801" spans="1:11" x14ac:dyDescent="0.25">
      <c r="A3801" s="7" t="s">
        <v>10</v>
      </c>
      <c r="B3801" s="7" t="s">
        <v>13389</v>
      </c>
      <c r="C3801" s="7" t="s">
        <v>13390</v>
      </c>
      <c r="D3801" s="6">
        <v>88</v>
      </c>
      <c r="E3801" s="6">
        <v>15</v>
      </c>
      <c r="F3801" s="7" t="s">
        <v>463</v>
      </c>
      <c r="G3801" s="7" t="s">
        <v>4490</v>
      </c>
      <c r="H3801" s="7" t="s">
        <v>16</v>
      </c>
      <c r="I3801" s="7" t="s">
        <v>13391</v>
      </c>
      <c r="J3801" s="7" t="s">
        <v>142</v>
      </c>
      <c r="K3801" s="7" t="s">
        <v>13392</v>
      </c>
    </row>
    <row r="3802" spans="1:11" x14ac:dyDescent="0.25">
      <c r="A3802" s="7" t="s">
        <v>173946</v>
      </c>
      <c r="B3802" s="7" t="s">
        <v>13393</v>
      </c>
      <c r="C3802" s="7" t="s">
        <v>15</v>
      </c>
      <c r="D3802" s="6">
        <v>88</v>
      </c>
      <c r="E3802" s="6">
        <v>33</v>
      </c>
      <c r="F3802" s="7" t="s">
        <v>463</v>
      </c>
      <c r="G3802" s="7" t="s">
        <v>3382</v>
      </c>
      <c r="H3802" s="7" t="s">
        <v>16</v>
      </c>
      <c r="I3802" s="7" t="s">
        <v>13394</v>
      </c>
      <c r="J3802" s="7" t="s">
        <v>330</v>
      </c>
      <c r="K3802" s="7" t="s">
        <v>13395</v>
      </c>
    </row>
    <row r="3803" spans="1:11" x14ac:dyDescent="0.25">
      <c r="A3803" s="7" t="s">
        <v>173946</v>
      </c>
      <c r="B3803" s="7" t="s">
        <v>13396</v>
      </c>
      <c r="C3803" s="7" t="s">
        <v>15</v>
      </c>
      <c r="D3803" s="6">
        <v>88</v>
      </c>
      <c r="E3803" s="6">
        <v>35</v>
      </c>
      <c r="F3803" s="7" t="s">
        <v>463</v>
      </c>
      <c r="G3803" s="7" t="s">
        <v>3382</v>
      </c>
      <c r="H3803" s="7" t="s">
        <v>16</v>
      </c>
      <c r="I3803" s="7" t="s">
        <v>13397</v>
      </c>
      <c r="J3803" s="7" t="s">
        <v>330</v>
      </c>
      <c r="K3803" s="7" t="s">
        <v>6652</v>
      </c>
    </row>
    <row r="3804" spans="1:11" x14ac:dyDescent="0.25">
      <c r="A3804" s="7" t="s">
        <v>173945</v>
      </c>
      <c r="B3804" s="7" t="s">
        <v>13398</v>
      </c>
      <c r="C3804" s="7" t="s">
        <v>13399</v>
      </c>
      <c r="D3804" s="6">
        <v>88</v>
      </c>
      <c r="E3804" s="6">
        <v>17</v>
      </c>
      <c r="F3804" s="7" t="s">
        <v>505</v>
      </c>
      <c r="G3804" s="7" t="s">
        <v>1875</v>
      </c>
      <c r="H3804" s="7" t="s">
        <v>74</v>
      </c>
      <c r="I3804" s="7" t="s">
        <v>13400</v>
      </c>
      <c r="J3804" s="7" t="s">
        <v>107</v>
      </c>
      <c r="K3804" s="7" t="s">
        <v>1878</v>
      </c>
    </row>
    <row r="3805" spans="1:11" x14ac:dyDescent="0.25">
      <c r="A3805" s="7" t="s">
        <v>173953</v>
      </c>
      <c r="B3805" s="7" t="s">
        <v>13401</v>
      </c>
      <c r="C3805" s="7" t="s">
        <v>15</v>
      </c>
      <c r="D3805" s="6">
        <v>88</v>
      </c>
      <c r="E3805" s="6">
        <v>10</v>
      </c>
      <c r="F3805" s="7" t="s">
        <v>181</v>
      </c>
      <c r="G3805" s="7" t="s">
        <v>15</v>
      </c>
      <c r="H3805" s="7" t="s">
        <v>54</v>
      </c>
      <c r="I3805" s="7" t="s">
        <v>13402</v>
      </c>
      <c r="J3805" s="7" t="s">
        <v>88</v>
      </c>
      <c r="K3805" s="7" t="s">
        <v>13403</v>
      </c>
    </row>
    <row r="3806" spans="1:11" x14ac:dyDescent="0.25">
      <c r="A3806" s="7" t="s">
        <v>173949</v>
      </c>
      <c r="B3806" s="7" t="s">
        <v>13404</v>
      </c>
      <c r="C3806" s="7" t="s">
        <v>15</v>
      </c>
      <c r="D3806" s="6">
        <v>88</v>
      </c>
      <c r="E3806" s="6">
        <v>12</v>
      </c>
      <c r="F3806" s="7" t="s">
        <v>316</v>
      </c>
      <c r="G3806" s="7" t="s">
        <v>2215</v>
      </c>
      <c r="H3806" s="7" t="s">
        <v>32</v>
      </c>
      <c r="I3806" s="7" t="s">
        <v>13405</v>
      </c>
      <c r="J3806" s="7" t="s">
        <v>42</v>
      </c>
      <c r="K3806" s="7" t="s">
        <v>4440</v>
      </c>
    </row>
    <row r="3807" spans="1:11" x14ac:dyDescent="0.25">
      <c r="A3807" s="7" t="s">
        <v>173945</v>
      </c>
      <c r="B3807" s="7" t="s">
        <v>13406</v>
      </c>
      <c r="C3807" s="7" t="s">
        <v>15</v>
      </c>
      <c r="D3807" s="6">
        <v>88</v>
      </c>
      <c r="E3807" s="6">
        <v>10</v>
      </c>
      <c r="F3807" s="7" t="s">
        <v>316</v>
      </c>
      <c r="G3807" s="7" t="s">
        <v>2215</v>
      </c>
      <c r="H3807" s="7" t="s">
        <v>32</v>
      </c>
      <c r="I3807" s="7" t="s">
        <v>13407</v>
      </c>
      <c r="J3807" s="7" t="s">
        <v>42</v>
      </c>
      <c r="K3807" s="7" t="s">
        <v>13408</v>
      </c>
    </row>
    <row r="3808" spans="1:11" x14ac:dyDescent="0.25">
      <c r="A3808" s="7" t="s">
        <v>173946</v>
      </c>
      <c r="B3808" s="7" t="s">
        <v>13409</v>
      </c>
      <c r="C3808" s="7" t="s">
        <v>13410</v>
      </c>
      <c r="D3808" s="6">
        <v>88</v>
      </c>
      <c r="E3808" s="6">
        <v>20</v>
      </c>
      <c r="F3808" s="7" t="s">
        <v>463</v>
      </c>
      <c r="G3808" s="7" t="s">
        <v>3382</v>
      </c>
      <c r="H3808" s="7" t="s">
        <v>16</v>
      </c>
      <c r="I3808" s="7" t="s">
        <v>13411</v>
      </c>
      <c r="J3808" s="7" t="s">
        <v>330</v>
      </c>
      <c r="K3808" s="7" t="s">
        <v>8326</v>
      </c>
    </row>
    <row r="3809" spans="1:11" x14ac:dyDescent="0.25">
      <c r="A3809" s="7" t="s">
        <v>173951</v>
      </c>
      <c r="B3809" s="7" t="s">
        <v>13412</v>
      </c>
      <c r="C3809" s="7" t="s">
        <v>2143</v>
      </c>
      <c r="D3809" s="6">
        <v>88</v>
      </c>
      <c r="E3809" s="6">
        <v>15</v>
      </c>
      <c r="F3809" s="7" t="s">
        <v>1318</v>
      </c>
      <c r="G3809" s="7" t="s">
        <v>1528</v>
      </c>
      <c r="H3809" s="7" t="s">
        <v>54</v>
      </c>
      <c r="I3809" s="7" t="s">
        <v>13413</v>
      </c>
      <c r="J3809" s="7" t="s">
        <v>1530</v>
      </c>
      <c r="K3809" s="7" t="s">
        <v>13414</v>
      </c>
    </row>
    <row r="3810" spans="1:11" x14ac:dyDescent="0.25">
      <c r="A3810" s="7" t="s">
        <v>173945</v>
      </c>
      <c r="B3810" s="7" t="s">
        <v>13415</v>
      </c>
      <c r="C3810" s="7" t="s">
        <v>13416</v>
      </c>
      <c r="D3810" s="6">
        <v>88</v>
      </c>
      <c r="E3810" s="6">
        <v>13</v>
      </c>
      <c r="F3810" s="7" t="s">
        <v>83</v>
      </c>
      <c r="G3810" s="7" t="s">
        <v>719</v>
      </c>
      <c r="H3810" s="7" t="s">
        <v>105</v>
      </c>
      <c r="I3810" s="7" t="s">
        <v>13417</v>
      </c>
      <c r="J3810" s="7" t="s">
        <v>207</v>
      </c>
      <c r="K3810" s="7" t="s">
        <v>13418</v>
      </c>
    </row>
    <row r="3811" spans="1:11" x14ac:dyDescent="0.25">
      <c r="A3811" s="7" t="s">
        <v>173949</v>
      </c>
      <c r="B3811" s="7" t="s">
        <v>13419</v>
      </c>
      <c r="C3811" s="7" t="s">
        <v>15</v>
      </c>
      <c r="D3811" s="6">
        <v>88</v>
      </c>
      <c r="E3811" s="6">
        <v>12</v>
      </c>
      <c r="F3811" s="7" t="s">
        <v>83</v>
      </c>
      <c r="G3811" s="7" t="s">
        <v>83</v>
      </c>
      <c r="H3811" s="7" t="s">
        <v>364</v>
      </c>
      <c r="I3811" s="7" t="s">
        <v>13420</v>
      </c>
      <c r="J3811" s="7" t="s">
        <v>88</v>
      </c>
      <c r="K3811" s="7" t="s">
        <v>13421</v>
      </c>
    </row>
    <row r="3812" spans="1:11" x14ac:dyDescent="0.25">
      <c r="A3812" s="7" t="s">
        <v>173951</v>
      </c>
      <c r="B3812" s="7" t="s">
        <v>13422</v>
      </c>
      <c r="C3812" s="7" t="s">
        <v>1182</v>
      </c>
      <c r="D3812" s="6">
        <v>88</v>
      </c>
      <c r="E3812" s="6">
        <v>44</v>
      </c>
      <c r="F3812" s="7" t="s">
        <v>52</v>
      </c>
      <c r="G3812" s="7" t="s">
        <v>1869</v>
      </c>
      <c r="H3812" s="7" t="s">
        <v>54</v>
      </c>
      <c r="I3812" s="7" t="s">
        <v>13423</v>
      </c>
      <c r="J3812" s="7" t="s">
        <v>1871</v>
      </c>
      <c r="K3812" s="7" t="s">
        <v>5240</v>
      </c>
    </row>
    <row r="3813" spans="1:11" x14ac:dyDescent="0.25">
      <c r="A3813" s="7" t="s">
        <v>173953</v>
      </c>
      <c r="B3813" s="7" t="s">
        <v>13424</v>
      </c>
      <c r="C3813" s="7" t="s">
        <v>1182</v>
      </c>
      <c r="D3813" s="6">
        <v>88</v>
      </c>
      <c r="E3813" s="6">
        <v>12</v>
      </c>
      <c r="F3813" s="7" t="s">
        <v>249</v>
      </c>
      <c r="G3813" s="7" t="s">
        <v>15</v>
      </c>
      <c r="H3813" s="7" t="s">
        <v>54</v>
      </c>
      <c r="I3813" s="7" t="s">
        <v>13425</v>
      </c>
      <c r="J3813" s="7" t="s">
        <v>88</v>
      </c>
      <c r="K3813" s="7" t="s">
        <v>8668</v>
      </c>
    </row>
    <row r="3814" spans="1:11" x14ac:dyDescent="0.25">
      <c r="A3814" s="7" t="s">
        <v>173945</v>
      </c>
      <c r="B3814" s="7" t="s">
        <v>13426</v>
      </c>
      <c r="C3814" s="7" t="s">
        <v>15</v>
      </c>
      <c r="D3814" s="6">
        <v>88</v>
      </c>
      <c r="E3814" s="6">
        <v>28</v>
      </c>
      <c r="F3814" s="7" t="s">
        <v>83</v>
      </c>
      <c r="G3814" s="7" t="s">
        <v>814</v>
      </c>
      <c r="H3814" s="7" t="s">
        <v>86</v>
      </c>
      <c r="I3814" s="7" t="s">
        <v>13427</v>
      </c>
      <c r="J3814" s="7" t="s">
        <v>107</v>
      </c>
      <c r="K3814" s="7" t="s">
        <v>6860</v>
      </c>
    </row>
    <row r="3815" spans="1:11" x14ac:dyDescent="0.25">
      <c r="A3815" s="7" t="s">
        <v>173947</v>
      </c>
      <c r="B3815" s="7" t="s">
        <v>13428</v>
      </c>
      <c r="C3815" s="7" t="s">
        <v>13429</v>
      </c>
      <c r="D3815" s="6">
        <v>88</v>
      </c>
      <c r="E3815" s="6">
        <v>15</v>
      </c>
      <c r="F3815" s="7" t="s">
        <v>772</v>
      </c>
      <c r="G3815" s="7" t="s">
        <v>13430</v>
      </c>
      <c r="H3815" s="7" t="s">
        <v>24</v>
      </c>
      <c r="I3815" s="7" t="s">
        <v>13431</v>
      </c>
      <c r="J3815" s="7" t="s">
        <v>142</v>
      </c>
      <c r="K3815" s="7" t="s">
        <v>10248</v>
      </c>
    </row>
    <row r="3816" spans="1:11" x14ac:dyDescent="0.25">
      <c r="A3816" s="7" t="s">
        <v>173949</v>
      </c>
      <c r="B3816" s="7" t="s">
        <v>13432</v>
      </c>
      <c r="C3816" s="7" t="s">
        <v>311</v>
      </c>
      <c r="D3816" s="6">
        <v>88</v>
      </c>
      <c r="E3816" s="6">
        <v>17</v>
      </c>
      <c r="F3816" s="7" t="s">
        <v>83</v>
      </c>
      <c r="G3816" s="7" t="s">
        <v>83</v>
      </c>
      <c r="H3816" s="7" t="s">
        <v>364</v>
      </c>
      <c r="I3816" s="7" t="s">
        <v>13433</v>
      </c>
      <c r="J3816" s="7" t="s">
        <v>495</v>
      </c>
      <c r="K3816" s="7" t="s">
        <v>13434</v>
      </c>
    </row>
    <row r="3817" spans="1:11" x14ac:dyDescent="0.25">
      <c r="A3817" s="7" t="s">
        <v>173947</v>
      </c>
      <c r="B3817" s="7" t="s">
        <v>13435</v>
      </c>
      <c r="C3817" s="7" t="s">
        <v>15</v>
      </c>
      <c r="D3817" s="6">
        <v>88</v>
      </c>
      <c r="E3817" s="6">
        <v>22</v>
      </c>
      <c r="F3817" s="7" t="s">
        <v>187</v>
      </c>
      <c r="G3817" s="7" t="s">
        <v>188</v>
      </c>
      <c r="H3817" s="7" t="s">
        <v>24</v>
      </c>
      <c r="I3817" s="7" t="s">
        <v>13436</v>
      </c>
      <c r="J3817" s="7" t="s">
        <v>190</v>
      </c>
      <c r="K3817" s="7" t="s">
        <v>13437</v>
      </c>
    </row>
    <row r="3818" spans="1:11" x14ac:dyDescent="0.25">
      <c r="A3818" s="7" t="s">
        <v>173947</v>
      </c>
      <c r="B3818" s="7" t="s">
        <v>13438</v>
      </c>
      <c r="C3818" s="7" t="s">
        <v>5906</v>
      </c>
      <c r="D3818" s="6">
        <v>88</v>
      </c>
      <c r="E3818" s="6">
        <v>25</v>
      </c>
      <c r="F3818" s="7" t="s">
        <v>772</v>
      </c>
      <c r="G3818" s="7" t="s">
        <v>773</v>
      </c>
      <c r="H3818" s="7" t="s">
        <v>24</v>
      </c>
      <c r="I3818" s="7" t="s">
        <v>13439</v>
      </c>
      <c r="J3818" s="7" t="s">
        <v>120</v>
      </c>
      <c r="K3818" s="7" t="s">
        <v>5870</v>
      </c>
    </row>
    <row r="3819" spans="1:11" x14ac:dyDescent="0.25">
      <c r="A3819" s="7" t="s">
        <v>173947</v>
      </c>
      <c r="B3819" s="7" t="s">
        <v>13440</v>
      </c>
      <c r="C3819" s="7" t="s">
        <v>4471</v>
      </c>
      <c r="D3819" s="6">
        <v>88</v>
      </c>
      <c r="E3819" s="6">
        <v>20</v>
      </c>
      <c r="F3819" s="7" t="s">
        <v>988</v>
      </c>
      <c r="G3819" s="7" t="s">
        <v>2465</v>
      </c>
      <c r="H3819" s="7" t="s">
        <v>404</v>
      </c>
      <c r="I3819" s="7" t="s">
        <v>13441</v>
      </c>
      <c r="J3819" s="7" t="s">
        <v>721</v>
      </c>
      <c r="K3819" s="7" t="s">
        <v>4473</v>
      </c>
    </row>
    <row r="3820" spans="1:11" x14ac:dyDescent="0.25">
      <c r="A3820" s="7" t="s">
        <v>173947</v>
      </c>
      <c r="B3820" s="7" t="s">
        <v>13442</v>
      </c>
      <c r="C3820" s="7" t="s">
        <v>13443</v>
      </c>
      <c r="D3820" s="6">
        <v>88</v>
      </c>
      <c r="E3820" s="6">
        <v>17</v>
      </c>
      <c r="F3820" s="7" t="s">
        <v>772</v>
      </c>
      <c r="G3820" s="7" t="s">
        <v>7462</v>
      </c>
      <c r="H3820" s="7" t="s">
        <v>24</v>
      </c>
      <c r="I3820" s="7" t="s">
        <v>13444</v>
      </c>
      <c r="J3820" s="7" t="s">
        <v>294</v>
      </c>
      <c r="K3820" s="7" t="s">
        <v>7464</v>
      </c>
    </row>
    <row r="3821" spans="1:11" x14ac:dyDescent="0.25">
      <c r="A3821" s="7" t="s">
        <v>10</v>
      </c>
      <c r="B3821" s="7" t="s">
        <v>13445</v>
      </c>
      <c r="C3821" s="7" t="s">
        <v>13446</v>
      </c>
      <c r="D3821" s="6">
        <v>93</v>
      </c>
      <c r="E3821" s="6">
        <v>65</v>
      </c>
      <c r="F3821" s="7" t="s">
        <v>463</v>
      </c>
      <c r="G3821" s="7" t="s">
        <v>925</v>
      </c>
      <c r="H3821" s="7" t="s">
        <v>16</v>
      </c>
      <c r="I3821" s="7" t="s">
        <v>13447</v>
      </c>
      <c r="J3821" s="7" t="s">
        <v>142</v>
      </c>
      <c r="K3821" s="7" t="s">
        <v>1987</v>
      </c>
    </row>
    <row r="3822" spans="1:11" x14ac:dyDescent="0.25">
      <c r="A3822" s="7" t="s">
        <v>173942</v>
      </c>
      <c r="B3822" s="7" t="s">
        <v>13448</v>
      </c>
      <c r="C3822" s="7" t="s">
        <v>13449</v>
      </c>
      <c r="D3822" s="6">
        <v>93</v>
      </c>
      <c r="E3822" s="6"/>
      <c r="F3822" s="7" t="s">
        <v>23</v>
      </c>
      <c r="G3822" s="7" t="s">
        <v>15</v>
      </c>
      <c r="H3822" s="7" t="s">
        <v>24</v>
      </c>
      <c r="I3822" s="7" t="s">
        <v>13450</v>
      </c>
      <c r="J3822" s="7" t="s">
        <v>26</v>
      </c>
      <c r="K3822" s="7" t="s">
        <v>13451</v>
      </c>
    </row>
    <row r="3823" spans="1:11" x14ac:dyDescent="0.25">
      <c r="A3823" s="7" t="s">
        <v>173942</v>
      </c>
      <c r="B3823" s="7" t="s">
        <v>13452</v>
      </c>
      <c r="C3823" s="7" t="s">
        <v>15</v>
      </c>
      <c r="D3823" s="6">
        <v>93</v>
      </c>
      <c r="E3823" s="6">
        <v>28</v>
      </c>
      <c r="F3823" s="7" t="s">
        <v>3009</v>
      </c>
      <c r="G3823" s="7" t="s">
        <v>15</v>
      </c>
      <c r="H3823" s="7" t="s">
        <v>24</v>
      </c>
      <c r="I3823" s="7" t="s">
        <v>13453</v>
      </c>
      <c r="J3823" s="7" t="s">
        <v>416</v>
      </c>
      <c r="K3823" s="7" t="s">
        <v>13454</v>
      </c>
    </row>
    <row r="3824" spans="1:11" x14ac:dyDescent="0.25">
      <c r="A3824" s="7" t="s">
        <v>173945</v>
      </c>
      <c r="B3824" s="7" t="s">
        <v>13455</v>
      </c>
      <c r="C3824" s="7" t="s">
        <v>13456</v>
      </c>
      <c r="D3824" s="6">
        <v>93</v>
      </c>
      <c r="E3824" s="6">
        <v>30</v>
      </c>
      <c r="F3824" s="7" t="s">
        <v>83</v>
      </c>
      <c r="G3824" s="7" t="s">
        <v>1215</v>
      </c>
      <c r="H3824" s="7" t="s">
        <v>15</v>
      </c>
      <c r="I3824" s="7" t="s">
        <v>13457</v>
      </c>
      <c r="J3824" s="7" t="s">
        <v>107</v>
      </c>
      <c r="K3824" s="7" t="s">
        <v>2263</v>
      </c>
    </row>
    <row r="3825" spans="1:11" x14ac:dyDescent="0.25">
      <c r="A3825" s="7" t="s">
        <v>173951</v>
      </c>
      <c r="B3825" s="7" t="s">
        <v>13458</v>
      </c>
      <c r="C3825" s="7" t="s">
        <v>13459</v>
      </c>
      <c r="D3825" s="6">
        <v>93</v>
      </c>
      <c r="E3825" s="6">
        <v>95</v>
      </c>
      <c r="F3825" s="7" t="s">
        <v>52</v>
      </c>
      <c r="G3825" s="7" t="s">
        <v>1869</v>
      </c>
      <c r="H3825" s="7" t="s">
        <v>54</v>
      </c>
      <c r="I3825" s="7" t="s">
        <v>13460</v>
      </c>
      <c r="J3825" s="7" t="s">
        <v>142</v>
      </c>
      <c r="K3825" s="7" t="s">
        <v>13461</v>
      </c>
    </row>
    <row r="3826" spans="1:11" x14ac:dyDescent="0.25">
      <c r="A3826" s="7" t="s">
        <v>173949</v>
      </c>
      <c r="B3826" s="7" t="s">
        <v>13462</v>
      </c>
      <c r="C3826" s="7" t="s">
        <v>13463</v>
      </c>
      <c r="D3826" s="6">
        <v>93</v>
      </c>
      <c r="E3826" s="6">
        <v>52</v>
      </c>
      <c r="F3826" s="7" t="s">
        <v>83</v>
      </c>
      <c r="G3826" s="7" t="s">
        <v>691</v>
      </c>
      <c r="H3826" s="7" t="s">
        <v>15</v>
      </c>
      <c r="I3826" s="7" t="s">
        <v>13464</v>
      </c>
      <c r="J3826" s="7" t="s">
        <v>47</v>
      </c>
      <c r="K3826" s="7" t="s">
        <v>13465</v>
      </c>
    </row>
    <row r="3827" spans="1:11" x14ac:dyDescent="0.25">
      <c r="A3827" s="7" t="s">
        <v>173947</v>
      </c>
      <c r="B3827" s="7" t="s">
        <v>13466</v>
      </c>
      <c r="C3827" s="7" t="s">
        <v>13467</v>
      </c>
      <c r="D3827" s="6">
        <v>93</v>
      </c>
      <c r="E3827" s="6"/>
      <c r="F3827" s="7" t="s">
        <v>1964</v>
      </c>
      <c r="G3827" s="7" t="s">
        <v>13468</v>
      </c>
      <c r="H3827" s="7" t="s">
        <v>24</v>
      </c>
      <c r="I3827" s="7" t="s">
        <v>13469</v>
      </c>
      <c r="J3827" s="7" t="s">
        <v>183</v>
      </c>
      <c r="K3827" s="7" t="s">
        <v>13470</v>
      </c>
    </row>
    <row r="3828" spans="1:11" x14ac:dyDescent="0.25">
      <c r="A3828" s="7" t="s">
        <v>173947</v>
      </c>
      <c r="B3828" s="7" t="s">
        <v>13471</v>
      </c>
      <c r="C3828" s="7" t="s">
        <v>13472</v>
      </c>
      <c r="D3828" s="6">
        <v>93</v>
      </c>
      <c r="E3828" s="6">
        <v>84</v>
      </c>
      <c r="F3828" s="7" t="s">
        <v>988</v>
      </c>
      <c r="G3828" s="7" t="s">
        <v>13473</v>
      </c>
      <c r="H3828" s="7" t="s">
        <v>404</v>
      </c>
      <c r="I3828" s="7" t="s">
        <v>13474</v>
      </c>
      <c r="J3828" s="7" t="s">
        <v>588</v>
      </c>
      <c r="K3828" s="7" t="s">
        <v>11455</v>
      </c>
    </row>
    <row r="3829" spans="1:11" x14ac:dyDescent="0.25">
      <c r="A3829" s="7" t="s">
        <v>173947</v>
      </c>
      <c r="B3829" s="7" t="s">
        <v>13475</v>
      </c>
      <c r="C3829" s="7" t="s">
        <v>13476</v>
      </c>
      <c r="D3829" s="6">
        <v>93</v>
      </c>
      <c r="E3829" s="6">
        <v>130</v>
      </c>
      <c r="F3829" s="7" t="s">
        <v>988</v>
      </c>
      <c r="G3829" s="7" t="s">
        <v>13473</v>
      </c>
      <c r="H3829" s="7" t="s">
        <v>404</v>
      </c>
      <c r="I3829" s="7" t="s">
        <v>13477</v>
      </c>
      <c r="J3829" s="7" t="s">
        <v>588</v>
      </c>
      <c r="K3829" s="7" t="s">
        <v>13478</v>
      </c>
    </row>
    <row r="3830" spans="1:11" x14ac:dyDescent="0.25">
      <c r="A3830" s="7" t="s">
        <v>173946</v>
      </c>
      <c r="B3830" s="7" t="s">
        <v>13479</v>
      </c>
      <c r="C3830" s="7" t="s">
        <v>15</v>
      </c>
      <c r="D3830" s="6">
        <v>93</v>
      </c>
      <c r="E3830" s="6">
        <v>36</v>
      </c>
      <c r="F3830" s="7" t="s">
        <v>463</v>
      </c>
      <c r="G3830" s="7" t="s">
        <v>925</v>
      </c>
      <c r="H3830" s="7" t="s">
        <v>16</v>
      </c>
      <c r="I3830" s="7" t="s">
        <v>13480</v>
      </c>
      <c r="J3830" s="7" t="s">
        <v>142</v>
      </c>
      <c r="K3830" s="7" t="s">
        <v>13481</v>
      </c>
    </row>
    <row r="3831" spans="1:11" x14ac:dyDescent="0.25">
      <c r="A3831" s="7" t="s">
        <v>173949</v>
      </c>
      <c r="B3831" s="7" t="s">
        <v>13482</v>
      </c>
      <c r="C3831" s="7" t="s">
        <v>13483</v>
      </c>
      <c r="D3831" s="6">
        <v>93</v>
      </c>
      <c r="E3831" s="6">
        <v>39</v>
      </c>
      <c r="F3831" s="7" t="s">
        <v>83</v>
      </c>
      <c r="G3831" s="7" t="s">
        <v>13484</v>
      </c>
      <c r="H3831" s="7" t="s">
        <v>15</v>
      </c>
      <c r="I3831" s="7" t="s">
        <v>13485</v>
      </c>
      <c r="J3831" s="7" t="s">
        <v>107</v>
      </c>
      <c r="K3831" s="7" t="s">
        <v>706</v>
      </c>
    </row>
    <row r="3832" spans="1:11" x14ac:dyDescent="0.25">
      <c r="A3832" s="7" t="s">
        <v>173945</v>
      </c>
      <c r="B3832" s="7" t="s">
        <v>13486</v>
      </c>
      <c r="C3832" s="7" t="s">
        <v>13487</v>
      </c>
      <c r="D3832" s="6">
        <v>93</v>
      </c>
      <c r="E3832" s="6">
        <v>79</v>
      </c>
      <c r="F3832" s="7" t="s">
        <v>83</v>
      </c>
      <c r="G3832" s="7" t="s">
        <v>83</v>
      </c>
      <c r="H3832" s="7" t="s">
        <v>15</v>
      </c>
      <c r="I3832" s="7" t="s">
        <v>13488</v>
      </c>
      <c r="J3832" s="7" t="s">
        <v>47</v>
      </c>
      <c r="K3832" s="7" t="s">
        <v>706</v>
      </c>
    </row>
    <row r="3833" spans="1:11" x14ac:dyDescent="0.25">
      <c r="A3833" s="7" t="s">
        <v>173947</v>
      </c>
      <c r="B3833" s="7" t="s">
        <v>13489</v>
      </c>
      <c r="C3833" s="7" t="s">
        <v>13490</v>
      </c>
      <c r="D3833" s="6">
        <v>93</v>
      </c>
      <c r="E3833" s="6">
        <v>40</v>
      </c>
      <c r="F3833" s="7" t="s">
        <v>66</v>
      </c>
      <c r="G3833" s="7" t="s">
        <v>66</v>
      </c>
      <c r="H3833" s="7" t="s">
        <v>24</v>
      </c>
      <c r="I3833" s="7" t="s">
        <v>13491</v>
      </c>
      <c r="J3833" s="7" t="s">
        <v>68</v>
      </c>
      <c r="K3833" s="7" t="s">
        <v>13492</v>
      </c>
    </row>
    <row r="3834" spans="1:11" x14ac:dyDescent="0.25">
      <c r="A3834" s="7" t="s">
        <v>173946</v>
      </c>
      <c r="B3834" s="7" t="s">
        <v>13493</v>
      </c>
      <c r="C3834" s="7" t="s">
        <v>15</v>
      </c>
      <c r="D3834" s="6">
        <v>93</v>
      </c>
      <c r="E3834" s="6">
        <v>23</v>
      </c>
      <c r="F3834" s="7" t="s">
        <v>463</v>
      </c>
      <c r="G3834" s="7" t="s">
        <v>763</v>
      </c>
      <c r="H3834" s="7" t="s">
        <v>16</v>
      </c>
      <c r="I3834" s="7" t="s">
        <v>13494</v>
      </c>
      <c r="J3834" s="7" t="s">
        <v>142</v>
      </c>
      <c r="K3834" s="7" t="s">
        <v>13495</v>
      </c>
    </row>
    <row r="3835" spans="1:11" x14ac:dyDescent="0.25">
      <c r="A3835" s="7" t="s">
        <v>173945</v>
      </c>
      <c r="B3835" s="7" t="s">
        <v>13496</v>
      </c>
      <c r="C3835" s="7" t="s">
        <v>311</v>
      </c>
      <c r="D3835" s="6">
        <v>93</v>
      </c>
      <c r="E3835" s="6">
        <v>106</v>
      </c>
      <c r="F3835" s="7" t="s">
        <v>83</v>
      </c>
      <c r="G3835" s="7" t="s">
        <v>84</v>
      </c>
      <c r="H3835" s="7" t="s">
        <v>15</v>
      </c>
      <c r="I3835" s="7" t="s">
        <v>13497</v>
      </c>
      <c r="J3835" s="7" t="s">
        <v>88</v>
      </c>
      <c r="K3835" s="7" t="s">
        <v>13498</v>
      </c>
    </row>
    <row r="3836" spans="1:11" x14ac:dyDescent="0.25">
      <c r="A3836" s="7" t="s">
        <v>64</v>
      </c>
      <c r="B3836" s="7" t="s">
        <v>13499</v>
      </c>
      <c r="C3836" s="7" t="s">
        <v>15</v>
      </c>
      <c r="D3836" s="6">
        <v>93</v>
      </c>
      <c r="E3836" s="6"/>
      <c r="F3836" s="7" t="s">
        <v>1964</v>
      </c>
      <c r="G3836" s="7" t="s">
        <v>13500</v>
      </c>
      <c r="H3836" s="7" t="s">
        <v>24</v>
      </c>
      <c r="I3836" s="7" t="s">
        <v>13501</v>
      </c>
      <c r="J3836" s="7" t="s">
        <v>183</v>
      </c>
      <c r="K3836" s="7" t="s">
        <v>13470</v>
      </c>
    </row>
    <row r="3837" spans="1:11" x14ac:dyDescent="0.25">
      <c r="A3837" s="7" t="s">
        <v>173947</v>
      </c>
      <c r="B3837" s="7" t="s">
        <v>13502</v>
      </c>
      <c r="C3837" s="7" t="s">
        <v>13503</v>
      </c>
      <c r="D3837" s="6">
        <v>93</v>
      </c>
      <c r="E3837" s="6">
        <v>32</v>
      </c>
      <c r="F3837" s="7" t="s">
        <v>66</v>
      </c>
      <c r="G3837" s="7" t="s">
        <v>66</v>
      </c>
      <c r="H3837" s="7" t="s">
        <v>24</v>
      </c>
      <c r="I3837" s="7" t="s">
        <v>13504</v>
      </c>
      <c r="J3837" s="7" t="s">
        <v>34</v>
      </c>
      <c r="K3837" s="7" t="s">
        <v>13505</v>
      </c>
    </row>
    <row r="3838" spans="1:11" x14ac:dyDescent="0.25">
      <c r="A3838" s="7" t="s">
        <v>173947</v>
      </c>
      <c r="B3838" s="7" t="s">
        <v>13506</v>
      </c>
      <c r="C3838" s="7" t="s">
        <v>13507</v>
      </c>
      <c r="D3838" s="6">
        <v>93</v>
      </c>
      <c r="E3838" s="6">
        <v>30</v>
      </c>
      <c r="F3838" s="7" t="s">
        <v>988</v>
      </c>
      <c r="G3838" s="7" t="s">
        <v>13508</v>
      </c>
      <c r="H3838" s="7" t="s">
        <v>404</v>
      </c>
      <c r="I3838" s="7" t="s">
        <v>13509</v>
      </c>
      <c r="J3838" s="7" t="s">
        <v>721</v>
      </c>
      <c r="K3838" s="7" t="s">
        <v>13510</v>
      </c>
    </row>
    <row r="3839" spans="1:11" x14ac:dyDescent="0.25">
      <c r="A3839" s="7" t="s">
        <v>173946</v>
      </c>
      <c r="B3839" s="7" t="s">
        <v>13511</v>
      </c>
      <c r="C3839" s="7" t="s">
        <v>15</v>
      </c>
      <c r="D3839" s="6">
        <v>93</v>
      </c>
      <c r="E3839" s="6">
        <v>22</v>
      </c>
      <c r="F3839" s="7" t="s">
        <v>463</v>
      </c>
      <c r="G3839" s="7" t="s">
        <v>925</v>
      </c>
      <c r="H3839" s="7" t="s">
        <v>16</v>
      </c>
      <c r="I3839" s="7" t="s">
        <v>13512</v>
      </c>
      <c r="J3839" s="7" t="s">
        <v>330</v>
      </c>
      <c r="K3839" s="7" t="s">
        <v>13513</v>
      </c>
    </row>
    <row r="3840" spans="1:11" x14ac:dyDescent="0.25">
      <c r="A3840" s="7" t="s">
        <v>173942</v>
      </c>
      <c r="B3840" s="7" t="s">
        <v>13514</v>
      </c>
      <c r="C3840" s="7" t="s">
        <v>13515</v>
      </c>
      <c r="D3840" s="6">
        <v>93</v>
      </c>
      <c r="E3840" s="6">
        <v>100</v>
      </c>
      <c r="F3840" s="7" t="s">
        <v>23</v>
      </c>
      <c r="G3840" s="7" t="s">
        <v>15</v>
      </c>
      <c r="H3840" s="7" t="s">
        <v>24</v>
      </c>
      <c r="I3840" s="7" t="s">
        <v>13516</v>
      </c>
      <c r="J3840" s="7" t="s">
        <v>26</v>
      </c>
      <c r="K3840" s="7" t="s">
        <v>13517</v>
      </c>
    </row>
    <row r="3841" spans="1:11" x14ac:dyDescent="0.25">
      <c r="A3841" s="7" t="s">
        <v>10</v>
      </c>
      <c r="B3841" s="7" t="s">
        <v>13518</v>
      </c>
      <c r="C3841" s="7" t="s">
        <v>15</v>
      </c>
      <c r="D3841" s="6">
        <v>93</v>
      </c>
      <c r="E3841" s="6">
        <v>25</v>
      </c>
      <c r="F3841" s="7" t="s">
        <v>463</v>
      </c>
      <c r="G3841" s="7" t="s">
        <v>763</v>
      </c>
      <c r="H3841" s="7" t="s">
        <v>16</v>
      </c>
      <c r="I3841" s="7" t="s">
        <v>13519</v>
      </c>
      <c r="J3841" s="7" t="s">
        <v>142</v>
      </c>
      <c r="K3841" s="7" t="s">
        <v>13520</v>
      </c>
    </row>
    <row r="3842" spans="1:11" x14ac:dyDescent="0.25">
      <c r="A3842" s="7" t="s">
        <v>173947</v>
      </c>
      <c r="B3842" s="7" t="s">
        <v>13521</v>
      </c>
      <c r="C3842" s="7" t="s">
        <v>10886</v>
      </c>
      <c r="D3842" s="6">
        <v>93</v>
      </c>
      <c r="E3842" s="6">
        <v>24</v>
      </c>
      <c r="F3842" s="7" t="s">
        <v>66</v>
      </c>
      <c r="G3842" s="7" t="s">
        <v>66</v>
      </c>
      <c r="H3842" s="7" t="s">
        <v>24</v>
      </c>
      <c r="I3842" s="7" t="s">
        <v>13522</v>
      </c>
      <c r="J3842" s="7" t="s">
        <v>42</v>
      </c>
      <c r="K3842" s="7" t="s">
        <v>13523</v>
      </c>
    </row>
    <row r="3843" spans="1:11" x14ac:dyDescent="0.25">
      <c r="A3843" s="7" t="s">
        <v>173945</v>
      </c>
      <c r="B3843" s="7" t="s">
        <v>13524</v>
      </c>
      <c r="C3843" s="7" t="s">
        <v>15</v>
      </c>
      <c r="D3843" s="6">
        <v>93</v>
      </c>
      <c r="E3843" s="6">
        <v>32</v>
      </c>
      <c r="F3843" s="7" t="s">
        <v>83</v>
      </c>
      <c r="G3843" s="7" t="s">
        <v>84</v>
      </c>
      <c r="H3843" s="7" t="s">
        <v>15</v>
      </c>
      <c r="I3843" s="7" t="s">
        <v>13525</v>
      </c>
      <c r="J3843" s="7" t="s">
        <v>392</v>
      </c>
      <c r="K3843" s="7" t="s">
        <v>13526</v>
      </c>
    </row>
    <row r="3844" spans="1:11" x14ac:dyDescent="0.25">
      <c r="A3844" s="7" t="s">
        <v>173945</v>
      </c>
      <c r="B3844" s="7" t="s">
        <v>13527</v>
      </c>
      <c r="C3844" s="7" t="s">
        <v>13528</v>
      </c>
      <c r="D3844" s="6">
        <v>93</v>
      </c>
      <c r="E3844" s="6">
        <v>59</v>
      </c>
      <c r="F3844" s="7" t="s">
        <v>83</v>
      </c>
      <c r="G3844" s="7" t="s">
        <v>165</v>
      </c>
      <c r="H3844" s="7" t="s">
        <v>15</v>
      </c>
      <c r="I3844" s="7" t="s">
        <v>13529</v>
      </c>
      <c r="J3844" s="7" t="s">
        <v>47</v>
      </c>
      <c r="K3844" s="7" t="s">
        <v>12005</v>
      </c>
    </row>
    <row r="3845" spans="1:11" x14ac:dyDescent="0.25">
      <c r="A3845" s="7" t="s">
        <v>173942</v>
      </c>
      <c r="B3845" s="7" t="s">
        <v>13530</v>
      </c>
      <c r="C3845" s="7" t="s">
        <v>13531</v>
      </c>
      <c r="D3845" s="6">
        <v>93</v>
      </c>
      <c r="E3845" s="6">
        <v>35</v>
      </c>
      <c r="F3845" s="7" t="s">
        <v>414</v>
      </c>
      <c r="G3845" s="7" t="s">
        <v>15</v>
      </c>
      <c r="H3845" s="7" t="s">
        <v>24</v>
      </c>
      <c r="I3845" s="7" t="s">
        <v>13532</v>
      </c>
      <c r="J3845" s="7" t="s">
        <v>416</v>
      </c>
      <c r="K3845" s="7" t="s">
        <v>3785</v>
      </c>
    </row>
    <row r="3846" spans="1:11" x14ac:dyDescent="0.25">
      <c r="A3846" s="7" t="s">
        <v>10</v>
      </c>
      <c r="B3846" s="7" t="s">
        <v>13533</v>
      </c>
      <c r="C3846" s="7" t="s">
        <v>15</v>
      </c>
      <c r="D3846" s="6">
        <v>93</v>
      </c>
      <c r="E3846" s="6">
        <v>20</v>
      </c>
      <c r="F3846" s="7" t="s">
        <v>463</v>
      </c>
      <c r="G3846" s="7" t="s">
        <v>763</v>
      </c>
      <c r="H3846" s="7" t="s">
        <v>16</v>
      </c>
      <c r="I3846" s="7" t="s">
        <v>13534</v>
      </c>
      <c r="J3846" s="7" t="s">
        <v>142</v>
      </c>
      <c r="K3846" s="7" t="s">
        <v>13535</v>
      </c>
    </row>
    <row r="3847" spans="1:11" x14ac:dyDescent="0.25">
      <c r="A3847" s="7" t="s">
        <v>173942</v>
      </c>
      <c r="B3847" s="7" t="s">
        <v>13536</v>
      </c>
      <c r="C3847" s="7" t="s">
        <v>13537</v>
      </c>
      <c r="D3847" s="6">
        <v>93</v>
      </c>
      <c r="E3847" s="6">
        <v>18</v>
      </c>
      <c r="F3847" s="7" t="s">
        <v>23</v>
      </c>
      <c r="G3847" s="7" t="s">
        <v>15</v>
      </c>
      <c r="H3847" s="7" t="s">
        <v>24</v>
      </c>
      <c r="I3847" s="7" t="s">
        <v>13538</v>
      </c>
      <c r="J3847" s="7" t="s">
        <v>26</v>
      </c>
      <c r="K3847" s="7" t="s">
        <v>3083</v>
      </c>
    </row>
    <row r="3848" spans="1:11" x14ac:dyDescent="0.25">
      <c r="A3848" s="7" t="s">
        <v>173946</v>
      </c>
      <c r="B3848" s="7" t="s">
        <v>13539</v>
      </c>
      <c r="C3848" s="7" t="s">
        <v>15</v>
      </c>
      <c r="D3848" s="6">
        <v>93</v>
      </c>
      <c r="E3848" s="6">
        <v>16</v>
      </c>
      <c r="F3848" s="7" t="s">
        <v>463</v>
      </c>
      <c r="G3848" s="7" t="s">
        <v>763</v>
      </c>
      <c r="H3848" s="7" t="s">
        <v>16</v>
      </c>
      <c r="I3848" s="7" t="s">
        <v>13540</v>
      </c>
      <c r="J3848" s="7" t="s">
        <v>142</v>
      </c>
      <c r="K3848" s="7" t="s">
        <v>13541</v>
      </c>
    </row>
    <row r="3849" spans="1:11" x14ac:dyDescent="0.25">
      <c r="A3849" s="7" t="s">
        <v>173947</v>
      </c>
      <c r="B3849" s="7" t="s">
        <v>13542</v>
      </c>
      <c r="C3849" s="7" t="s">
        <v>13543</v>
      </c>
      <c r="D3849" s="6">
        <v>93</v>
      </c>
      <c r="E3849" s="6">
        <v>60</v>
      </c>
      <c r="F3849" s="7" t="s">
        <v>66</v>
      </c>
      <c r="G3849" s="7" t="s">
        <v>66</v>
      </c>
      <c r="H3849" s="7" t="s">
        <v>24</v>
      </c>
      <c r="I3849" s="7" t="s">
        <v>13544</v>
      </c>
      <c r="J3849" s="7" t="s">
        <v>68</v>
      </c>
      <c r="K3849" s="7" t="s">
        <v>13545</v>
      </c>
    </row>
    <row r="3850" spans="1:11" x14ac:dyDescent="0.25">
      <c r="A3850" s="7" t="s">
        <v>173945</v>
      </c>
      <c r="B3850" s="7" t="s">
        <v>13546</v>
      </c>
      <c r="C3850" s="7" t="s">
        <v>13547</v>
      </c>
      <c r="D3850" s="6">
        <v>93</v>
      </c>
      <c r="E3850" s="6">
        <v>55</v>
      </c>
      <c r="F3850" s="7" t="s">
        <v>83</v>
      </c>
      <c r="G3850" s="7" t="s">
        <v>814</v>
      </c>
      <c r="H3850" s="7" t="s">
        <v>15</v>
      </c>
      <c r="I3850" s="7" t="s">
        <v>13548</v>
      </c>
      <c r="J3850" s="7" t="s">
        <v>47</v>
      </c>
      <c r="K3850" s="7" t="s">
        <v>13549</v>
      </c>
    </row>
    <row r="3851" spans="1:11" x14ac:dyDescent="0.25">
      <c r="A3851" s="7" t="s">
        <v>10</v>
      </c>
      <c r="B3851" s="7" t="s">
        <v>13550</v>
      </c>
      <c r="C3851" s="7" t="s">
        <v>13551</v>
      </c>
      <c r="D3851" s="6">
        <v>92</v>
      </c>
      <c r="E3851" s="6">
        <v>42</v>
      </c>
      <c r="F3851" s="7" t="s">
        <v>226</v>
      </c>
      <c r="G3851" s="7" t="s">
        <v>3538</v>
      </c>
      <c r="H3851" s="7" t="s">
        <v>15</v>
      </c>
      <c r="I3851" s="7" t="s">
        <v>13552</v>
      </c>
      <c r="J3851" s="7" t="s">
        <v>142</v>
      </c>
      <c r="K3851" s="7" t="s">
        <v>13553</v>
      </c>
    </row>
    <row r="3852" spans="1:11" x14ac:dyDescent="0.25">
      <c r="A3852" s="7" t="s">
        <v>173946</v>
      </c>
      <c r="B3852" s="7" t="s">
        <v>13554</v>
      </c>
      <c r="C3852" s="7" t="s">
        <v>15</v>
      </c>
      <c r="D3852" s="6">
        <v>92</v>
      </c>
      <c r="E3852" s="6"/>
      <c r="F3852" s="7" t="s">
        <v>13</v>
      </c>
      <c r="G3852" s="7" t="s">
        <v>5883</v>
      </c>
      <c r="H3852" s="7" t="s">
        <v>15</v>
      </c>
      <c r="I3852" s="7" t="s">
        <v>13555</v>
      </c>
      <c r="J3852" s="7" t="s">
        <v>142</v>
      </c>
      <c r="K3852" s="7" t="s">
        <v>5885</v>
      </c>
    </row>
    <row r="3853" spans="1:11" x14ac:dyDescent="0.25">
      <c r="A3853" s="7" t="s">
        <v>173945</v>
      </c>
      <c r="B3853" s="7" t="s">
        <v>13556</v>
      </c>
      <c r="C3853" s="7" t="s">
        <v>215</v>
      </c>
      <c r="D3853" s="6">
        <v>92</v>
      </c>
      <c r="E3853" s="6">
        <v>50</v>
      </c>
      <c r="F3853" s="7" t="s">
        <v>83</v>
      </c>
      <c r="G3853" s="7" t="s">
        <v>1723</v>
      </c>
      <c r="H3853" s="7" t="s">
        <v>15</v>
      </c>
      <c r="I3853" s="7" t="s">
        <v>13557</v>
      </c>
      <c r="J3853" s="7" t="s">
        <v>88</v>
      </c>
      <c r="K3853" s="7" t="s">
        <v>13558</v>
      </c>
    </row>
    <row r="3854" spans="1:11" x14ac:dyDescent="0.25">
      <c r="A3854" s="7" t="s">
        <v>173948</v>
      </c>
      <c r="B3854" s="7" t="s">
        <v>13559</v>
      </c>
      <c r="C3854" s="7" t="s">
        <v>754</v>
      </c>
      <c r="D3854" s="6">
        <v>92</v>
      </c>
      <c r="E3854" s="6">
        <v>31</v>
      </c>
      <c r="F3854" s="7" t="s">
        <v>111</v>
      </c>
      <c r="G3854" s="7" t="s">
        <v>15</v>
      </c>
      <c r="H3854" s="7" t="s">
        <v>404</v>
      </c>
      <c r="I3854" s="7" t="s">
        <v>13560</v>
      </c>
      <c r="J3854" s="7" t="s">
        <v>42</v>
      </c>
      <c r="K3854" s="7" t="s">
        <v>5447</v>
      </c>
    </row>
    <row r="3855" spans="1:11" x14ac:dyDescent="0.25">
      <c r="A3855" s="7" t="s">
        <v>173945</v>
      </c>
      <c r="B3855" s="7" t="s">
        <v>13561</v>
      </c>
      <c r="C3855" s="7" t="s">
        <v>13562</v>
      </c>
      <c r="D3855" s="6">
        <v>92</v>
      </c>
      <c r="E3855" s="6">
        <v>100</v>
      </c>
      <c r="F3855" s="7" t="s">
        <v>30</v>
      </c>
      <c r="G3855" s="7" t="s">
        <v>1299</v>
      </c>
      <c r="H3855" s="7" t="s">
        <v>32</v>
      </c>
      <c r="I3855" s="7" t="s">
        <v>13563</v>
      </c>
      <c r="J3855" s="7" t="s">
        <v>47</v>
      </c>
      <c r="K3855" s="7" t="s">
        <v>10674</v>
      </c>
    </row>
    <row r="3856" spans="1:11" x14ac:dyDescent="0.25">
      <c r="A3856" s="7" t="s">
        <v>64</v>
      </c>
      <c r="B3856" s="7" t="s">
        <v>13564</v>
      </c>
      <c r="C3856" s="7" t="s">
        <v>13565</v>
      </c>
      <c r="D3856" s="6">
        <v>92</v>
      </c>
      <c r="E3856" s="6"/>
      <c r="F3856" s="7" t="s">
        <v>1964</v>
      </c>
      <c r="G3856" s="7" t="s">
        <v>13566</v>
      </c>
      <c r="H3856" s="7" t="s">
        <v>24</v>
      </c>
      <c r="I3856" s="7" t="s">
        <v>13567</v>
      </c>
      <c r="J3856" s="7" t="s">
        <v>335</v>
      </c>
      <c r="K3856" s="7" t="s">
        <v>13568</v>
      </c>
    </row>
    <row r="3857" spans="1:11" x14ac:dyDescent="0.25">
      <c r="A3857" s="7" t="s">
        <v>173947</v>
      </c>
      <c r="B3857" s="7" t="s">
        <v>13569</v>
      </c>
      <c r="C3857" s="7" t="s">
        <v>13570</v>
      </c>
      <c r="D3857" s="6">
        <v>92</v>
      </c>
      <c r="E3857" s="6"/>
      <c r="F3857" s="7" t="s">
        <v>1964</v>
      </c>
      <c r="G3857" s="7" t="s">
        <v>13566</v>
      </c>
      <c r="H3857" s="7" t="s">
        <v>24</v>
      </c>
      <c r="I3857" s="7" t="s">
        <v>13571</v>
      </c>
      <c r="J3857" s="7" t="s">
        <v>335</v>
      </c>
      <c r="K3857" s="7" t="s">
        <v>13572</v>
      </c>
    </row>
    <row r="3858" spans="1:11" x14ac:dyDescent="0.25">
      <c r="A3858" s="7" t="s">
        <v>173947</v>
      </c>
      <c r="B3858" s="7" t="s">
        <v>13573</v>
      </c>
      <c r="C3858" s="7" t="s">
        <v>13574</v>
      </c>
      <c r="D3858" s="6">
        <v>92</v>
      </c>
      <c r="E3858" s="6"/>
      <c r="F3858" s="7" t="s">
        <v>1964</v>
      </c>
      <c r="G3858" s="7" t="s">
        <v>13500</v>
      </c>
      <c r="H3858" s="7" t="s">
        <v>24</v>
      </c>
      <c r="I3858" s="7" t="s">
        <v>13575</v>
      </c>
      <c r="J3858" s="7" t="s">
        <v>183</v>
      </c>
      <c r="K3858" s="7" t="s">
        <v>13576</v>
      </c>
    </row>
    <row r="3859" spans="1:11" x14ac:dyDescent="0.25">
      <c r="A3859" s="7" t="s">
        <v>173945</v>
      </c>
      <c r="B3859" s="7" t="s">
        <v>13577</v>
      </c>
      <c r="C3859" s="7" t="s">
        <v>15</v>
      </c>
      <c r="D3859" s="6">
        <v>92</v>
      </c>
      <c r="E3859" s="6">
        <v>100</v>
      </c>
      <c r="F3859" s="7" t="s">
        <v>83</v>
      </c>
      <c r="G3859" s="7" t="s">
        <v>385</v>
      </c>
      <c r="H3859" s="7" t="s">
        <v>15</v>
      </c>
      <c r="I3859" s="7" t="s">
        <v>13578</v>
      </c>
      <c r="J3859" s="7" t="s">
        <v>446</v>
      </c>
      <c r="K3859" s="7" t="s">
        <v>13579</v>
      </c>
    </row>
    <row r="3860" spans="1:11" x14ac:dyDescent="0.25">
      <c r="A3860" s="7" t="s">
        <v>173953</v>
      </c>
      <c r="B3860" s="7" t="s">
        <v>13580</v>
      </c>
      <c r="C3860" s="7" t="s">
        <v>15</v>
      </c>
      <c r="D3860" s="6">
        <v>92</v>
      </c>
      <c r="E3860" s="6">
        <v>60</v>
      </c>
      <c r="F3860" s="7" t="s">
        <v>312</v>
      </c>
      <c r="G3860" s="7" t="s">
        <v>15</v>
      </c>
      <c r="H3860" s="7" t="s">
        <v>54</v>
      </c>
      <c r="I3860" s="7" t="s">
        <v>13581</v>
      </c>
      <c r="J3860" s="7" t="s">
        <v>88</v>
      </c>
      <c r="K3860" s="7" t="s">
        <v>13582</v>
      </c>
    </row>
    <row r="3861" spans="1:11" x14ac:dyDescent="0.25">
      <c r="A3861" s="7" t="s">
        <v>173949</v>
      </c>
      <c r="B3861" s="7" t="s">
        <v>13583</v>
      </c>
      <c r="C3861" s="7" t="s">
        <v>15</v>
      </c>
      <c r="D3861" s="6">
        <v>92</v>
      </c>
      <c r="E3861" s="6">
        <v>25</v>
      </c>
      <c r="F3861" s="7" t="s">
        <v>83</v>
      </c>
      <c r="G3861" s="7" t="s">
        <v>1099</v>
      </c>
      <c r="H3861" s="7" t="s">
        <v>15</v>
      </c>
      <c r="I3861" s="7" t="s">
        <v>13584</v>
      </c>
      <c r="J3861" s="7" t="s">
        <v>588</v>
      </c>
      <c r="K3861" s="7" t="s">
        <v>2015</v>
      </c>
    </row>
    <row r="3862" spans="1:11" x14ac:dyDescent="0.25">
      <c r="A3862" s="7" t="s">
        <v>173945</v>
      </c>
      <c r="B3862" s="7" t="s">
        <v>13585</v>
      </c>
      <c r="C3862" s="7" t="s">
        <v>13586</v>
      </c>
      <c r="D3862" s="6">
        <v>92</v>
      </c>
      <c r="E3862" s="6">
        <v>50</v>
      </c>
      <c r="F3862" s="7" t="s">
        <v>83</v>
      </c>
      <c r="G3862" s="7" t="s">
        <v>750</v>
      </c>
      <c r="H3862" s="7" t="s">
        <v>15</v>
      </c>
      <c r="I3862" s="7" t="s">
        <v>13587</v>
      </c>
      <c r="J3862" s="7" t="s">
        <v>47</v>
      </c>
      <c r="K3862" s="7" t="s">
        <v>8235</v>
      </c>
    </row>
    <row r="3863" spans="1:11" x14ac:dyDescent="0.25">
      <c r="A3863" s="7" t="s">
        <v>173945</v>
      </c>
      <c r="B3863" s="7" t="s">
        <v>13588</v>
      </c>
      <c r="C3863" s="7" t="s">
        <v>300</v>
      </c>
      <c r="D3863" s="6">
        <v>92</v>
      </c>
      <c r="E3863" s="6">
        <v>55</v>
      </c>
      <c r="F3863" s="7" t="s">
        <v>83</v>
      </c>
      <c r="G3863" s="7" t="s">
        <v>84</v>
      </c>
      <c r="H3863" s="7" t="s">
        <v>15</v>
      </c>
      <c r="I3863" s="7" t="s">
        <v>13589</v>
      </c>
      <c r="J3863" s="7" t="s">
        <v>88</v>
      </c>
      <c r="K3863" s="7" t="s">
        <v>13590</v>
      </c>
    </row>
    <row r="3864" spans="1:11" x14ac:dyDescent="0.25">
      <c r="A3864" s="7" t="s">
        <v>173945</v>
      </c>
      <c r="B3864" s="7" t="s">
        <v>13591</v>
      </c>
      <c r="C3864" s="7" t="s">
        <v>13592</v>
      </c>
      <c r="D3864" s="6">
        <v>92</v>
      </c>
      <c r="E3864" s="6">
        <v>50</v>
      </c>
      <c r="F3864" s="7" t="s">
        <v>83</v>
      </c>
      <c r="G3864" s="7" t="s">
        <v>84</v>
      </c>
      <c r="H3864" s="7" t="s">
        <v>15</v>
      </c>
      <c r="I3864" s="7" t="s">
        <v>13593</v>
      </c>
      <c r="J3864" s="7" t="s">
        <v>142</v>
      </c>
      <c r="K3864" s="7" t="s">
        <v>13594</v>
      </c>
    </row>
    <row r="3865" spans="1:11" x14ac:dyDescent="0.25">
      <c r="A3865" s="7" t="s">
        <v>173945</v>
      </c>
      <c r="B3865" s="7" t="s">
        <v>13595</v>
      </c>
      <c r="C3865" s="7" t="s">
        <v>215</v>
      </c>
      <c r="D3865" s="6">
        <v>92</v>
      </c>
      <c r="E3865" s="6">
        <v>28</v>
      </c>
      <c r="F3865" s="7" t="s">
        <v>83</v>
      </c>
      <c r="G3865" s="7" t="s">
        <v>2114</v>
      </c>
      <c r="H3865" s="7" t="s">
        <v>15</v>
      </c>
      <c r="I3865" s="7" t="s">
        <v>13596</v>
      </c>
      <c r="J3865" s="7" t="s">
        <v>495</v>
      </c>
      <c r="K3865" s="7" t="s">
        <v>13597</v>
      </c>
    </row>
    <row r="3866" spans="1:11" x14ac:dyDescent="0.25">
      <c r="A3866" s="7" t="s">
        <v>10</v>
      </c>
      <c r="B3866" s="7" t="s">
        <v>13598</v>
      </c>
      <c r="C3866" s="7" t="s">
        <v>13599</v>
      </c>
      <c r="D3866" s="6">
        <v>92</v>
      </c>
      <c r="E3866" s="6"/>
      <c r="F3866" s="7" t="s">
        <v>1976</v>
      </c>
      <c r="G3866" s="7" t="s">
        <v>13600</v>
      </c>
      <c r="H3866" s="7" t="s">
        <v>15</v>
      </c>
      <c r="I3866" s="7" t="s">
        <v>13601</v>
      </c>
      <c r="J3866" s="7" t="s">
        <v>2869</v>
      </c>
      <c r="K3866" s="7" t="s">
        <v>13062</v>
      </c>
    </row>
    <row r="3867" spans="1:11" x14ac:dyDescent="0.25">
      <c r="A3867" s="7" t="s">
        <v>173947</v>
      </c>
      <c r="B3867" s="7" t="s">
        <v>13602</v>
      </c>
      <c r="C3867" s="7" t="s">
        <v>13603</v>
      </c>
      <c r="D3867" s="6">
        <v>92</v>
      </c>
      <c r="E3867" s="6">
        <v>28</v>
      </c>
      <c r="F3867" s="7" t="s">
        <v>1964</v>
      </c>
      <c r="G3867" s="7" t="s">
        <v>13604</v>
      </c>
      <c r="H3867" s="7" t="s">
        <v>24</v>
      </c>
      <c r="I3867" s="7" t="s">
        <v>13605</v>
      </c>
      <c r="J3867" s="7" t="s">
        <v>183</v>
      </c>
      <c r="K3867" s="7" t="s">
        <v>13606</v>
      </c>
    </row>
    <row r="3868" spans="1:11" x14ac:dyDescent="0.25">
      <c r="A3868" s="7" t="s">
        <v>173945</v>
      </c>
      <c r="B3868" s="7" t="s">
        <v>13607</v>
      </c>
      <c r="C3868" s="7" t="s">
        <v>13608</v>
      </c>
      <c r="D3868" s="6">
        <v>92</v>
      </c>
      <c r="E3868" s="6">
        <v>45</v>
      </c>
      <c r="F3868" s="7" t="s">
        <v>83</v>
      </c>
      <c r="G3868" s="7" t="s">
        <v>814</v>
      </c>
      <c r="H3868" s="7" t="s">
        <v>15</v>
      </c>
      <c r="I3868" s="7" t="s">
        <v>13609</v>
      </c>
      <c r="J3868" s="7" t="s">
        <v>588</v>
      </c>
      <c r="K3868" s="7" t="s">
        <v>13610</v>
      </c>
    </row>
    <row r="3869" spans="1:11" x14ac:dyDescent="0.25">
      <c r="A3869" s="7" t="s">
        <v>173945</v>
      </c>
      <c r="B3869" s="7" t="s">
        <v>13611</v>
      </c>
      <c r="C3869" s="7" t="s">
        <v>11164</v>
      </c>
      <c r="D3869" s="6">
        <v>91</v>
      </c>
      <c r="E3869" s="6">
        <v>48</v>
      </c>
      <c r="F3869" s="7" t="s">
        <v>83</v>
      </c>
      <c r="G3869" s="7" t="s">
        <v>345</v>
      </c>
      <c r="H3869" s="7" t="s">
        <v>15</v>
      </c>
      <c r="I3869" s="7" t="s">
        <v>13612</v>
      </c>
      <c r="J3869" s="7" t="s">
        <v>1114</v>
      </c>
      <c r="K3869" s="7" t="s">
        <v>13613</v>
      </c>
    </row>
    <row r="3870" spans="1:11" x14ac:dyDescent="0.25">
      <c r="A3870" s="7" t="s">
        <v>173945</v>
      </c>
      <c r="B3870" s="7" t="s">
        <v>13614</v>
      </c>
      <c r="C3870" s="7" t="s">
        <v>13615</v>
      </c>
      <c r="D3870" s="6">
        <v>91</v>
      </c>
      <c r="E3870" s="6">
        <v>60</v>
      </c>
      <c r="F3870" s="7" t="s">
        <v>30</v>
      </c>
      <c r="G3870" s="7" t="s">
        <v>13616</v>
      </c>
      <c r="H3870" s="7" t="s">
        <v>32</v>
      </c>
      <c r="I3870" s="7" t="s">
        <v>13617</v>
      </c>
      <c r="J3870" s="7" t="s">
        <v>9580</v>
      </c>
      <c r="K3870" s="7" t="s">
        <v>13618</v>
      </c>
    </row>
    <row r="3871" spans="1:11" x14ac:dyDescent="0.25">
      <c r="A3871" s="7" t="s">
        <v>10</v>
      </c>
      <c r="B3871" s="7" t="s">
        <v>13619</v>
      </c>
      <c r="C3871" s="7" t="s">
        <v>13620</v>
      </c>
      <c r="D3871" s="6">
        <v>91</v>
      </c>
      <c r="E3871" s="6"/>
      <c r="F3871" s="7" t="s">
        <v>226</v>
      </c>
      <c r="G3871" s="7" t="s">
        <v>7192</v>
      </c>
      <c r="H3871" s="7" t="s">
        <v>15</v>
      </c>
      <c r="I3871" s="7" t="s">
        <v>13621</v>
      </c>
      <c r="J3871" s="7" t="s">
        <v>142</v>
      </c>
      <c r="K3871" s="7" t="s">
        <v>7194</v>
      </c>
    </row>
    <row r="3872" spans="1:11" x14ac:dyDescent="0.25">
      <c r="A3872" s="7" t="s">
        <v>173945</v>
      </c>
      <c r="B3872" s="7" t="s">
        <v>13622</v>
      </c>
      <c r="C3872" s="7" t="s">
        <v>15</v>
      </c>
      <c r="D3872" s="6">
        <v>91</v>
      </c>
      <c r="E3872" s="6">
        <v>25</v>
      </c>
      <c r="F3872" s="7" t="s">
        <v>83</v>
      </c>
      <c r="G3872" s="7" t="s">
        <v>84</v>
      </c>
      <c r="H3872" s="7" t="s">
        <v>15</v>
      </c>
      <c r="I3872" s="7" t="s">
        <v>13623</v>
      </c>
      <c r="J3872" s="7" t="s">
        <v>88</v>
      </c>
      <c r="K3872" s="7" t="s">
        <v>13624</v>
      </c>
    </row>
    <row r="3873" spans="1:11" x14ac:dyDescent="0.25">
      <c r="A3873" s="7" t="s">
        <v>173945</v>
      </c>
      <c r="B3873" s="7" t="s">
        <v>13625</v>
      </c>
      <c r="C3873" s="7" t="s">
        <v>13626</v>
      </c>
      <c r="D3873" s="6">
        <v>91</v>
      </c>
      <c r="E3873" s="6">
        <v>20</v>
      </c>
      <c r="F3873" s="7" t="s">
        <v>83</v>
      </c>
      <c r="G3873" s="7" t="s">
        <v>2006</v>
      </c>
      <c r="H3873" s="7" t="s">
        <v>15</v>
      </c>
      <c r="I3873" s="7" t="s">
        <v>13627</v>
      </c>
      <c r="J3873" s="7" t="s">
        <v>207</v>
      </c>
      <c r="K3873" s="7" t="s">
        <v>9131</v>
      </c>
    </row>
    <row r="3874" spans="1:11" x14ac:dyDescent="0.25">
      <c r="A3874" s="7" t="s">
        <v>173947</v>
      </c>
      <c r="B3874" s="7" t="s">
        <v>13628</v>
      </c>
      <c r="C3874" s="7" t="s">
        <v>13629</v>
      </c>
      <c r="D3874" s="6">
        <v>91</v>
      </c>
      <c r="E3874" s="6"/>
      <c r="F3874" s="7" t="s">
        <v>1964</v>
      </c>
      <c r="G3874" s="7" t="s">
        <v>13500</v>
      </c>
      <c r="H3874" s="7" t="s">
        <v>24</v>
      </c>
      <c r="I3874" s="7" t="s">
        <v>13630</v>
      </c>
      <c r="J3874" s="7" t="s">
        <v>183</v>
      </c>
      <c r="K3874" s="7" t="s">
        <v>13470</v>
      </c>
    </row>
    <row r="3875" spans="1:11" x14ac:dyDescent="0.25">
      <c r="A3875" s="7" t="s">
        <v>173948</v>
      </c>
      <c r="B3875" s="7" t="s">
        <v>13631</v>
      </c>
      <c r="C3875" s="7" t="s">
        <v>13087</v>
      </c>
      <c r="D3875" s="6">
        <v>91</v>
      </c>
      <c r="E3875" s="6">
        <v>84</v>
      </c>
      <c r="F3875" s="7" t="s">
        <v>111</v>
      </c>
      <c r="G3875" s="7" t="s">
        <v>15</v>
      </c>
      <c r="H3875" s="7" t="s">
        <v>404</v>
      </c>
      <c r="I3875" s="7" t="s">
        <v>13632</v>
      </c>
      <c r="J3875" s="7" t="s">
        <v>42</v>
      </c>
      <c r="K3875" s="7" t="s">
        <v>3530</v>
      </c>
    </row>
    <row r="3876" spans="1:11" x14ac:dyDescent="0.25">
      <c r="A3876" s="7" t="s">
        <v>173949</v>
      </c>
      <c r="B3876" s="7" t="s">
        <v>13633</v>
      </c>
      <c r="C3876" s="7" t="s">
        <v>15</v>
      </c>
      <c r="D3876" s="6">
        <v>91</v>
      </c>
      <c r="E3876" s="6">
        <v>37</v>
      </c>
      <c r="F3876" s="7" t="s">
        <v>83</v>
      </c>
      <c r="G3876" s="7" t="s">
        <v>385</v>
      </c>
      <c r="H3876" s="7" t="s">
        <v>15</v>
      </c>
      <c r="I3876" s="7" t="s">
        <v>13634</v>
      </c>
      <c r="J3876" s="7" t="s">
        <v>446</v>
      </c>
      <c r="K3876" s="7" t="s">
        <v>13635</v>
      </c>
    </row>
    <row r="3877" spans="1:11" x14ac:dyDescent="0.25">
      <c r="A3877" s="7" t="s">
        <v>173945</v>
      </c>
      <c r="B3877" s="7" t="s">
        <v>13636</v>
      </c>
      <c r="C3877" s="7" t="s">
        <v>13637</v>
      </c>
      <c r="D3877" s="6">
        <v>91</v>
      </c>
      <c r="E3877" s="6">
        <v>28</v>
      </c>
      <c r="F3877" s="7" t="s">
        <v>30</v>
      </c>
      <c r="G3877" s="7" t="s">
        <v>30</v>
      </c>
      <c r="H3877" s="7" t="s">
        <v>32</v>
      </c>
      <c r="I3877" s="7" t="s">
        <v>13638</v>
      </c>
      <c r="J3877" s="7" t="s">
        <v>1972</v>
      </c>
      <c r="K3877" s="7" t="s">
        <v>13639</v>
      </c>
    </row>
    <row r="3878" spans="1:11" x14ac:dyDescent="0.25">
      <c r="A3878" s="7" t="s">
        <v>173945</v>
      </c>
      <c r="B3878" s="7" t="s">
        <v>13640</v>
      </c>
      <c r="C3878" s="7" t="s">
        <v>13641</v>
      </c>
      <c r="D3878" s="6">
        <v>91</v>
      </c>
      <c r="E3878" s="6">
        <v>45</v>
      </c>
      <c r="F3878" s="7" t="s">
        <v>30</v>
      </c>
      <c r="G3878" s="7" t="s">
        <v>2273</v>
      </c>
      <c r="H3878" s="7" t="s">
        <v>32</v>
      </c>
      <c r="I3878" s="7" t="s">
        <v>13642</v>
      </c>
      <c r="J3878" s="7" t="s">
        <v>47</v>
      </c>
      <c r="K3878" s="7" t="s">
        <v>4032</v>
      </c>
    </row>
    <row r="3879" spans="1:11" x14ac:dyDescent="0.25">
      <c r="A3879" s="7" t="s">
        <v>173946</v>
      </c>
      <c r="B3879" s="7" t="s">
        <v>13643</v>
      </c>
      <c r="C3879" s="7" t="s">
        <v>13644</v>
      </c>
      <c r="D3879" s="6">
        <v>91</v>
      </c>
      <c r="E3879" s="6">
        <v>50</v>
      </c>
      <c r="F3879" s="7" t="s">
        <v>327</v>
      </c>
      <c r="G3879" s="7" t="s">
        <v>13645</v>
      </c>
      <c r="H3879" s="7" t="s">
        <v>15</v>
      </c>
      <c r="I3879" s="7" t="s">
        <v>13646</v>
      </c>
      <c r="J3879" s="7" t="s">
        <v>3939</v>
      </c>
      <c r="K3879" s="7" t="s">
        <v>13647</v>
      </c>
    </row>
    <row r="3880" spans="1:11" x14ac:dyDescent="0.25">
      <c r="A3880" s="7" t="s">
        <v>173945</v>
      </c>
      <c r="B3880" s="7" t="s">
        <v>13648</v>
      </c>
      <c r="C3880" s="7" t="s">
        <v>311</v>
      </c>
      <c r="D3880" s="6">
        <v>86</v>
      </c>
      <c r="E3880" s="6">
        <v>18</v>
      </c>
      <c r="F3880" s="7" t="s">
        <v>83</v>
      </c>
      <c r="G3880" s="7" t="s">
        <v>814</v>
      </c>
      <c r="H3880" s="7" t="s">
        <v>15</v>
      </c>
      <c r="I3880" s="7" t="s">
        <v>13649</v>
      </c>
      <c r="J3880" s="7" t="s">
        <v>47</v>
      </c>
      <c r="K3880" s="7" t="s">
        <v>13650</v>
      </c>
    </row>
    <row r="3881" spans="1:11" x14ac:dyDescent="0.25">
      <c r="A3881" s="7" t="s">
        <v>64</v>
      </c>
      <c r="B3881" s="7" t="s">
        <v>13651</v>
      </c>
      <c r="C3881" s="7" t="s">
        <v>1456</v>
      </c>
      <c r="D3881" s="6">
        <v>86</v>
      </c>
      <c r="E3881" s="6">
        <v>17</v>
      </c>
      <c r="F3881" s="7" t="s">
        <v>1964</v>
      </c>
      <c r="G3881" s="7" t="s">
        <v>13652</v>
      </c>
      <c r="H3881" s="7" t="s">
        <v>24</v>
      </c>
      <c r="I3881" s="7" t="s">
        <v>13653</v>
      </c>
      <c r="J3881" s="7" t="s">
        <v>4050</v>
      </c>
      <c r="K3881" s="7" t="s">
        <v>13654</v>
      </c>
    </row>
    <row r="3882" spans="1:11" x14ac:dyDescent="0.25">
      <c r="A3882" s="7" t="s">
        <v>173945</v>
      </c>
      <c r="B3882" s="7" t="s">
        <v>13655</v>
      </c>
      <c r="C3882" s="7" t="s">
        <v>15</v>
      </c>
      <c r="D3882" s="6">
        <v>86</v>
      </c>
      <c r="E3882" s="6">
        <v>36</v>
      </c>
      <c r="F3882" s="7" t="s">
        <v>83</v>
      </c>
      <c r="G3882" s="7" t="s">
        <v>2006</v>
      </c>
      <c r="H3882" s="7" t="s">
        <v>15</v>
      </c>
      <c r="I3882" s="7" t="s">
        <v>13656</v>
      </c>
      <c r="J3882" s="7" t="s">
        <v>107</v>
      </c>
      <c r="K3882" s="7" t="s">
        <v>13657</v>
      </c>
    </row>
    <row r="3883" spans="1:11" x14ac:dyDescent="0.25">
      <c r="A3883" s="7" t="s">
        <v>173945</v>
      </c>
      <c r="B3883" s="7" t="s">
        <v>13658</v>
      </c>
      <c r="C3883" s="7" t="s">
        <v>15</v>
      </c>
      <c r="D3883" s="6">
        <v>86</v>
      </c>
      <c r="E3883" s="6">
        <v>18</v>
      </c>
      <c r="F3883" s="7" t="s">
        <v>83</v>
      </c>
      <c r="G3883" s="7" t="s">
        <v>1723</v>
      </c>
      <c r="H3883" s="7" t="s">
        <v>15</v>
      </c>
      <c r="I3883" s="7" t="s">
        <v>13659</v>
      </c>
      <c r="J3883" s="7" t="s">
        <v>207</v>
      </c>
      <c r="K3883" s="7" t="s">
        <v>13660</v>
      </c>
    </row>
    <row r="3884" spans="1:11" x14ac:dyDescent="0.25">
      <c r="A3884" s="7" t="s">
        <v>173954</v>
      </c>
      <c r="B3884" s="7" t="s">
        <v>13661</v>
      </c>
      <c r="C3884" s="7" t="s">
        <v>15</v>
      </c>
      <c r="D3884" s="6">
        <v>86</v>
      </c>
      <c r="E3884" s="6">
        <v>12</v>
      </c>
      <c r="F3884" s="7" t="s">
        <v>403</v>
      </c>
      <c r="G3884" s="7" t="s">
        <v>403</v>
      </c>
      <c r="H3884" s="7" t="s">
        <v>15</v>
      </c>
      <c r="I3884" s="7" t="s">
        <v>13662</v>
      </c>
      <c r="J3884" s="7" t="s">
        <v>618</v>
      </c>
      <c r="K3884" s="7" t="s">
        <v>13663</v>
      </c>
    </row>
    <row r="3885" spans="1:11" x14ac:dyDescent="0.25">
      <c r="A3885" s="7" t="s">
        <v>173945</v>
      </c>
      <c r="B3885" s="7" t="s">
        <v>13664</v>
      </c>
      <c r="C3885" s="7" t="s">
        <v>15</v>
      </c>
      <c r="D3885" s="6">
        <v>86</v>
      </c>
      <c r="E3885" s="6">
        <v>10</v>
      </c>
      <c r="F3885" s="7" t="s">
        <v>316</v>
      </c>
      <c r="G3885" s="7" t="s">
        <v>316</v>
      </c>
      <c r="H3885" s="7" t="s">
        <v>32</v>
      </c>
      <c r="I3885" s="7" t="s">
        <v>13665</v>
      </c>
      <c r="J3885" s="7" t="s">
        <v>42</v>
      </c>
      <c r="K3885" s="7" t="s">
        <v>4976</v>
      </c>
    </row>
    <row r="3886" spans="1:11" x14ac:dyDescent="0.25">
      <c r="A3886" s="7" t="s">
        <v>20</v>
      </c>
      <c r="B3886" s="7" t="s">
        <v>13666</v>
      </c>
      <c r="C3886" s="7" t="s">
        <v>13667</v>
      </c>
      <c r="D3886" s="6">
        <v>86</v>
      </c>
      <c r="E3886" s="6"/>
      <c r="F3886" s="7" t="s">
        <v>4024</v>
      </c>
      <c r="G3886" s="7" t="s">
        <v>15</v>
      </c>
      <c r="H3886" s="7" t="s">
        <v>24</v>
      </c>
      <c r="I3886" s="7" t="s">
        <v>13668</v>
      </c>
      <c r="J3886" s="7" t="s">
        <v>13669</v>
      </c>
      <c r="K3886" s="7" t="s">
        <v>12093</v>
      </c>
    </row>
    <row r="3887" spans="1:11" x14ac:dyDescent="0.25">
      <c r="A3887" s="7" t="s">
        <v>173946</v>
      </c>
      <c r="B3887" s="7" t="s">
        <v>13670</v>
      </c>
      <c r="C3887" s="7" t="s">
        <v>15</v>
      </c>
      <c r="D3887" s="6">
        <v>86</v>
      </c>
      <c r="E3887" s="6"/>
      <c r="F3887" s="7" t="s">
        <v>463</v>
      </c>
      <c r="G3887" s="7" t="s">
        <v>3382</v>
      </c>
      <c r="H3887" s="7" t="s">
        <v>15</v>
      </c>
      <c r="I3887" s="7" t="s">
        <v>13671</v>
      </c>
      <c r="J3887" s="7" t="s">
        <v>870</v>
      </c>
      <c r="K3887" s="7" t="s">
        <v>13672</v>
      </c>
    </row>
    <row r="3888" spans="1:11" x14ac:dyDescent="0.25">
      <c r="A3888" s="7" t="s">
        <v>173945</v>
      </c>
      <c r="B3888" s="7" t="s">
        <v>13673</v>
      </c>
      <c r="C3888" s="7" t="s">
        <v>13674</v>
      </c>
      <c r="D3888" s="6">
        <v>86</v>
      </c>
      <c r="E3888" s="6">
        <v>55</v>
      </c>
      <c r="F3888" s="7" t="s">
        <v>316</v>
      </c>
      <c r="G3888" s="7" t="s">
        <v>317</v>
      </c>
      <c r="H3888" s="7" t="s">
        <v>32</v>
      </c>
      <c r="I3888" s="7" t="s">
        <v>13675</v>
      </c>
      <c r="J3888" s="7" t="s">
        <v>142</v>
      </c>
      <c r="K3888" s="7" t="s">
        <v>11323</v>
      </c>
    </row>
    <row r="3889" spans="1:11" x14ac:dyDescent="0.25">
      <c r="A3889" s="7" t="s">
        <v>173951</v>
      </c>
      <c r="B3889" s="7" t="s">
        <v>13676</v>
      </c>
      <c r="C3889" s="7" t="s">
        <v>15</v>
      </c>
      <c r="D3889" s="6">
        <v>86</v>
      </c>
      <c r="E3889" s="6">
        <v>12</v>
      </c>
      <c r="F3889" s="7" t="s">
        <v>1318</v>
      </c>
      <c r="G3889" s="7" t="s">
        <v>13677</v>
      </c>
      <c r="H3889" s="7" t="s">
        <v>54</v>
      </c>
      <c r="I3889" s="7" t="s">
        <v>13678</v>
      </c>
      <c r="J3889" s="7" t="s">
        <v>2410</v>
      </c>
      <c r="K3889" s="7" t="s">
        <v>13679</v>
      </c>
    </row>
    <row r="3890" spans="1:11" x14ac:dyDescent="0.25">
      <c r="A3890" s="7" t="s">
        <v>173954</v>
      </c>
      <c r="B3890" s="7" t="s">
        <v>13680</v>
      </c>
      <c r="C3890" s="7" t="s">
        <v>444</v>
      </c>
      <c r="D3890" s="6">
        <v>86</v>
      </c>
      <c r="E3890" s="6">
        <v>12</v>
      </c>
      <c r="F3890" s="7" t="s">
        <v>1551</v>
      </c>
      <c r="G3890" s="7" t="s">
        <v>1551</v>
      </c>
      <c r="H3890" s="7" t="s">
        <v>15</v>
      </c>
      <c r="I3890" s="7" t="s">
        <v>13681</v>
      </c>
      <c r="J3890" s="7" t="s">
        <v>107</v>
      </c>
      <c r="K3890" s="7" t="s">
        <v>11137</v>
      </c>
    </row>
    <row r="3891" spans="1:11" x14ac:dyDescent="0.25">
      <c r="A3891" s="7" t="s">
        <v>49</v>
      </c>
      <c r="B3891" s="7" t="s">
        <v>13682</v>
      </c>
      <c r="C3891" s="7" t="s">
        <v>1182</v>
      </c>
      <c r="D3891" s="6">
        <v>86</v>
      </c>
      <c r="E3891" s="6">
        <v>12</v>
      </c>
      <c r="F3891" s="7" t="s">
        <v>744</v>
      </c>
      <c r="G3891" s="7" t="s">
        <v>13683</v>
      </c>
      <c r="H3891" s="7" t="s">
        <v>54</v>
      </c>
      <c r="I3891" s="7" t="s">
        <v>13684</v>
      </c>
      <c r="J3891" s="7" t="s">
        <v>1871</v>
      </c>
      <c r="K3891" s="7" t="s">
        <v>13685</v>
      </c>
    </row>
    <row r="3892" spans="1:11" x14ac:dyDescent="0.25">
      <c r="A3892" s="7" t="s">
        <v>173945</v>
      </c>
      <c r="B3892" s="7" t="s">
        <v>13686</v>
      </c>
      <c r="C3892" s="7" t="s">
        <v>15</v>
      </c>
      <c r="D3892" s="6">
        <v>86</v>
      </c>
      <c r="E3892" s="6">
        <v>10</v>
      </c>
      <c r="F3892" s="7" t="s">
        <v>316</v>
      </c>
      <c r="G3892" s="7" t="s">
        <v>316</v>
      </c>
      <c r="H3892" s="7" t="s">
        <v>32</v>
      </c>
      <c r="I3892" s="7" t="s">
        <v>13687</v>
      </c>
      <c r="J3892" s="7" t="s">
        <v>88</v>
      </c>
      <c r="K3892" s="7" t="s">
        <v>13688</v>
      </c>
    </row>
    <row r="3893" spans="1:11" x14ac:dyDescent="0.25">
      <c r="A3893" s="7" t="s">
        <v>173945</v>
      </c>
      <c r="B3893" s="7" t="s">
        <v>13689</v>
      </c>
      <c r="C3893" s="7" t="s">
        <v>215</v>
      </c>
      <c r="D3893" s="6">
        <v>86</v>
      </c>
      <c r="E3893" s="6">
        <v>23</v>
      </c>
      <c r="F3893" s="7" t="s">
        <v>83</v>
      </c>
      <c r="G3893" s="7" t="s">
        <v>205</v>
      </c>
      <c r="H3893" s="7" t="s">
        <v>15</v>
      </c>
      <c r="I3893" s="7" t="s">
        <v>13690</v>
      </c>
      <c r="J3893" s="7" t="s">
        <v>207</v>
      </c>
      <c r="K3893" s="7" t="s">
        <v>13691</v>
      </c>
    </row>
    <row r="3894" spans="1:11" x14ac:dyDescent="0.25">
      <c r="A3894" s="7" t="s">
        <v>173951</v>
      </c>
      <c r="B3894" s="7" t="s">
        <v>13692</v>
      </c>
      <c r="C3894" s="7" t="s">
        <v>13693</v>
      </c>
      <c r="D3894" s="6">
        <v>86</v>
      </c>
      <c r="E3894" s="6">
        <v>18</v>
      </c>
      <c r="F3894" s="7" t="s">
        <v>425</v>
      </c>
      <c r="G3894" s="7" t="s">
        <v>6613</v>
      </c>
      <c r="H3894" s="7" t="s">
        <v>54</v>
      </c>
      <c r="I3894" s="7" t="s">
        <v>13694</v>
      </c>
      <c r="J3894" s="7" t="s">
        <v>18</v>
      </c>
      <c r="K3894" s="7" t="s">
        <v>13695</v>
      </c>
    </row>
    <row r="3895" spans="1:11" x14ac:dyDescent="0.25">
      <c r="A3895" s="7" t="s">
        <v>173942</v>
      </c>
      <c r="B3895" s="7" t="s">
        <v>13696</v>
      </c>
      <c r="C3895" s="7" t="s">
        <v>13697</v>
      </c>
      <c r="D3895" s="6">
        <v>86</v>
      </c>
      <c r="E3895" s="6">
        <v>12</v>
      </c>
      <c r="F3895" s="7" t="s">
        <v>729</v>
      </c>
      <c r="G3895" s="7" t="s">
        <v>15</v>
      </c>
      <c r="H3895" s="7" t="s">
        <v>24</v>
      </c>
      <c r="I3895" s="7" t="s">
        <v>13698</v>
      </c>
      <c r="J3895" s="7" t="s">
        <v>26</v>
      </c>
      <c r="K3895" s="7" t="s">
        <v>3019</v>
      </c>
    </row>
    <row r="3896" spans="1:11" x14ac:dyDescent="0.25">
      <c r="A3896" s="7" t="s">
        <v>173949</v>
      </c>
      <c r="B3896" s="7" t="s">
        <v>13699</v>
      </c>
      <c r="C3896" s="7" t="s">
        <v>8588</v>
      </c>
      <c r="D3896" s="6">
        <v>86</v>
      </c>
      <c r="E3896" s="6">
        <v>36</v>
      </c>
      <c r="F3896" s="7" t="s">
        <v>83</v>
      </c>
      <c r="G3896" s="7" t="s">
        <v>84</v>
      </c>
      <c r="H3896" s="7" t="s">
        <v>15</v>
      </c>
      <c r="I3896" s="7" t="s">
        <v>13700</v>
      </c>
      <c r="J3896" s="7" t="s">
        <v>588</v>
      </c>
      <c r="K3896" s="7" t="s">
        <v>8590</v>
      </c>
    </row>
    <row r="3897" spans="1:11" x14ac:dyDescent="0.25">
      <c r="A3897" s="7" t="s">
        <v>173945</v>
      </c>
      <c r="B3897" s="7" t="s">
        <v>13701</v>
      </c>
      <c r="C3897" s="7" t="s">
        <v>13702</v>
      </c>
      <c r="D3897" s="6">
        <v>86</v>
      </c>
      <c r="E3897" s="6">
        <v>18</v>
      </c>
      <c r="F3897" s="7" t="s">
        <v>83</v>
      </c>
      <c r="G3897" s="7" t="s">
        <v>814</v>
      </c>
      <c r="H3897" s="7" t="s">
        <v>15</v>
      </c>
      <c r="I3897" s="7" t="s">
        <v>13703</v>
      </c>
      <c r="J3897" s="7" t="s">
        <v>107</v>
      </c>
      <c r="K3897" s="7" t="s">
        <v>3136</v>
      </c>
    </row>
    <row r="3898" spans="1:11" x14ac:dyDescent="0.25">
      <c r="A3898" s="7" t="s">
        <v>173947</v>
      </c>
      <c r="B3898" s="7" t="s">
        <v>13704</v>
      </c>
      <c r="C3898" s="7" t="s">
        <v>13705</v>
      </c>
      <c r="D3898" s="6">
        <v>86</v>
      </c>
      <c r="E3898" s="6"/>
      <c r="F3898" s="7" t="s">
        <v>1964</v>
      </c>
      <c r="G3898" s="7" t="s">
        <v>5144</v>
      </c>
      <c r="H3898" s="7" t="s">
        <v>24</v>
      </c>
      <c r="I3898" s="7" t="s">
        <v>13706</v>
      </c>
      <c r="J3898" s="7" t="s">
        <v>207</v>
      </c>
      <c r="K3898" s="7" t="s">
        <v>13707</v>
      </c>
    </row>
    <row r="3899" spans="1:11" x14ac:dyDescent="0.25">
      <c r="A3899" s="7" t="s">
        <v>173951</v>
      </c>
      <c r="B3899" s="7" t="s">
        <v>13708</v>
      </c>
      <c r="C3899" s="7" t="s">
        <v>13709</v>
      </c>
      <c r="D3899" s="6">
        <v>86</v>
      </c>
      <c r="E3899" s="6">
        <v>13</v>
      </c>
      <c r="F3899" s="7" t="s">
        <v>52</v>
      </c>
      <c r="G3899" s="7" t="s">
        <v>3197</v>
      </c>
      <c r="H3899" s="7" t="s">
        <v>54</v>
      </c>
      <c r="I3899" s="7" t="s">
        <v>13710</v>
      </c>
      <c r="J3899" s="7" t="s">
        <v>5349</v>
      </c>
      <c r="K3899" s="7" t="s">
        <v>13711</v>
      </c>
    </row>
    <row r="3900" spans="1:11" x14ac:dyDescent="0.25">
      <c r="A3900" s="7" t="s">
        <v>173945</v>
      </c>
      <c r="B3900" s="7" t="s">
        <v>13712</v>
      </c>
      <c r="C3900" s="7" t="s">
        <v>13713</v>
      </c>
      <c r="D3900" s="6">
        <v>86</v>
      </c>
      <c r="E3900" s="6">
        <v>34</v>
      </c>
      <c r="F3900" s="7" t="s">
        <v>83</v>
      </c>
      <c r="G3900" s="7" t="s">
        <v>84</v>
      </c>
      <c r="H3900" s="7" t="s">
        <v>15</v>
      </c>
      <c r="I3900" s="7" t="s">
        <v>13714</v>
      </c>
      <c r="J3900" s="7" t="s">
        <v>392</v>
      </c>
      <c r="K3900" s="7" t="s">
        <v>13715</v>
      </c>
    </row>
    <row r="3901" spans="1:11" x14ac:dyDescent="0.25">
      <c r="A3901" s="7" t="s">
        <v>49</v>
      </c>
      <c r="B3901" s="7" t="s">
        <v>13716</v>
      </c>
      <c r="C3901" s="7" t="s">
        <v>13717</v>
      </c>
      <c r="D3901" s="6">
        <v>86</v>
      </c>
      <c r="E3901" s="6">
        <v>15</v>
      </c>
      <c r="F3901" s="7" t="s">
        <v>2808</v>
      </c>
      <c r="G3901" s="7" t="s">
        <v>8678</v>
      </c>
      <c r="H3901" s="7" t="s">
        <v>54</v>
      </c>
      <c r="I3901" s="7" t="s">
        <v>13718</v>
      </c>
      <c r="J3901" s="7" t="s">
        <v>142</v>
      </c>
      <c r="K3901" s="7" t="s">
        <v>13719</v>
      </c>
    </row>
    <row r="3902" spans="1:11" x14ac:dyDescent="0.25">
      <c r="A3902" s="7" t="s">
        <v>173945</v>
      </c>
      <c r="B3902" s="7" t="s">
        <v>13720</v>
      </c>
      <c r="C3902" s="7" t="s">
        <v>15</v>
      </c>
      <c r="D3902" s="6">
        <v>86</v>
      </c>
      <c r="E3902" s="6">
        <v>12</v>
      </c>
      <c r="F3902" s="7" t="s">
        <v>83</v>
      </c>
      <c r="G3902" s="7" t="s">
        <v>154</v>
      </c>
      <c r="H3902" s="7" t="s">
        <v>15</v>
      </c>
      <c r="I3902" s="7" t="s">
        <v>13721</v>
      </c>
      <c r="J3902" s="7" t="s">
        <v>207</v>
      </c>
      <c r="K3902" s="7" t="s">
        <v>13722</v>
      </c>
    </row>
    <row r="3903" spans="1:11" x14ac:dyDescent="0.25">
      <c r="A3903" s="7" t="s">
        <v>173945</v>
      </c>
      <c r="B3903" s="7" t="s">
        <v>13723</v>
      </c>
      <c r="C3903" s="7" t="s">
        <v>13724</v>
      </c>
      <c r="D3903" s="6">
        <v>87</v>
      </c>
      <c r="E3903" s="6">
        <v>25</v>
      </c>
      <c r="F3903" s="7" t="s">
        <v>30</v>
      </c>
      <c r="G3903" s="7" t="s">
        <v>6440</v>
      </c>
      <c r="H3903" s="7" t="s">
        <v>32</v>
      </c>
      <c r="I3903" s="7" t="s">
        <v>13725</v>
      </c>
      <c r="J3903" s="7" t="s">
        <v>107</v>
      </c>
      <c r="K3903" s="7" t="s">
        <v>13726</v>
      </c>
    </row>
    <row r="3904" spans="1:11" x14ac:dyDescent="0.25">
      <c r="A3904" s="7" t="s">
        <v>173946</v>
      </c>
      <c r="B3904" s="7" t="s">
        <v>13727</v>
      </c>
      <c r="C3904" s="7" t="s">
        <v>15</v>
      </c>
      <c r="D3904" s="6">
        <v>87</v>
      </c>
      <c r="E3904" s="6">
        <v>24</v>
      </c>
      <c r="F3904" s="7" t="s">
        <v>838</v>
      </c>
      <c r="G3904" s="7" t="s">
        <v>13728</v>
      </c>
      <c r="H3904" s="7" t="s">
        <v>16</v>
      </c>
      <c r="I3904" s="7" t="s">
        <v>13729</v>
      </c>
      <c r="J3904" s="7" t="s">
        <v>1684</v>
      </c>
      <c r="K3904" s="7" t="s">
        <v>13730</v>
      </c>
    </row>
    <row r="3905" spans="1:11" x14ac:dyDescent="0.25">
      <c r="A3905" s="7" t="s">
        <v>173945</v>
      </c>
      <c r="B3905" s="7" t="s">
        <v>13731</v>
      </c>
      <c r="C3905" s="7" t="s">
        <v>15</v>
      </c>
      <c r="D3905" s="6">
        <v>87</v>
      </c>
      <c r="E3905" s="6">
        <v>22</v>
      </c>
      <c r="F3905" s="7" t="s">
        <v>83</v>
      </c>
      <c r="G3905" s="7" t="s">
        <v>475</v>
      </c>
      <c r="H3905" s="7" t="s">
        <v>86</v>
      </c>
      <c r="I3905" s="7" t="s">
        <v>13732</v>
      </c>
      <c r="J3905" s="7" t="s">
        <v>107</v>
      </c>
      <c r="K3905" s="7" t="s">
        <v>13733</v>
      </c>
    </row>
    <row r="3906" spans="1:11" x14ac:dyDescent="0.25">
      <c r="A3906" s="7" t="s">
        <v>10</v>
      </c>
      <c r="B3906" s="7" t="s">
        <v>13734</v>
      </c>
      <c r="C3906" s="7" t="s">
        <v>13735</v>
      </c>
      <c r="D3906" s="6">
        <v>87</v>
      </c>
      <c r="E3906" s="6">
        <v>16</v>
      </c>
      <c r="F3906" s="7" t="s">
        <v>838</v>
      </c>
      <c r="G3906" s="7" t="s">
        <v>1670</v>
      </c>
      <c r="H3906" s="7" t="s">
        <v>16</v>
      </c>
      <c r="I3906" s="7" t="s">
        <v>13736</v>
      </c>
      <c r="J3906" s="7" t="s">
        <v>1684</v>
      </c>
      <c r="K3906" s="7" t="s">
        <v>13737</v>
      </c>
    </row>
    <row r="3907" spans="1:11" x14ac:dyDescent="0.25">
      <c r="A3907" s="7" t="s">
        <v>173942</v>
      </c>
      <c r="B3907" s="7" t="s">
        <v>13738</v>
      </c>
      <c r="C3907" s="7" t="s">
        <v>11714</v>
      </c>
      <c r="D3907" s="6">
        <v>87</v>
      </c>
      <c r="E3907" s="6">
        <v>11</v>
      </c>
      <c r="F3907" s="7" t="s">
        <v>3009</v>
      </c>
      <c r="G3907" s="7" t="s">
        <v>15</v>
      </c>
      <c r="H3907" s="7" t="s">
        <v>24</v>
      </c>
      <c r="I3907" s="7" t="s">
        <v>13739</v>
      </c>
      <c r="J3907" s="7" t="s">
        <v>10946</v>
      </c>
      <c r="K3907" s="7" t="s">
        <v>13740</v>
      </c>
    </row>
    <row r="3908" spans="1:11" x14ac:dyDescent="0.25">
      <c r="A3908" s="7" t="s">
        <v>173945</v>
      </c>
      <c r="B3908" s="7" t="s">
        <v>13741</v>
      </c>
      <c r="C3908" s="7" t="s">
        <v>13742</v>
      </c>
      <c r="D3908" s="6">
        <v>87</v>
      </c>
      <c r="E3908" s="6">
        <v>34</v>
      </c>
      <c r="F3908" s="7" t="s">
        <v>83</v>
      </c>
      <c r="G3908" s="7" t="s">
        <v>2006</v>
      </c>
      <c r="H3908" s="7" t="s">
        <v>86</v>
      </c>
      <c r="I3908" s="7" t="s">
        <v>13743</v>
      </c>
      <c r="J3908" s="7" t="s">
        <v>107</v>
      </c>
      <c r="K3908" s="7" t="s">
        <v>13744</v>
      </c>
    </row>
    <row r="3909" spans="1:11" x14ac:dyDescent="0.25">
      <c r="A3909" s="7" t="s">
        <v>173946</v>
      </c>
      <c r="B3909" s="7" t="s">
        <v>13745</v>
      </c>
      <c r="C3909" s="7" t="s">
        <v>15</v>
      </c>
      <c r="D3909" s="6">
        <v>87</v>
      </c>
      <c r="E3909" s="6">
        <v>20</v>
      </c>
      <c r="F3909" s="7" t="s">
        <v>838</v>
      </c>
      <c r="G3909" s="7" t="s">
        <v>1670</v>
      </c>
      <c r="H3909" s="7" t="s">
        <v>16</v>
      </c>
      <c r="I3909" s="7" t="s">
        <v>13746</v>
      </c>
      <c r="J3909" s="7" t="s">
        <v>841</v>
      </c>
      <c r="K3909" s="7" t="s">
        <v>13747</v>
      </c>
    </row>
    <row r="3910" spans="1:11" x14ac:dyDescent="0.25">
      <c r="A3910" s="7" t="s">
        <v>173947</v>
      </c>
      <c r="B3910" s="7" t="s">
        <v>13748</v>
      </c>
      <c r="C3910" s="7" t="s">
        <v>1456</v>
      </c>
      <c r="D3910" s="6">
        <v>87</v>
      </c>
      <c r="E3910" s="6">
        <v>21</v>
      </c>
      <c r="F3910" s="7" t="s">
        <v>1964</v>
      </c>
      <c r="G3910" s="7" t="s">
        <v>13652</v>
      </c>
      <c r="H3910" s="7" t="s">
        <v>24</v>
      </c>
      <c r="I3910" s="7" t="s">
        <v>13749</v>
      </c>
      <c r="J3910" s="7" t="s">
        <v>1530</v>
      </c>
      <c r="K3910" s="7" t="s">
        <v>13750</v>
      </c>
    </row>
    <row r="3911" spans="1:11" x14ac:dyDescent="0.25">
      <c r="A3911" s="7" t="s">
        <v>10</v>
      </c>
      <c r="B3911" s="7" t="s">
        <v>13751</v>
      </c>
      <c r="C3911" s="7" t="s">
        <v>13752</v>
      </c>
      <c r="D3911" s="6">
        <v>87</v>
      </c>
      <c r="E3911" s="6">
        <v>20</v>
      </c>
      <c r="F3911" s="7" t="s">
        <v>838</v>
      </c>
      <c r="G3911" s="7" t="s">
        <v>839</v>
      </c>
      <c r="H3911" s="7" t="s">
        <v>16</v>
      </c>
      <c r="I3911" s="7" t="s">
        <v>13753</v>
      </c>
      <c r="J3911" s="7" t="s">
        <v>1044</v>
      </c>
      <c r="K3911" s="7" t="s">
        <v>1045</v>
      </c>
    </row>
    <row r="3912" spans="1:11" x14ac:dyDescent="0.25">
      <c r="A3912" s="7" t="s">
        <v>173946</v>
      </c>
      <c r="B3912" s="7" t="s">
        <v>13754</v>
      </c>
      <c r="C3912" s="7" t="s">
        <v>15</v>
      </c>
      <c r="D3912" s="6">
        <v>87</v>
      </c>
      <c r="E3912" s="6"/>
      <c r="F3912" s="7" t="s">
        <v>838</v>
      </c>
      <c r="G3912" s="7" t="s">
        <v>1670</v>
      </c>
      <c r="H3912" s="7" t="s">
        <v>16</v>
      </c>
      <c r="I3912" s="7" t="s">
        <v>13755</v>
      </c>
      <c r="J3912" s="7" t="s">
        <v>1245</v>
      </c>
      <c r="K3912" s="7" t="s">
        <v>13756</v>
      </c>
    </row>
    <row r="3913" spans="1:11" x14ac:dyDescent="0.25">
      <c r="A3913" s="7" t="s">
        <v>173946</v>
      </c>
      <c r="B3913" s="7" t="s">
        <v>13757</v>
      </c>
      <c r="C3913" s="7" t="s">
        <v>13758</v>
      </c>
      <c r="D3913" s="6">
        <v>87</v>
      </c>
      <c r="E3913" s="6">
        <v>22</v>
      </c>
      <c r="F3913" s="7" t="s">
        <v>838</v>
      </c>
      <c r="G3913" s="7" t="s">
        <v>13728</v>
      </c>
      <c r="H3913" s="7" t="s">
        <v>16</v>
      </c>
      <c r="I3913" s="7" t="s">
        <v>13759</v>
      </c>
      <c r="J3913" s="7" t="s">
        <v>1245</v>
      </c>
      <c r="K3913" s="7" t="s">
        <v>13760</v>
      </c>
    </row>
    <row r="3914" spans="1:11" x14ac:dyDescent="0.25">
      <c r="A3914" s="7" t="s">
        <v>173946</v>
      </c>
      <c r="B3914" s="7" t="s">
        <v>13761</v>
      </c>
      <c r="C3914" s="7" t="s">
        <v>13762</v>
      </c>
      <c r="D3914" s="6">
        <v>87</v>
      </c>
      <c r="E3914" s="6">
        <v>19</v>
      </c>
      <c r="F3914" s="7" t="s">
        <v>838</v>
      </c>
      <c r="G3914" s="7" t="s">
        <v>1699</v>
      </c>
      <c r="H3914" s="7" t="s">
        <v>16</v>
      </c>
      <c r="I3914" s="7" t="s">
        <v>13763</v>
      </c>
      <c r="J3914" s="7" t="s">
        <v>1684</v>
      </c>
      <c r="K3914" s="7" t="s">
        <v>1701</v>
      </c>
    </row>
    <row r="3915" spans="1:11" x14ac:dyDescent="0.25">
      <c r="A3915" s="7" t="s">
        <v>173946</v>
      </c>
      <c r="B3915" s="7" t="s">
        <v>13764</v>
      </c>
      <c r="C3915" s="7" t="s">
        <v>13765</v>
      </c>
      <c r="D3915" s="6">
        <v>87</v>
      </c>
      <c r="E3915" s="6">
        <v>19</v>
      </c>
      <c r="F3915" s="7" t="s">
        <v>838</v>
      </c>
      <c r="G3915" s="7" t="s">
        <v>1699</v>
      </c>
      <c r="H3915" s="7" t="s">
        <v>16</v>
      </c>
      <c r="I3915" s="7" t="s">
        <v>13766</v>
      </c>
      <c r="J3915" s="7" t="s">
        <v>841</v>
      </c>
      <c r="K3915" s="7" t="s">
        <v>1701</v>
      </c>
    </row>
    <row r="3916" spans="1:11" x14ac:dyDescent="0.25">
      <c r="A3916" s="7" t="s">
        <v>173949</v>
      </c>
      <c r="B3916" s="7" t="s">
        <v>13767</v>
      </c>
      <c r="C3916" s="7" t="s">
        <v>15</v>
      </c>
      <c r="D3916" s="6">
        <v>87</v>
      </c>
      <c r="E3916" s="6">
        <v>38</v>
      </c>
      <c r="F3916" s="7" t="s">
        <v>30</v>
      </c>
      <c r="G3916" s="7" t="s">
        <v>30</v>
      </c>
      <c r="H3916" s="7" t="s">
        <v>32</v>
      </c>
      <c r="I3916" s="7" t="s">
        <v>13768</v>
      </c>
      <c r="J3916" s="7" t="s">
        <v>47</v>
      </c>
      <c r="K3916" s="7" t="s">
        <v>830</v>
      </c>
    </row>
    <row r="3917" spans="1:11" x14ac:dyDescent="0.25">
      <c r="A3917" s="7" t="s">
        <v>173947</v>
      </c>
      <c r="B3917" s="7" t="s">
        <v>13769</v>
      </c>
      <c r="C3917" s="7" t="s">
        <v>13770</v>
      </c>
      <c r="D3917" s="6">
        <v>87</v>
      </c>
      <c r="E3917" s="6">
        <v>22</v>
      </c>
      <c r="F3917" s="7" t="s">
        <v>1964</v>
      </c>
      <c r="G3917" s="7" t="s">
        <v>13652</v>
      </c>
      <c r="H3917" s="7" t="s">
        <v>24</v>
      </c>
      <c r="I3917" s="7" t="s">
        <v>13771</v>
      </c>
      <c r="J3917" s="7" t="s">
        <v>1530</v>
      </c>
      <c r="K3917" s="7" t="s">
        <v>13772</v>
      </c>
    </row>
    <row r="3918" spans="1:11" x14ac:dyDescent="0.25">
      <c r="A3918" s="7" t="s">
        <v>173946</v>
      </c>
      <c r="B3918" s="7" t="s">
        <v>13773</v>
      </c>
      <c r="C3918" s="7" t="s">
        <v>13774</v>
      </c>
      <c r="D3918" s="6">
        <v>87</v>
      </c>
      <c r="E3918" s="6">
        <v>30</v>
      </c>
      <c r="F3918" s="7" t="s">
        <v>838</v>
      </c>
      <c r="G3918" s="7" t="s">
        <v>5508</v>
      </c>
      <c r="H3918" s="7" t="s">
        <v>16</v>
      </c>
      <c r="I3918" s="7" t="s">
        <v>13775</v>
      </c>
      <c r="J3918" s="7" t="s">
        <v>1044</v>
      </c>
      <c r="K3918" s="7" t="s">
        <v>5510</v>
      </c>
    </row>
    <row r="3919" spans="1:11" x14ac:dyDescent="0.25">
      <c r="A3919" s="7" t="s">
        <v>173945</v>
      </c>
      <c r="B3919" s="7" t="s">
        <v>13776</v>
      </c>
      <c r="C3919" s="7" t="s">
        <v>13777</v>
      </c>
      <c r="D3919" s="6">
        <v>87</v>
      </c>
      <c r="E3919" s="6">
        <v>31</v>
      </c>
      <c r="F3919" s="7" t="s">
        <v>83</v>
      </c>
      <c r="G3919" s="7" t="s">
        <v>2006</v>
      </c>
      <c r="H3919" s="7" t="s">
        <v>86</v>
      </c>
      <c r="I3919" s="7" t="s">
        <v>13778</v>
      </c>
      <c r="J3919" s="7" t="s">
        <v>47</v>
      </c>
      <c r="K3919" s="7" t="s">
        <v>13779</v>
      </c>
    </row>
    <row r="3920" spans="1:11" x14ac:dyDescent="0.25">
      <c r="A3920" s="7" t="s">
        <v>173945</v>
      </c>
      <c r="B3920" s="7" t="s">
        <v>13780</v>
      </c>
      <c r="C3920" s="7" t="s">
        <v>15</v>
      </c>
      <c r="D3920" s="6">
        <v>87</v>
      </c>
      <c r="E3920" s="6">
        <v>36</v>
      </c>
      <c r="F3920" s="7" t="s">
        <v>83</v>
      </c>
      <c r="G3920" s="7" t="s">
        <v>750</v>
      </c>
      <c r="H3920" s="7" t="s">
        <v>105</v>
      </c>
      <c r="I3920" s="7" t="s">
        <v>13781</v>
      </c>
      <c r="J3920" s="7" t="s">
        <v>47</v>
      </c>
      <c r="K3920" s="7" t="s">
        <v>13782</v>
      </c>
    </row>
    <row r="3921" spans="1:11" x14ac:dyDescent="0.25">
      <c r="A3921" s="7" t="s">
        <v>114</v>
      </c>
      <c r="B3921" s="7" t="s">
        <v>13783</v>
      </c>
      <c r="C3921" s="7" t="s">
        <v>13784</v>
      </c>
      <c r="D3921" s="6">
        <v>87</v>
      </c>
      <c r="E3921" s="6">
        <v>35</v>
      </c>
      <c r="F3921" s="7" t="s">
        <v>124</v>
      </c>
      <c r="G3921" s="7" t="s">
        <v>1259</v>
      </c>
      <c r="H3921" s="7" t="s">
        <v>54</v>
      </c>
      <c r="I3921" s="7" t="s">
        <v>13785</v>
      </c>
      <c r="J3921" s="7" t="s">
        <v>107</v>
      </c>
      <c r="K3921" s="7" t="s">
        <v>13786</v>
      </c>
    </row>
    <row r="3922" spans="1:11" x14ac:dyDescent="0.25">
      <c r="A3922" s="7" t="s">
        <v>173946</v>
      </c>
      <c r="B3922" s="7" t="s">
        <v>13787</v>
      </c>
      <c r="C3922" s="7" t="s">
        <v>15</v>
      </c>
      <c r="D3922" s="6">
        <v>87</v>
      </c>
      <c r="E3922" s="6">
        <v>20</v>
      </c>
      <c r="F3922" s="7" t="s">
        <v>838</v>
      </c>
      <c r="G3922" s="7" t="s">
        <v>839</v>
      </c>
      <c r="H3922" s="7" t="s">
        <v>16</v>
      </c>
      <c r="I3922" s="7" t="s">
        <v>13788</v>
      </c>
      <c r="J3922" s="7" t="s">
        <v>1684</v>
      </c>
      <c r="K3922" s="7" t="s">
        <v>1256</v>
      </c>
    </row>
    <row r="3923" spans="1:11" x14ac:dyDescent="0.25">
      <c r="A3923" s="7" t="s">
        <v>173951</v>
      </c>
      <c r="B3923" s="7" t="s">
        <v>13789</v>
      </c>
      <c r="C3923" s="7" t="s">
        <v>1272</v>
      </c>
      <c r="D3923" s="6">
        <v>87</v>
      </c>
      <c r="E3923" s="6">
        <v>17</v>
      </c>
      <c r="F3923" s="7" t="s">
        <v>52</v>
      </c>
      <c r="G3923" s="7" t="s">
        <v>1002</v>
      </c>
      <c r="H3923" s="7" t="s">
        <v>54</v>
      </c>
      <c r="I3923" s="7" t="s">
        <v>13790</v>
      </c>
      <c r="J3923" s="7" t="s">
        <v>1004</v>
      </c>
      <c r="K3923" s="7" t="s">
        <v>13791</v>
      </c>
    </row>
    <row r="3924" spans="1:11" x14ac:dyDescent="0.25">
      <c r="A3924" s="7" t="s">
        <v>173945</v>
      </c>
      <c r="B3924" s="7" t="s">
        <v>13792</v>
      </c>
      <c r="C3924" s="7" t="s">
        <v>13793</v>
      </c>
      <c r="D3924" s="6">
        <v>87</v>
      </c>
      <c r="E3924" s="6">
        <v>47</v>
      </c>
      <c r="F3924" s="7" t="s">
        <v>83</v>
      </c>
      <c r="G3924" s="7" t="s">
        <v>691</v>
      </c>
      <c r="H3924" s="7" t="s">
        <v>105</v>
      </c>
      <c r="I3924" s="7" t="s">
        <v>13794</v>
      </c>
      <c r="J3924" s="7" t="s">
        <v>47</v>
      </c>
      <c r="K3924" s="7" t="s">
        <v>460</v>
      </c>
    </row>
    <row r="3925" spans="1:11" x14ac:dyDescent="0.25">
      <c r="A3925" s="7" t="s">
        <v>173945</v>
      </c>
      <c r="B3925" s="7" t="s">
        <v>13795</v>
      </c>
      <c r="C3925" s="7" t="s">
        <v>13796</v>
      </c>
      <c r="D3925" s="6">
        <v>87</v>
      </c>
      <c r="E3925" s="6">
        <v>25</v>
      </c>
      <c r="F3925" s="7" t="s">
        <v>30</v>
      </c>
      <c r="G3925" s="7" t="s">
        <v>6440</v>
      </c>
      <c r="H3925" s="7" t="s">
        <v>32</v>
      </c>
      <c r="I3925" s="7" t="s">
        <v>13797</v>
      </c>
      <c r="J3925" s="7" t="s">
        <v>142</v>
      </c>
      <c r="K3925" s="7" t="s">
        <v>13726</v>
      </c>
    </row>
    <row r="3926" spans="1:11" x14ac:dyDescent="0.25">
      <c r="A3926" s="7" t="s">
        <v>20</v>
      </c>
      <c r="B3926" s="7" t="s">
        <v>13798</v>
      </c>
      <c r="C3926" s="7" t="s">
        <v>9694</v>
      </c>
      <c r="D3926" s="6">
        <v>87</v>
      </c>
      <c r="E3926" s="6">
        <v>18</v>
      </c>
      <c r="F3926" s="7" t="s">
        <v>414</v>
      </c>
      <c r="G3926" s="7" t="s">
        <v>15</v>
      </c>
      <c r="H3926" s="7" t="s">
        <v>24</v>
      </c>
      <c r="I3926" s="7" t="s">
        <v>13799</v>
      </c>
      <c r="J3926" s="7" t="s">
        <v>26</v>
      </c>
      <c r="K3926" s="7" t="s">
        <v>9697</v>
      </c>
    </row>
    <row r="3927" spans="1:11" x14ac:dyDescent="0.25">
      <c r="A3927" s="7" t="s">
        <v>173945</v>
      </c>
      <c r="B3927" s="7" t="s">
        <v>13800</v>
      </c>
      <c r="C3927" s="7" t="s">
        <v>15</v>
      </c>
      <c r="D3927" s="6">
        <v>87</v>
      </c>
      <c r="E3927" s="6">
        <v>30</v>
      </c>
      <c r="F3927" s="7" t="s">
        <v>83</v>
      </c>
      <c r="G3927" s="7" t="s">
        <v>201</v>
      </c>
      <c r="H3927" s="7" t="s">
        <v>86</v>
      </c>
      <c r="I3927" s="7" t="s">
        <v>13801</v>
      </c>
      <c r="J3927" s="7" t="s">
        <v>446</v>
      </c>
      <c r="K3927" s="7" t="s">
        <v>2597</v>
      </c>
    </row>
    <row r="3928" spans="1:11" x14ac:dyDescent="0.25">
      <c r="A3928" s="7" t="s">
        <v>173946</v>
      </c>
      <c r="B3928" s="7" t="s">
        <v>13802</v>
      </c>
      <c r="C3928" s="7" t="s">
        <v>15</v>
      </c>
      <c r="D3928" s="6">
        <v>87</v>
      </c>
      <c r="E3928" s="6">
        <v>15</v>
      </c>
      <c r="F3928" s="7" t="s">
        <v>838</v>
      </c>
      <c r="G3928" s="7" t="s">
        <v>1670</v>
      </c>
      <c r="H3928" s="7" t="s">
        <v>16</v>
      </c>
      <c r="I3928" s="7" t="s">
        <v>13803</v>
      </c>
      <c r="J3928" s="7" t="s">
        <v>4264</v>
      </c>
      <c r="K3928" s="7" t="s">
        <v>5839</v>
      </c>
    </row>
    <row r="3929" spans="1:11" x14ac:dyDescent="0.25">
      <c r="A3929" s="7" t="s">
        <v>173945</v>
      </c>
      <c r="B3929" s="7" t="s">
        <v>13804</v>
      </c>
      <c r="C3929" s="7" t="s">
        <v>374</v>
      </c>
      <c r="D3929" s="6">
        <v>87</v>
      </c>
      <c r="E3929" s="6">
        <v>30</v>
      </c>
      <c r="F3929" s="7" t="s">
        <v>83</v>
      </c>
      <c r="G3929" s="7" t="s">
        <v>551</v>
      </c>
      <c r="H3929" s="7" t="s">
        <v>105</v>
      </c>
      <c r="I3929" s="7" t="s">
        <v>13805</v>
      </c>
      <c r="J3929" s="7" t="s">
        <v>446</v>
      </c>
      <c r="K3929" s="7" t="s">
        <v>13806</v>
      </c>
    </row>
    <row r="3930" spans="1:11" x14ac:dyDescent="0.25">
      <c r="A3930" s="7" t="s">
        <v>173946</v>
      </c>
      <c r="B3930" s="7" t="s">
        <v>13807</v>
      </c>
      <c r="C3930" s="7" t="s">
        <v>15</v>
      </c>
      <c r="D3930" s="6">
        <v>87</v>
      </c>
      <c r="E3930" s="6">
        <v>20</v>
      </c>
      <c r="F3930" s="7" t="s">
        <v>838</v>
      </c>
      <c r="G3930" s="7" t="s">
        <v>839</v>
      </c>
      <c r="H3930" s="7" t="s">
        <v>16</v>
      </c>
      <c r="I3930" s="7" t="s">
        <v>13808</v>
      </c>
      <c r="J3930" s="7" t="s">
        <v>1684</v>
      </c>
      <c r="K3930" s="7" t="s">
        <v>1045</v>
      </c>
    </row>
    <row r="3931" spans="1:11" x14ac:dyDescent="0.25">
      <c r="A3931" s="7" t="s">
        <v>10</v>
      </c>
      <c r="B3931" s="7" t="s">
        <v>13809</v>
      </c>
      <c r="C3931" s="7" t="s">
        <v>15</v>
      </c>
      <c r="D3931" s="6">
        <v>87</v>
      </c>
      <c r="E3931" s="6"/>
      <c r="F3931" s="7" t="s">
        <v>838</v>
      </c>
      <c r="G3931" s="7" t="s">
        <v>1670</v>
      </c>
      <c r="H3931" s="7" t="s">
        <v>16</v>
      </c>
      <c r="I3931" s="7" t="s">
        <v>13810</v>
      </c>
      <c r="J3931" s="7" t="s">
        <v>1684</v>
      </c>
      <c r="K3931" s="7" t="s">
        <v>13811</v>
      </c>
    </row>
    <row r="3932" spans="1:11" x14ac:dyDescent="0.25">
      <c r="A3932" s="7" t="s">
        <v>173945</v>
      </c>
      <c r="B3932" s="7" t="s">
        <v>13812</v>
      </c>
      <c r="C3932" s="7" t="s">
        <v>13813</v>
      </c>
      <c r="D3932" s="6">
        <v>87</v>
      </c>
      <c r="E3932" s="6">
        <v>38</v>
      </c>
      <c r="F3932" s="7" t="s">
        <v>83</v>
      </c>
      <c r="G3932" s="7" t="s">
        <v>475</v>
      </c>
      <c r="H3932" s="7" t="s">
        <v>86</v>
      </c>
      <c r="I3932" s="7" t="s">
        <v>13814</v>
      </c>
      <c r="J3932" s="7" t="s">
        <v>446</v>
      </c>
      <c r="K3932" s="7" t="s">
        <v>8489</v>
      </c>
    </row>
    <row r="3933" spans="1:11" x14ac:dyDescent="0.25">
      <c r="A3933" s="7" t="s">
        <v>173943</v>
      </c>
      <c r="B3933" s="7" t="s">
        <v>13815</v>
      </c>
      <c r="C3933" s="7" t="s">
        <v>13816</v>
      </c>
      <c r="D3933" s="6">
        <v>83</v>
      </c>
      <c r="E3933" s="6">
        <v>7</v>
      </c>
      <c r="F3933" s="7" t="s">
        <v>124</v>
      </c>
      <c r="G3933" s="7" t="s">
        <v>125</v>
      </c>
      <c r="H3933" s="7" t="s">
        <v>54</v>
      </c>
      <c r="I3933" s="7" t="s">
        <v>13817</v>
      </c>
      <c r="J3933" s="7" t="s">
        <v>142</v>
      </c>
      <c r="K3933" s="7" t="s">
        <v>13818</v>
      </c>
    </row>
    <row r="3934" spans="1:11" x14ac:dyDescent="0.25">
      <c r="A3934" s="7" t="s">
        <v>173943</v>
      </c>
      <c r="B3934" s="7" t="s">
        <v>13819</v>
      </c>
      <c r="C3934" s="7" t="s">
        <v>15</v>
      </c>
      <c r="D3934" s="6">
        <v>83</v>
      </c>
      <c r="E3934" s="6">
        <v>8</v>
      </c>
      <c r="F3934" s="7" t="s">
        <v>124</v>
      </c>
      <c r="G3934" s="7" t="s">
        <v>125</v>
      </c>
      <c r="H3934" s="7" t="s">
        <v>54</v>
      </c>
      <c r="I3934" s="7" t="s">
        <v>13820</v>
      </c>
      <c r="J3934" s="7" t="s">
        <v>88</v>
      </c>
      <c r="K3934" s="7" t="s">
        <v>13821</v>
      </c>
    </row>
    <row r="3935" spans="1:11" x14ac:dyDescent="0.25">
      <c r="A3935" s="7" t="s">
        <v>173945</v>
      </c>
      <c r="B3935" s="7" t="s">
        <v>13822</v>
      </c>
      <c r="C3935" s="7" t="s">
        <v>374</v>
      </c>
      <c r="D3935" s="6">
        <v>83</v>
      </c>
      <c r="E3935" s="6">
        <v>10</v>
      </c>
      <c r="F3935" s="7" t="s">
        <v>83</v>
      </c>
      <c r="G3935" s="7" t="s">
        <v>83</v>
      </c>
      <c r="H3935" s="7" t="s">
        <v>15</v>
      </c>
      <c r="I3935" s="7" t="s">
        <v>13823</v>
      </c>
      <c r="J3935" s="7" t="s">
        <v>446</v>
      </c>
      <c r="K3935" s="7" t="s">
        <v>13824</v>
      </c>
    </row>
    <row r="3936" spans="1:11" x14ac:dyDescent="0.25">
      <c r="A3936" s="7" t="s">
        <v>173949</v>
      </c>
      <c r="B3936" s="7" t="s">
        <v>13825</v>
      </c>
      <c r="C3936" s="7" t="s">
        <v>13826</v>
      </c>
      <c r="D3936" s="6">
        <v>83</v>
      </c>
      <c r="E3936" s="6">
        <v>38</v>
      </c>
      <c r="F3936" s="7" t="s">
        <v>83</v>
      </c>
      <c r="G3936" s="7" t="s">
        <v>201</v>
      </c>
      <c r="H3936" s="7" t="s">
        <v>15</v>
      </c>
      <c r="I3936" s="7" t="s">
        <v>13827</v>
      </c>
      <c r="J3936" s="7" t="s">
        <v>446</v>
      </c>
      <c r="K3936" s="7" t="s">
        <v>13828</v>
      </c>
    </row>
    <row r="3937" spans="1:11" x14ac:dyDescent="0.25">
      <c r="A3937" s="7" t="s">
        <v>173943</v>
      </c>
      <c r="B3937" s="7" t="s">
        <v>13829</v>
      </c>
      <c r="C3937" s="7" t="s">
        <v>15</v>
      </c>
      <c r="D3937" s="6">
        <v>83</v>
      </c>
      <c r="E3937" s="6">
        <v>13</v>
      </c>
      <c r="F3937" s="7" t="s">
        <v>117</v>
      </c>
      <c r="G3937" s="7" t="s">
        <v>1142</v>
      </c>
      <c r="H3937" s="7" t="s">
        <v>54</v>
      </c>
      <c r="I3937" s="7" t="s">
        <v>13830</v>
      </c>
      <c r="J3937" s="7" t="s">
        <v>34</v>
      </c>
      <c r="K3937" s="7" t="s">
        <v>13831</v>
      </c>
    </row>
    <row r="3938" spans="1:11" x14ac:dyDescent="0.25">
      <c r="A3938" s="7" t="s">
        <v>173943</v>
      </c>
      <c r="B3938" s="7" t="s">
        <v>13832</v>
      </c>
      <c r="C3938" s="7" t="s">
        <v>13833</v>
      </c>
      <c r="D3938" s="6">
        <v>83</v>
      </c>
      <c r="E3938" s="6">
        <v>11</v>
      </c>
      <c r="F3938" s="7" t="s">
        <v>124</v>
      </c>
      <c r="G3938" s="7" t="s">
        <v>125</v>
      </c>
      <c r="H3938" s="7" t="s">
        <v>54</v>
      </c>
      <c r="I3938" s="7" t="s">
        <v>13834</v>
      </c>
      <c r="J3938" s="7" t="s">
        <v>142</v>
      </c>
      <c r="K3938" s="7" t="s">
        <v>13835</v>
      </c>
    </row>
    <row r="3939" spans="1:11" x14ac:dyDescent="0.25">
      <c r="A3939" s="7" t="s">
        <v>173951</v>
      </c>
      <c r="B3939" s="7" t="s">
        <v>13836</v>
      </c>
      <c r="C3939" s="7" t="s">
        <v>2182</v>
      </c>
      <c r="D3939" s="6">
        <v>83</v>
      </c>
      <c r="E3939" s="6">
        <v>14</v>
      </c>
      <c r="F3939" s="7" t="s">
        <v>52</v>
      </c>
      <c r="G3939" s="7" t="s">
        <v>53</v>
      </c>
      <c r="H3939" s="7" t="s">
        <v>54</v>
      </c>
      <c r="I3939" s="7" t="s">
        <v>13837</v>
      </c>
      <c r="J3939" s="7" t="s">
        <v>5349</v>
      </c>
      <c r="K3939" s="7" t="s">
        <v>13838</v>
      </c>
    </row>
    <row r="3940" spans="1:11" x14ac:dyDescent="0.25">
      <c r="A3940" s="7" t="s">
        <v>173945</v>
      </c>
      <c r="B3940" s="7" t="s">
        <v>13839</v>
      </c>
      <c r="C3940" s="7" t="s">
        <v>15</v>
      </c>
      <c r="D3940" s="6">
        <v>83</v>
      </c>
      <c r="E3940" s="6">
        <v>11</v>
      </c>
      <c r="F3940" s="7" t="s">
        <v>83</v>
      </c>
      <c r="G3940" s="7" t="s">
        <v>83</v>
      </c>
      <c r="H3940" s="7" t="s">
        <v>15</v>
      </c>
      <c r="I3940" s="7" t="s">
        <v>13840</v>
      </c>
      <c r="J3940" s="7" t="s">
        <v>1684</v>
      </c>
      <c r="K3940" s="7" t="s">
        <v>1029</v>
      </c>
    </row>
    <row r="3941" spans="1:11" x14ac:dyDescent="0.25">
      <c r="A3941" s="7" t="s">
        <v>173949</v>
      </c>
      <c r="B3941" s="7" t="s">
        <v>13841</v>
      </c>
      <c r="C3941" s="7" t="s">
        <v>15</v>
      </c>
      <c r="D3941" s="6">
        <v>83</v>
      </c>
      <c r="E3941" s="6">
        <v>20</v>
      </c>
      <c r="F3941" s="7" t="s">
        <v>83</v>
      </c>
      <c r="G3941" s="7" t="s">
        <v>84</v>
      </c>
      <c r="H3941" s="7" t="s">
        <v>15</v>
      </c>
      <c r="I3941" s="7" t="s">
        <v>13842</v>
      </c>
      <c r="J3941" s="7" t="s">
        <v>107</v>
      </c>
      <c r="K3941" s="7" t="s">
        <v>13843</v>
      </c>
    </row>
    <row r="3942" spans="1:11" x14ac:dyDescent="0.25">
      <c r="A3942" s="7" t="s">
        <v>173942</v>
      </c>
      <c r="B3942" s="7" t="s">
        <v>13844</v>
      </c>
      <c r="C3942" s="7" t="s">
        <v>10132</v>
      </c>
      <c r="D3942" s="6">
        <v>83</v>
      </c>
      <c r="E3942" s="6">
        <v>8</v>
      </c>
      <c r="F3942" s="7" t="s">
        <v>10133</v>
      </c>
      <c r="G3942" s="7" t="s">
        <v>15</v>
      </c>
      <c r="H3942" s="7" t="s">
        <v>24</v>
      </c>
      <c r="I3942" s="7" t="s">
        <v>13845</v>
      </c>
      <c r="J3942" s="7" t="s">
        <v>26</v>
      </c>
      <c r="K3942" s="7" t="s">
        <v>3802</v>
      </c>
    </row>
    <row r="3943" spans="1:11" x14ac:dyDescent="0.25">
      <c r="A3943" s="7" t="s">
        <v>173945</v>
      </c>
      <c r="B3943" s="7" t="s">
        <v>13846</v>
      </c>
      <c r="C3943" s="7" t="s">
        <v>15</v>
      </c>
      <c r="D3943" s="6">
        <v>83</v>
      </c>
      <c r="E3943" s="6">
        <v>13</v>
      </c>
      <c r="F3943" s="7" t="s">
        <v>83</v>
      </c>
      <c r="G3943" s="7" t="s">
        <v>345</v>
      </c>
      <c r="H3943" s="7" t="s">
        <v>15</v>
      </c>
      <c r="I3943" s="7" t="s">
        <v>13847</v>
      </c>
      <c r="J3943" s="7" t="s">
        <v>971</v>
      </c>
      <c r="K3943" s="7" t="s">
        <v>13848</v>
      </c>
    </row>
    <row r="3944" spans="1:11" x14ac:dyDescent="0.25">
      <c r="A3944" s="7" t="s">
        <v>173943</v>
      </c>
      <c r="B3944" s="7" t="s">
        <v>13849</v>
      </c>
      <c r="C3944" s="7" t="s">
        <v>13850</v>
      </c>
      <c r="D3944" s="6">
        <v>83</v>
      </c>
      <c r="E3944" s="6">
        <v>25</v>
      </c>
      <c r="F3944" s="7" t="s">
        <v>124</v>
      </c>
      <c r="G3944" s="7" t="s">
        <v>125</v>
      </c>
      <c r="H3944" s="7" t="s">
        <v>54</v>
      </c>
      <c r="I3944" s="7" t="s">
        <v>13851</v>
      </c>
      <c r="J3944" s="7" t="s">
        <v>120</v>
      </c>
      <c r="K3944" s="7" t="s">
        <v>13852</v>
      </c>
    </row>
    <row r="3945" spans="1:11" x14ac:dyDescent="0.25">
      <c r="A3945" s="7" t="s">
        <v>173943</v>
      </c>
      <c r="B3945" s="7" t="s">
        <v>13853</v>
      </c>
      <c r="C3945" s="7" t="s">
        <v>13854</v>
      </c>
      <c r="D3945" s="6">
        <v>83</v>
      </c>
      <c r="E3945" s="6">
        <v>10</v>
      </c>
      <c r="F3945" s="7" t="s">
        <v>124</v>
      </c>
      <c r="G3945" s="7" t="s">
        <v>125</v>
      </c>
      <c r="H3945" s="7" t="s">
        <v>54</v>
      </c>
      <c r="I3945" s="7" t="s">
        <v>13855</v>
      </c>
      <c r="J3945" s="7" t="s">
        <v>441</v>
      </c>
      <c r="K3945" s="7" t="s">
        <v>13852</v>
      </c>
    </row>
    <row r="3946" spans="1:11" x14ac:dyDescent="0.25">
      <c r="A3946" s="7" t="s">
        <v>173949</v>
      </c>
      <c r="B3946" s="7" t="s">
        <v>13856</v>
      </c>
      <c r="C3946" s="7" t="s">
        <v>13857</v>
      </c>
      <c r="D3946" s="6">
        <v>83</v>
      </c>
      <c r="E3946" s="6">
        <v>33</v>
      </c>
      <c r="F3946" s="7" t="s">
        <v>83</v>
      </c>
      <c r="G3946" s="7" t="s">
        <v>2906</v>
      </c>
      <c r="H3946" s="7" t="s">
        <v>86</v>
      </c>
      <c r="I3946" s="7" t="s">
        <v>13858</v>
      </c>
      <c r="J3946" s="7" t="s">
        <v>446</v>
      </c>
      <c r="K3946" s="7" t="s">
        <v>13859</v>
      </c>
    </row>
    <row r="3947" spans="1:11" x14ac:dyDescent="0.25">
      <c r="A3947" s="7" t="s">
        <v>173945</v>
      </c>
      <c r="B3947" s="7" t="s">
        <v>13860</v>
      </c>
      <c r="C3947" s="7" t="s">
        <v>13861</v>
      </c>
      <c r="D3947" s="6">
        <v>83</v>
      </c>
      <c r="E3947" s="6">
        <v>10</v>
      </c>
      <c r="F3947" s="7" t="s">
        <v>83</v>
      </c>
      <c r="G3947" s="7" t="s">
        <v>104</v>
      </c>
      <c r="H3947" s="7" t="s">
        <v>15</v>
      </c>
      <c r="I3947" s="7" t="s">
        <v>13862</v>
      </c>
      <c r="J3947" s="7" t="s">
        <v>107</v>
      </c>
      <c r="K3947" s="7" t="s">
        <v>13863</v>
      </c>
    </row>
    <row r="3948" spans="1:11" x14ac:dyDescent="0.25">
      <c r="A3948" s="7" t="s">
        <v>173951</v>
      </c>
      <c r="B3948" s="7" t="s">
        <v>13864</v>
      </c>
      <c r="C3948" s="7" t="s">
        <v>13865</v>
      </c>
      <c r="D3948" s="6">
        <v>83</v>
      </c>
      <c r="E3948" s="6">
        <v>12</v>
      </c>
      <c r="F3948" s="7" t="s">
        <v>52</v>
      </c>
      <c r="G3948" s="7" t="s">
        <v>3197</v>
      </c>
      <c r="H3948" s="7" t="s">
        <v>54</v>
      </c>
      <c r="I3948" s="7" t="s">
        <v>13866</v>
      </c>
      <c r="J3948" s="7" t="s">
        <v>56</v>
      </c>
      <c r="K3948" s="7" t="s">
        <v>13867</v>
      </c>
    </row>
    <row r="3949" spans="1:11" x14ac:dyDescent="0.25">
      <c r="A3949" s="7" t="s">
        <v>173942</v>
      </c>
      <c r="B3949" s="7" t="s">
        <v>13868</v>
      </c>
      <c r="C3949" s="7" t="s">
        <v>13869</v>
      </c>
      <c r="D3949" s="6">
        <v>83</v>
      </c>
      <c r="E3949" s="6">
        <v>14</v>
      </c>
      <c r="F3949" s="7" t="s">
        <v>2608</v>
      </c>
      <c r="G3949" s="7" t="s">
        <v>15</v>
      </c>
      <c r="H3949" s="7" t="s">
        <v>24</v>
      </c>
      <c r="I3949" s="7" t="s">
        <v>13870</v>
      </c>
      <c r="J3949" s="7" t="s">
        <v>731</v>
      </c>
      <c r="K3949" s="7" t="s">
        <v>3083</v>
      </c>
    </row>
    <row r="3950" spans="1:11" x14ac:dyDescent="0.25">
      <c r="A3950" s="7" t="s">
        <v>173945</v>
      </c>
      <c r="B3950" s="7" t="s">
        <v>13871</v>
      </c>
      <c r="C3950" s="7" t="s">
        <v>13872</v>
      </c>
      <c r="D3950" s="6">
        <v>83</v>
      </c>
      <c r="E3950" s="6">
        <v>18</v>
      </c>
      <c r="F3950" s="7" t="s">
        <v>83</v>
      </c>
      <c r="G3950" s="7" t="s">
        <v>83</v>
      </c>
      <c r="H3950" s="7" t="s">
        <v>15</v>
      </c>
      <c r="I3950" s="7" t="s">
        <v>13873</v>
      </c>
      <c r="J3950" s="7" t="s">
        <v>137</v>
      </c>
      <c r="K3950" s="7" t="s">
        <v>5028</v>
      </c>
    </row>
    <row r="3951" spans="1:11" x14ac:dyDescent="0.25">
      <c r="A3951" s="7" t="s">
        <v>400</v>
      </c>
      <c r="B3951" s="7" t="s">
        <v>13874</v>
      </c>
      <c r="C3951" s="7" t="s">
        <v>13875</v>
      </c>
      <c r="D3951" s="6">
        <v>83</v>
      </c>
      <c r="E3951" s="6">
        <v>15</v>
      </c>
      <c r="F3951" s="7" t="s">
        <v>3118</v>
      </c>
      <c r="G3951" s="7" t="s">
        <v>3119</v>
      </c>
      <c r="H3951" s="7" t="s">
        <v>404</v>
      </c>
      <c r="I3951" s="7" t="s">
        <v>13876</v>
      </c>
      <c r="J3951" s="7" t="s">
        <v>47</v>
      </c>
      <c r="K3951" s="7" t="s">
        <v>12747</v>
      </c>
    </row>
    <row r="3952" spans="1:11" x14ac:dyDescent="0.25">
      <c r="A3952" s="7" t="s">
        <v>173942</v>
      </c>
      <c r="B3952" s="7" t="s">
        <v>13877</v>
      </c>
      <c r="C3952" s="7" t="s">
        <v>13878</v>
      </c>
      <c r="D3952" s="6">
        <v>83</v>
      </c>
      <c r="E3952" s="6">
        <v>6</v>
      </c>
      <c r="F3952" s="7" t="s">
        <v>3009</v>
      </c>
      <c r="G3952" s="7" t="s">
        <v>15</v>
      </c>
      <c r="H3952" s="7" t="s">
        <v>24</v>
      </c>
      <c r="I3952" s="7" t="s">
        <v>13879</v>
      </c>
      <c r="J3952" s="7" t="s">
        <v>441</v>
      </c>
      <c r="K3952" s="7" t="s">
        <v>5986</v>
      </c>
    </row>
    <row r="3953" spans="1:11" x14ac:dyDescent="0.25">
      <c r="A3953" s="7" t="s">
        <v>173954</v>
      </c>
      <c r="B3953" s="7" t="s">
        <v>13880</v>
      </c>
      <c r="C3953" s="7" t="s">
        <v>13881</v>
      </c>
      <c r="D3953" s="6">
        <v>83</v>
      </c>
      <c r="E3953" s="6">
        <v>10</v>
      </c>
      <c r="F3953" s="7" t="s">
        <v>3118</v>
      </c>
      <c r="G3953" s="7" t="s">
        <v>3119</v>
      </c>
      <c r="H3953" s="7" t="s">
        <v>404</v>
      </c>
      <c r="I3953" s="7" t="s">
        <v>13882</v>
      </c>
      <c r="J3953" s="7" t="s">
        <v>1530</v>
      </c>
      <c r="K3953" s="7" t="s">
        <v>13883</v>
      </c>
    </row>
    <row r="3954" spans="1:11" x14ac:dyDescent="0.25">
      <c r="A3954" s="7" t="s">
        <v>173942</v>
      </c>
      <c r="B3954" s="7" t="s">
        <v>13884</v>
      </c>
      <c r="C3954" s="7" t="s">
        <v>13885</v>
      </c>
      <c r="D3954" s="6">
        <v>83</v>
      </c>
      <c r="E3954" s="6">
        <v>5</v>
      </c>
      <c r="F3954" s="7" t="s">
        <v>2608</v>
      </c>
      <c r="G3954" s="7" t="s">
        <v>15</v>
      </c>
      <c r="H3954" s="7" t="s">
        <v>24</v>
      </c>
      <c r="I3954" s="7" t="s">
        <v>13886</v>
      </c>
      <c r="J3954" s="7" t="s">
        <v>441</v>
      </c>
      <c r="K3954" s="7" t="s">
        <v>13887</v>
      </c>
    </row>
    <row r="3955" spans="1:11" x14ac:dyDescent="0.25">
      <c r="A3955" s="7" t="s">
        <v>173943</v>
      </c>
      <c r="B3955" s="7" t="s">
        <v>13888</v>
      </c>
      <c r="C3955" s="7" t="s">
        <v>13889</v>
      </c>
      <c r="D3955" s="6">
        <v>83</v>
      </c>
      <c r="E3955" s="6">
        <v>12</v>
      </c>
      <c r="F3955" s="7" t="s">
        <v>124</v>
      </c>
      <c r="G3955" s="7" t="s">
        <v>125</v>
      </c>
      <c r="H3955" s="7" t="s">
        <v>54</v>
      </c>
      <c r="I3955" s="7" t="s">
        <v>13890</v>
      </c>
      <c r="J3955" s="7" t="s">
        <v>120</v>
      </c>
      <c r="K3955" s="7" t="s">
        <v>13891</v>
      </c>
    </row>
    <row r="3956" spans="1:11" x14ac:dyDescent="0.25">
      <c r="A3956" s="7" t="s">
        <v>400</v>
      </c>
      <c r="B3956" s="7" t="s">
        <v>13892</v>
      </c>
      <c r="C3956" s="7" t="s">
        <v>13893</v>
      </c>
      <c r="D3956" s="6">
        <v>83</v>
      </c>
      <c r="E3956" s="6">
        <v>9</v>
      </c>
      <c r="F3956" s="7" t="s">
        <v>3118</v>
      </c>
      <c r="G3956" s="7" t="s">
        <v>3119</v>
      </c>
      <c r="H3956" s="7" t="s">
        <v>404</v>
      </c>
      <c r="I3956" s="7" t="s">
        <v>13894</v>
      </c>
      <c r="J3956" s="7" t="s">
        <v>1086</v>
      </c>
      <c r="K3956" s="7" t="s">
        <v>12747</v>
      </c>
    </row>
    <row r="3957" spans="1:11" x14ac:dyDescent="0.25">
      <c r="A3957" s="7" t="s">
        <v>173951</v>
      </c>
      <c r="B3957" s="7" t="s">
        <v>13895</v>
      </c>
      <c r="C3957" s="7" t="s">
        <v>5352</v>
      </c>
      <c r="D3957" s="6">
        <v>83</v>
      </c>
      <c r="E3957" s="6">
        <v>10</v>
      </c>
      <c r="F3957" s="7" t="s">
        <v>52</v>
      </c>
      <c r="G3957" s="7" t="s">
        <v>7036</v>
      </c>
      <c r="H3957" s="7" t="s">
        <v>54</v>
      </c>
      <c r="I3957" s="7" t="s">
        <v>13896</v>
      </c>
      <c r="J3957" s="7" t="s">
        <v>142</v>
      </c>
      <c r="K3957" s="7" t="s">
        <v>13897</v>
      </c>
    </row>
    <row r="3958" spans="1:11" x14ac:dyDescent="0.25">
      <c r="A3958" s="7" t="s">
        <v>173946</v>
      </c>
      <c r="B3958" s="7" t="s">
        <v>13898</v>
      </c>
      <c r="C3958" s="7" t="s">
        <v>13899</v>
      </c>
      <c r="D3958" s="6">
        <v>90</v>
      </c>
      <c r="E3958" s="6"/>
      <c r="F3958" s="7" t="s">
        <v>463</v>
      </c>
      <c r="G3958" s="7" t="s">
        <v>13900</v>
      </c>
      <c r="H3958" s="7" t="s">
        <v>15</v>
      </c>
      <c r="I3958" s="7" t="s">
        <v>13901</v>
      </c>
      <c r="J3958" s="7" t="s">
        <v>18</v>
      </c>
      <c r="K3958" s="7" t="s">
        <v>13902</v>
      </c>
    </row>
    <row r="3959" spans="1:11" x14ac:dyDescent="0.25">
      <c r="A3959" s="7" t="s">
        <v>173947</v>
      </c>
      <c r="B3959" s="7" t="s">
        <v>13903</v>
      </c>
      <c r="C3959" s="7" t="s">
        <v>13904</v>
      </c>
      <c r="D3959" s="6">
        <v>90</v>
      </c>
      <c r="E3959" s="6"/>
      <c r="F3959" s="7" t="s">
        <v>187</v>
      </c>
      <c r="G3959" s="7" t="s">
        <v>10308</v>
      </c>
      <c r="H3959" s="7" t="s">
        <v>24</v>
      </c>
      <c r="I3959" s="7" t="s">
        <v>13905</v>
      </c>
      <c r="J3959" s="7" t="s">
        <v>190</v>
      </c>
      <c r="K3959" s="7" t="s">
        <v>3460</v>
      </c>
    </row>
    <row r="3960" spans="1:11" x14ac:dyDescent="0.25">
      <c r="A3960" s="7" t="s">
        <v>173947</v>
      </c>
      <c r="B3960" s="7" t="s">
        <v>13906</v>
      </c>
      <c r="C3960" s="7" t="s">
        <v>13907</v>
      </c>
      <c r="D3960" s="6">
        <v>90</v>
      </c>
      <c r="E3960" s="6"/>
      <c r="F3960" s="7" t="s">
        <v>187</v>
      </c>
      <c r="G3960" s="7" t="s">
        <v>787</v>
      </c>
      <c r="H3960" s="7" t="s">
        <v>24</v>
      </c>
      <c r="I3960" s="7" t="s">
        <v>13908</v>
      </c>
      <c r="J3960" s="7" t="s">
        <v>190</v>
      </c>
      <c r="K3960" s="7" t="s">
        <v>3460</v>
      </c>
    </row>
    <row r="3961" spans="1:11" x14ac:dyDescent="0.25">
      <c r="A3961" s="7" t="s">
        <v>173949</v>
      </c>
      <c r="B3961" s="7" t="s">
        <v>13909</v>
      </c>
      <c r="C3961" s="7" t="s">
        <v>13910</v>
      </c>
      <c r="D3961" s="6">
        <v>90</v>
      </c>
      <c r="E3961" s="6">
        <v>105</v>
      </c>
      <c r="F3961" s="7" t="s">
        <v>83</v>
      </c>
      <c r="G3961" s="7" t="s">
        <v>84</v>
      </c>
      <c r="H3961" s="7" t="s">
        <v>15</v>
      </c>
      <c r="I3961" s="7" t="s">
        <v>13911</v>
      </c>
      <c r="J3961" s="7" t="s">
        <v>360</v>
      </c>
      <c r="K3961" s="7" t="s">
        <v>13912</v>
      </c>
    </row>
    <row r="3962" spans="1:11" x14ac:dyDescent="0.25">
      <c r="A3962" s="7" t="s">
        <v>173953</v>
      </c>
      <c r="B3962" s="7" t="s">
        <v>13913</v>
      </c>
      <c r="C3962" s="7" t="s">
        <v>13914</v>
      </c>
      <c r="D3962" s="6">
        <v>90</v>
      </c>
      <c r="E3962" s="6">
        <v>32</v>
      </c>
      <c r="F3962" s="7" t="s">
        <v>899</v>
      </c>
      <c r="G3962" s="7" t="s">
        <v>15</v>
      </c>
      <c r="H3962" s="7" t="s">
        <v>54</v>
      </c>
      <c r="I3962" s="7" t="s">
        <v>13915</v>
      </c>
      <c r="J3962" s="7" t="s">
        <v>47</v>
      </c>
      <c r="K3962" s="7" t="s">
        <v>13916</v>
      </c>
    </row>
    <row r="3963" spans="1:11" x14ac:dyDescent="0.25">
      <c r="A3963" s="7" t="s">
        <v>173953</v>
      </c>
      <c r="B3963" s="7" t="s">
        <v>13917</v>
      </c>
      <c r="C3963" s="7" t="s">
        <v>13918</v>
      </c>
      <c r="D3963" s="6">
        <v>90</v>
      </c>
      <c r="E3963" s="6">
        <v>24</v>
      </c>
      <c r="F3963" s="7" t="s">
        <v>5841</v>
      </c>
      <c r="G3963" s="7" t="s">
        <v>15</v>
      </c>
      <c r="H3963" s="7" t="s">
        <v>54</v>
      </c>
      <c r="I3963" s="7" t="s">
        <v>13919</v>
      </c>
      <c r="J3963" s="7" t="s">
        <v>588</v>
      </c>
      <c r="K3963" s="7" t="s">
        <v>1704</v>
      </c>
    </row>
    <row r="3964" spans="1:11" x14ac:dyDescent="0.25">
      <c r="A3964" s="7" t="s">
        <v>173945</v>
      </c>
      <c r="B3964" s="7" t="s">
        <v>13920</v>
      </c>
      <c r="C3964" s="7" t="s">
        <v>13921</v>
      </c>
      <c r="D3964" s="6">
        <v>90</v>
      </c>
      <c r="E3964" s="6">
        <v>18</v>
      </c>
      <c r="F3964" s="7" t="s">
        <v>316</v>
      </c>
      <c r="G3964" s="7" t="s">
        <v>317</v>
      </c>
      <c r="H3964" s="7" t="s">
        <v>32</v>
      </c>
      <c r="I3964" s="7" t="s">
        <v>13922</v>
      </c>
      <c r="J3964" s="7" t="s">
        <v>18</v>
      </c>
      <c r="K3964" s="7" t="s">
        <v>6649</v>
      </c>
    </row>
    <row r="3965" spans="1:11" x14ac:dyDescent="0.25">
      <c r="A3965" s="7" t="s">
        <v>173943</v>
      </c>
      <c r="B3965" s="7" t="s">
        <v>13923</v>
      </c>
      <c r="C3965" s="7" t="s">
        <v>4680</v>
      </c>
      <c r="D3965" s="6">
        <v>90</v>
      </c>
      <c r="E3965" s="6">
        <v>17</v>
      </c>
      <c r="F3965" s="7" t="s">
        <v>124</v>
      </c>
      <c r="G3965" s="7" t="s">
        <v>125</v>
      </c>
      <c r="H3965" s="7" t="s">
        <v>54</v>
      </c>
      <c r="I3965" s="7" t="s">
        <v>13924</v>
      </c>
      <c r="J3965" s="7" t="s">
        <v>1081</v>
      </c>
      <c r="K3965" s="7" t="s">
        <v>4682</v>
      </c>
    </row>
    <row r="3966" spans="1:11" x14ac:dyDescent="0.25">
      <c r="A3966" s="7" t="s">
        <v>485</v>
      </c>
      <c r="B3966" s="7" t="s">
        <v>13925</v>
      </c>
      <c r="C3966" s="7" t="s">
        <v>311</v>
      </c>
      <c r="D3966" s="6">
        <v>90</v>
      </c>
      <c r="E3966" s="6"/>
      <c r="F3966" s="7" t="s">
        <v>2501</v>
      </c>
      <c r="G3966" s="7" t="s">
        <v>15</v>
      </c>
      <c r="H3966" s="7" t="s">
        <v>24</v>
      </c>
      <c r="I3966" s="7" t="s">
        <v>13926</v>
      </c>
      <c r="J3966" s="7" t="s">
        <v>42</v>
      </c>
      <c r="K3966" s="7" t="s">
        <v>13927</v>
      </c>
    </row>
    <row r="3967" spans="1:11" x14ac:dyDescent="0.25">
      <c r="A3967" s="7" t="s">
        <v>173947</v>
      </c>
      <c r="B3967" s="7" t="s">
        <v>13928</v>
      </c>
      <c r="C3967" s="7" t="s">
        <v>13929</v>
      </c>
      <c r="D3967" s="6">
        <v>90</v>
      </c>
      <c r="E3967" s="6">
        <v>140</v>
      </c>
      <c r="F3967" s="7" t="s">
        <v>349</v>
      </c>
      <c r="G3967" s="7" t="s">
        <v>13930</v>
      </c>
      <c r="H3967" s="7" t="s">
        <v>24</v>
      </c>
      <c r="I3967" s="7" t="s">
        <v>13931</v>
      </c>
      <c r="J3967" s="7" t="s">
        <v>47</v>
      </c>
      <c r="K3967" s="7" t="s">
        <v>1590</v>
      </c>
    </row>
    <row r="3968" spans="1:11" x14ac:dyDescent="0.25">
      <c r="A3968" s="7" t="s">
        <v>173947</v>
      </c>
      <c r="B3968" s="7" t="s">
        <v>13932</v>
      </c>
      <c r="C3968" s="7" t="s">
        <v>13933</v>
      </c>
      <c r="D3968" s="6">
        <v>90</v>
      </c>
      <c r="E3968" s="6">
        <v>95</v>
      </c>
      <c r="F3968" s="7" t="s">
        <v>349</v>
      </c>
      <c r="G3968" s="7" t="s">
        <v>5674</v>
      </c>
      <c r="H3968" s="7" t="s">
        <v>24</v>
      </c>
      <c r="I3968" s="7" t="s">
        <v>13934</v>
      </c>
      <c r="J3968" s="7" t="s">
        <v>47</v>
      </c>
      <c r="K3968" s="7" t="s">
        <v>1590</v>
      </c>
    </row>
    <row r="3969" spans="1:11" x14ac:dyDescent="0.25">
      <c r="A3969" s="7" t="s">
        <v>173945</v>
      </c>
      <c r="B3969" s="7" t="s">
        <v>13935</v>
      </c>
      <c r="C3969" s="7" t="s">
        <v>15</v>
      </c>
      <c r="D3969" s="6">
        <v>90</v>
      </c>
      <c r="E3969" s="6">
        <v>195</v>
      </c>
      <c r="F3969" s="7" t="s">
        <v>83</v>
      </c>
      <c r="G3969" s="7" t="s">
        <v>84</v>
      </c>
      <c r="H3969" s="7" t="s">
        <v>15</v>
      </c>
      <c r="I3969" s="7" t="s">
        <v>13936</v>
      </c>
      <c r="J3969" s="7" t="s">
        <v>88</v>
      </c>
      <c r="K3969" s="7" t="s">
        <v>13937</v>
      </c>
    </row>
    <row r="3970" spans="1:11" x14ac:dyDescent="0.25">
      <c r="A3970" s="7" t="s">
        <v>173945</v>
      </c>
      <c r="B3970" s="7" t="s">
        <v>13938</v>
      </c>
      <c r="C3970" s="7" t="s">
        <v>13939</v>
      </c>
      <c r="D3970" s="6">
        <v>90</v>
      </c>
      <c r="E3970" s="6">
        <v>24</v>
      </c>
      <c r="F3970" s="7" t="s">
        <v>83</v>
      </c>
      <c r="G3970" s="7" t="s">
        <v>1099</v>
      </c>
      <c r="H3970" s="7" t="s">
        <v>15</v>
      </c>
      <c r="I3970" s="7" t="s">
        <v>13940</v>
      </c>
      <c r="J3970" s="7" t="s">
        <v>721</v>
      </c>
      <c r="K3970" s="7" t="s">
        <v>13941</v>
      </c>
    </row>
    <row r="3971" spans="1:11" x14ac:dyDescent="0.25">
      <c r="A3971" s="7" t="s">
        <v>173949</v>
      </c>
      <c r="B3971" s="7" t="s">
        <v>13942</v>
      </c>
      <c r="C3971" s="7" t="s">
        <v>13943</v>
      </c>
      <c r="D3971" s="6">
        <v>90</v>
      </c>
      <c r="E3971" s="6">
        <v>15</v>
      </c>
      <c r="F3971" s="7" t="s">
        <v>83</v>
      </c>
      <c r="G3971" s="7" t="s">
        <v>201</v>
      </c>
      <c r="H3971" s="7" t="s">
        <v>15</v>
      </c>
      <c r="I3971" s="7" t="s">
        <v>13944</v>
      </c>
      <c r="J3971" s="7" t="s">
        <v>392</v>
      </c>
      <c r="K3971" s="7" t="s">
        <v>13945</v>
      </c>
    </row>
    <row r="3972" spans="1:11" x14ac:dyDescent="0.25">
      <c r="A3972" s="7" t="s">
        <v>173946</v>
      </c>
      <c r="B3972" s="7" t="s">
        <v>13946</v>
      </c>
      <c r="C3972" s="7" t="s">
        <v>13947</v>
      </c>
      <c r="D3972" s="6">
        <v>90</v>
      </c>
      <c r="E3972" s="6"/>
      <c r="F3972" s="7" t="s">
        <v>463</v>
      </c>
      <c r="G3972" s="7" t="s">
        <v>13900</v>
      </c>
      <c r="H3972" s="7" t="s">
        <v>15</v>
      </c>
      <c r="I3972" s="7" t="s">
        <v>13948</v>
      </c>
      <c r="J3972" s="7" t="s">
        <v>18</v>
      </c>
      <c r="K3972" s="7" t="s">
        <v>13949</v>
      </c>
    </row>
    <row r="3973" spans="1:11" x14ac:dyDescent="0.25">
      <c r="A3973" s="7" t="s">
        <v>173956</v>
      </c>
      <c r="B3973" s="7" t="s">
        <v>13950</v>
      </c>
      <c r="C3973" s="7" t="s">
        <v>15</v>
      </c>
      <c r="D3973" s="6">
        <v>90</v>
      </c>
      <c r="E3973" s="6">
        <v>47</v>
      </c>
      <c r="F3973" s="7" t="s">
        <v>984</v>
      </c>
      <c r="G3973" s="7" t="s">
        <v>15</v>
      </c>
      <c r="H3973" s="7" t="s">
        <v>936</v>
      </c>
      <c r="I3973" s="7" t="s">
        <v>13951</v>
      </c>
      <c r="J3973" s="7" t="s">
        <v>588</v>
      </c>
      <c r="K3973" s="7" t="s">
        <v>13952</v>
      </c>
    </row>
    <row r="3974" spans="1:11" x14ac:dyDescent="0.25">
      <c r="A3974" s="7" t="s">
        <v>173946</v>
      </c>
      <c r="B3974" s="7" t="s">
        <v>13953</v>
      </c>
      <c r="C3974" s="7" t="s">
        <v>13954</v>
      </c>
      <c r="D3974" s="6">
        <v>90</v>
      </c>
      <c r="E3974" s="6"/>
      <c r="F3974" s="7" t="s">
        <v>912</v>
      </c>
      <c r="G3974" s="7" t="s">
        <v>13955</v>
      </c>
      <c r="H3974" s="7" t="s">
        <v>15</v>
      </c>
      <c r="I3974" s="7" t="s">
        <v>13956</v>
      </c>
      <c r="J3974" s="7" t="s">
        <v>2624</v>
      </c>
      <c r="K3974" s="7" t="s">
        <v>2635</v>
      </c>
    </row>
    <row r="3975" spans="1:11" x14ac:dyDescent="0.25">
      <c r="A3975" s="7" t="s">
        <v>173947</v>
      </c>
      <c r="B3975" s="7" t="s">
        <v>13957</v>
      </c>
      <c r="C3975" s="7" t="s">
        <v>15</v>
      </c>
      <c r="D3975" s="6">
        <v>90</v>
      </c>
      <c r="E3975" s="6"/>
      <c r="F3975" s="7" t="s">
        <v>349</v>
      </c>
      <c r="G3975" s="7" t="s">
        <v>3511</v>
      </c>
      <c r="H3975" s="7" t="s">
        <v>24</v>
      </c>
      <c r="I3975" s="7" t="s">
        <v>13958</v>
      </c>
      <c r="J3975" s="7" t="s">
        <v>47</v>
      </c>
      <c r="K3975" s="7" t="s">
        <v>11060</v>
      </c>
    </row>
    <row r="3976" spans="1:11" x14ac:dyDescent="0.25">
      <c r="A3976" s="7" t="s">
        <v>64</v>
      </c>
      <c r="B3976" s="7" t="s">
        <v>13959</v>
      </c>
      <c r="C3976" s="7" t="s">
        <v>15</v>
      </c>
      <c r="D3976" s="6">
        <v>90</v>
      </c>
      <c r="E3976" s="6">
        <v>25</v>
      </c>
      <c r="F3976" s="7" t="s">
        <v>291</v>
      </c>
      <c r="G3976" s="7" t="s">
        <v>3310</v>
      </c>
      <c r="H3976" s="7" t="s">
        <v>24</v>
      </c>
      <c r="I3976" s="7" t="s">
        <v>13960</v>
      </c>
      <c r="J3976" s="7" t="s">
        <v>360</v>
      </c>
      <c r="K3976" s="7" t="s">
        <v>13961</v>
      </c>
    </row>
    <row r="3977" spans="1:11" x14ac:dyDescent="0.25">
      <c r="A3977" s="7" t="s">
        <v>173947</v>
      </c>
      <c r="B3977" s="7" t="s">
        <v>13962</v>
      </c>
      <c r="C3977" s="7" t="s">
        <v>15</v>
      </c>
      <c r="D3977" s="6">
        <v>90</v>
      </c>
      <c r="E3977" s="6"/>
      <c r="F3977" s="7" t="s">
        <v>291</v>
      </c>
      <c r="G3977" s="7" t="s">
        <v>1332</v>
      </c>
      <c r="H3977" s="7" t="s">
        <v>24</v>
      </c>
      <c r="I3977" s="7" t="s">
        <v>13963</v>
      </c>
      <c r="J3977" s="7" t="s">
        <v>360</v>
      </c>
      <c r="K3977" s="7" t="s">
        <v>13964</v>
      </c>
    </row>
    <row r="3978" spans="1:11" x14ac:dyDescent="0.25">
      <c r="A3978" s="7" t="s">
        <v>173945</v>
      </c>
      <c r="B3978" s="7" t="s">
        <v>13965</v>
      </c>
      <c r="C3978" s="7" t="s">
        <v>13966</v>
      </c>
      <c r="D3978" s="6">
        <v>90</v>
      </c>
      <c r="E3978" s="6">
        <v>98</v>
      </c>
      <c r="F3978" s="7" t="s">
        <v>83</v>
      </c>
      <c r="G3978" s="7" t="s">
        <v>1178</v>
      </c>
      <c r="H3978" s="7" t="s">
        <v>15</v>
      </c>
      <c r="I3978" s="7" t="s">
        <v>13967</v>
      </c>
      <c r="J3978" s="7" t="s">
        <v>88</v>
      </c>
      <c r="K3978" s="7" t="s">
        <v>13968</v>
      </c>
    </row>
    <row r="3979" spans="1:11" x14ac:dyDescent="0.25">
      <c r="A3979" s="7" t="s">
        <v>173945</v>
      </c>
      <c r="B3979" s="7" t="s">
        <v>13969</v>
      </c>
      <c r="C3979" s="7" t="s">
        <v>15</v>
      </c>
      <c r="D3979" s="6">
        <v>90</v>
      </c>
      <c r="E3979" s="6">
        <v>20</v>
      </c>
      <c r="F3979" s="7" t="s">
        <v>83</v>
      </c>
      <c r="G3979" s="7" t="s">
        <v>814</v>
      </c>
      <c r="H3979" s="7" t="s">
        <v>15</v>
      </c>
      <c r="I3979" s="7" t="s">
        <v>13970</v>
      </c>
      <c r="J3979" s="7" t="s">
        <v>207</v>
      </c>
      <c r="K3979" s="7" t="s">
        <v>4881</v>
      </c>
    </row>
    <row r="3980" spans="1:11" x14ac:dyDescent="0.25">
      <c r="A3980" s="7" t="s">
        <v>173945</v>
      </c>
      <c r="B3980" s="7" t="s">
        <v>13971</v>
      </c>
      <c r="C3980" s="7" t="s">
        <v>13972</v>
      </c>
      <c r="D3980" s="6">
        <v>90</v>
      </c>
      <c r="E3980" s="6">
        <v>36</v>
      </c>
      <c r="F3980" s="7" t="s">
        <v>83</v>
      </c>
      <c r="G3980" s="7" t="s">
        <v>1099</v>
      </c>
      <c r="H3980" s="7" t="s">
        <v>15</v>
      </c>
      <c r="I3980" s="7" t="s">
        <v>13973</v>
      </c>
      <c r="J3980" s="7" t="s">
        <v>588</v>
      </c>
      <c r="K3980" s="7" t="s">
        <v>13941</v>
      </c>
    </row>
    <row r="3981" spans="1:11" x14ac:dyDescent="0.25">
      <c r="A3981" s="7" t="s">
        <v>10</v>
      </c>
      <c r="B3981" s="7" t="s">
        <v>13974</v>
      </c>
      <c r="C3981" s="7" t="s">
        <v>13899</v>
      </c>
      <c r="D3981" s="6">
        <v>90</v>
      </c>
      <c r="E3981" s="6">
        <v>37</v>
      </c>
      <c r="F3981" s="7" t="s">
        <v>912</v>
      </c>
      <c r="G3981" s="7" t="s">
        <v>13975</v>
      </c>
      <c r="H3981" s="7" t="s">
        <v>15</v>
      </c>
      <c r="I3981" s="7" t="s">
        <v>13976</v>
      </c>
      <c r="J3981" s="7" t="s">
        <v>4000</v>
      </c>
      <c r="K3981" s="7" t="s">
        <v>13977</v>
      </c>
    </row>
    <row r="3982" spans="1:11" x14ac:dyDescent="0.25">
      <c r="A3982" s="7" t="s">
        <v>173946</v>
      </c>
      <c r="B3982" s="7" t="s">
        <v>13978</v>
      </c>
      <c r="C3982" s="7" t="s">
        <v>13979</v>
      </c>
      <c r="D3982" s="6">
        <v>85</v>
      </c>
      <c r="E3982" s="6">
        <v>20</v>
      </c>
      <c r="F3982" s="7" t="s">
        <v>600</v>
      </c>
      <c r="G3982" s="7" t="s">
        <v>13980</v>
      </c>
      <c r="H3982" s="7" t="s">
        <v>15</v>
      </c>
      <c r="I3982" s="7" t="s">
        <v>13981</v>
      </c>
      <c r="J3982" s="7" t="s">
        <v>1920</v>
      </c>
      <c r="K3982" s="7" t="s">
        <v>665</v>
      </c>
    </row>
    <row r="3983" spans="1:11" x14ac:dyDescent="0.25">
      <c r="A3983" s="7" t="s">
        <v>173957</v>
      </c>
      <c r="B3983" s="7" t="s">
        <v>13982</v>
      </c>
      <c r="C3983" s="7" t="s">
        <v>13983</v>
      </c>
      <c r="D3983" s="6">
        <v>85</v>
      </c>
      <c r="E3983" s="6">
        <v>16</v>
      </c>
      <c r="F3983" s="7" t="s">
        <v>833</v>
      </c>
      <c r="G3983" s="7" t="s">
        <v>15</v>
      </c>
      <c r="H3983" s="7" t="s">
        <v>404</v>
      </c>
      <c r="I3983" s="7" t="s">
        <v>13984</v>
      </c>
      <c r="J3983" s="7" t="s">
        <v>207</v>
      </c>
      <c r="K3983" s="7" t="s">
        <v>2926</v>
      </c>
    </row>
    <row r="3984" spans="1:11" x14ac:dyDescent="0.25">
      <c r="A3984" s="7" t="s">
        <v>173945</v>
      </c>
      <c r="B3984" s="7" t="s">
        <v>13985</v>
      </c>
      <c r="C3984" s="7" t="s">
        <v>13986</v>
      </c>
      <c r="D3984" s="6">
        <v>85</v>
      </c>
      <c r="E3984" s="6">
        <v>9</v>
      </c>
      <c r="F3984" s="7" t="s">
        <v>316</v>
      </c>
      <c r="G3984" s="7" t="s">
        <v>317</v>
      </c>
      <c r="H3984" s="7" t="s">
        <v>32</v>
      </c>
      <c r="I3984" s="7" t="s">
        <v>13987</v>
      </c>
      <c r="J3984" s="7" t="s">
        <v>107</v>
      </c>
      <c r="K3984" s="7" t="s">
        <v>13988</v>
      </c>
    </row>
    <row r="3985" spans="1:11" x14ac:dyDescent="0.25">
      <c r="A3985" s="7" t="s">
        <v>173945</v>
      </c>
      <c r="B3985" s="7" t="s">
        <v>13989</v>
      </c>
      <c r="C3985" s="7" t="s">
        <v>15</v>
      </c>
      <c r="D3985" s="6">
        <v>85</v>
      </c>
      <c r="E3985" s="6">
        <v>20</v>
      </c>
      <c r="F3985" s="7" t="s">
        <v>83</v>
      </c>
      <c r="G3985" s="7" t="s">
        <v>814</v>
      </c>
      <c r="H3985" s="7" t="s">
        <v>15</v>
      </c>
      <c r="I3985" s="7" t="s">
        <v>13990</v>
      </c>
      <c r="J3985" s="7" t="s">
        <v>107</v>
      </c>
      <c r="K3985" s="7" t="s">
        <v>13991</v>
      </c>
    </row>
    <row r="3986" spans="1:11" x14ac:dyDescent="0.25">
      <c r="A3986" s="7" t="s">
        <v>831</v>
      </c>
      <c r="B3986" s="7" t="s">
        <v>13992</v>
      </c>
      <c r="C3986" s="7" t="s">
        <v>15</v>
      </c>
      <c r="D3986" s="6">
        <v>85</v>
      </c>
      <c r="E3986" s="6">
        <v>25</v>
      </c>
      <c r="F3986" s="7" t="s">
        <v>833</v>
      </c>
      <c r="G3986" s="7" t="s">
        <v>15</v>
      </c>
      <c r="H3986" s="7" t="s">
        <v>404</v>
      </c>
      <c r="I3986" s="7" t="s">
        <v>13993</v>
      </c>
      <c r="J3986" s="7" t="s">
        <v>34</v>
      </c>
      <c r="K3986" s="7" t="s">
        <v>13994</v>
      </c>
    </row>
    <row r="3987" spans="1:11" x14ac:dyDescent="0.25">
      <c r="A3987" s="7" t="s">
        <v>173955</v>
      </c>
      <c r="B3987" s="7" t="s">
        <v>13995</v>
      </c>
      <c r="C3987" s="7" t="s">
        <v>13996</v>
      </c>
      <c r="D3987" s="6">
        <v>85</v>
      </c>
      <c r="E3987" s="6">
        <v>48</v>
      </c>
      <c r="F3987" s="7" t="s">
        <v>2501</v>
      </c>
      <c r="G3987" s="7" t="s">
        <v>15</v>
      </c>
      <c r="H3987" s="7" t="s">
        <v>24</v>
      </c>
      <c r="I3987" s="7" t="s">
        <v>13997</v>
      </c>
      <c r="J3987" s="7" t="s">
        <v>490</v>
      </c>
      <c r="K3987" s="7" t="s">
        <v>13998</v>
      </c>
    </row>
    <row r="3988" spans="1:11" x14ac:dyDescent="0.25">
      <c r="A3988" s="7" t="s">
        <v>173946</v>
      </c>
      <c r="B3988" s="7" t="s">
        <v>13999</v>
      </c>
      <c r="C3988" s="7" t="s">
        <v>15</v>
      </c>
      <c r="D3988" s="6">
        <v>85</v>
      </c>
      <c r="E3988" s="6">
        <v>23</v>
      </c>
      <c r="F3988" s="7" t="s">
        <v>600</v>
      </c>
      <c r="G3988" s="7" t="s">
        <v>8186</v>
      </c>
      <c r="H3988" s="7" t="s">
        <v>15</v>
      </c>
      <c r="I3988" s="7" t="s">
        <v>14000</v>
      </c>
      <c r="J3988" s="7" t="s">
        <v>685</v>
      </c>
      <c r="K3988" s="7" t="s">
        <v>14001</v>
      </c>
    </row>
    <row r="3989" spans="1:11" x14ac:dyDescent="0.25">
      <c r="A3989" s="7" t="s">
        <v>173945</v>
      </c>
      <c r="B3989" s="7" t="s">
        <v>14002</v>
      </c>
      <c r="C3989" s="7" t="s">
        <v>15</v>
      </c>
      <c r="D3989" s="6">
        <v>85</v>
      </c>
      <c r="E3989" s="6">
        <v>25</v>
      </c>
      <c r="F3989" s="7" t="s">
        <v>83</v>
      </c>
      <c r="G3989" s="7" t="s">
        <v>154</v>
      </c>
      <c r="H3989" s="7" t="s">
        <v>15</v>
      </c>
      <c r="I3989" s="7" t="s">
        <v>14003</v>
      </c>
      <c r="J3989" s="7" t="s">
        <v>392</v>
      </c>
      <c r="K3989" s="7" t="s">
        <v>3992</v>
      </c>
    </row>
    <row r="3990" spans="1:11" x14ac:dyDescent="0.25">
      <c r="A3990" s="7" t="s">
        <v>173946</v>
      </c>
      <c r="B3990" s="7" t="s">
        <v>14004</v>
      </c>
      <c r="C3990" s="7" t="s">
        <v>14005</v>
      </c>
      <c r="D3990" s="6">
        <v>85</v>
      </c>
      <c r="E3990" s="6">
        <v>26</v>
      </c>
      <c r="F3990" s="7" t="s">
        <v>600</v>
      </c>
      <c r="G3990" s="7" t="s">
        <v>1264</v>
      </c>
      <c r="H3990" s="7" t="s">
        <v>15</v>
      </c>
      <c r="I3990" s="7" t="s">
        <v>14006</v>
      </c>
      <c r="J3990" s="7" t="s">
        <v>142</v>
      </c>
      <c r="K3990" s="7" t="s">
        <v>14007</v>
      </c>
    </row>
    <row r="3991" spans="1:11" x14ac:dyDescent="0.25">
      <c r="A3991" s="7" t="s">
        <v>10</v>
      </c>
      <c r="B3991" s="7" t="s">
        <v>14008</v>
      </c>
      <c r="C3991" s="7" t="s">
        <v>14009</v>
      </c>
      <c r="D3991" s="6">
        <v>85</v>
      </c>
      <c r="E3991" s="6">
        <v>13</v>
      </c>
      <c r="F3991" s="7" t="s">
        <v>600</v>
      </c>
      <c r="G3991" s="7" t="s">
        <v>1264</v>
      </c>
      <c r="H3991" s="7" t="s">
        <v>15</v>
      </c>
      <c r="I3991" s="7" t="s">
        <v>14010</v>
      </c>
      <c r="J3991" s="7" t="s">
        <v>142</v>
      </c>
      <c r="K3991" s="7" t="s">
        <v>2558</v>
      </c>
    </row>
    <row r="3992" spans="1:11" x14ac:dyDescent="0.25">
      <c r="A3992" s="7" t="s">
        <v>173946</v>
      </c>
      <c r="B3992" s="7" t="s">
        <v>14011</v>
      </c>
      <c r="C3992" s="7" t="s">
        <v>15</v>
      </c>
      <c r="D3992" s="6">
        <v>85</v>
      </c>
      <c r="E3992" s="6">
        <v>15</v>
      </c>
      <c r="F3992" s="7" t="s">
        <v>600</v>
      </c>
      <c r="G3992" s="7" t="s">
        <v>2456</v>
      </c>
      <c r="H3992" s="7" t="s">
        <v>15</v>
      </c>
      <c r="I3992" s="7" t="s">
        <v>14012</v>
      </c>
      <c r="J3992" s="7" t="s">
        <v>2458</v>
      </c>
      <c r="K3992" s="7" t="s">
        <v>14013</v>
      </c>
    </row>
    <row r="3993" spans="1:11" x14ac:dyDescent="0.25">
      <c r="A3993" s="7" t="s">
        <v>173946</v>
      </c>
      <c r="B3993" s="7" t="s">
        <v>14014</v>
      </c>
      <c r="C3993" s="7" t="s">
        <v>15</v>
      </c>
      <c r="D3993" s="6">
        <v>85</v>
      </c>
      <c r="E3993" s="6">
        <v>16</v>
      </c>
      <c r="F3993" s="7" t="s">
        <v>600</v>
      </c>
      <c r="G3993" s="7" t="s">
        <v>14015</v>
      </c>
      <c r="H3993" s="7" t="s">
        <v>15</v>
      </c>
      <c r="I3993" s="7" t="s">
        <v>14016</v>
      </c>
      <c r="J3993" s="7" t="s">
        <v>14017</v>
      </c>
      <c r="K3993" s="7" t="s">
        <v>14013</v>
      </c>
    </row>
    <row r="3994" spans="1:11" x14ac:dyDescent="0.25">
      <c r="A3994" s="7" t="s">
        <v>173946</v>
      </c>
      <c r="B3994" s="7" t="s">
        <v>14018</v>
      </c>
      <c r="C3994" s="7" t="s">
        <v>15</v>
      </c>
      <c r="D3994" s="6">
        <v>85</v>
      </c>
      <c r="E3994" s="6">
        <v>21</v>
      </c>
      <c r="F3994" s="7" t="s">
        <v>600</v>
      </c>
      <c r="G3994" s="7" t="s">
        <v>14019</v>
      </c>
      <c r="H3994" s="7" t="s">
        <v>15</v>
      </c>
      <c r="I3994" s="7" t="s">
        <v>14020</v>
      </c>
      <c r="J3994" s="7" t="s">
        <v>2458</v>
      </c>
      <c r="K3994" s="7" t="s">
        <v>658</v>
      </c>
    </row>
    <row r="3995" spans="1:11" x14ac:dyDescent="0.25">
      <c r="A3995" s="7" t="s">
        <v>173945</v>
      </c>
      <c r="B3995" s="7" t="s">
        <v>14021</v>
      </c>
      <c r="C3995" s="7" t="s">
        <v>14022</v>
      </c>
      <c r="D3995" s="6">
        <v>85</v>
      </c>
      <c r="E3995" s="6">
        <v>30</v>
      </c>
      <c r="F3995" s="7" t="s">
        <v>316</v>
      </c>
      <c r="G3995" s="7" t="s">
        <v>2278</v>
      </c>
      <c r="H3995" s="7" t="s">
        <v>32</v>
      </c>
      <c r="I3995" s="7" t="s">
        <v>14023</v>
      </c>
      <c r="J3995" s="7" t="s">
        <v>588</v>
      </c>
      <c r="K3995" s="7" t="s">
        <v>14024</v>
      </c>
    </row>
    <row r="3996" spans="1:11" x14ac:dyDescent="0.25">
      <c r="A3996" s="7" t="s">
        <v>173949</v>
      </c>
      <c r="B3996" s="7" t="s">
        <v>14025</v>
      </c>
      <c r="C3996" s="7" t="s">
        <v>14026</v>
      </c>
      <c r="D3996" s="6">
        <v>85</v>
      </c>
      <c r="E3996" s="6">
        <v>32</v>
      </c>
      <c r="F3996" s="7" t="s">
        <v>83</v>
      </c>
      <c r="G3996" s="7" t="s">
        <v>814</v>
      </c>
      <c r="H3996" s="7" t="s">
        <v>15</v>
      </c>
      <c r="I3996" s="7" t="s">
        <v>14027</v>
      </c>
      <c r="J3996" s="7" t="s">
        <v>1972</v>
      </c>
      <c r="K3996" s="7" t="s">
        <v>14028</v>
      </c>
    </row>
    <row r="3997" spans="1:11" x14ac:dyDescent="0.25">
      <c r="A3997" s="7" t="s">
        <v>173945</v>
      </c>
      <c r="B3997" s="7" t="s">
        <v>14029</v>
      </c>
      <c r="C3997" s="7" t="s">
        <v>15</v>
      </c>
      <c r="D3997" s="6">
        <v>85</v>
      </c>
      <c r="E3997" s="6">
        <v>13</v>
      </c>
      <c r="F3997" s="7" t="s">
        <v>83</v>
      </c>
      <c r="G3997" s="7" t="s">
        <v>154</v>
      </c>
      <c r="H3997" s="7" t="s">
        <v>15</v>
      </c>
      <c r="I3997" s="7" t="s">
        <v>14030</v>
      </c>
      <c r="J3997" s="7" t="s">
        <v>207</v>
      </c>
      <c r="K3997" s="7" t="s">
        <v>14031</v>
      </c>
    </row>
    <row r="3998" spans="1:11" x14ac:dyDescent="0.25">
      <c r="A3998" s="7" t="s">
        <v>173945</v>
      </c>
      <c r="B3998" s="7" t="s">
        <v>14032</v>
      </c>
      <c r="C3998" s="7" t="s">
        <v>15</v>
      </c>
      <c r="D3998" s="6">
        <v>85</v>
      </c>
      <c r="E3998" s="6">
        <v>16</v>
      </c>
      <c r="F3998" s="7" t="s">
        <v>83</v>
      </c>
      <c r="G3998" s="7" t="s">
        <v>84</v>
      </c>
      <c r="H3998" s="7" t="s">
        <v>15</v>
      </c>
      <c r="I3998" s="7" t="s">
        <v>14033</v>
      </c>
      <c r="J3998" s="7" t="s">
        <v>207</v>
      </c>
      <c r="K3998" s="7" t="s">
        <v>1485</v>
      </c>
    </row>
    <row r="3999" spans="1:11" x14ac:dyDescent="0.25">
      <c r="A3999" s="7" t="s">
        <v>173943</v>
      </c>
      <c r="B3999" s="7" t="s">
        <v>14034</v>
      </c>
      <c r="C3999" s="7" t="s">
        <v>14035</v>
      </c>
      <c r="D3999" s="6">
        <v>85</v>
      </c>
      <c r="E3999" s="6">
        <v>13</v>
      </c>
      <c r="F3999" s="7" t="s">
        <v>117</v>
      </c>
      <c r="G3999" s="7" t="s">
        <v>14036</v>
      </c>
      <c r="H3999" s="7" t="s">
        <v>54</v>
      </c>
      <c r="I3999" s="7" t="s">
        <v>14037</v>
      </c>
      <c r="J3999" s="7" t="s">
        <v>875</v>
      </c>
      <c r="K3999" s="7" t="s">
        <v>14038</v>
      </c>
    </row>
    <row r="4000" spans="1:11" x14ac:dyDescent="0.25">
      <c r="A4000" s="7" t="s">
        <v>173946</v>
      </c>
      <c r="B4000" s="7" t="s">
        <v>14039</v>
      </c>
      <c r="C4000" s="7" t="s">
        <v>14040</v>
      </c>
      <c r="D4000" s="6">
        <v>85</v>
      </c>
      <c r="E4000" s="6">
        <v>19</v>
      </c>
      <c r="F4000" s="7" t="s">
        <v>600</v>
      </c>
      <c r="G4000" s="7" t="s">
        <v>14041</v>
      </c>
      <c r="H4000" s="7" t="s">
        <v>15</v>
      </c>
      <c r="I4000" s="7" t="s">
        <v>14042</v>
      </c>
      <c r="J4000" s="7" t="s">
        <v>1109</v>
      </c>
      <c r="K4000" s="7" t="s">
        <v>14043</v>
      </c>
    </row>
    <row r="4001" spans="1:11" x14ac:dyDescent="0.25">
      <c r="A4001" s="7" t="s">
        <v>173949</v>
      </c>
      <c r="B4001" s="7" t="s">
        <v>14044</v>
      </c>
      <c r="C4001" s="7" t="s">
        <v>14045</v>
      </c>
      <c r="D4001" s="6">
        <v>88</v>
      </c>
      <c r="E4001" s="6">
        <v>20</v>
      </c>
      <c r="F4001" s="7" t="s">
        <v>505</v>
      </c>
      <c r="G4001" s="7" t="s">
        <v>506</v>
      </c>
      <c r="H4001" s="7" t="s">
        <v>74</v>
      </c>
      <c r="I4001" s="7" t="s">
        <v>14046</v>
      </c>
      <c r="J4001" s="7" t="s">
        <v>42</v>
      </c>
      <c r="K4001" s="7" t="s">
        <v>1828</v>
      </c>
    </row>
    <row r="4002" spans="1:11" x14ac:dyDescent="0.25">
      <c r="A4002" s="7" t="s">
        <v>173951</v>
      </c>
      <c r="B4002" s="7" t="s">
        <v>14047</v>
      </c>
      <c r="C4002" s="7" t="s">
        <v>15</v>
      </c>
      <c r="D4002" s="6">
        <v>88</v>
      </c>
      <c r="E4002" s="6">
        <v>96</v>
      </c>
      <c r="F4002" s="7" t="s">
        <v>52</v>
      </c>
      <c r="G4002" s="7" t="s">
        <v>130</v>
      </c>
      <c r="H4002" s="7" t="s">
        <v>54</v>
      </c>
      <c r="I4002" s="7" t="s">
        <v>14048</v>
      </c>
      <c r="J4002" s="7" t="s">
        <v>1871</v>
      </c>
      <c r="K4002" s="7" t="s">
        <v>14049</v>
      </c>
    </row>
    <row r="4003" spans="1:11" x14ac:dyDescent="0.25">
      <c r="A4003" s="7" t="s">
        <v>173945</v>
      </c>
      <c r="B4003" s="7" t="s">
        <v>14050</v>
      </c>
      <c r="C4003" s="7" t="s">
        <v>14051</v>
      </c>
      <c r="D4003" s="6">
        <v>88</v>
      </c>
      <c r="E4003" s="6">
        <v>18</v>
      </c>
      <c r="F4003" s="7" t="s">
        <v>505</v>
      </c>
      <c r="G4003" s="7" t="s">
        <v>506</v>
      </c>
      <c r="H4003" s="7" t="s">
        <v>74</v>
      </c>
      <c r="I4003" s="7" t="s">
        <v>14052</v>
      </c>
      <c r="J4003" s="7" t="s">
        <v>42</v>
      </c>
      <c r="K4003" s="7" t="s">
        <v>6751</v>
      </c>
    </row>
    <row r="4004" spans="1:11" x14ac:dyDescent="0.25">
      <c r="A4004" s="7" t="s">
        <v>173951</v>
      </c>
      <c r="B4004" s="7" t="s">
        <v>14053</v>
      </c>
      <c r="C4004" s="7" t="s">
        <v>14054</v>
      </c>
      <c r="D4004" s="6">
        <v>88</v>
      </c>
      <c r="E4004" s="6">
        <v>18</v>
      </c>
      <c r="F4004" s="7" t="s">
        <v>52</v>
      </c>
      <c r="G4004" s="7" t="s">
        <v>8508</v>
      </c>
      <c r="H4004" s="7" t="s">
        <v>54</v>
      </c>
      <c r="I4004" s="7" t="s">
        <v>14055</v>
      </c>
      <c r="J4004" s="7" t="s">
        <v>8510</v>
      </c>
      <c r="K4004" s="7" t="s">
        <v>14056</v>
      </c>
    </row>
    <row r="4005" spans="1:11" x14ac:dyDescent="0.25">
      <c r="A4005" s="7" t="s">
        <v>173945</v>
      </c>
      <c r="B4005" s="7" t="s">
        <v>14057</v>
      </c>
      <c r="C4005" s="7" t="s">
        <v>15</v>
      </c>
      <c r="D4005" s="6">
        <v>88</v>
      </c>
      <c r="E4005" s="6">
        <v>19</v>
      </c>
      <c r="F4005" s="7" t="s">
        <v>135</v>
      </c>
      <c r="G4005" s="7" t="s">
        <v>135</v>
      </c>
      <c r="H4005" s="7" t="s">
        <v>15</v>
      </c>
      <c r="I4005" s="7" t="s">
        <v>14058</v>
      </c>
      <c r="J4005" s="7" t="s">
        <v>207</v>
      </c>
      <c r="K4005" s="7" t="s">
        <v>14059</v>
      </c>
    </row>
    <row r="4006" spans="1:11" x14ac:dyDescent="0.25">
      <c r="A4006" s="7" t="s">
        <v>114</v>
      </c>
      <c r="B4006" s="7" t="s">
        <v>14060</v>
      </c>
      <c r="C4006" s="7" t="s">
        <v>1182</v>
      </c>
      <c r="D4006" s="6">
        <v>88</v>
      </c>
      <c r="E4006" s="6">
        <v>15</v>
      </c>
      <c r="F4006" s="7" t="s">
        <v>124</v>
      </c>
      <c r="G4006" s="7" t="s">
        <v>125</v>
      </c>
      <c r="H4006" s="7" t="s">
        <v>54</v>
      </c>
      <c r="I4006" s="7" t="s">
        <v>14061</v>
      </c>
      <c r="J4006" s="7" t="s">
        <v>88</v>
      </c>
      <c r="K4006" s="7" t="s">
        <v>14062</v>
      </c>
    </row>
    <row r="4007" spans="1:11" x14ac:dyDescent="0.25">
      <c r="A4007" s="7" t="s">
        <v>173945</v>
      </c>
      <c r="B4007" s="7" t="s">
        <v>14063</v>
      </c>
      <c r="C4007" s="7" t="s">
        <v>215</v>
      </c>
      <c r="D4007" s="6">
        <v>88</v>
      </c>
      <c r="E4007" s="6">
        <v>33</v>
      </c>
      <c r="F4007" s="7" t="s">
        <v>83</v>
      </c>
      <c r="G4007" s="7" t="s">
        <v>9080</v>
      </c>
      <c r="H4007" s="7" t="s">
        <v>15</v>
      </c>
      <c r="I4007" s="7" t="s">
        <v>14064</v>
      </c>
      <c r="J4007" s="7" t="s">
        <v>207</v>
      </c>
      <c r="K4007" s="7" t="s">
        <v>9080</v>
      </c>
    </row>
    <row r="4008" spans="1:11" x14ac:dyDescent="0.25">
      <c r="A4008" s="7" t="s">
        <v>173947</v>
      </c>
      <c r="B4008" s="7" t="s">
        <v>14065</v>
      </c>
      <c r="C4008" s="7" t="s">
        <v>14066</v>
      </c>
      <c r="D4008" s="6">
        <v>88</v>
      </c>
      <c r="E4008" s="6">
        <v>20</v>
      </c>
      <c r="F4008" s="7" t="s">
        <v>1522</v>
      </c>
      <c r="G4008" s="7" t="s">
        <v>2390</v>
      </c>
      <c r="H4008" s="7" t="s">
        <v>24</v>
      </c>
      <c r="I4008" s="7" t="s">
        <v>14067</v>
      </c>
      <c r="J4008" s="7" t="s">
        <v>441</v>
      </c>
      <c r="K4008" s="7" t="s">
        <v>14068</v>
      </c>
    </row>
    <row r="4009" spans="1:11" x14ac:dyDescent="0.25">
      <c r="A4009" s="7" t="s">
        <v>173947</v>
      </c>
      <c r="B4009" s="7" t="s">
        <v>14069</v>
      </c>
      <c r="C4009" s="7" t="s">
        <v>14070</v>
      </c>
      <c r="D4009" s="6">
        <v>88</v>
      </c>
      <c r="E4009" s="6">
        <v>18</v>
      </c>
      <c r="F4009" s="7" t="s">
        <v>1522</v>
      </c>
      <c r="G4009" s="7" t="s">
        <v>2178</v>
      </c>
      <c r="H4009" s="7" t="s">
        <v>24</v>
      </c>
      <c r="I4009" s="7" t="s">
        <v>14071</v>
      </c>
      <c r="J4009" s="7" t="s">
        <v>441</v>
      </c>
      <c r="K4009" s="7" t="s">
        <v>14072</v>
      </c>
    </row>
    <row r="4010" spans="1:11" x14ac:dyDescent="0.25">
      <c r="A4010" s="7" t="s">
        <v>173946</v>
      </c>
      <c r="B4010" s="7" t="s">
        <v>14073</v>
      </c>
      <c r="C4010" s="7" t="s">
        <v>14074</v>
      </c>
      <c r="D4010" s="6">
        <v>88</v>
      </c>
      <c r="E4010" s="6">
        <v>23</v>
      </c>
      <c r="F4010" s="7" t="s">
        <v>226</v>
      </c>
      <c r="G4010" s="7" t="s">
        <v>7231</v>
      </c>
      <c r="H4010" s="7" t="s">
        <v>16</v>
      </c>
      <c r="I4010" s="7" t="s">
        <v>14075</v>
      </c>
      <c r="J4010" s="7" t="s">
        <v>3541</v>
      </c>
      <c r="K4010" s="7" t="s">
        <v>14076</v>
      </c>
    </row>
    <row r="4011" spans="1:11" x14ac:dyDescent="0.25">
      <c r="A4011" s="7" t="s">
        <v>14077</v>
      </c>
      <c r="B4011" s="7" t="s">
        <v>14078</v>
      </c>
      <c r="C4011" s="7" t="s">
        <v>15</v>
      </c>
      <c r="D4011" s="6">
        <v>88</v>
      </c>
      <c r="E4011" s="6">
        <v>20</v>
      </c>
      <c r="F4011" s="7" t="s">
        <v>14079</v>
      </c>
      <c r="G4011" s="7" t="s">
        <v>15</v>
      </c>
      <c r="H4011" s="7" t="s">
        <v>1034</v>
      </c>
      <c r="I4011" s="7" t="s">
        <v>14080</v>
      </c>
      <c r="J4011" s="7" t="s">
        <v>14081</v>
      </c>
      <c r="K4011" s="7" t="s">
        <v>14082</v>
      </c>
    </row>
    <row r="4012" spans="1:11" x14ac:dyDescent="0.25">
      <c r="A4012" s="7" t="s">
        <v>173945</v>
      </c>
      <c r="B4012" s="7" t="s">
        <v>14083</v>
      </c>
      <c r="C4012" s="7" t="s">
        <v>14084</v>
      </c>
      <c r="D4012" s="6">
        <v>88</v>
      </c>
      <c r="E4012" s="6">
        <v>25</v>
      </c>
      <c r="F4012" s="7" t="s">
        <v>316</v>
      </c>
      <c r="G4012" s="7" t="s">
        <v>2104</v>
      </c>
      <c r="H4012" s="7" t="s">
        <v>32</v>
      </c>
      <c r="I4012" s="7" t="s">
        <v>14085</v>
      </c>
      <c r="J4012" s="7" t="s">
        <v>6361</v>
      </c>
      <c r="K4012" s="7" t="s">
        <v>3978</v>
      </c>
    </row>
    <row r="4013" spans="1:11" x14ac:dyDescent="0.25">
      <c r="A4013" s="7" t="s">
        <v>173945</v>
      </c>
      <c r="B4013" s="7" t="s">
        <v>14086</v>
      </c>
      <c r="C4013" s="7" t="s">
        <v>15</v>
      </c>
      <c r="D4013" s="6">
        <v>88</v>
      </c>
      <c r="E4013" s="6">
        <v>20</v>
      </c>
      <c r="F4013" s="7" t="s">
        <v>505</v>
      </c>
      <c r="G4013" s="7" t="s">
        <v>506</v>
      </c>
      <c r="H4013" s="7" t="s">
        <v>74</v>
      </c>
      <c r="I4013" s="7" t="s">
        <v>14087</v>
      </c>
      <c r="J4013" s="7" t="s">
        <v>207</v>
      </c>
      <c r="K4013" s="7" t="s">
        <v>14088</v>
      </c>
    </row>
    <row r="4014" spans="1:11" x14ac:dyDescent="0.25">
      <c r="A4014" s="7" t="s">
        <v>173946</v>
      </c>
      <c r="B4014" s="7" t="s">
        <v>14089</v>
      </c>
      <c r="C4014" s="7" t="s">
        <v>15</v>
      </c>
      <c r="D4014" s="6">
        <v>88</v>
      </c>
      <c r="E4014" s="6"/>
      <c r="F4014" s="7" t="s">
        <v>226</v>
      </c>
      <c r="G4014" s="7" t="s">
        <v>3539</v>
      </c>
      <c r="H4014" s="7" t="s">
        <v>16</v>
      </c>
      <c r="I4014" s="7" t="s">
        <v>14090</v>
      </c>
      <c r="J4014" s="7" t="s">
        <v>3911</v>
      </c>
      <c r="K4014" s="7" t="s">
        <v>3542</v>
      </c>
    </row>
    <row r="4015" spans="1:11" x14ac:dyDescent="0.25">
      <c r="A4015" s="7" t="s">
        <v>173943</v>
      </c>
      <c r="B4015" s="7" t="s">
        <v>14091</v>
      </c>
      <c r="C4015" s="7" t="s">
        <v>15</v>
      </c>
      <c r="D4015" s="6">
        <v>88</v>
      </c>
      <c r="E4015" s="6">
        <v>14</v>
      </c>
      <c r="F4015" s="7" t="s">
        <v>124</v>
      </c>
      <c r="G4015" s="7" t="s">
        <v>125</v>
      </c>
      <c r="H4015" s="7" t="s">
        <v>54</v>
      </c>
      <c r="I4015" s="7" t="s">
        <v>14092</v>
      </c>
      <c r="J4015" s="7" t="s">
        <v>1081</v>
      </c>
      <c r="K4015" s="7" t="s">
        <v>14093</v>
      </c>
    </row>
    <row r="4016" spans="1:11" x14ac:dyDescent="0.25">
      <c r="A4016" s="7" t="s">
        <v>623</v>
      </c>
      <c r="B4016" s="7" t="s">
        <v>14094</v>
      </c>
      <c r="C4016" s="7" t="s">
        <v>14095</v>
      </c>
      <c r="D4016" s="6">
        <v>88</v>
      </c>
      <c r="E4016" s="6">
        <v>25</v>
      </c>
      <c r="F4016" s="7" t="s">
        <v>626</v>
      </c>
      <c r="G4016" s="7" t="s">
        <v>15</v>
      </c>
      <c r="H4016" s="7" t="s">
        <v>936</v>
      </c>
      <c r="I4016" s="7" t="s">
        <v>14096</v>
      </c>
      <c r="J4016" s="7" t="s">
        <v>142</v>
      </c>
      <c r="K4016" s="7" t="s">
        <v>14097</v>
      </c>
    </row>
    <row r="4017" spans="1:11" x14ac:dyDescent="0.25">
      <c r="A4017" s="7" t="s">
        <v>173945</v>
      </c>
      <c r="B4017" s="7" t="s">
        <v>14098</v>
      </c>
      <c r="C4017" s="7" t="s">
        <v>15</v>
      </c>
      <c r="D4017" s="6">
        <v>88</v>
      </c>
      <c r="E4017" s="6">
        <v>15</v>
      </c>
      <c r="F4017" s="7" t="s">
        <v>316</v>
      </c>
      <c r="G4017" s="7" t="s">
        <v>1885</v>
      </c>
      <c r="H4017" s="7" t="s">
        <v>319</v>
      </c>
      <c r="I4017" s="7" t="s">
        <v>14099</v>
      </c>
      <c r="J4017" s="7" t="s">
        <v>495</v>
      </c>
      <c r="K4017" s="7" t="s">
        <v>13286</v>
      </c>
    </row>
    <row r="4018" spans="1:11" x14ac:dyDescent="0.25">
      <c r="A4018" s="7" t="s">
        <v>173945</v>
      </c>
      <c r="B4018" s="7" t="s">
        <v>14100</v>
      </c>
      <c r="C4018" s="7" t="s">
        <v>14101</v>
      </c>
      <c r="D4018" s="6">
        <v>88</v>
      </c>
      <c r="E4018" s="6">
        <v>32</v>
      </c>
      <c r="F4018" s="7" t="s">
        <v>316</v>
      </c>
      <c r="G4018" s="7" t="s">
        <v>316</v>
      </c>
      <c r="H4018" s="7" t="s">
        <v>32</v>
      </c>
      <c r="I4018" s="7" t="s">
        <v>14102</v>
      </c>
      <c r="J4018" s="7" t="s">
        <v>107</v>
      </c>
      <c r="K4018" s="7" t="s">
        <v>10421</v>
      </c>
    </row>
    <row r="4019" spans="1:11" x14ac:dyDescent="0.25">
      <c r="A4019" s="7" t="s">
        <v>173957</v>
      </c>
      <c r="B4019" s="7" t="s">
        <v>14103</v>
      </c>
      <c r="C4019" s="7" t="s">
        <v>15</v>
      </c>
      <c r="D4019" s="6">
        <v>88</v>
      </c>
      <c r="E4019" s="6">
        <v>18</v>
      </c>
      <c r="F4019" s="7" t="s">
        <v>833</v>
      </c>
      <c r="G4019" s="7" t="s">
        <v>15</v>
      </c>
      <c r="H4019" s="7" t="s">
        <v>404</v>
      </c>
      <c r="I4019" s="7" t="s">
        <v>14104</v>
      </c>
      <c r="J4019" s="7" t="s">
        <v>207</v>
      </c>
      <c r="K4019" s="7" t="s">
        <v>8283</v>
      </c>
    </row>
    <row r="4020" spans="1:11" x14ac:dyDescent="0.25">
      <c r="A4020" s="7" t="s">
        <v>173951</v>
      </c>
      <c r="B4020" s="7" t="s">
        <v>14105</v>
      </c>
      <c r="C4020" s="7" t="s">
        <v>14106</v>
      </c>
      <c r="D4020" s="6">
        <v>88</v>
      </c>
      <c r="E4020" s="6">
        <v>24</v>
      </c>
      <c r="F4020" s="7" t="s">
        <v>1318</v>
      </c>
      <c r="G4020" s="7" t="s">
        <v>1528</v>
      </c>
      <c r="H4020" s="7" t="s">
        <v>54</v>
      </c>
      <c r="I4020" s="7" t="s">
        <v>14107</v>
      </c>
      <c r="J4020" s="7" t="s">
        <v>1530</v>
      </c>
      <c r="K4020" s="7" t="s">
        <v>14108</v>
      </c>
    </row>
    <row r="4021" spans="1:11" x14ac:dyDescent="0.25">
      <c r="A4021" s="7" t="s">
        <v>831</v>
      </c>
      <c r="B4021" s="7" t="s">
        <v>14109</v>
      </c>
      <c r="C4021" s="7" t="s">
        <v>15</v>
      </c>
      <c r="D4021" s="6">
        <v>88</v>
      </c>
      <c r="E4021" s="6">
        <v>16</v>
      </c>
      <c r="F4021" s="7" t="s">
        <v>1420</v>
      </c>
      <c r="G4021" s="7" t="s">
        <v>15</v>
      </c>
      <c r="H4021" s="7" t="s">
        <v>404</v>
      </c>
      <c r="I4021" s="7" t="s">
        <v>14110</v>
      </c>
      <c r="J4021" s="7" t="s">
        <v>207</v>
      </c>
      <c r="K4021" s="7" t="s">
        <v>14111</v>
      </c>
    </row>
    <row r="4022" spans="1:11" x14ac:dyDescent="0.25">
      <c r="A4022" s="7" t="s">
        <v>173946</v>
      </c>
      <c r="B4022" s="7" t="s">
        <v>14112</v>
      </c>
      <c r="C4022" s="7" t="s">
        <v>14113</v>
      </c>
      <c r="D4022" s="6">
        <v>88</v>
      </c>
      <c r="E4022" s="6">
        <v>30</v>
      </c>
      <c r="F4022" s="7" t="s">
        <v>226</v>
      </c>
      <c r="G4022" s="7" t="s">
        <v>7192</v>
      </c>
      <c r="H4022" s="7" t="s">
        <v>16</v>
      </c>
      <c r="I4022" s="7" t="s">
        <v>14114</v>
      </c>
      <c r="J4022" s="7" t="s">
        <v>5323</v>
      </c>
      <c r="K4022" s="7" t="s">
        <v>14115</v>
      </c>
    </row>
    <row r="4023" spans="1:11" x14ac:dyDescent="0.25">
      <c r="A4023" s="7" t="s">
        <v>173969</v>
      </c>
      <c r="B4023" s="7" t="s">
        <v>14116</v>
      </c>
      <c r="C4023" s="7" t="s">
        <v>15</v>
      </c>
      <c r="D4023" s="6">
        <v>88</v>
      </c>
      <c r="E4023" s="6">
        <v>27</v>
      </c>
      <c r="F4023" s="7" t="s">
        <v>14117</v>
      </c>
      <c r="G4023" s="7" t="s">
        <v>15</v>
      </c>
      <c r="H4023" s="7" t="s">
        <v>1034</v>
      </c>
      <c r="I4023" s="7" t="s">
        <v>14118</v>
      </c>
      <c r="J4023" s="7" t="s">
        <v>14119</v>
      </c>
      <c r="K4023" s="7" t="s">
        <v>14120</v>
      </c>
    </row>
    <row r="4024" spans="1:11" x14ac:dyDescent="0.25">
      <c r="A4024" s="7" t="s">
        <v>173945</v>
      </c>
      <c r="B4024" s="7" t="s">
        <v>14121</v>
      </c>
      <c r="C4024" s="7" t="s">
        <v>14122</v>
      </c>
      <c r="D4024" s="6">
        <v>88</v>
      </c>
      <c r="E4024" s="6">
        <v>55</v>
      </c>
      <c r="F4024" s="7" t="s">
        <v>83</v>
      </c>
      <c r="G4024" s="7" t="s">
        <v>814</v>
      </c>
      <c r="H4024" s="7" t="s">
        <v>15</v>
      </c>
      <c r="I4024" s="7" t="s">
        <v>14123</v>
      </c>
      <c r="J4024" s="7" t="s">
        <v>107</v>
      </c>
      <c r="K4024" s="7" t="s">
        <v>13303</v>
      </c>
    </row>
    <row r="4025" spans="1:11" x14ac:dyDescent="0.25">
      <c r="A4025" s="7" t="s">
        <v>173945</v>
      </c>
      <c r="B4025" s="7" t="s">
        <v>14124</v>
      </c>
      <c r="C4025" s="7" t="s">
        <v>14125</v>
      </c>
      <c r="D4025" s="6">
        <v>88</v>
      </c>
      <c r="E4025" s="6">
        <v>58</v>
      </c>
      <c r="F4025" s="7" t="s">
        <v>83</v>
      </c>
      <c r="G4025" s="7" t="s">
        <v>154</v>
      </c>
      <c r="H4025" s="7" t="s">
        <v>15</v>
      </c>
      <c r="I4025" s="7" t="s">
        <v>14126</v>
      </c>
      <c r="J4025" s="7" t="s">
        <v>142</v>
      </c>
      <c r="K4025" s="7" t="s">
        <v>2723</v>
      </c>
    </row>
    <row r="4026" spans="1:11" x14ac:dyDescent="0.25">
      <c r="A4026" s="7" t="s">
        <v>173949</v>
      </c>
      <c r="B4026" s="7" t="s">
        <v>14127</v>
      </c>
      <c r="C4026" s="7" t="s">
        <v>8790</v>
      </c>
      <c r="D4026" s="6">
        <v>88</v>
      </c>
      <c r="E4026" s="6">
        <v>28</v>
      </c>
      <c r="F4026" s="7" t="s">
        <v>316</v>
      </c>
      <c r="G4026" s="7" t="s">
        <v>317</v>
      </c>
      <c r="H4026" s="7" t="s">
        <v>32</v>
      </c>
      <c r="I4026" s="7" t="s">
        <v>14128</v>
      </c>
      <c r="J4026" s="7" t="s">
        <v>330</v>
      </c>
      <c r="K4026" s="7" t="s">
        <v>8792</v>
      </c>
    </row>
    <row r="4027" spans="1:11" x14ac:dyDescent="0.25">
      <c r="A4027" s="7" t="s">
        <v>173951</v>
      </c>
      <c r="B4027" s="7" t="s">
        <v>14129</v>
      </c>
      <c r="C4027" s="7" t="s">
        <v>14130</v>
      </c>
      <c r="D4027" s="6">
        <v>88</v>
      </c>
      <c r="E4027" s="6">
        <v>11</v>
      </c>
      <c r="F4027" s="7" t="s">
        <v>52</v>
      </c>
      <c r="G4027" s="7" t="s">
        <v>1138</v>
      </c>
      <c r="H4027" s="7" t="s">
        <v>54</v>
      </c>
      <c r="I4027" s="7" t="s">
        <v>14131</v>
      </c>
      <c r="J4027" s="7" t="s">
        <v>3182</v>
      </c>
      <c r="K4027" s="7" t="s">
        <v>14132</v>
      </c>
    </row>
    <row r="4028" spans="1:11" x14ac:dyDescent="0.25">
      <c r="A4028" s="7" t="s">
        <v>173956</v>
      </c>
      <c r="B4028" s="7" t="s">
        <v>14133</v>
      </c>
      <c r="C4028" s="7" t="s">
        <v>14134</v>
      </c>
      <c r="D4028" s="6">
        <v>88</v>
      </c>
      <c r="E4028" s="6">
        <v>15</v>
      </c>
      <c r="F4028" s="7" t="s">
        <v>984</v>
      </c>
      <c r="G4028" s="7" t="s">
        <v>15</v>
      </c>
      <c r="H4028" s="7" t="s">
        <v>936</v>
      </c>
      <c r="I4028" s="7" t="s">
        <v>14135</v>
      </c>
      <c r="J4028" s="7" t="s">
        <v>183</v>
      </c>
      <c r="K4028" s="7" t="s">
        <v>14136</v>
      </c>
    </row>
    <row r="4029" spans="1:11" x14ac:dyDescent="0.25">
      <c r="A4029" s="7" t="s">
        <v>173956</v>
      </c>
      <c r="B4029" s="7" t="s">
        <v>14137</v>
      </c>
      <c r="C4029" s="7" t="s">
        <v>14138</v>
      </c>
      <c r="D4029" s="6">
        <v>88</v>
      </c>
      <c r="E4029" s="6"/>
      <c r="F4029" s="7" t="s">
        <v>626</v>
      </c>
      <c r="G4029" s="7" t="s">
        <v>15</v>
      </c>
      <c r="H4029" s="7" t="s">
        <v>936</v>
      </c>
      <c r="I4029" s="7" t="s">
        <v>14139</v>
      </c>
      <c r="J4029" s="7" t="s">
        <v>183</v>
      </c>
      <c r="K4029" s="7" t="s">
        <v>14140</v>
      </c>
    </row>
    <row r="4030" spans="1:11" x14ac:dyDescent="0.25">
      <c r="A4030" s="7" t="s">
        <v>173946</v>
      </c>
      <c r="B4030" s="7" t="s">
        <v>14141</v>
      </c>
      <c r="C4030" s="7" t="s">
        <v>15</v>
      </c>
      <c r="D4030" s="6">
        <v>88</v>
      </c>
      <c r="E4030" s="6"/>
      <c r="F4030" s="7" t="s">
        <v>226</v>
      </c>
      <c r="G4030" s="7" t="s">
        <v>3909</v>
      </c>
      <c r="H4030" s="7" t="s">
        <v>16</v>
      </c>
      <c r="I4030" s="7" t="s">
        <v>14142</v>
      </c>
      <c r="J4030" s="7" t="s">
        <v>3911</v>
      </c>
      <c r="K4030" s="7" t="s">
        <v>14143</v>
      </c>
    </row>
    <row r="4031" spans="1:11" x14ac:dyDescent="0.25">
      <c r="A4031" s="7" t="s">
        <v>173949</v>
      </c>
      <c r="B4031" s="7" t="s">
        <v>14144</v>
      </c>
      <c r="C4031" s="7" t="s">
        <v>15</v>
      </c>
      <c r="D4031" s="6">
        <v>88</v>
      </c>
      <c r="E4031" s="6">
        <v>25</v>
      </c>
      <c r="F4031" s="7" t="s">
        <v>316</v>
      </c>
      <c r="G4031" s="7" t="s">
        <v>2215</v>
      </c>
      <c r="H4031" s="7" t="s">
        <v>319</v>
      </c>
      <c r="I4031" s="7" t="s">
        <v>14145</v>
      </c>
      <c r="J4031" s="7" t="s">
        <v>156</v>
      </c>
      <c r="K4031" s="7" t="s">
        <v>8827</v>
      </c>
    </row>
    <row r="4032" spans="1:11" x14ac:dyDescent="0.25">
      <c r="A4032" s="7" t="s">
        <v>173945</v>
      </c>
      <c r="B4032" s="7" t="s">
        <v>14146</v>
      </c>
      <c r="C4032" s="7" t="s">
        <v>15</v>
      </c>
      <c r="D4032" s="6">
        <v>88</v>
      </c>
      <c r="E4032" s="6">
        <v>25</v>
      </c>
      <c r="F4032" s="7" t="s">
        <v>83</v>
      </c>
      <c r="G4032" s="7" t="s">
        <v>475</v>
      </c>
      <c r="H4032" s="7" t="s">
        <v>86</v>
      </c>
      <c r="I4032" s="7" t="s">
        <v>14147</v>
      </c>
      <c r="J4032" s="7" t="s">
        <v>47</v>
      </c>
      <c r="K4032" s="7" t="s">
        <v>14148</v>
      </c>
    </row>
    <row r="4033" spans="1:11" x14ac:dyDescent="0.25">
      <c r="A4033" s="7" t="s">
        <v>173945</v>
      </c>
      <c r="B4033" s="7" t="s">
        <v>14149</v>
      </c>
      <c r="C4033" s="7" t="s">
        <v>15</v>
      </c>
      <c r="D4033" s="6">
        <v>88</v>
      </c>
      <c r="E4033" s="6">
        <v>23</v>
      </c>
      <c r="F4033" s="7" t="s">
        <v>83</v>
      </c>
      <c r="G4033" s="7" t="s">
        <v>947</v>
      </c>
      <c r="H4033" s="7" t="s">
        <v>364</v>
      </c>
      <c r="I4033" s="7" t="s">
        <v>14150</v>
      </c>
      <c r="J4033" s="7" t="s">
        <v>392</v>
      </c>
      <c r="K4033" s="7" t="s">
        <v>7959</v>
      </c>
    </row>
    <row r="4034" spans="1:11" x14ac:dyDescent="0.25">
      <c r="A4034" s="7" t="s">
        <v>173945</v>
      </c>
      <c r="B4034" s="7" t="s">
        <v>14151</v>
      </c>
      <c r="C4034" s="7" t="s">
        <v>14152</v>
      </c>
      <c r="D4034" s="6">
        <v>88</v>
      </c>
      <c r="E4034" s="6">
        <v>42</v>
      </c>
      <c r="F4034" s="7" t="s">
        <v>83</v>
      </c>
      <c r="G4034" s="7" t="s">
        <v>345</v>
      </c>
      <c r="H4034" s="7" t="s">
        <v>105</v>
      </c>
      <c r="I4034" s="7" t="s">
        <v>14153</v>
      </c>
      <c r="J4034" s="7" t="s">
        <v>1114</v>
      </c>
      <c r="K4034" s="7" t="s">
        <v>9216</v>
      </c>
    </row>
    <row r="4035" spans="1:11" x14ac:dyDescent="0.25">
      <c r="A4035" s="7" t="s">
        <v>173945</v>
      </c>
      <c r="B4035" s="7" t="s">
        <v>14154</v>
      </c>
      <c r="C4035" s="7" t="s">
        <v>14155</v>
      </c>
      <c r="D4035" s="6">
        <v>88</v>
      </c>
      <c r="E4035" s="6">
        <v>20</v>
      </c>
      <c r="F4035" s="7" t="s">
        <v>83</v>
      </c>
      <c r="G4035" s="7" t="s">
        <v>104</v>
      </c>
      <c r="H4035" s="7" t="s">
        <v>105</v>
      </c>
      <c r="I4035" s="7" t="s">
        <v>14156</v>
      </c>
      <c r="J4035" s="7" t="s">
        <v>207</v>
      </c>
      <c r="K4035" s="7" t="s">
        <v>3304</v>
      </c>
    </row>
    <row r="4036" spans="1:11" x14ac:dyDescent="0.25">
      <c r="A4036" s="7" t="s">
        <v>64</v>
      </c>
      <c r="B4036" s="7" t="s">
        <v>14157</v>
      </c>
      <c r="C4036" s="7" t="s">
        <v>2050</v>
      </c>
      <c r="D4036" s="6">
        <v>88</v>
      </c>
      <c r="E4036" s="6">
        <v>25</v>
      </c>
      <c r="F4036" s="7" t="s">
        <v>349</v>
      </c>
      <c r="G4036" s="7" t="s">
        <v>4712</v>
      </c>
      <c r="H4036" s="7" t="s">
        <v>24</v>
      </c>
      <c r="I4036" s="7" t="s">
        <v>14158</v>
      </c>
      <c r="J4036" s="7" t="s">
        <v>1530</v>
      </c>
      <c r="K4036" s="7" t="s">
        <v>14159</v>
      </c>
    </row>
    <row r="4037" spans="1:11" x14ac:dyDescent="0.25">
      <c r="A4037" s="7" t="s">
        <v>173945</v>
      </c>
      <c r="B4037" s="7" t="s">
        <v>14160</v>
      </c>
      <c r="C4037" s="7" t="s">
        <v>4475</v>
      </c>
      <c r="D4037" s="6">
        <v>88</v>
      </c>
      <c r="E4037" s="6">
        <v>15</v>
      </c>
      <c r="F4037" s="7" t="s">
        <v>316</v>
      </c>
      <c r="G4037" s="7" t="s">
        <v>2278</v>
      </c>
      <c r="H4037" s="7" t="s">
        <v>319</v>
      </c>
      <c r="I4037" s="7" t="s">
        <v>14161</v>
      </c>
      <c r="J4037" s="7" t="s">
        <v>207</v>
      </c>
      <c r="K4037" s="7" t="s">
        <v>2879</v>
      </c>
    </row>
    <row r="4038" spans="1:11" x14ac:dyDescent="0.25">
      <c r="A4038" s="7" t="s">
        <v>173945</v>
      </c>
      <c r="B4038" s="7" t="s">
        <v>14162</v>
      </c>
      <c r="C4038" s="7" t="s">
        <v>15</v>
      </c>
      <c r="D4038" s="6">
        <v>88</v>
      </c>
      <c r="E4038" s="6">
        <v>38</v>
      </c>
      <c r="F4038" s="7" t="s">
        <v>316</v>
      </c>
      <c r="G4038" s="7" t="s">
        <v>317</v>
      </c>
      <c r="H4038" s="7" t="s">
        <v>319</v>
      </c>
      <c r="I4038" s="7" t="s">
        <v>14163</v>
      </c>
      <c r="J4038" s="7" t="s">
        <v>88</v>
      </c>
      <c r="K4038" s="7" t="s">
        <v>14164</v>
      </c>
    </row>
    <row r="4039" spans="1:11" x14ac:dyDescent="0.25">
      <c r="A4039" s="7" t="s">
        <v>173947</v>
      </c>
      <c r="B4039" s="7" t="s">
        <v>14165</v>
      </c>
      <c r="C4039" s="7" t="s">
        <v>14166</v>
      </c>
      <c r="D4039" s="6">
        <v>88</v>
      </c>
      <c r="E4039" s="6">
        <v>14</v>
      </c>
      <c r="F4039" s="7" t="s">
        <v>1964</v>
      </c>
      <c r="G4039" s="7" t="s">
        <v>1965</v>
      </c>
      <c r="H4039" s="7" t="s">
        <v>24</v>
      </c>
      <c r="I4039" s="7" t="s">
        <v>14167</v>
      </c>
      <c r="J4039" s="7" t="s">
        <v>1967</v>
      </c>
      <c r="K4039" s="7" t="s">
        <v>14168</v>
      </c>
    </row>
    <row r="4040" spans="1:11" x14ac:dyDescent="0.25">
      <c r="A4040" s="7" t="s">
        <v>173947</v>
      </c>
      <c r="B4040" s="7" t="s">
        <v>14169</v>
      </c>
      <c r="C4040" s="7" t="s">
        <v>14170</v>
      </c>
      <c r="D4040" s="6">
        <v>88</v>
      </c>
      <c r="E4040" s="6">
        <v>32</v>
      </c>
      <c r="F4040" s="7" t="s">
        <v>349</v>
      </c>
      <c r="G4040" s="7" t="s">
        <v>8276</v>
      </c>
      <c r="H4040" s="7" t="s">
        <v>24</v>
      </c>
      <c r="I4040" s="7" t="s">
        <v>14171</v>
      </c>
      <c r="J4040" s="7" t="s">
        <v>47</v>
      </c>
      <c r="K4040" s="7" t="s">
        <v>14172</v>
      </c>
    </row>
    <row r="4041" spans="1:11" x14ac:dyDescent="0.25">
      <c r="A4041" s="7" t="s">
        <v>64</v>
      </c>
      <c r="B4041" s="7" t="s">
        <v>14173</v>
      </c>
      <c r="C4041" s="7" t="s">
        <v>14174</v>
      </c>
      <c r="D4041" s="6">
        <v>88</v>
      </c>
      <c r="E4041" s="6">
        <v>35</v>
      </c>
      <c r="F4041" s="7" t="s">
        <v>349</v>
      </c>
      <c r="G4041" s="7" t="s">
        <v>8276</v>
      </c>
      <c r="H4041" s="7" t="s">
        <v>24</v>
      </c>
      <c r="I4041" s="7" t="s">
        <v>14175</v>
      </c>
      <c r="J4041" s="7" t="s">
        <v>107</v>
      </c>
      <c r="K4041" s="7" t="s">
        <v>14172</v>
      </c>
    </row>
    <row r="4042" spans="1:11" x14ac:dyDescent="0.25">
      <c r="A4042" s="7" t="s">
        <v>173947</v>
      </c>
      <c r="B4042" s="7" t="s">
        <v>14176</v>
      </c>
      <c r="C4042" s="7" t="s">
        <v>15</v>
      </c>
      <c r="D4042" s="6">
        <v>88</v>
      </c>
      <c r="E4042" s="6">
        <v>20</v>
      </c>
      <c r="F4042" s="7" t="s">
        <v>1964</v>
      </c>
      <c r="G4042" s="7" t="s">
        <v>14177</v>
      </c>
      <c r="H4042" s="7" t="s">
        <v>24</v>
      </c>
      <c r="I4042" s="7" t="s">
        <v>14178</v>
      </c>
      <c r="J4042" s="7" t="s">
        <v>335</v>
      </c>
      <c r="K4042" s="7" t="s">
        <v>14179</v>
      </c>
    </row>
    <row r="4043" spans="1:11" x14ac:dyDescent="0.25">
      <c r="A4043" s="7" t="s">
        <v>173946</v>
      </c>
      <c r="B4043" s="7" t="s">
        <v>14180</v>
      </c>
      <c r="C4043" s="7" t="s">
        <v>14181</v>
      </c>
      <c r="D4043" s="6">
        <v>88</v>
      </c>
      <c r="E4043" s="6">
        <v>13</v>
      </c>
      <c r="F4043" s="7" t="s">
        <v>912</v>
      </c>
      <c r="G4043" s="7" t="s">
        <v>1665</v>
      </c>
      <c r="H4043" s="7" t="s">
        <v>16</v>
      </c>
      <c r="I4043" s="7" t="s">
        <v>14182</v>
      </c>
      <c r="J4043" s="7" t="s">
        <v>1649</v>
      </c>
      <c r="K4043" s="7" t="s">
        <v>14183</v>
      </c>
    </row>
    <row r="4044" spans="1:11" x14ac:dyDescent="0.25">
      <c r="A4044" s="7" t="s">
        <v>173946</v>
      </c>
      <c r="B4044" s="7" t="s">
        <v>14184</v>
      </c>
      <c r="C4044" s="7" t="s">
        <v>14185</v>
      </c>
      <c r="D4044" s="6">
        <v>88</v>
      </c>
      <c r="E4044" s="6">
        <v>15</v>
      </c>
      <c r="F4044" s="7" t="s">
        <v>912</v>
      </c>
      <c r="G4044" s="7" t="s">
        <v>2612</v>
      </c>
      <c r="H4044" s="7" t="s">
        <v>16</v>
      </c>
      <c r="I4044" s="7" t="s">
        <v>14186</v>
      </c>
      <c r="J4044" s="7" t="s">
        <v>1649</v>
      </c>
      <c r="K4044" s="7" t="s">
        <v>14187</v>
      </c>
    </row>
    <row r="4045" spans="1:11" x14ac:dyDescent="0.25">
      <c r="A4045" s="7" t="s">
        <v>173945</v>
      </c>
      <c r="B4045" s="7" t="s">
        <v>14188</v>
      </c>
      <c r="C4045" s="7" t="s">
        <v>2302</v>
      </c>
      <c r="D4045" s="6">
        <v>88</v>
      </c>
      <c r="E4045" s="6">
        <v>70</v>
      </c>
      <c r="F4045" s="7" t="s">
        <v>316</v>
      </c>
      <c r="G4045" s="7" t="s">
        <v>14189</v>
      </c>
      <c r="H4045" s="7" t="s">
        <v>319</v>
      </c>
      <c r="I4045" s="7" t="s">
        <v>14190</v>
      </c>
      <c r="J4045" s="7" t="s">
        <v>1530</v>
      </c>
      <c r="K4045" s="7" t="s">
        <v>14191</v>
      </c>
    </row>
    <row r="4046" spans="1:11" x14ac:dyDescent="0.25">
      <c r="A4046" s="7" t="s">
        <v>173949</v>
      </c>
      <c r="B4046" s="7" t="s">
        <v>14192</v>
      </c>
      <c r="C4046" s="7" t="s">
        <v>300</v>
      </c>
      <c r="D4046" s="6">
        <v>88</v>
      </c>
      <c r="E4046" s="6">
        <v>15</v>
      </c>
      <c r="F4046" s="7" t="s">
        <v>316</v>
      </c>
      <c r="G4046" s="7" t="s">
        <v>2104</v>
      </c>
      <c r="H4046" s="7" t="s">
        <v>319</v>
      </c>
      <c r="I4046" s="7" t="s">
        <v>14193</v>
      </c>
      <c r="J4046" s="7" t="s">
        <v>14194</v>
      </c>
      <c r="K4046" s="7" t="s">
        <v>14195</v>
      </c>
    </row>
    <row r="4047" spans="1:11" x14ac:dyDescent="0.25">
      <c r="A4047" s="7" t="s">
        <v>173945</v>
      </c>
      <c r="B4047" s="7" t="s">
        <v>14196</v>
      </c>
      <c r="C4047" s="7" t="s">
        <v>14197</v>
      </c>
      <c r="D4047" s="6">
        <v>88</v>
      </c>
      <c r="E4047" s="6">
        <v>18</v>
      </c>
      <c r="F4047" s="7" t="s">
        <v>316</v>
      </c>
      <c r="G4047" s="7" t="s">
        <v>2215</v>
      </c>
      <c r="H4047" s="7" t="s">
        <v>319</v>
      </c>
      <c r="I4047" s="7" t="s">
        <v>14198</v>
      </c>
      <c r="J4047" s="7" t="s">
        <v>441</v>
      </c>
      <c r="K4047" s="7" t="s">
        <v>14199</v>
      </c>
    </row>
    <row r="4048" spans="1:11" x14ac:dyDescent="0.25">
      <c r="A4048" s="7" t="s">
        <v>173945</v>
      </c>
      <c r="B4048" s="7" t="s">
        <v>14200</v>
      </c>
      <c r="C4048" s="7" t="s">
        <v>15</v>
      </c>
      <c r="D4048" s="6">
        <v>88</v>
      </c>
      <c r="E4048" s="6">
        <v>34</v>
      </c>
      <c r="F4048" s="7" t="s">
        <v>316</v>
      </c>
      <c r="G4048" s="7" t="s">
        <v>317</v>
      </c>
      <c r="H4048" s="7" t="s">
        <v>319</v>
      </c>
      <c r="I4048" s="7" t="s">
        <v>14201</v>
      </c>
      <c r="J4048" s="7" t="s">
        <v>335</v>
      </c>
      <c r="K4048" s="7" t="s">
        <v>14202</v>
      </c>
    </row>
    <row r="4049" spans="1:11" x14ac:dyDescent="0.25">
      <c r="A4049" s="7" t="s">
        <v>173943</v>
      </c>
      <c r="B4049" s="7" t="s">
        <v>14203</v>
      </c>
      <c r="C4049" s="7" t="s">
        <v>8739</v>
      </c>
      <c r="D4049" s="6">
        <v>88</v>
      </c>
      <c r="E4049" s="6">
        <v>20</v>
      </c>
      <c r="F4049" s="7" t="s">
        <v>124</v>
      </c>
      <c r="G4049" s="7" t="s">
        <v>125</v>
      </c>
      <c r="H4049" s="7" t="s">
        <v>54</v>
      </c>
      <c r="I4049" s="7" t="s">
        <v>14204</v>
      </c>
      <c r="J4049" s="7" t="s">
        <v>88</v>
      </c>
      <c r="K4049" s="7" t="s">
        <v>6280</v>
      </c>
    </row>
    <row r="4050" spans="1:11" x14ac:dyDescent="0.25">
      <c r="A4050" s="7" t="s">
        <v>173953</v>
      </c>
      <c r="B4050" s="7" t="s">
        <v>14205</v>
      </c>
      <c r="C4050" s="7" t="s">
        <v>14206</v>
      </c>
      <c r="D4050" s="6">
        <v>88</v>
      </c>
      <c r="E4050" s="6">
        <v>12</v>
      </c>
      <c r="F4050" s="7" t="s">
        <v>1445</v>
      </c>
      <c r="G4050" s="7" t="s">
        <v>15</v>
      </c>
      <c r="H4050" s="7" t="s">
        <v>54</v>
      </c>
      <c r="I4050" s="7" t="s">
        <v>14207</v>
      </c>
      <c r="J4050" s="7" t="s">
        <v>6361</v>
      </c>
      <c r="K4050" s="7" t="s">
        <v>13223</v>
      </c>
    </row>
    <row r="4051" spans="1:11" x14ac:dyDescent="0.25">
      <c r="A4051" s="7" t="s">
        <v>173949</v>
      </c>
      <c r="B4051" s="7" t="s">
        <v>14208</v>
      </c>
      <c r="C4051" s="7" t="s">
        <v>311</v>
      </c>
      <c r="D4051" s="6">
        <v>88</v>
      </c>
      <c r="E4051" s="6">
        <v>18</v>
      </c>
      <c r="F4051" s="7" t="s">
        <v>505</v>
      </c>
      <c r="G4051" s="7" t="s">
        <v>4571</v>
      </c>
      <c r="H4051" s="7" t="s">
        <v>74</v>
      </c>
      <c r="I4051" s="7" t="s">
        <v>14209</v>
      </c>
      <c r="J4051" s="7" t="s">
        <v>107</v>
      </c>
      <c r="K4051" s="7" t="s">
        <v>14210</v>
      </c>
    </row>
    <row r="4052" spans="1:11" x14ac:dyDescent="0.25">
      <c r="A4052" s="7" t="s">
        <v>173970</v>
      </c>
      <c r="B4052" s="7" t="s">
        <v>14212</v>
      </c>
      <c r="C4052" s="7" t="s">
        <v>14213</v>
      </c>
      <c r="D4052" s="6">
        <v>88</v>
      </c>
      <c r="E4052" s="6">
        <v>12</v>
      </c>
      <c r="F4052" s="7" t="s">
        <v>14214</v>
      </c>
      <c r="G4052" s="7" t="s">
        <v>15</v>
      </c>
      <c r="H4052" s="7" t="s">
        <v>960</v>
      </c>
      <c r="I4052" s="7" t="s">
        <v>14215</v>
      </c>
      <c r="J4052" s="7" t="s">
        <v>14216</v>
      </c>
      <c r="K4052" s="7" t="s">
        <v>14217</v>
      </c>
    </row>
    <row r="4053" spans="1:11" x14ac:dyDescent="0.25">
      <c r="A4053" s="7" t="s">
        <v>173957</v>
      </c>
      <c r="B4053" s="7" t="s">
        <v>14218</v>
      </c>
      <c r="C4053" s="7" t="s">
        <v>5209</v>
      </c>
      <c r="D4053" s="6">
        <v>88</v>
      </c>
      <c r="E4053" s="6">
        <v>25</v>
      </c>
      <c r="F4053" s="7" t="s">
        <v>5210</v>
      </c>
      <c r="G4053" s="7" t="s">
        <v>15</v>
      </c>
      <c r="H4053" s="7" t="s">
        <v>404</v>
      </c>
      <c r="I4053" s="7" t="s">
        <v>14219</v>
      </c>
      <c r="J4053" s="7" t="s">
        <v>47</v>
      </c>
      <c r="K4053" s="7" t="s">
        <v>5212</v>
      </c>
    </row>
    <row r="4054" spans="1:11" x14ac:dyDescent="0.25">
      <c r="A4054" s="7" t="s">
        <v>173943</v>
      </c>
      <c r="B4054" s="7" t="s">
        <v>14220</v>
      </c>
      <c r="C4054" s="7" t="s">
        <v>14221</v>
      </c>
      <c r="D4054" s="6">
        <v>88</v>
      </c>
      <c r="E4054" s="6">
        <v>20</v>
      </c>
      <c r="F4054" s="7" t="s">
        <v>124</v>
      </c>
      <c r="G4054" s="7" t="s">
        <v>2996</v>
      </c>
      <c r="H4054" s="7" t="s">
        <v>54</v>
      </c>
      <c r="I4054" s="7" t="s">
        <v>14222</v>
      </c>
      <c r="J4054" s="7" t="s">
        <v>120</v>
      </c>
      <c r="K4054" s="7" t="s">
        <v>14223</v>
      </c>
    </row>
    <row r="4055" spans="1:11" x14ac:dyDescent="0.25">
      <c r="A4055" s="7" t="s">
        <v>173971</v>
      </c>
      <c r="B4055" s="7" t="s">
        <v>14225</v>
      </c>
      <c r="C4055" s="7" t="s">
        <v>14226</v>
      </c>
      <c r="D4055" s="6">
        <v>88</v>
      </c>
      <c r="E4055" s="6">
        <v>43</v>
      </c>
      <c r="F4055" s="7" t="s">
        <v>14227</v>
      </c>
      <c r="G4055" s="7" t="s">
        <v>15</v>
      </c>
      <c r="H4055" s="7" t="s">
        <v>54</v>
      </c>
      <c r="I4055" s="7" t="s">
        <v>14228</v>
      </c>
      <c r="J4055" s="7" t="s">
        <v>5261</v>
      </c>
      <c r="K4055" s="7" t="s">
        <v>14229</v>
      </c>
    </row>
    <row r="4056" spans="1:11" x14ac:dyDescent="0.25">
      <c r="A4056" s="7" t="s">
        <v>173949</v>
      </c>
      <c r="B4056" s="7" t="s">
        <v>14230</v>
      </c>
      <c r="C4056" s="7" t="s">
        <v>14231</v>
      </c>
      <c r="D4056" s="6">
        <v>88</v>
      </c>
      <c r="E4056" s="6">
        <v>25</v>
      </c>
      <c r="F4056" s="7" t="s">
        <v>316</v>
      </c>
      <c r="G4056" s="7" t="s">
        <v>317</v>
      </c>
      <c r="H4056" s="7" t="s">
        <v>319</v>
      </c>
      <c r="I4056" s="7" t="s">
        <v>14232</v>
      </c>
      <c r="J4056" s="7" t="s">
        <v>441</v>
      </c>
      <c r="K4056" s="7" t="s">
        <v>3301</v>
      </c>
    </row>
    <row r="4057" spans="1:11" x14ac:dyDescent="0.25">
      <c r="A4057" s="7" t="s">
        <v>173946</v>
      </c>
      <c r="B4057" s="7" t="s">
        <v>14233</v>
      </c>
      <c r="C4057" s="7" t="s">
        <v>14234</v>
      </c>
      <c r="D4057" s="6">
        <v>88</v>
      </c>
      <c r="E4057" s="6">
        <v>60</v>
      </c>
      <c r="F4057" s="7" t="s">
        <v>912</v>
      </c>
      <c r="G4057" s="7" t="s">
        <v>3998</v>
      </c>
      <c r="H4057" s="7" t="s">
        <v>16</v>
      </c>
      <c r="I4057" s="7" t="s">
        <v>14235</v>
      </c>
      <c r="J4057" s="7" t="s">
        <v>142</v>
      </c>
      <c r="K4057" s="7" t="s">
        <v>14236</v>
      </c>
    </row>
    <row r="4058" spans="1:11" x14ac:dyDescent="0.25">
      <c r="A4058" s="7" t="s">
        <v>173943</v>
      </c>
      <c r="B4058" s="7" t="s">
        <v>14237</v>
      </c>
      <c r="C4058" s="7" t="s">
        <v>1769</v>
      </c>
      <c r="D4058" s="6">
        <v>88</v>
      </c>
      <c r="E4058" s="6">
        <v>27</v>
      </c>
      <c r="F4058" s="7" t="s">
        <v>124</v>
      </c>
      <c r="G4058" s="7" t="s">
        <v>125</v>
      </c>
      <c r="H4058" s="7" t="s">
        <v>54</v>
      </c>
      <c r="I4058" s="7" t="s">
        <v>14238</v>
      </c>
      <c r="J4058" s="7" t="s">
        <v>120</v>
      </c>
      <c r="K4058" s="7" t="s">
        <v>14239</v>
      </c>
    </row>
    <row r="4059" spans="1:11" x14ac:dyDescent="0.25">
      <c r="A4059" s="7" t="s">
        <v>173945</v>
      </c>
      <c r="B4059" s="7" t="s">
        <v>14240</v>
      </c>
      <c r="C4059" s="7" t="s">
        <v>14241</v>
      </c>
      <c r="D4059" s="6">
        <v>88</v>
      </c>
      <c r="E4059" s="6">
        <v>36</v>
      </c>
      <c r="F4059" s="7" t="s">
        <v>316</v>
      </c>
      <c r="G4059" s="7" t="s">
        <v>317</v>
      </c>
      <c r="H4059" s="7" t="s">
        <v>319</v>
      </c>
      <c r="I4059" s="7" t="s">
        <v>14242</v>
      </c>
      <c r="J4059" s="7" t="s">
        <v>107</v>
      </c>
      <c r="K4059" s="7" t="s">
        <v>2879</v>
      </c>
    </row>
    <row r="4060" spans="1:11" x14ac:dyDescent="0.25">
      <c r="A4060" s="7" t="s">
        <v>173945</v>
      </c>
      <c r="B4060" s="7" t="s">
        <v>14243</v>
      </c>
      <c r="C4060" s="7" t="s">
        <v>14244</v>
      </c>
      <c r="D4060" s="6">
        <v>88</v>
      </c>
      <c r="E4060" s="6">
        <v>22</v>
      </c>
      <c r="F4060" s="7" t="s">
        <v>83</v>
      </c>
      <c r="G4060" s="7" t="s">
        <v>154</v>
      </c>
      <c r="H4060" s="7" t="s">
        <v>105</v>
      </c>
      <c r="I4060" s="7" t="s">
        <v>14245</v>
      </c>
      <c r="J4060" s="7" t="s">
        <v>721</v>
      </c>
      <c r="K4060" s="7" t="s">
        <v>779</v>
      </c>
    </row>
    <row r="4061" spans="1:11" x14ac:dyDescent="0.25">
      <c r="A4061" s="7" t="s">
        <v>173949</v>
      </c>
      <c r="B4061" s="7" t="s">
        <v>14246</v>
      </c>
      <c r="C4061" s="7" t="s">
        <v>15</v>
      </c>
      <c r="D4061" s="6">
        <v>90</v>
      </c>
      <c r="E4061" s="6">
        <v>25</v>
      </c>
      <c r="F4061" s="7" t="s">
        <v>83</v>
      </c>
      <c r="G4061" s="7" t="s">
        <v>475</v>
      </c>
      <c r="H4061" s="7" t="s">
        <v>86</v>
      </c>
      <c r="I4061" s="7" t="s">
        <v>14247</v>
      </c>
      <c r="J4061" s="7" t="s">
        <v>441</v>
      </c>
      <c r="K4061" s="7" t="s">
        <v>14248</v>
      </c>
    </row>
    <row r="4062" spans="1:11" x14ac:dyDescent="0.25">
      <c r="A4062" s="7" t="s">
        <v>173945</v>
      </c>
      <c r="B4062" s="7" t="s">
        <v>14249</v>
      </c>
      <c r="C4062" s="7" t="s">
        <v>10199</v>
      </c>
      <c r="D4062" s="6">
        <v>90</v>
      </c>
      <c r="E4062" s="6">
        <v>13</v>
      </c>
      <c r="F4062" s="7" t="s">
        <v>83</v>
      </c>
      <c r="G4062" s="7" t="s">
        <v>814</v>
      </c>
      <c r="H4062" s="7" t="s">
        <v>86</v>
      </c>
      <c r="I4062" s="7" t="s">
        <v>14250</v>
      </c>
      <c r="J4062" s="7" t="s">
        <v>107</v>
      </c>
      <c r="K4062" s="7" t="s">
        <v>89</v>
      </c>
    </row>
    <row r="4063" spans="1:11" x14ac:dyDescent="0.25">
      <c r="A4063" s="7" t="s">
        <v>173945</v>
      </c>
      <c r="B4063" s="7" t="s">
        <v>14251</v>
      </c>
      <c r="C4063" s="7" t="s">
        <v>10199</v>
      </c>
      <c r="D4063" s="6">
        <v>90</v>
      </c>
      <c r="E4063" s="6">
        <v>17</v>
      </c>
      <c r="F4063" s="7" t="s">
        <v>316</v>
      </c>
      <c r="G4063" s="7" t="s">
        <v>317</v>
      </c>
      <c r="H4063" s="7" t="s">
        <v>319</v>
      </c>
      <c r="I4063" s="7" t="s">
        <v>14252</v>
      </c>
      <c r="J4063" s="7" t="s">
        <v>142</v>
      </c>
      <c r="K4063" s="7" t="s">
        <v>89</v>
      </c>
    </row>
    <row r="4064" spans="1:11" x14ac:dyDescent="0.25">
      <c r="A4064" s="7" t="s">
        <v>173947</v>
      </c>
      <c r="B4064" s="7" t="s">
        <v>14253</v>
      </c>
      <c r="C4064" s="7" t="s">
        <v>15</v>
      </c>
      <c r="D4064" s="6">
        <v>90</v>
      </c>
      <c r="E4064" s="6">
        <v>19</v>
      </c>
      <c r="F4064" s="7" t="s">
        <v>432</v>
      </c>
      <c r="G4064" s="7" t="s">
        <v>14254</v>
      </c>
      <c r="H4064" s="7" t="s">
        <v>24</v>
      </c>
      <c r="I4064" s="7" t="s">
        <v>14255</v>
      </c>
      <c r="J4064" s="7" t="s">
        <v>14256</v>
      </c>
      <c r="K4064" s="7" t="s">
        <v>6739</v>
      </c>
    </row>
    <row r="4065" spans="1:11" x14ac:dyDescent="0.25">
      <c r="A4065" s="7" t="s">
        <v>173945</v>
      </c>
      <c r="B4065" s="7" t="s">
        <v>14257</v>
      </c>
      <c r="C4065" s="7" t="s">
        <v>15</v>
      </c>
      <c r="D4065" s="6">
        <v>90</v>
      </c>
      <c r="E4065" s="6">
        <v>25</v>
      </c>
      <c r="F4065" s="7" t="s">
        <v>83</v>
      </c>
      <c r="G4065" s="7" t="s">
        <v>12128</v>
      </c>
      <c r="H4065" s="7" t="s">
        <v>86</v>
      </c>
      <c r="I4065" s="7" t="s">
        <v>14258</v>
      </c>
      <c r="J4065" s="7" t="s">
        <v>207</v>
      </c>
      <c r="K4065" s="7" t="s">
        <v>14259</v>
      </c>
    </row>
    <row r="4066" spans="1:11" x14ac:dyDescent="0.25">
      <c r="A4066" s="7" t="s">
        <v>173949</v>
      </c>
      <c r="B4066" s="7" t="s">
        <v>14260</v>
      </c>
      <c r="C4066" s="7" t="s">
        <v>14261</v>
      </c>
      <c r="D4066" s="6">
        <v>90</v>
      </c>
      <c r="E4066" s="6">
        <v>28</v>
      </c>
      <c r="F4066" s="7" t="s">
        <v>83</v>
      </c>
      <c r="G4066" s="7" t="s">
        <v>475</v>
      </c>
      <c r="H4066" s="7" t="s">
        <v>86</v>
      </c>
      <c r="I4066" s="7" t="s">
        <v>14262</v>
      </c>
      <c r="J4066" s="7" t="s">
        <v>142</v>
      </c>
      <c r="K4066" s="7" t="s">
        <v>14263</v>
      </c>
    </row>
    <row r="4067" spans="1:11" x14ac:dyDescent="0.25">
      <c r="A4067" s="7" t="s">
        <v>173945</v>
      </c>
      <c r="B4067" s="7" t="s">
        <v>14264</v>
      </c>
      <c r="C4067" s="7" t="s">
        <v>14265</v>
      </c>
      <c r="D4067" s="6">
        <v>90</v>
      </c>
      <c r="E4067" s="6">
        <v>45</v>
      </c>
      <c r="F4067" s="7" t="s">
        <v>316</v>
      </c>
      <c r="G4067" s="7" t="s">
        <v>1851</v>
      </c>
      <c r="H4067" s="7" t="s">
        <v>319</v>
      </c>
      <c r="I4067" s="7" t="s">
        <v>14266</v>
      </c>
      <c r="J4067" s="7" t="s">
        <v>588</v>
      </c>
      <c r="K4067" s="7" t="s">
        <v>14267</v>
      </c>
    </row>
    <row r="4068" spans="1:11" x14ac:dyDescent="0.25">
      <c r="A4068" s="7" t="s">
        <v>173945</v>
      </c>
      <c r="B4068" s="7" t="s">
        <v>14268</v>
      </c>
      <c r="C4068" s="7" t="s">
        <v>3733</v>
      </c>
      <c r="D4068" s="6">
        <v>90</v>
      </c>
      <c r="E4068" s="6">
        <v>35</v>
      </c>
      <c r="F4068" s="7" t="s">
        <v>505</v>
      </c>
      <c r="G4068" s="7" t="s">
        <v>1875</v>
      </c>
      <c r="H4068" s="7" t="s">
        <v>74</v>
      </c>
      <c r="I4068" s="7" t="s">
        <v>14269</v>
      </c>
      <c r="J4068" s="7" t="s">
        <v>156</v>
      </c>
      <c r="K4068" s="7" t="s">
        <v>14270</v>
      </c>
    </row>
    <row r="4069" spans="1:11" x14ac:dyDescent="0.25">
      <c r="A4069" s="7" t="s">
        <v>173945</v>
      </c>
      <c r="B4069" s="7" t="s">
        <v>14271</v>
      </c>
      <c r="C4069" s="7" t="s">
        <v>15</v>
      </c>
      <c r="D4069" s="6">
        <v>90</v>
      </c>
      <c r="E4069" s="6">
        <v>40</v>
      </c>
      <c r="F4069" s="7" t="s">
        <v>316</v>
      </c>
      <c r="G4069" s="7" t="s">
        <v>317</v>
      </c>
      <c r="H4069" s="7" t="s">
        <v>319</v>
      </c>
      <c r="I4069" s="7" t="s">
        <v>14272</v>
      </c>
      <c r="J4069" s="7" t="s">
        <v>88</v>
      </c>
      <c r="K4069" s="7" t="s">
        <v>9567</v>
      </c>
    </row>
    <row r="4070" spans="1:11" x14ac:dyDescent="0.25">
      <c r="A4070" s="7" t="s">
        <v>173945</v>
      </c>
      <c r="B4070" s="7" t="s">
        <v>14273</v>
      </c>
      <c r="C4070" s="7" t="s">
        <v>14274</v>
      </c>
      <c r="D4070" s="6">
        <v>90</v>
      </c>
      <c r="E4070" s="6">
        <v>40</v>
      </c>
      <c r="F4070" s="7" t="s">
        <v>83</v>
      </c>
      <c r="G4070" s="7" t="s">
        <v>458</v>
      </c>
      <c r="H4070" s="7" t="s">
        <v>86</v>
      </c>
      <c r="I4070" s="7" t="s">
        <v>14275</v>
      </c>
      <c r="J4070" s="7" t="s">
        <v>207</v>
      </c>
      <c r="K4070" s="7" t="s">
        <v>9291</v>
      </c>
    </row>
    <row r="4071" spans="1:11" x14ac:dyDescent="0.25">
      <c r="A4071" s="7" t="s">
        <v>10</v>
      </c>
      <c r="B4071" s="7" t="s">
        <v>14276</v>
      </c>
      <c r="C4071" s="7" t="s">
        <v>14277</v>
      </c>
      <c r="D4071" s="6">
        <v>90</v>
      </c>
      <c r="E4071" s="6">
        <v>50</v>
      </c>
      <c r="F4071" s="7" t="s">
        <v>463</v>
      </c>
      <c r="G4071" s="7" t="s">
        <v>14278</v>
      </c>
      <c r="H4071" s="7" t="s">
        <v>16</v>
      </c>
      <c r="I4071" s="7" t="s">
        <v>14279</v>
      </c>
      <c r="J4071" s="7" t="s">
        <v>142</v>
      </c>
      <c r="K4071" s="7" t="s">
        <v>3695</v>
      </c>
    </row>
    <row r="4072" spans="1:11" x14ac:dyDescent="0.25">
      <c r="A4072" s="7" t="s">
        <v>173946</v>
      </c>
      <c r="B4072" s="7" t="s">
        <v>14280</v>
      </c>
      <c r="C4072" s="7" t="s">
        <v>14281</v>
      </c>
      <c r="D4072" s="6">
        <v>90</v>
      </c>
      <c r="E4072" s="6">
        <v>50</v>
      </c>
      <c r="F4072" s="7" t="s">
        <v>600</v>
      </c>
      <c r="G4072" s="7" t="s">
        <v>7314</v>
      </c>
      <c r="H4072" s="7" t="s">
        <v>16</v>
      </c>
      <c r="I4072" s="7" t="s">
        <v>14282</v>
      </c>
      <c r="J4072" s="7" t="s">
        <v>685</v>
      </c>
      <c r="K4072" s="7" t="s">
        <v>2558</v>
      </c>
    </row>
    <row r="4073" spans="1:11" x14ac:dyDescent="0.25">
      <c r="A4073" s="7" t="s">
        <v>173945</v>
      </c>
      <c r="B4073" s="7" t="s">
        <v>14283</v>
      </c>
      <c r="C4073" s="7" t="s">
        <v>14284</v>
      </c>
      <c r="D4073" s="6">
        <v>90</v>
      </c>
      <c r="E4073" s="6">
        <v>29</v>
      </c>
      <c r="F4073" s="7" t="s">
        <v>83</v>
      </c>
      <c r="G4073" s="7" t="s">
        <v>2160</v>
      </c>
      <c r="H4073" s="7" t="s">
        <v>364</v>
      </c>
      <c r="I4073" s="7" t="s">
        <v>14285</v>
      </c>
      <c r="J4073" s="7" t="s">
        <v>721</v>
      </c>
      <c r="K4073" s="7" t="s">
        <v>14286</v>
      </c>
    </row>
    <row r="4074" spans="1:11" x14ac:dyDescent="0.25">
      <c r="A4074" s="7" t="s">
        <v>173946</v>
      </c>
      <c r="B4074" s="7" t="s">
        <v>14287</v>
      </c>
      <c r="C4074" s="7" t="s">
        <v>14288</v>
      </c>
      <c r="D4074" s="6">
        <v>90</v>
      </c>
      <c r="E4074" s="6">
        <v>40</v>
      </c>
      <c r="F4074" s="7" t="s">
        <v>600</v>
      </c>
      <c r="G4074" s="7" t="s">
        <v>601</v>
      </c>
      <c r="H4074" s="7" t="s">
        <v>16</v>
      </c>
      <c r="I4074" s="7" t="s">
        <v>14289</v>
      </c>
      <c r="J4074" s="7" t="s">
        <v>603</v>
      </c>
      <c r="K4074" s="7" t="s">
        <v>8138</v>
      </c>
    </row>
    <row r="4075" spans="1:11" x14ac:dyDescent="0.25">
      <c r="A4075" s="7" t="s">
        <v>173945</v>
      </c>
      <c r="B4075" s="7" t="s">
        <v>14290</v>
      </c>
      <c r="C4075" s="7" t="s">
        <v>15</v>
      </c>
      <c r="D4075" s="6">
        <v>90</v>
      </c>
      <c r="E4075" s="6">
        <v>32</v>
      </c>
      <c r="F4075" s="7" t="s">
        <v>316</v>
      </c>
      <c r="G4075" s="7" t="s">
        <v>317</v>
      </c>
      <c r="H4075" s="7" t="s">
        <v>319</v>
      </c>
      <c r="I4075" s="7" t="s">
        <v>14291</v>
      </c>
      <c r="J4075" s="7" t="s">
        <v>335</v>
      </c>
      <c r="K4075" s="7" t="s">
        <v>2895</v>
      </c>
    </row>
    <row r="4076" spans="1:11" x14ac:dyDescent="0.25">
      <c r="A4076" s="7" t="s">
        <v>173949</v>
      </c>
      <c r="B4076" s="7" t="s">
        <v>14292</v>
      </c>
      <c r="C4076" s="7" t="s">
        <v>15</v>
      </c>
      <c r="D4076" s="6">
        <v>90</v>
      </c>
      <c r="E4076" s="6">
        <v>19</v>
      </c>
      <c r="F4076" s="7" t="s">
        <v>83</v>
      </c>
      <c r="G4076" s="7" t="s">
        <v>201</v>
      </c>
      <c r="H4076" s="7" t="s">
        <v>86</v>
      </c>
      <c r="I4076" s="7" t="s">
        <v>14293</v>
      </c>
      <c r="J4076" s="7" t="s">
        <v>207</v>
      </c>
      <c r="K4076" s="7" t="s">
        <v>3106</v>
      </c>
    </row>
    <row r="4077" spans="1:11" x14ac:dyDescent="0.25">
      <c r="A4077" s="7" t="s">
        <v>173972</v>
      </c>
      <c r="B4077" s="7" t="s">
        <v>14295</v>
      </c>
      <c r="C4077" s="7" t="s">
        <v>6282</v>
      </c>
      <c r="D4077" s="6">
        <v>90</v>
      </c>
      <c r="E4077" s="6">
        <v>46</v>
      </c>
      <c r="F4077" s="7" t="s">
        <v>14294</v>
      </c>
      <c r="G4077" s="7" t="s">
        <v>15</v>
      </c>
      <c r="H4077" s="7" t="s">
        <v>488</v>
      </c>
      <c r="I4077" s="7" t="s">
        <v>14296</v>
      </c>
      <c r="J4077" s="7" t="s">
        <v>107</v>
      </c>
      <c r="K4077" s="7" t="s">
        <v>14297</v>
      </c>
    </row>
    <row r="4078" spans="1:11" x14ac:dyDescent="0.25">
      <c r="A4078" s="7" t="s">
        <v>173945</v>
      </c>
      <c r="B4078" s="7" t="s">
        <v>14298</v>
      </c>
      <c r="C4078" s="7" t="s">
        <v>14299</v>
      </c>
      <c r="D4078" s="6">
        <v>90</v>
      </c>
      <c r="E4078" s="6">
        <v>36</v>
      </c>
      <c r="F4078" s="7" t="s">
        <v>83</v>
      </c>
      <c r="G4078" s="7" t="s">
        <v>3164</v>
      </c>
      <c r="H4078" s="7" t="s">
        <v>105</v>
      </c>
      <c r="I4078" s="7" t="s">
        <v>14300</v>
      </c>
      <c r="J4078" s="7" t="s">
        <v>330</v>
      </c>
      <c r="K4078" s="7" t="s">
        <v>14301</v>
      </c>
    </row>
    <row r="4079" spans="1:11" x14ac:dyDescent="0.25">
      <c r="A4079" s="7" t="s">
        <v>173945</v>
      </c>
      <c r="B4079" s="7" t="s">
        <v>14302</v>
      </c>
      <c r="C4079" s="7" t="s">
        <v>7052</v>
      </c>
      <c r="D4079" s="6">
        <v>90</v>
      </c>
      <c r="E4079" s="6">
        <v>30</v>
      </c>
      <c r="F4079" s="7" t="s">
        <v>83</v>
      </c>
      <c r="G4079" s="7" t="s">
        <v>475</v>
      </c>
      <c r="H4079" s="7" t="s">
        <v>86</v>
      </c>
      <c r="I4079" s="7" t="s">
        <v>14303</v>
      </c>
      <c r="J4079" s="7" t="s">
        <v>142</v>
      </c>
      <c r="K4079" s="7" t="s">
        <v>14304</v>
      </c>
    </row>
    <row r="4080" spans="1:11" x14ac:dyDescent="0.25">
      <c r="A4080" s="7" t="s">
        <v>173945</v>
      </c>
      <c r="B4080" s="7" t="s">
        <v>14305</v>
      </c>
      <c r="C4080" s="7" t="s">
        <v>14306</v>
      </c>
      <c r="D4080" s="6">
        <v>90</v>
      </c>
      <c r="E4080" s="6">
        <v>26</v>
      </c>
      <c r="F4080" s="7" t="s">
        <v>316</v>
      </c>
      <c r="G4080" s="7" t="s">
        <v>14307</v>
      </c>
      <c r="H4080" s="7" t="s">
        <v>319</v>
      </c>
      <c r="I4080" s="7" t="s">
        <v>14308</v>
      </c>
      <c r="J4080" s="7" t="s">
        <v>335</v>
      </c>
      <c r="K4080" s="7" t="s">
        <v>2492</v>
      </c>
    </row>
    <row r="4081" spans="1:11" x14ac:dyDescent="0.25">
      <c r="A4081" s="7" t="s">
        <v>173949</v>
      </c>
      <c r="B4081" s="7" t="s">
        <v>14309</v>
      </c>
      <c r="C4081" s="7" t="s">
        <v>14310</v>
      </c>
      <c r="D4081" s="6">
        <v>90</v>
      </c>
      <c r="E4081" s="6">
        <v>60</v>
      </c>
      <c r="F4081" s="7" t="s">
        <v>83</v>
      </c>
      <c r="G4081" s="7" t="s">
        <v>94</v>
      </c>
      <c r="H4081" s="7" t="s">
        <v>86</v>
      </c>
      <c r="I4081" s="7" t="s">
        <v>14311</v>
      </c>
      <c r="J4081" s="7" t="s">
        <v>142</v>
      </c>
      <c r="K4081" s="7" t="s">
        <v>14312</v>
      </c>
    </row>
    <row r="4082" spans="1:11" x14ac:dyDescent="0.25">
      <c r="A4082" s="7" t="s">
        <v>173945</v>
      </c>
      <c r="B4082" s="7" t="s">
        <v>14313</v>
      </c>
      <c r="C4082" s="7" t="s">
        <v>14314</v>
      </c>
      <c r="D4082" s="6">
        <v>90</v>
      </c>
      <c r="E4082" s="6">
        <v>35</v>
      </c>
      <c r="F4082" s="7" t="s">
        <v>83</v>
      </c>
      <c r="G4082" s="7" t="s">
        <v>1099</v>
      </c>
      <c r="H4082" s="7" t="s">
        <v>105</v>
      </c>
      <c r="I4082" s="7" t="s">
        <v>14315</v>
      </c>
      <c r="J4082" s="7" t="s">
        <v>142</v>
      </c>
      <c r="K4082" s="7" t="s">
        <v>5599</v>
      </c>
    </row>
    <row r="4083" spans="1:11" x14ac:dyDescent="0.25">
      <c r="A4083" s="7" t="s">
        <v>173945</v>
      </c>
      <c r="B4083" s="7" t="s">
        <v>14316</v>
      </c>
      <c r="C4083" s="7" t="s">
        <v>15</v>
      </c>
      <c r="D4083" s="6">
        <v>90</v>
      </c>
      <c r="E4083" s="6">
        <v>53</v>
      </c>
      <c r="F4083" s="7" t="s">
        <v>83</v>
      </c>
      <c r="G4083" s="7" t="s">
        <v>84</v>
      </c>
      <c r="H4083" s="7" t="s">
        <v>86</v>
      </c>
      <c r="I4083" s="7" t="s">
        <v>14317</v>
      </c>
      <c r="J4083" s="7" t="s">
        <v>88</v>
      </c>
      <c r="K4083" s="7" t="s">
        <v>2827</v>
      </c>
    </row>
    <row r="4084" spans="1:11" x14ac:dyDescent="0.25">
      <c r="A4084" s="7" t="s">
        <v>173945</v>
      </c>
      <c r="B4084" s="7" t="s">
        <v>14318</v>
      </c>
      <c r="C4084" s="7" t="s">
        <v>15</v>
      </c>
      <c r="D4084" s="6">
        <v>90</v>
      </c>
      <c r="E4084" s="6">
        <v>31</v>
      </c>
      <c r="F4084" s="7" t="s">
        <v>316</v>
      </c>
      <c r="G4084" s="7" t="s">
        <v>2278</v>
      </c>
      <c r="H4084" s="7" t="s">
        <v>319</v>
      </c>
      <c r="I4084" s="7" t="s">
        <v>14319</v>
      </c>
      <c r="J4084" s="7" t="s">
        <v>142</v>
      </c>
      <c r="K4084" s="7" t="s">
        <v>14320</v>
      </c>
    </row>
    <row r="4085" spans="1:11" x14ac:dyDescent="0.25">
      <c r="A4085" s="7" t="s">
        <v>173947</v>
      </c>
      <c r="B4085" s="7" t="s">
        <v>14321</v>
      </c>
      <c r="C4085" s="7" t="s">
        <v>14322</v>
      </c>
      <c r="D4085" s="6">
        <v>90</v>
      </c>
      <c r="E4085" s="6">
        <v>35</v>
      </c>
      <c r="F4085" s="7" t="s">
        <v>1964</v>
      </c>
      <c r="G4085" s="7" t="s">
        <v>4098</v>
      </c>
      <c r="H4085" s="7" t="s">
        <v>24</v>
      </c>
      <c r="I4085" s="7" t="s">
        <v>14323</v>
      </c>
      <c r="J4085" s="7" t="s">
        <v>207</v>
      </c>
      <c r="K4085" s="7" t="s">
        <v>14324</v>
      </c>
    </row>
    <row r="4086" spans="1:11" x14ac:dyDescent="0.25">
      <c r="A4086" s="7" t="s">
        <v>173949</v>
      </c>
      <c r="B4086" s="7" t="s">
        <v>14325</v>
      </c>
      <c r="C4086" s="7" t="s">
        <v>14326</v>
      </c>
      <c r="D4086" s="6">
        <v>90</v>
      </c>
      <c r="E4086" s="6">
        <v>32</v>
      </c>
      <c r="F4086" s="7" t="s">
        <v>83</v>
      </c>
      <c r="G4086" s="7" t="s">
        <v>2160</v>
      </c>
      <c r="H4086" s="7" t="s">
        <v>364</v>
      </c>
      <c r="I4086" s="7" t="s">
        <v>14327</v>
      </c>
      <c r="J4086" s="7" t="s">
        <v>142</v>
      </c>
      <c r="K4086" s="7" t="s">
        <v>14328</v>
      </c>
    </row>
    <row r="4087" spans="1:11" x14ac:dyDescent="0.25">
      <c r="A4087" s="7" t="s">
        <v>173945</v>
      </c>
      <c r="B4087" s="7" t="s">
        <v>14329</v>
      </c>
      <c r="C4087" s="7" t="s">
        <v>14330</v>
      </c>
      <c r="D4087" s="6">
        <v>90</v>
      </c>
      <c r="E4087" s="6">
        <v>50</v>
      </c>
      <c r="F4087" s="7" t="s">
        <v>83</v>
      </c>
      <c r="G4087" s="7" t="s">
        <v>750</v>
      </c>
      <c r="H4087" s="7" t="s">
        <v>105</v>
      </c>
      <c r="I4087" s="7" t="s">
        <v>14331</v>
      </c>
      <c r="J4087" s="7" t="s">
        <v>107</v>
      </c>
      <c r="K4087" s="7" t="s">
        <v>14332</v>
      </c>
    </row>
    <row r="4088" spans="1:11" x14ac:dyDescent="0.25">
      <c r="A4088" s="7" t="s">
        <v>173945</v>
      </c>
      <c r="B4088" s="7" t="s">
        <v>14333</v>
      </c>
      <c r="C4088" s="7" t="s">
        <v>15</v>
      </c>
      <c r="D4088" s="6">
        <v>90</v>
      </c>
      <c r="E4088" s="6">
        <v>38</v>
      </c>
      <c r="F4088" s="7" t="s">
        <v>83</v>
      </c>
      <c r="G4088" s="7" t="s">
        <v>611</v>
      </c>
      <c r="H4088" s="7" t="s">
        <v>86</v>
      </c>
      <c r="I4088" s="7" t="s">
        <v>14334</v>
      </c>
      <c r="J4088" s="7" t="s">
        <v>392</v>
      </c>
      <c r="K4088" s="7" t="s">
        <v>14335</v>
      </c>
    </row>
    <row r="4089" spans="1:11" x14ac:dyDescent="0.25">
      <c r="A4089" s="7" t="s">
        <v>173953</v>
      </c>
      <c r="B4089" s="7" t="s">
        <v>14336</v>
      </c>
      <c r="C4089" s="7" t="s">
        <v>9660</v>
      </c>
      <c r="D4089" s="6">
        <v>90</v>
      </c>
      <c r="E4089" s="6">
        <v>40</v>
      </c>
      <c r="F4089" s="7" t="s">
        <v>312</v>
      </c>
      <c r="G4089" s="7" t="s">
        <v>15</v>
      </c>
      <c r="H4089" s="7" t="s">
        <v>54</v>
      </c>
      <c r="I4089" s="7" t="s">
        <v>14337</v>
      </c>
      <c r="J4089" s="7" t="s">
        <v>142</v>
      </c>
      <c r="K4089" s="7" t="s">
        <v>9662</v>
      </c>
    </row>
    <row r="4090" spans="1:11" x14ac:dyDescent="0.25">
      <c r="A4090" s="7" t="s">
        <v>173945</v>
      </c>
      <c r="B4090" s="7" t="s">
        <v>14338</v>
      </c>
      <c r="C4090" s="7" t="s">
        <v>12501</v>
      </c>
      <c r="D4090" s="6">
        <v>90</v>
      </c>
      <c r="E4090" s="6">
        <v>25</v>
      </c>
      <c r="F4090" s="7" t="s">
        <v>316</v>
      </c>
      <c r="G4090" s="7" t="s">
        <v>1885</v>
      </c>
      <c r="H4090" s="7" t="s">
        <v>319</v>
      </c>
      <c r="I4090" s="7" t="s">
        <v>14339</v>
      </c>
      <c r="J4090" s="7" t="s">
        <v>588</v>
      </c>
      <c r="K4090" s="7" t="s">
        <v>14340</v>
      </c>
    </row>
    <row r="4091" spans="1:11" x14ac:dyDescent="0.25">
      <c r="A4091" s="7" t="s">
        <v>173949</v>
      </c>
      <c r="B4091" s="7" t="s">
        <v>14341</v>
      </c>
      <c r="C4091" s="7" t="s">
        <v>14342</v>
      </c>
      <c r="D4091" s="6">
        <v>86</v>
      </c>
      <c r="E4091" s="6">
        <v>55</v>
      </c>
      <c r="F4091" s="7" t="s">
        <v>83</v>
      </c>
      <c r="G4091" s="7" t="s">
        <v>205</v>
      </c>
      <c r="H4091" s="7" t="s">
        <v>86</v>
      </c>
      <c r="I4091" s="7" t="s">
        <v>14343</v>
      </c>
      <c r="J4091" s="7" t="s">
        <v>88</v>
      </c>
      <c r="K4091" s="7" t="s">
        <v>14344</v>
      </c>
    </row>
    <row r="4092" spans="1:11" x14ac:dyDescent="0.25">
      <c r="A4092" s="7" t="s">
        <v>173951</v>
      </c>
      <c r="B4092" s="7" t="s">
        <v>14345</v>
      </c>
      <c r="C4092" s="7" t="s">
        <v>14346</v>
      </c>
      <c r="D4092" s="6">
        <v>86</v>
      </c>
      <c r="E4092" s="6">
        <v>15</v>
      </c>
      <c r="F4092" s="7" t="s">
        <v>52</v>
      </c>
      <c r="G4092" s="7" t="s">
        <v>3197</v>
      </c>
      <c r="H4092" s="7" t="s">
        <v>54</v>
      </c>
      <c r="I4092" s="7" t="s">
        <v>14347</v>
      </c>
      <c r="J4092" s="7" t="s">
        <v>107</v>
      </c>
      <c r="K4092" s="7" t="s">
        <v>14348</v>
      </c>
    </row>
    <row r="4093" spans="1:11" x14ac:dyDescent="0.25">
      <c r="A4093" s="7" t="s">
        <v>173946</v>
      </c>
      <c r="B4093" s="7" t="s">
        <v>14349</v>
      </c>
      <c r="C4093" s="7" t="s">
        <v>14350</v>
      </c>
      <c r="D4093" s="6">
        <v>86</v>
      </c>
      <c r="E4093" s="6">
        <v>11</v>
      </c>
      <c r="F4093" s="7" t="s">
        <v>838</v>
      </c>
      <c r="G4093" s="7" t="s">
        <v>2137</v>
      </c>
      <c r="H4093" s="7" t="s">
        <v>16</v>
      </c>
      <c r="I4093" s="7" t="s">
        <v>14351</v>
      </c>
      <c r="J4093" s="7" t="s">
        <v>1684</v>
      </c>
      <c r="K4093" s="7" t="s">
        <v>14352</v>
      </c>
    </row>
    <row r="4094" spans="1:11" x14ac:dyDescent="0.25">
      <c r="A4094" s="7" t="s">
        <v>173942</v>
      </c>
      <c r="B4094" s="7" t="s">
        <v>14353</v>
      </c>
      <c r="C4094" s="7" t="s">
        <v>14354</v>
      </c>
      <c r="D4094" s="6">
        <v>86</v>
      </c>
      <c r="E4094" s="6"/>
      <c r="F4094" s="7" t="s">
        <v>2608</v>
      </c>
      <c r="G4094" s="7" t="s">
        <v>15</v>
      </c>
      <c r="H4094" s="7" t="s">
        <v>24</v>
      </c>
      <c r="I4094" s="7" t="s">
        <v>14355</v>
      </c>
      <c r="J4094" s="7" t="s">
        <v>731</v>
      </c>
      <c r="K4094" s="7" t="s">
        <v>14356</v>
      </c>
    </row>
    <row r="4095" spans="1:11" x14ac:dyDescent="0.25">
      <c r="A4095" s="7" t="s">
        <v>173942</v>
      </c>
      <c r="B4095" s="7" t="s">
        <v>14357</v>
      </c>
      <c r="C4095" s="7" t="s">
        <v>14358</v>
      </c>
      <c r="D4095" s="6">
        <v>86</v>
      </c>
      <c r="E4095" s="6">
        <v>13</v>
      </c>
      <c r="F4095" s="7" t="s">
        <v>729</v>
      </c>
      <c r="G4095" s="7" t="s">
        <v>15</v>
      </c>
      <c r="H4095" s="7" t="s">
        <v>24</v>
      </c>
      <c r="I4095" s="7" t="s">
        <v>14359</v>
      </c>
      <c r="J4095" s="7" t="s">
        <v>26</v>
      </c>
      <c r="K4095" s="7" t="s">
        <v>3011</v>
      </c>
    </row>
    <row r="4096" spans="1:11" x14ac:dyDescent="0.25">
      <c r="A4096" s="7" t="s">
        <v>20</v>
      </c>
      <c r="B4096" s="7" t="s">
        <v>14360</v>
      </c>
      <c r="C4096" s="7" t="s">
        <v>14361</v>
      </c>
      <c r="D4096" s="6">
        <v>86</v>
      </c>
      <c r="E4096" s="6"/>
      <c r="F4096" s="7" t="s">
        <v>414</v>
      </c>
      <c r="G4096" s="7" t="s">
        <v>15</v>
      </c>
      <c r="H4096" s="7" t="s">
        <v>24</v>
      </c>
      <c r="I4096" s="7" t="s">
        <v>14362</v>
      </c>
      <c r="J4096" s="7" t="s">
        <v>731</v>
      </c>
      <c r="K4096" s="7" t="s">
        <v>8854</v>
      </c>
    </row>
    <row r="4097" spans="1:11" x14ac:dyDescent="0.25">
      <c r="A4097" s="7" t="s">
        <v>173942</v>
      </c>
      <c r="B4097" s="7" t="s">
        <v>12223</v>
      </c>
      <c r="C4097" s="7" t="s">
        <v>12224</v>
      </c>
      <c r="D4097" s="6">
        <v>86</v>
      </c>
      <c r="E4097" s="6">
        <v>11</v>
      </c>
      <c r="F4097" s="7" t="s">
        <v>23</v>
      </c>
      <c r="G4097" s="7" t="s">
        <v>15</v>
      </c>
      <c r="H4097" s="7" t="s">
        <v>24</v>
      </c>
      <c r="I4097" s="7" t="s">
        <v>12225</v>
      </c>
      <c r="J4097" s="7" t="s">
        <v>731</v>
      </c>
      <c r="K4097" s="7" t="s">
        <v>12226</v>
      </c>
    </row>
    <row r="4098" spans="1:11" x14ac:dyDescent="0.25">
      <c r="A4098" s="7" t="s">
        <v>173945</v>
      </c>
      <c r="B4098" s="7" t="s">
        <v>12227</v>
      </c>
      <c r="C4098" s="7" t="s">
        <v>12228</v>
      </c>
      <c r="D4098" s="6">
        <v>86</v>
      </c>
      <c r="E4098" s="6">
        <v>39</v>
      </c>
      <c r="F4098" s="7" t="s">
        <v>30</v>
      </c>
      <c r="G4098" s="7" t="s">
        <v>2325</v>
      </c>
      <c r="H4098" s="7" t="s">
        <v>32</v>
      </c>
      <c r="I4098" s="7" t="s">
        <v>12229</v>
      </c>
      <c r="J4098" s="7" t="s">
        <v>47</v>
      </c>
      <c r="K4098" s="7" t="s">
        <v>12230</v>
      </c>
    </row>
    <row r="4099" spans="1:11" x14ac:dyDescent="0.25">
      <c r="A4099" s="7" t="s">
        <v>173945</v>
      </c>
      <c r="B4099" s="7" t="s">
        <v>12231</v>
      </c>
      <c r="C4099" s="7" t="s">
        <v>12232</v>
      </c>
      <c r="D4099" s="6">
        <v>86</v>
      </c>
      <c r="E4099" s="6">
        <v>35</v>
      </c>
      <c r="F4099" s="7" t="s">
        <v>83</v>
      </c>
      <c r="G4099" s="7" t="s">
        <v>84</v>
      </c>
      <c r="H4099" s="7" t="s">
        <v>86</v>
      </c>
      <c r="I4099" s="7" t="s">
        <v>12233</v>
      </c>
      <c r="J4099" s="7" t="s">
        <v>156</v>
      </c>
      <c r="K4099" s="7" t="s">
        <v>622</v>
      </c>
    </row>
    <row r="4100" spans="1:11" x14ac:dyDescent="0.25">
      <c r="A4100" s="7" t="s">
        <v>173945</v>
      </c>
      <c r="B4100" s="7" t="s">
        <v>12234</v>
      </c>
      <c r="C4100" s="7" t="s">
        <v>12235</v>
      </c>
      <c r="D4100" s="6">
        <v>86</v>
      </c>
      <c r="E4100" s="6">
        <v>26</v>
      </c>
      <c r="F4100" s="7" t="s">
        <v>83</v>
      </c>
      <c r="G4100" s="7" t="s">
        <v>84</v>
      </c>
      <c r="H4100" s="7" t="s">
        <v>86</v>
      </c>
      <c r="I4100" s="7" t="s">
        <v>12236</v>
      </c>
      <c r="J4100" s="7" t="s">
        <v>207</v>
      </c>
      <c r="K4100" s="7" t="s">
        <v>12009</v>
      </c>
    </row>
    <row r="4101" spans="1:11" x14ac:dyDescent="0.25">
      <c r="A4101" s="7" t="s">
        <v>20</v>
      </c>
      <c r="B4101" s="7" t="s">
        <v>14363</v>
      </c>
      <c r="C4101" s="7" t="s">
        <v>14364</v>
      </c>
      <c r="D4101" s="6">
        <v>86</v>
      </c>
      <c r="E4101" s="6">
        <v>15</v>
      </c>
      <c r="F4101" s="7" t="s">
        <v>965</v>
      </c>
      <c r="G4101" s="7" t="s">
        <v>15</v>
      </c>
      <c r="H4101" s="7" t="s">
        <v>24</v>
      </c>
      <c r="I4101" s="7" t="s">
        <v>14365</v>
      </c>
      <c r="J4101" s="7" t="s">
        <v>731</v>
      </c>
      <c r="K4101" s="7" t="s">
        <v>4873</v>
      </c>
    </row>
    <row r="4102" spans="1:11" x14ac:dyDescent="0.25">
      <c r="A4102" s="7" t="s">
        <v>173953</v>
      </c>
      <c r="B4102" s="7" t="s">
        <v>14366</v>
      </c>
      <c r="C4102" s="7" t="s">
        <v>12795</v>
      </c>
      <c r="D4102" s="6">
        <v>86</v>
      </c>
      <c r="E4102" s="6">
        <v>15</v>
      </c>
      <c r="F4102" s="7" t="s">
        <v>899</v>
      </c>
      <c r="G4102" s="7" t="s">
        <v>15</v>
      </c>
      <c r="H4102" s="7" t="s">
        <v>54</v>
      </c>
      <c r="I4102" s="7" t="s">
        <v>14367</v>
      </c>
      <c r="J4102" s="7" t="s">
        <v>47</v>
      </c>
      <c r="K4102" s="7" t="s">
        <v>12797</v>
      </c>
    </row>
    <row r="4103" spans="1:11" x14ac:dyDescent="0.25">
      <c r="A4103" s="7" t="s">
        <v>173954</v>
      </c>
      <c r="B4103" s="7" t="s">
        <v>14368</v>
      </c>
      <c r="C4103" s="7" t="s">
        <v>14369</v>
      </c>
      <c r="D4103" s="6">
        <v>86</v>
      </c>
      <c r="E4103" s="6">
        <v>12</v>
      </c>
      <c r="F4103" s="7" t="s">
        <v>403</v>
      </c>
      <c r="G4103" s="7" t="s">
        <v>1569</v>
      </c>
      <c r="H4103" s="7" t="s">
        <v>404</v>
      </c>
      <c r="I4103" s="7" t="s">
        <v>14370</v>
      </c>
      <c r="J4103" s="7" t="s">
        <v>42</v>
      </c>
      <c r="K4103" s="7" t="s">
        <v>406</v>
      </c>
    </row>
    <row r="4104" spans="1:11" x14ac:dyDescent="0.25">
      <c r="A4104" s="7" t="s">
        <v>173945</v>
      </c>
      <c r="B4104" s="7" t="s">
        <v>14371</v>
      </c>
      <c r="C4104" s="7" t="s">
        <v>14372</v>
      </c>
      <c r="D4104" s="6">
        <v>86</v>
      </c>
      <c r="E4104" s="6">
        <v>54</v>
      </c>
      <c r="F4104" s="7" t="s">
        <v>83</v>
      </c>
      <c r="G4104" s="7" t="s">
        <v>84</v>
      </c>
      <c r="H4104" s="7" t="s">
        <v>86</v>
      </c>
      <c r="I4104" s="7" t="s">
        <v>14373</v>
      </c>
      <c r="J4104" s="7" t="s">
        <v>360</v>
      </c>
      <c r="K4104" s="7" t="s">
        <v>8231</v>
      </c>
    </row>
    <row r="4105" spans="1:11" x14ac:dyDescent="0.25">
      <c r="A4105" s="7" t="s">
        <v>173945</v>
      </c>
      <c r="B4105" s="7" t="s">
        <v>14374</v>
      </c>
      <c r="C4105" s="7" t="s">
        <v>15</v>
      </c>
      <c r="D4105" s="6">
        <v>86</v>
      </c>
      <c r="E4105" s="6">
        <v>24</v>
      </c>
      <c r="F4105" s="7" t="s">
        <v>83</v>
      </c>
      <c r="G4105" s="7" t="s">
        <v>84</v>
      </c>
      <c r="H4105" s="7" t="s">
        <v>86</v>
      </c>
      <c r="I4105" s="7" t="s">
        <v>14375</v>
      </c>
      <c r="J4105" s="7" t="s">
        <v>207</v>
      </c>
      <c r="K4105" s="7" t="s">
        <v>14376</v>
      </c>
    </row>
    <row r="4106" spans="1:11" x14ac:dyDescent="0.25">
      <c r="A4106" s="7" t="s">
        <v>173949</v>
      </c>
      <c r="B4106" s="7" t="s">
        <v>14377</v>
      </c>
      <c r="C4106" s="7" t="s">
        <v>14378</v>
      </c>
      <c r="D4106" s="6">
        <v>86</v>
      </c>
      <c r="E4106" s="6">
        <v>33</v>
      </c>
      <c r="F4106" s="7" t="s">
        <v>83</v>
      </c>
      <c r="G4106" s="7" t="s">
        <v>201</v>
      </c>
      <c r="H4106" s="7" t="s">
        <v>86</v>
      </c>
      <c r="I4106" s="7" t="s">
        <v>14379</v>
      </c>
      <c r="J4106" s="7" t="s">
        <v>446</v>
      </c>
      <c r="K4106" s="7" t="s">
        <v>14380</v>
      </c>
    </row>
    <row r="4107" spans="1:11" x14ac:dyDescent="0.25">
      <c r="A4107" s="7" t="s">
        <v>173945</v>
      </c>
      <c r="B4107" s="7" t="s">
        <v>14381</v>
      </c>
      <c r="C4107" s="7" t="s">
        <v>15</v>
      </c>
      <c r="D4107" s="6">
        <v>86</v>
      </c>
      <c r="E4107" s="6">
        <v>22</v>
      </c>
      <c r="F4107" s="7" t="s">
        <v>83</v>
      </c>
      <c r="G4107" s="7" t="s">
        <v>84</v>
      </c>
      <c r="H4107" s="7" t="s">
        <v>86</v>
      </c>
      <c r="I4107" s="7" t="s">
        <v>14382</v>
      </c>
      <c r="J4107" s="7" t="s">
        <v>107</v>
      </c>
      <c r="K4107" s="7" t="s">
        <v>5036</v>
      </c>
    </row>
    <row r="4108" spans="1:11" x14ac:dyDescent="0.25">
      <c r="A4108" s="7" t="s">
        <v>173971</v>
      </c>
      <c r="B4108" s="7" t="s">
        <v>14383</v>
      </c>
      <c r="C4108" s="7" t="s">
        <v>14384</v>
      </c>
      <c r="D4108" s="6">
        <v>86</v>
      </c>
      <c r="E4108" s="6">
        <v>16</v>
      </c>
      <c r="F4108" s="7" t="s">
        <v>14227</v>
      </c>
      <c r="G4108" s="7" t="s">
        <v>15</v>
      </c>
      <c r="H4108" s="7" t="s">
        <v>54</v>
      </c>
      <c r="I4108" s="7" t="s">
        <v>14385</v>
      </c>
      <c r="J4108" s="7" t="s">
        <v>142</v>
      </c>
      <c r="K4108" s="7" t="s">
        <v>14386</v>
      </c>
    </row>
    <row r="4109" spans="1:11" x14ac:dyDescent="0.25">
      <c r="A4109" s="7" t="s">
        <v>173945</v>
      </c>
      <c r="B4109" s="7" t="s">
        <v>14387</v>
      </c>
      <c r="C4109" s="7" t="s">
        <v>14388</v>
      </c>
      <c r="D4109" s="6">
        <v>86</v>
      </c>
      <c r="E4109" s="6">
        <v>30</v>
      </c>
      <c r="F4109" s="7" t="s">
        <v>83</v>
      </c>
      <c r="G4109" s="7" t="s">
        <v>84</v>
      </c>
      <c r="H4109" s="7" t="s">
        <v>86</v>
      </c>
      <c r="I4109" s="7" t="s">
        <v>14389</v>
      </c>
      <c r="J4109" s="7" t="s">
        <v>335</v>
      </c>
      <c r="K4109" s="7" t="s">
        <v>14390</v>
      </c>
    </row>
    <row r="4110" spans="1:11" x14ac:dyDescent="0.25">
      <c r="A4110" s="7" t="s">
        <v>173945</v>
      </c>
      <c r="B4110" s="7" t="s">
        <v>14391</v>
      </c>
      <c r="C4110" s="7" t="s">
        <v>15</v>
      </c>
      <c r="D4110" s="6">
        <v>86</v>
      </c>
      <c r="E4110" s="6">
        <v>25</v>
      </c>
      <c r="F4110" s="7" t="s">
        <v>30</v>
      </c>
      <c r="G4110" s="7" t="s">
        <v>31</v>
      </c>
      <c r="H4110" s="7" t="s">
        <v>32</v>
      </c>
      <c r="I4110" s="7" t="s">
        <v>14392</v>
      </c>
      <c r="J4110" s="7" t="s">
        <v>47</v>
      </c>
      <c r="K4110" s="7" t="s">
        <v>14393</v>
      </c>
    </row>
    <row r="4111" spans="1:11" x14ac:dyDescent="0.25">
      <c r="A4111" s="7" t="s">
        <v>20</v>
      </c>
      <c r="B4111" s="7" t="s">
        <v>14394</v>
      </c>
      <c r="C4111" s="7" t="s">
        <v>14395</v>
      </c>
      <c r="D4111" s="6">
        <v>86</v>
      </c>
      <c r="E4111" s="6">
        <v>24</v>
      </c>
      <c r="F4111" s="7" t="s">
        <v>6533</v>
      </c>
      <c r="G4111" s="7" t="s">
        <v>15</v>
      </c>
      <c r="H4111" s="7" t="s">
        <v>24</v>
      </c>
      <c r="I4111" s="7" t="s">
        <v>14396</v>
      </c>
      <c r="J4111" s="7" t="s">
        <v>26</v>
      </c>
      <c r="K4111" s="7" t="s">
        <v>14397</v>
      </c>
    </row>
    <row r="4112" spans="1:11" x14ac:dyDescent="0.25">
      <c r="A4112" s="7" t="s">
        <v>173942</v>
      </c>
      <c r="B4112" s="7" t="s">
        <v>14398</v>
      </c>
      <c r="C4112" s="7" t="s">
        <v>14399</v>
      </c>
      <c r="D4112" s="6">
        <v>86</v>
      </c>
      <c r="E4112" s="6">
        <v>12</v>
      </c>
      <c r="F4112" s="7" t="s">
        <v>23</v>
      </c>
      <c r="G4112" s="7" t="s">
        <v>15</v>
      </c>
      <c r="H4112" s="7" t="s">
        <v>24</v>
      </c>
      <c r="I4112" s="7" t="s">
        <v>14400</v>
      </c>
      <c r="J4112" s="7" t="s">
        <v>731</v>
      </c>
      <c r="K4112" s="7" t="s">
        <v>14401</v>
      </c>
    </row>
    <row r="4113" spans="1:11" x14ac:dyDescent="0.25">
      <c r="A4113" s="7" t="s">
        <v>173953</v>
      </c>
      <c r="B4113" s="7" t="s">
        <v>14402</v>
      </c>
      <c r="C4113" s="7" t="s">
        <v>14403</v>
      </c>
      <c r="D4113" s="6">
        <v>86</v>
      </c>
      <c r="E4113" s="6">
        <v>20</v>
      </c>
      <c r="F4113" s="7" t="s">
        <v>216</v>
      </c>
      <c r="G4113" s="7" t="s">
        <v>15</v>
      </c>
      <c r="H4113" s="7" t="s">
        <v>54</v>
      </c>
      <c r="I4113" s="7" t="s">
        <v>14404</v>
      </c>
      <c r="J4113" s="7" t="s">
        <v>207</v>
      </c>
      <c r="K4113" s="7" t="s">
        <v>219</v>
      </c>
    </row>
    <row r="4114" spans="1:11" x14ac:dyDescent="0.25">
      <c r="A4114" s="7" t="s">
        <v>173945</v>
      </c>
      <c r="B4114" s="7" t="s">
        <v>14405</v>
      </c>
      <c r="C4114" s="7" t="s">
        <v>14406</v>
      </c>
      <c r="D4114" s="6">
        <v>90</v>
      </c>
      <c r="E4114" s="6">
        <v>88</v>
      </c>
      <c r="F4114" s="7" t="s">
        <v>83</v>
      </c>
      <c r="G4114" s="7" t="s">
        <v>814</v>
      </c>
      <c r="H4114" s="7" t="s">
        <v>86</v>
      </c>
      <c r="I4114" s="7" t="s">
        <v>14407</v>
      </c>
      <c r="J4114" s="7" t="s">
        <v>107</v>
      </c>
      <c r="K4114" s="7" t="s">
        <v>14408</v>
      </c>
    </row>
    <row r="4115" spans="1:11" x14ac:dyDescent="0.25">
      <c r="A4115" s="7" t="s">
        <v>173945</v>
      </c>
      <c r="B4115" s="7" t="s">
        <v>14409</v>
      </c>
      <c r="C4115" s="7" t="s">
        <v>14410</v>
      </c>
      <c r="D4115" s="6">
        <v>90</v>
      </c>
      <c r="E4115" s="6">
        <v>35</v>
      </c>
      <c r="F4115" s="7" t="s">
        <v>83</v>
      </c>
      <c r="G4115" s="7" t="s">
        <v>165</v>
      </c>
      <c r="H4115" s="7" t="s">
        <v>86</v>
      </c>
      <c r="I4115" s="7" t="s">
        <v>14411</v>
      </c>
      <c r="J4115" s="7" t="s">
        <v>47</v>
      </c>
      <c r="K4115" s="7" t="s">
        <v>4437</v>
      </c>
    </row>
    <row r="4116" spans="1:11" x14ac:dyDescent="0.25">
      <c r="A4116" s="7" t="s">
        <v>173949</v>
      </c>
      <c r="B4116" s="7" t="s">
        <v>14412</v>
      </c>
      <c r="C4116" s="7" t="s">
        <v>14413</v>
      </c>
      <c r="D4116" s="6">
        <v>90</v>
      </c>
      <c r="E4116" s="6">
        <v>62</v>
      </c>
      <c r="F4116" s="7" t="s">
        <v>83</v>
      </c>
      <c r="G4116" s="7" t="s">
        <v>205</v>
      </c>
      <c r="H4116" s="7" t="s">
        <v>86</v>
      </c>
      <c r="I4116" s="7" t="s">
        <v>14414</v>
      </c>
      <c r="J4116" s="7" t="s">
        <v>360</v>
      </c>
      <c r="K4116" s="7" t="s">
        <v>14415</v>
      </c>
    </row>
    <row r="4117" spans="1:11" x14ac:dyDescent="0.25">
      <c r="A4117" s="7" t="s">
        <v>173945</v>
      </c>
      <c r="B4117" s="7" t="s">
        <v>14416</v>
      </c>
      <c r="C4117" s="7" t="s">
        <v>300</v>
      </c>
      <c r="D4117" s="6">
        <v>90</v>
      </c>
      <c r="E4117" s="6">
        <v>28</v>
      </c>
      <c r="F4117" s="7" t="s">
        <v>83</v>
      </c>
      <c r="G4117" s="7" t="s">
        <v>2160</v>
      </c>
      <c r="H4117" s="7" t="s">
        <v>364</v>
      </c>
      <c r="I4117" s="7" t="s">
        <v>14417</v>
      </c>
      <c r="J4117" s="7" t="s">
        <v>335</v>
      </c>
      <c r="K4117" s="7" t="s">
        <v>2162</v>
      </c>
    </row>
    <row r="4118" spans="1:11" x14ac:dyDescent="0.25">
      <c r="A4118" s="7" t="s">
        <v>173948</v>
      </c>
      <c r="B4118" s="7" t="s">
        <v>14418</v>
      </c>
      <c r="C4118" s="7" t="s">
        <v>14419</v>
      </c>
      <c r="D4118" s="6">
        <v>90</v>
      </c>
      <c r="E4118" s="6">
        <v>17</v>
      </c>
      <c r="F4118" s="7" t="s">
        <v>111</v>
      </c>
      <c r="G4118" s="7" t="s">
        <v>15</v>
      </c>
      <c r="H4118" s="7" t="s">
        <v>74</v>
      </c>
      <c r="I4118" s="7" t="s">
        <v>14420</v>
      </c>
      <c r="J4118" s="7" t="s">
        <v>42</v>
      </c>
      <c r="K4118" s="7" t="s">
        <v>14421</v>
      </c>
    </row>
    <row r="4119" spans="1:11" x14ac:dyDescent="0.25">
      <c r="A4119" s="7" t="s">
        <v>173948</v>
      </c>
      <c r="B4119" s="7" t="s">
        <v>14422</v>
      </c>
      <c r="C4119" s="7" t="s">
        <v>14423</v>
      </c>
      <c r="D4119" s="6">
        <v>90</v>
      </c>
      <c r="E4119" s="6">
        <v>13</v>
      </c>
      <c r="F4119" s="7" t="s">
        <v>111</v>
      </c>
      <c r="G4119" s="7" t="s">
        <v>15</v>
      </c>
      <c r="H4119" s="7" t="s">
        <v>74</v>
      </c>
      <c r="I4119" s="7" t="s">
        <v>14424</v>
      </c>
      <c r="J4119" s="7" t="s">
        <v>42</v>
      </c>
      <c r="K4119" s="7" t="s">
        <v>14421</v>
      </c>
    </row>
    <row r="4120" spans="1:11" x14ac:dyDescent="0.25">
      <c r="A4120" s="7" t="s">
        <v>173945</v>
      </c>
      <c r="B4120" s="7" t="s">
        <v>14425</v>
      </c>
      <c r="C4120" s="7" t="s">
        <v>15</v>
      </c>
      <c r="D4120" s="6">
        <v>90</v>
      </c>
      <c r="E4120" s="6">
        <v>17</v>
      </c>
      <c r="F4120" s="7" t="s">
        <v>83</v>
      </c>
      <c r="G4120" s="7" t="s">
        <v>304</v>
      </c>
      <c r="H4120" s="7" t="s">
        <v>364</v>
      </c>
      <c r="I4120" s="7" t="s">
        <v>14426</v>
      </c>
      <c r="J4120" s="7" t="s">
        <v>207</v>
      </c>
      <c r="K4120" s="7" t="s">
        <v>14427</v>
      </c>
    </row>
    <row r="4121" spans="1:11" x14ac:dyDescent="0.25">
      <c r="A4121" s="7" t="s">
        <v>173949</v>
      </c>
      <c r="B4121" s="7" t="s">
        <v>14428</v>
      </c>
      <c r="C4121" s="7" t="s">
        <v>14429</v>
      </c>
      <c r="D4121" s="6">
        <v>90</v>
      </c>
      <c r="E4121" s="6">
        <v>35</v>
      </c>
      <c r="F4121" s="7" t="s">
        <v>83</v>
      </c>
      <c r="G4121" s="7" t="s">
        <v>2160</v>
      </c>
      <c r="H4121" s="7" t="s">
        <v>364</v>
      </c>
      <c r="I4121" s="7" t="s">
        <v>14430</v>
      </c>
      <c r="J4121" s="7" t="s">
        <v>142</v>
      </c>
      <c r="K4121" s="7" t="s">
        <v>3377</v>
      </c>
    </row>
    <row r="4122" spans="1:11" x14ac:dyDescent="0.25">
      <c r="A4122" s="7" t="s">
        <v>173945</v>
      </c>
      <c r="B4122" s="7" t="s">
        <v>14431</v>
      </c>
      <c r="C4122" s="7" t="s">
        <v>14432</v>
      </c>
      <c r="D4122" s="6">
        <v>90</v>
      </c>
      <c r="E4122" s="6">
        <v>28</v>
      </c>
      <c r="F4122" s="7" t="s">
        <v>83</v>
      </c>
      <c r="G4122" s="7" t="s">
        <v>2160</v>
      </c>
      <c r="H4122" s="7" t="s">
        <v>364</v>
      </c>
      <c r="I4122" s="7" t="s">
        <v>14433</v>
      </c>
      <c r="J4122" s="7" t="s">
        <v>1114</v>
      </c>
      <c r="K4122" s="7" t="s">
        <v>3377</v>
      </c>
    </row>
    <row r="4123" spans="1:11" x14ac:dyDescent="0.25">
      <c r="A4123" s="7" t="s">
        <v>173946</v>
      </c>
      <c r="B4123" s="7" t="s">
        <v>14434</v>
      </c>
      <c r="C4123" s="7" t="s">
        <v>14435</v>
      </c>
      <c r="D4123" s="6">
        <v>90</v>
      </c>
      <c r="E4123" s="6"/>
      <c r="F4123" s="7" t="s">
        <v>13</v>
      </c>
      <c r="G4123" s="7" t="s">
        <v>149</v>
      </c>
      <c r="H4123" s="7" t="s">
        <v>16</v>
      </c>
      <c r="I4123" s="7" t="s">
        <v>14436</v>
      </c>
      <c r="J4123" s="7" t="s">
        <v>1530</v>
      </c>
      <c r="K4123" s="7" t="s">
        <v>14437</v>
      </c>
    </row>
    <row r="4124" spans="1:11" x14ac:dyDescent="0.25">
      <c r="A4124" s="7" t="s">
        <v>173948</v>
      </c>
      <c r="B4124" s="7" t="s">
        <v>14438</v>
      </c>
      <c r="C4124" s="7" t="s">
        <v>14439</v>
      </c>
      <c r="D4124" s="6">
        <v>90</v>
      </c>
      <c r="E4124" s="6">
        <v>18</v>
      </c>
      <c r="F4124" s="7" t="s">
        <v>111</v>
      </c>
      <c r="G4124" s="7" t="s">
        <v>15</v>
      </c>
      <c r="H4124" s="7" t="s">
        <v>74</v>
      </c>
      <c r="I4124" s="7" t="s">
        <v>14440</v>
      </c>
      <c r="J4124" s="7" t="s">
        <v>42</v>
      </c>
      <c r="K4124" s="7" t="s">
        <v>10838</v>
      </c>
    </row>
    <row r="4125" spans="1:11" x14ac:dyDescent="0.25">
      <c r="A4125" s="7" t="s">
        <v>173947</v>
      </c>
      <c r="B4125" s="7" t="s">
        <v>14441</v>
      </c>
      <c r="C4125" s="7" t="s">
        <v>14442</v>
      </c>
      <c r="D4125" s="6">
        <v>90</v>
      </c>
      <c r="E4125" s="6">
        <v>49</v>
      </c>
      <c r="F4125" s="7" t="s">
        <v>339</v>
      </c>
      <c r="G4125" s="7" t="s">
        <v>339</v>
      </c>
      <c r="H4125" s="7" t="s">
        <v>24</v>
      </c>
      <c r="I4125" s="7" t="s">
        <v>14443</v>
      </c>
      <c r="J4125" s="7" t="s">
        <v>341</v>
      </c>
      <c r="K4125" s="7" t="s">
        <v>7692</v>
      </c>
    </row>
    <row r="4126" spans="1:11" x14ac:dyDescent="0.25">
      <c r="A4126" s="7" t="s">
        <v>64</v>
      </c>
      <c r="B4126" s="7" t="s">
        <v>14444</v>
      </c>
      <c r="C4126" s="7" t="s">
        <v>14445</v>
      </c>
      <c r="D4126" s="6">
        <v>90</v>
      </c>
      <c r="E4126" s="6">
        <v>60</v>
      </c>
      <c r="F4126" s="7" t="s">
        <v>339</v>
      </c>
      <c r="G4126" s="7" t="s">
        <v>339</v>
      </c>
      <c r="H4126" s="7" t="s">
        <v>24</v>
      </c>
      <c r="I4126" s="7" t="s">
        <v>14446</v>
      </c>
      <c r="J4126" s="7" t="s">
        <v>47</v>
      </c>
      <c r="K4126" s="7" t="s">
        <v>7692</v>
      </c>
    </row>
    <row r="4127" spans="1:11" x14ac:dyDescent="0.25">
      <c r="A4127" s="7" t="s">
        <v>173945</v>
      </c>
      <c r="B4127" s="7" t="s">
        <v>14447</v>
      </c>
      <c r="C4127" s="7" t="s">
        <v>14448</v>
      </c>
      <c r="D4127" s="6">
        <v>90</v>
      </c>
      <c r="E4127" s="6">
        <v>31</v>
      </c>
      <c r="F4127" s="7" t="s">
        <v>83</v>
      </c>
      <c r="G4127" s="7" t="s">
        <v>2906</v>
      </c>
      <c r="H4127" s="7" t="s">
        <v>364</v>
      </c>
      <c r="I4127" s="7" t="s">
        <v>14449</v>
      </c>
      <c r="J4127" s="7" t="s">
        <v>88</v>
      </c>
      <c r="K4127" s="7" t="s">
        <v>14450</v>
      </c>
    </row>
    <row r="4128" spans="1:11" x14ac:dyDescent="0.25">
      <c r="A4128" s="7" t="s">
        <v>173945</v>
      </c>
      <c r="B4128" s="7" t="s">
        <v>14451</v>
      </c>
      <c r="C4128" s="7" t="s">
        <v>14452</v>
      </c>
      <c r="D4128" s="6">
        <v>90</v>
      </c>
      <c r="E4128" s="6">
        <v>48</v>
      </c>
      <c r="F4128" s="7" t="s">
        <v>83</v>
      </c>
      <c r="G4128" s="7" t="s">
        <v>2906</v>
      </c>
      <c r="H4128" s="7" t="s">
        <v>364</v>
      </c>
      <c r="I4128" s="7" t="s">
        <v>14453</v>
      </c>
      <c r="J4128" s="7" t="s">
        <v>88</v>
      </c>
      <c r="K4128" s="7" t="s">
        <v>14454</v>
      </c>
    </row>
    <row r="4129" spans="1:11" x14ac:dyDescent="0.25">
      <c r="A4129" s="7" t="s">
        <v>173946</v>
      </c>
      <c r="B4129" s="7" t="s">
        <v>14455</v>
      </c>
      <c r="C4129" s="7" t="s">
        <v>14456</v>
      </c>
      <c r="D4129" s="6">
        <v>90</v>
      </c>
      <c r="E4129" s="6">
        <v>49</v>
      </c>
      <c r="F4129" s="7" t="s">
        <v>600</v>
      </c>
      <c r="G4129" s="7" t="s">
        <v>14457</v>
      </c>
      <c r="H4129" s="7" t="s">
        <v>16</v>
      </c>
      <c r="I4129" s="7" t="s">
        <v>14458</v>
      </c>
      <c r="J4129" s="7" t="s">
        <v>1530</v>
      </c>
      <c r="K4129" s="7" t="s">
        <v>14459</v>
      </c>
    </row>
    <row r="4130" spans="1:11" x14ac:dyDescent="0.25">
      <c r="A4130" s="7" t="s">
        <v>173946</v>
      </c>
      <c r="B4130" s="7" t="s">
        <v>14460</v>
      </c>
      <c r="C4130" s="7" t="s">
        <v>14461</v>
      </c>
      <c r="D4130" s="6">
        <v>90</v>
      </c>
      <c r="E4130" s="6">
        <v>40</v>
      </c>
      <c r="F4130" s="7" t="s">
        <v>1976</v>
      </c>
      <c r="G4130" s="7" t="s">
        <v>1977</v>
      </c>
      <c r="H4130" s="7" t="s">
        <v>16</v>
      </c>
      <c r="I4130" s="7" t="s">
        <v>14462</v>
      </c>
      <c r="J4130" s="7" t="s">
        <v>1530</v>
      </c>
      <c r="K4130" s="7" t="s">
        <v>12340</v>
      </c>
    </row>
    <row r="4131" spans="1:11" x14ac:dyDescent="0.25">
      <c r="A4131" s="7" t="s">
        <v>64</v>
      </c>
      <c r="B4131" s="7" t="s">
        <v>14463</v>
      </c>
      <c r="C4131" s="7" t="s">
        <v>10506</v>
      </c>
      <c r="D4131" s="6">
        <v>90</v>
      </c>
      <c r="E4131" s="6">
        <v>60</v>
      </c>
      <c r="F4131" s="7" t="s">
        <v>339</v>
      </c>
      <c r="G4131" s="7" t="s">
        <v>339</v>
      </c>
      <c r="H4131" s="7" t="s">
        <v>24</v>
      </c>
      <c r="I4131" s="7" t="s">
        <v>14464</v>
      </c>
      <c r="J4131" s="7" t="s">
        <v>341</v>
      </c>
      <c r="K4131" s="7" t="s">
        <v>14465</v>
      </c>
    </row>
    <row r="4132" spans="1:11" x14ac:dyDescent="0.25">
      <c r="A4132" s="7" t="s">
        <v>173947</v>
      </c>
      <c r="B4132" s="7" t="s">
        <v>14466</v>
      </c>
      <c r="C4132" s="7" t="s">
        <v>10766</v>
      </c>
      <c r="D4132" s="6">
        <v>90</v>
      </c>
      <c r="E4132" s="6">
        <v>53</v>
      </c>
      <c r="F4132" s="7" t="s">
        <v>339</v>
      </c>
      <c r="G4132" s="7" t="s">
        <v>339</v>
      </c>
      <c r="H4132" s="7" t="s">
        <v>24</v>
      </c>
      <c r="I4132" s="7" t="s">
        <v>14467</v>
      </c>
      <c r="J4132" s="7" t="s">
        <v>47</v>
      </c>
      <c r="K4132" s="7" t="s">
        <v>14468</v>
      </c>
    </row>
    <row r="4133" spans="1:11" x14ac:dyDescent="0.25">
      <c r="A4133" s="7" t="s">
        <v>173947</v>
      </c>
      <c r="B4133" s="7" t="s">
        <v>14469</v>
      </c>
      <c r="C4133" s="7" t="s">
        <v>14470</v>
      </c>
      <c r="D4133" s="6">
        <v>90</v>
      </c>
      <c r="E4133" s="6">
        <v>63</v>
      </c>
      <c r="F4133" s="7" t="s">
        <v>339</v>
      </c>
      <c r="G4133" s="7" t="s">
        <v>339</v>
      </c>
      <c r="H4133" s="7" t="s">
        <v>24</v>
      </c>
      <c r="I4133" s="7" t="s">
        <v>14471</v>
      </c>
      <c r="J4133" s="7" t="s">
        <v>341</v>
      </c>
      <c r="K4133" s="7" t="s">
        <v>14468</v>
      </c>
    </row>
    <row r="4134" spans="1:11" x14ac:dyDescent="0.25">
      <c r="A4134" s="7" t="s">
        <v>173945</v>
      </c>
      <c r="B4134" s="7" t="s">
        <v>14472</v>
      </c>
      <c r="C4134" s="7" t="s">
        <v>14473</v>
      </c>
      <c r="D4134" s="6">
        <v>90</v>
      </c>
      <c r="E4134" s="6">
        <v>48</v>
      </c>
      <c r="F4134" s="7" t="s">
        <v>83</v>
      </c>
      <c r="G4134" s="7" t="s">
        <v>390</v>
      </c>
      <c r="H4134" s="7" t="s">
        <v>86</v>
      </c>
      <c r="I4134" s="7" t="s">
        <v>14474</v>
      </c>
      <c r="J4134" s="7" t="s">
        <v>11343</v>
      </c>
      <c r="K4134" s="7" t="s">
        <v>9965</v>
      </c>
    </row>
    <row r="4135" spans="1:11" x14ac:dyDescent="0.25">
      <c r="A4135" s="7" t="s">
        <v>173947</v>
      </c>
      <c r="B4135" s="7" t="s">
        <v>14475</v>
      </c>
      <c r="C4135" s="7" t="s">
        <v>14476</v>
      </c>
      <c r="D4135" s="6">
        <v>90</v>
      </c>
      <c r="E4135" s="6">
        <v>27</v>
      </c>
      <c r="F4135" s="7" t="s">
        <v>291</v>
      </c>
      <c r="G4135" s="7" t="s">
        <v>3817</v>
      </c>
      <c r="H4135" s="7" t="s">
        <v>24</v>
      </c>
      <c r="I4135" s="7" t="s">
        <v>14477</v>
      </c>
      <c r="J4135" s="7" t="s">
        <v>360</v>
      </c>
      <c r="K4135" s="7" t="s">
        <v>14478</v>
      </c>
    </row>
    <row r="4136" spans="1:11" x14ac:dyDescent="0.25">
      <c r="A4136" s="7" t="s">
        <v>173949</v>
      </c>
      <c r="B4136" s="7" t="s">
        <v>14479</v>
      </c>
      <c r="C4136" s="7" t="s">
        <v>15</v>
      </c>
      <c r="D4136" s="6">
        <v>90</v>
      </c>
      <c r="E4136" s="6">
        <v>30</v>
      </c>
      <c r="F4136" s="7" t="s">
        <v>83</v>
      </c>
      <c r="G4136" s="7" t="s">
        <v>345</v>
      </c>
      <c r="H4136" s="7" t="s">
        <v>105</v>
      </c>
      <c r="I4136" s="7" t="s">
        <v>14480</v>
      </c>
      <c r="J4136" s="7" t="s">
        <v>107</v>
      </c>
      <c r="K4136" s="7" t="s">
        <v>4831</v>
      </c>
    </row>
    <row r="4137" spans="1:11" x14ac:dyDescent="0.25">
      <c r="A4137" s="7" t="s">
        <v>173945</v>
      </c>
      <c r="B4137" s="7" t="s">
        <v>14481</v>
      </c>
      <c r="C4137" s="7" t="s">
        <v>7638</v>
      </c>
      <c r="D4137" s="6">
        <v>90</v>
      </c>
      <c r="E4137" s="6">
        <v>55</v>
      </c>
      <c r="F4137" s="7" t="s">
        <v>30</v>
      </c>
      <c r="G4137" s="7" t="s">
        <v>409</v>
      </c>
      <c r="H4137" s="7" t="s">
        <v>32</v>
      </c>
      <c r="I4137" s="7" t="s">
        <v>14482</v>
      </c>
      <c r="J4137" s="7" t="s">
        <v>47</v>
      </c>
      <c r="K4137" s="7" t="s">
        <v>1204</v>
      </c>
    </row>
    <row r="4138" spans="1:11" x14ac:dyDescent="0.25">
      <c r="A4138" s="7" t="s">
        <v>173942</v>
      </c>
      <c r="B4138" s="7" t="s">
        <v>14483</v>
      </c>
      <c r="C4138" s="7" t="s">
        <v>3649</v>
      </c>
      <c r="D4138" s="6">
        <v>90</v>
      </c>
      <c r="E4138" s="6">
        <v>15</v>
      </c>
      <c r="F4138" s="7" t="s">
        <v>414</v>
      </c>
      <c r="G4138" s="7" t="s">
        <v>15</v>
      </c>
      <c r="H4138" s="7" t="s">
        <v>24</v>
      </c>
      <c r="I4138" s="7" t="s">
        <v>14484</v>
      </c>
      <c r="J4138" s="7" t="s">
        <v>731</v>
      </c>
      <c r="K4138" s="7" t="s">
        <v>14485</v>
      </c>
    </row>
    <row r="4139" spans="1:11" x14ac:dyDescent="0.25">
      <c r="A4139" s="7" t="s">
        <v>173947</v>
      </c>
      <c r="B4139" s="7" t="s">
        <v>14486</v>
      </c>
      <c r="C4139" s="7" t="s">
        <v>2050</v>
      </c>
      <c r="D4139" s="6">
        <v>90</v>
      </c>
      <c r="E4139" s="6">
        <v>65</v>
      </c>
      <c r="F4139" s="7" t="s">
        <v>339</v>
      </c>
      <c r="G4139" s="7" t="s">
        <v>339</v>
      </c>
      <c r="H4139" s="7" t="s">
        <v>24</v>
      </c>
      <c r="I4139" s="7" t="s">
        <v>14487</v>
      </c>
      <c r="J4139" s="7" t="s">
        <v>107</v>
      </c>
      <c r="K4139" s="7" t="s">
        <v>14488</v>
      </c>
    </row>
    <row r="4140" spans="1:11" x14ac:dyDescent="0.25">
      <c r="A4140" s="7" t="s">
        <v>173942</v>
      </c>
      <c r="B4140" s="7" t="s">
        <v>14489</v>
      </c>
      <c r="C4140" s="7" t="s">
        <v>4336</v>
      </c>
      <c r="D4140" s="6">
        <v>90</v>
      </c>
      <c r="E4140" s="6">
        <v>60</v>
      </c>
      <c r="F4140" s="7" t="s">
        <v>4024</v>
      </c>
      <c r="G4140" s="7" t="s">
        <v>15</v>
      </c>
      <c r="H4140" s="7" t="s">
        <v>24</v>
      </c>
      <c r="I4140" s="7" t="s">
        <v>14490</v>
      </c>
      <c r="J4140" s="7" t="s">
        <v>4024</v>
      </c>
      <c r="K4140" s="7" t="s">
        <v>14491</v>
      </c>
    </row>
    <row r="4141" spans="1:11" x14ac:dyDescent="0.25">
      <c r="A4141" s="7" t="s">
        <v>400</v>
      </c>
      <c r="B4141" s="7" t="s">
        <v>14492</v>
      </c>
      <c r="C4141" s="7" t="s">
        <v>1112</v>
      </c>
      <c r="D4141" s="6">
        <v>90</v>
      </c>
      <c r="E4141" s="6">
        <v>29</v>
      </c>
      <c r="F4141" s="7" t="s">
        <v>403</v>
      </c>
      <c r="G4141" s="7" t="s">
        <v>439</v>
      </c>
      <c r="H4141" s="7" t="s">
        <v>404</v>
      </c>
      <c r="I4141" s="7" t="s">
        <v>14493</v>
      </c>
      <c r="J4141" s="7" t="s">
        <v>1114</v>
      </c>
      <c r="K4141" s="7" t="s">
        <v>1115</v>
      </c>
    </row>
    <row r="4142" spans="1:11" x14ac:dyDescent="0.25">
      <c r="A4142" s="7" t="s">
        <v>173947</v>
      </c>
      <c r="B4142" s="7" t="s">
        <v>14494</v>
      </c>
      <c r="C4142" s="7" t="s">
        <v>13305</v>
      </c>
      <c r="D4142" s="6">
        <v>90</v>
      </c>
      <c r="E4142" s="6">
        <v>50</v>
      </c>
      <c r="F4142" s="7" t="s">
        <v>339</v>
      </c>
      <c r="G4142" s="7" t="s">
        <v>339</v>
      </c>
      <c r="H4142" s="7" t="s">
        <v>24</v>
      </c>
      <c r="I4142" s="7" t="s">
        <v>14495</v>
      </c>
      <c r="J4142" s="7" t="s">
        <v>341</v>
      </c>
      <c r="K4142" s="7" t="s">
        <v>14465</v>
      </c>
    </row>
    <row r="4143" spans="1:11" x14ac:dyDescent="0.25">
      <c r="A4143" s="7" t="s">
        <v>173942</v>
      </c>
      <c r="B4143" s="7" t="s">
        <v>14496</v>
      </c>
      <c r="C4143" s="7" t="s">
        <v>14497</v>
      </c>
      <c r="D4143" s="6">
        <v>90</v>
      </c>
      <c r="E4143" s="6">
        <v>60</v>
      </c>
      <c r="F4143" s="7" t="s">
        <v>4024</v>
      </c>
      <c r="G4143" s="7" t="s">
        <v>15</v>
      </c>
      <c r="H4143" s="7" t="s">
        <v>24</v>
      </c>
      <c r="I4143" s="7" t="s">
        <v>14498</v>
      </c>
      <c r="J4143" s="7" t="s">
        <v>4024</v>
      </c>
      <c r="K4143" s="7" t="s">
        <v>12657</v>
      </c>
    </row>
    <row r="4144" spans="1:11" x14ac:dyDescent="0.25">
      <c r="A4144" s="7" t="s">
        <v>173945</v>
      </c>
      <c r="B4144" s="7" t="s">
        <v>14499</v>
      </c>
      <c r="C4144" s="7" t="s">
        <v>14500</v>
      </c>
      <c r="D4144" s="6">
        <v>92</v>
      </c>
      <c r="E4144" s="6">
        <v>66</v>
      </c>
      <c r="F4144" s="7" t="s">
        <v>30</v>
      </c>
      <c r="G4144" s="7" t="s">
        <v>31</v>
      </c>
      <c r="H4144" s="7" t="s">
        <v>32</v>
      </c>
      <c r="I4144" s="7" t="s">
        <v>14501</v>
      </c>
      <c r="J4144" s="7" t="s">
        <v>47</v>
      </c>
      <c r="K4144" s="7" t="s">
        <v>14502</v>
      </c>
    </row>
    <row r="4145" spans="1:11" x14ac:dyDescent="0.25">
      <c r="A4145" s="7" t="s">
        <v>173947</v>
      </c>
      <c r="B4145" s="7" t="s">
        <v>14503</v>
      </c>
      <c r="C4145" s="7" t="s">
        <v>14504</v>
      </c>
      <c r="D4145" s="6">
        <v>92</v>
      </c>
      <c r="E4145" s="6">
        <v>80</v>
      </c>
      <c r="F4145" s="7" t="s">
        <v>349</v>
      </c>
      <c r="G4145" s="7" t="s">
        <v>350</v>
      </c>
      <c r="H4145" s="7" t="s">
        <v>24</v>
      </c>
      <c r="I4145" s="7" t="s">
        <v>14505</v>
      </c>
      <c r="J4145" s="7" t="s">
        <v>107</v>
      </c>
      <c r="K4145" s="7" t="s">
        <v>352</v>
      </c>
    </row>
    <row r="4146" spans="1:11" x14ac:dyDescent="0.25">
      <c r="A4146" s="7" t="s">
        <v>64</v>
      </c>
      <c r="B4146" s="7" t="s">
        <v>14506</v>
      </c>
      <c r="C4146" s="7" t="s">
        <v>14507</v>
      </c>
      <c r="D4146" s="6">
        <v>92</v>
      </c>
      <c r="E4146" s="6">
        <v>35</v>
      </c>
      <c r="F4146" s="7" t="s">
        <v>349</v>
      </c>
      <c r="G4146" s="7" t="s">
        <v>350</v>
      </c>
      <c r="H4146" s="7" t="s">
        <v>24</v>
      </c>
      <c r="I4146" s="7" t="s">
        <v>14508</v>
      </c>
      <c r="J4146" s="7" t="s">
        <v>107</v>
      </c>
      <c r="K4146" s="7" t="s">
        <v>352</v>
      </c>
    </row>
    <row r="4147" spans="1:11" x14ac:dyDescent="0.25">
      <c r="A4147" s="7" t="s">
        <v>173945</v>
      </c>
      <c r="B4147" s="7" t="s">
        <v>14509</v>
      </c>
      <c r="C4147" s="7" t="s">
        <v>389</v>
      </c>
      <c r="D4147" s="6">
        <v>92</v>
      </c>
      <c r="E4147" s="6">
        <v>58</v>
      </c>
      <c r="F4147" s="7" t="s">
        <v>83</v>
      </c>
      <c r="G4147" s="7" t="s">
        <v>2160</v>
      </c>
      <c r="H4147" s="7" t="s">
        <v>364</v>
      </c>
      <c r="I4147" s="7" t="s">
        <v>14510</v>
      </c>
      <c r="J4147" s="7" t="s">
        <v>5406</v>
      </c>
      <c r="K4147" s="7" t="s">
        <v>14511</v>
      </c>
    </row>
    <row r="4148" spans="1:11" x14ac:dyDescent="0.25">
      <c r="A4148" s="7" t="s">
        <v>173946</v>
      </c>
      <c r="B4148" s="7" t="s">
        <v>14512</v>
      </c>
      <c r="C4148" s="7" t="s">
        <v>14513</v>
      </c>
      <c r="D4148" s="6">
        <v>92</v>
      </c>
      <c r="E4148" s="6">
        <v>35</v>
      </c>
      <c r="F4148" s="7" t="s">
        <v>226</v>
      </c>
      <c r="G4148" s="7" t="s">
        <v>12537</v>
      </c>
      <c r="H4148" s="7" t="s">
        <v>16</v>
      </c>
      <c r="I4148" s="7" t="s">
        <v>14514</v>
      </c>
      <c r="J4148" s="7" t="s">
        <v>381</v>
      </c>
      <c r="K4148" s="7" t="s">
        <v>9954</v>
      </c>
    </row>
    <row r="4149" spans="1:11" x14ac:dyDescent="0.25">
      <c r="A4149" s="7" t="s">
        <v>173942</v>
      </c>
      <c r="B4149" s="7" t="s">
        <v>14515</v>
      </c>
      <c r="C4149" s="7" t="s">
        <v>14516</v>
      </c>
      <c r="D4149" s="6">
        <v>92</v>
      </c>
      <c r="E4149" s="6">
        <v>26</v>
      </c>
      <c r="F4149" s="7" t="s">
        <v>3009</v>
      </c>
      <c r="G4149" s="7" t="s">
        <v>15</v>
      </c>
      <c r="H4149" s="7" t="s">
        <v>24</v>
      </c>
      <c r="I4149" s="7" t="s">
        <v>14517</v>
      </c>
      <c r="J4149" s="7" t="s">
        <v>26</v>
      </c>
      <c r="K4149" s="7" t="s">
        <v>8845</v>
      </c>
    </row>
    <row r="4150" spans="1:11" x14ac:dyDescent="0.25">
      <c r="A4150" s="7" t="s">
        <v>173945</v>
      </c>
      <c r="B4150" s="7" t="s">
        <v>14518</v>
      </c>
      <c r="C4150" s="7" t="s">
        <v>14519</v>
      </c>
      <c r="D4150" s="6">
        <v>92</v>
      </c>
      <c r="E4150" s="6">
        <v>60</v>
      </c>
      <c r="F4150" s="7" t="s">
        <v>83</v>
      </c>
      <c r="G4150" s="7" t="s">
        <v>782</v>
      </c>
      <c r="H4150" s="7" t="s">
        <v>105</v>
      </c>
      <c r="I4150" s="7" t="s">
        <v>14520</v>
      </c>
      <c r="J4150" s="7" t="s">
        <v>47</v>
      </c>
      <c r="K4150" s="7" t="s">
        <v>14521</v>
      </c>
    </row>
    <row r="4151" spans="1:11" x14ac:dyDescent="0.25">
      <c r="A4151" s="7" t="s">
        <v>173949</v>
      </c>
      <c r="B4151" s="7" t="s">
        <v>14522</v>
      </c>
      <c r="C4151" s="7" t="s">
        <v>15</v>
      </c>
      <c r="D4151" s="6">
        <v>92</v>
      </c>
      <c r="E4151" s="6">
        <v>50</v>
      </c>
      <c r="F4151" s="7" t="s">
        <v>30</v>
      </c>
      <c r="G4151" s="7" t="s">
        <v>31</v>
      </c>
      <c r="H4151" s="7" t="s">
        <v>32</v>
      </c>
      <c r="I4151" s="7" t="s">
        <v>14523</v>
      </c>
      <c r="J4151" s="7" t="s">
        <v>107</v>
      </c>
      <c r="K4151" s="7" t="s">
        <v>14524</v>
      </c>
    </row>
    <row r="4152" spans="1:11" x14ac:dyDescent="0.25">
      <c r="A4152" s="7" t="s">
        <v>173945</v>
      </c>
      <c r="B4152" s="7" t="s">
        <v>14525</v>
      </c>
      <c r="C4152" s="7" t="s">
        <v>14526</v>
      </c>
      <c r="D4152" s="6">
        <v>92</v>
      </c>
      <c r="E4152" s="6">
        <v>60</v>
      </c>
      <c r="F4152" s="7" t="s">
        <v>83</v>
      </c>
      <c r="G4152" s="7" t="s">
        <v>1099</v>
      </c>
      <c r="H4152" s="7" t="s">
        <v>105</v>
      </c>
      <c r="I4152" s="7" t="s">
        <v>14527</v>
      </c>
      <c r="J4152" s="7" t="s">
        <v>47</v>
      </c>
      <c r="K4152" s="7" t="s">
        <v>4163</v>
      </c>
    </row>
    <row r="4153" spans="1:11" x14ac:dyDescent="0.25">
      <c r="A4153" s="7" t="s">
        <v>173945</v>
      </c>
      <c r="B4153" s="7" t="s">
        <v>14528</v>
      </c>
      <c r="C4153" s="7" t="s">
        <v>15</v>
      </c>
      <c r="D4153" s="6">
        <v>92</v>
      </c>
      <c r="E4153" s="6">
        <v>45</v>
      </c>
      <c r="F4153" s="7" t="s">
        <v>83</v>
      </c>
      <c r="G4153" s="7" t="s">
        <v>2114</v>
      </c>
      <c r="H4153" s="7" t="s">
        <v>105</v>
      </c>
      <c r="I4153" s="7" t="s">
        <v>14529</v>
      </c>
      <c r="J4153" s="7" t="s">
        <v>47</v>
      </c>
      <c r="K4153" s="7" t="s">
        <v>4163</v>
      </c>
    </row>
    <row r="4154" spans="1:11" x14ac:dyDescent="0.25">
      <c r="A4154" s="7" t="s">
        <v>173945</v>
      </c>
      <c r="B4154" s="7" t="s">
        <v>14530</v>
      </c>
      <c r="C4154" s="7" t="s">
        <v>311</v>
      </c>
      <c r="D4154" s="6">
        <v>92</v>
      </c>
      <c r="E4154" s="6">
        <v>95</v>
      </c>
      <c r="F4154" s="7" t="s">
        <v>316</v>
      </c>
      <c r="G4154" s="7" t="s">
        <v>317</v>
      </c>
      <c r="H4154" s="7" t="s">
        <v>319</v>
      </c>
      <c r="I4154" s="7" t="s">
        <v>14531</v>
      </c>
      <c r="J4154" s="7" t="s">
        <v>88</v>
      </c>
      <c r="K4154" s="7" t="s">
        <v>14532</v>
      </c>
    </row>
    <row r="4155" spans="1:11" x14ac:dyDescent="0.25">
      <c r="A4155" s="7" t="s">
        <v>173947</v>
      </c>
      <c r="B4155" s="7" t="s">
        <v>14533</v>
      </c>
      <c r="C4155" s="7" t="s">
        <v>14534</v>
      </c>
      <c r="D4155" s="6">
        <v>92</v>
      </c>
      <c r="E4155" s="6">
        <v>55</v>
      </c>
      <c r="F4155" s="7" t="s">
        <v>339</v>
      </c>
      <c r="G4155" s="7" t="s">
        <v>339</v>
      </c>
      <c r="H4155" s="7" t="s">
        <v>24</v>
      </c>
      <c r="I4155" s="7" t="s">
        <v>14535</v>
      </c>
      <c r="J4155" s="7" t="s">
        <v>341</v>
      </c>
      <c r="K4155" s="7" t="s">
        <v>14536</v>
      </c>
    </row>
    <row r="4156" spans="1:11" x14ac:dyDescent="0.25">
      <c r="A4156" s="7" t="s">
        <v>173949</v>
      </c>
      <c r="B4156" s="7" t="s">
        <v>14537</v>
      </c>
      <c r="C4156" s="7" t="s">
        <v>14538</v>
      </c>
      <c r="D4156" s="6">
        <v>92</v>
      </c>
      <c r="E4156" s="6">
        <v>39</v>
      </c>
      <c r="F4156" s="7" t="s">
        <v>30</v>
      </c>
      <c r="G4156" s="7" t="s">
        <v>409</v>
      </c>
      <c r="H4156" s="7" t="s">
        <v>32</v>
      </c>
      <c r="I4156" s="7" t="s">
        <v>14539</v>
      </c>
      <c r="J4156" s="7" t="s">
        <v>47</v>
      </c>
      <c r="K4156" s="7" t="s">
        <v>1301</v>
      </c>
    </row>
    <row r="4157" spans="1:11" x14ac:dyDescent="0.25">
      <c r="A4157" s="7" t="s">
        <v>173945</v>
      </c>
      <c r="B4157" s="7" t="s">
        <v>14540</v>
      </c>
      <c r="C4157" s="7" t="s">
        <v>14541</v>
      </c>
      <c r="D4157" s="6">
        <v>92</v>
      </c>
      <c r="E4157" s="6">
        <v>75</v>
      </c>
      <c r="F4157" s="7" t="s">
        <v>83</v>
      </c>
      <c r="G4157" s="7" t="s">
        <v>201</v>
      </c>
      <c r="H4157" s="7" t="s">
        <v>86</v>
      </c>
      <c r="I4157" s="7" t="s">
        <v>14542</v>
      </c>
      <c r="J4157" s="7" t="s">
        <v>88</v>
      </c>
      <c r="K4157" s="7" t="s">
        <v>14543</v>
      </c>
    </row>
    <row r="4158" spans="1:11" x14ac:dyDescent="0.25">
      <c r="A4158" s="7" t="s">
        <v>173946</v>
      </c>
      <c r="B4158" s="7" t="s">
        <v>14544</v>
      </c>
      <c r="C4158" s="7" t="s">
        <v>14545</v>
      </c>
      <c r="D4158" s="6">
        <v>92</v>
      </c>
      <c r="E4158" s="6">
        <v>100</v>
      </c>
      <c r="F4158" s="7" t="s">
        <v>13</v>
      </c>
      <c r="G4158" s="7" t="s">
        <v>14</v>
      </c>
      <c r="H4158" s="7" t="s">
        <v>16</v>
      </c>
      <c r="I4158" s="7" t="s">
        <v>14546</v>
      </c>
      <c r="J4158" s="7" t="s">
        <v>101</v>
      </c>
      <c r="K4158" s="7" t="s">
        <v>14547</v>
      </c>
    </row>
    <row r="4159" spans="1:11" x14ac:dyDescent="0.25">
      <c r="A4159" s="7" t="s">
        <v>173947</v>
      </c>
      <c r="B4159" s="7" t="s">
        <v>14548</v>
      </c>
      <c r="C4159" s="7" t="s">
        <v>2050</v>
      </c>
      <c r="D4159" s="6">
        <v>92</v>
      </c>
      <c r="E4159" s="6">
        <v>48</v>
      </c>
      <c r="F4159" s="7" t="s">
        <v>339</v>
      </c>
      <c r="G4159" s="7" t="s">
        <v>339</v>
      </c>
      <c r="H4159" s="7" t="s">
        <v>24</v>
      </c>
      <c r="I4159" s="7" t="s">
        <v>14549</v>
      </c>
      <c r="J4159" s="7" t="s">
        <v>107</v>
      </c>
      <c r="K4159" s="7" t="s">
        <v>14550</v>
      </c>
    </row>
    <row r="4160" spans="1:11" x14ac:dyDescent="0.25">
      <c r="A4160" s="7" t="s">
        <v>173945</v>
      </c>
      <c r="B4160" s="7" t="s">
        <v>14551</v>
      </c>
      <c r="C4160" s="7" t="s">
        <v>14552</v>
      </c>
      <c r="D4160" s="6">
        <v>92</v>
      </c>
      <c r="E4160" s="6">
        <v>35</v>
      </c>
      <c r="F4160" s="7" t="s">
        <v>83</v>
      </c>
      <c r="G4160" s="7" t="s">
        <v>551</v>
      </c>
      <c r="H4160" s="7" t="s">
        <v>105</v>
      </c>
      <c r="I4160" s="7" t="s">
        <v>14553</v>
      </c>
      <c r="J4160" s="7" t="s">
        <v>603</v>
      </c>
      <c r="K4160" s="7" t="s">
        <v>553</v>
      </c>
    </row>
    <row r="4161" spans="1:11" x14ac:dyDescent="0.25">
      <c r="A4161" s="7" t="s">
        <v>173949</v>
      </c>
      <c r="B4161" s="7" t="s">
        <v>14554</v>
      </c>
      <c r="C4161" s="7" t="s">
        <v>14555</v>
      </c>
      <c r="D4161" s="6">
        <v>92</v>
      </c>
      <c r="E4161" s="6">
        <v>45</v>
      </c>
      <c r="F4161" s="7" t="s">
        <v>83</v>
      </c>
      <c r="G4161" s="7" t="s">
        <v>165</v>
      </c>
      <c r="H4161" s="7" t="s">
        <v>86</v>
      </c>
      <c r="I4161" s="7" t="s">
        <v>14556</v>
      </c>
      <c r="J4161" s="7" t="s">
        <v>47</v>
      </c>
      <c r="K4161" s="7" t="s">
        <v>14557</v>
      </c>
    </row>
    <row r="4162" spans="1:11" x14ac:dyDescent="0.25">
      <c r="A4162" s="7" t="s">
        <v>173945</v>
      </c>
      <c r="B4162" s="7" t="s">
        <v>14558</v>
      </c>
      <c r="C4162" s="7" t="s">
        <v>14559</v>
      </c>
      <c r="D4162" s="6">
        <v>92</v>
      </c>
      <c r="E4162" s="6">
        <v>80</v>
      </c>
      <c r="F4162" s="7" t="s">
        <v>83</v>
      </c>
      <c r="G4162" s="7" t="s">
        <v>165</v>
      </c>
      <c r="H4162" s="7" t="s">
        <v>86</v>
      </c>
      <c r="I4162" s="7" t="s">
        <v>14560</v>
      </c>
      <c r="J4162" s="7" t="s">
        <v>47</v>
      </c>
      <c r="K4162" s="7" t="s">
        <v>14561</v>
      </c>
    </row>
    <row r="4163" spans="1:11" x14ac:dyDescent="0.25">
      <c r="A4163" s="7" t="s">
        <v>173945</v>
      </c>
      <c r="B4163" s="7" t="s">
        <v>14562</v>
      </c>
      <c r="C4163" s="7" t="s">
        <v>14563</v>
      </c>
      <c r="D4163" s="6">
        <v>92</v>
      </c>
      <c r="E4163" s="6">
        <v>50</v>
      </c>
      <c r="F4163" s="7" t="s">
        <v>83</v>
      </c>
      <c r="G4163" s="7" t="s">
        <v>4843</v>
      </c>
      <c r="H4163" s="7" t="s">
        <v>105</v>
      </c>
      <c r="I4163" s="7" t="s">
        <v>14564</v>
      </c>
      <c r="J4163" s="7" t="s">
        <v>721</v>
      </c>
      <c r="K4163" s="7" t="s">
        <v>2723</v>
      </c>
    </row>
    <row r="4164" spans="1:11" x14ac:dyDescent="0.25">
      <c r="A4164" s="7" t="s">
        <v>173945</v>
      </c>
      <c r="B4164" s="7" t="s">
        <v>14565</v>
      </c>
      <c r="C4164" s="7" t="s">
        <v>14566</v>
      </c>
      <c r="D4164" s="6">
        <v>92</v>
      </c>
      <c r="E4164" s="6">
        <v>27</v>
      </c>
      <c r="F4164" s="7" t="s">
        <v>83</v>
      </c>
      <c r="G4164" s="7" t="s">
        <v>83</v>
      </c>
      <c r="H4164" s="7" t="s">
        <v>364</v>
      </c>
      <c r="I4164" s="7" t="s">
        <v>14567</v>
      </c>
      <c r="J4164" s="7" t="s">
        <v>142</v>
      </c>
      <c r="K4164" s="7" t="s">
        <v>1905</v>
      </c>
    </row>
    <row r="4165" spans="1:11" x14ac:dyDescent="0.25">
      <c r="A4165" s="7" t="s">
        <v>173945</v>
      </c>
      <c r="B4165" s="7" t="s">
        <v>14568</v>
      </c>
      <c r="C4165" s="7" t="s">
        <v>7105</v>
      </c>
      <c r="D4165" s="6">
        <v>92</v>
      </c>
      <c r="E4165" s="6">
        <v>39</v>
      </c>
      <c r="F4165" s="7" t="s">
        <v>83</v>
      </c>
      <c r="G4165" s="7" t="s">
        <v>2257</v>
      </c>
      <c r="H4165" s="7" t="s">
        <v>364</v>
      </c>
      <c r="I4165" s="7" t="s">
        <v>14569</v>
      </c>
      <c r="J4165" s="7" t="s">
        <v>588</v>
      </c>
      <c r="K4165" s="7" t="s">
        <v>1905</v>
      </c>
    </row>
    <row r="4166" spans="1:11" x14ac:dyDescent="0.25">
      <c r="A4166" s="7" t="s">
        <v>20</v>
      </c>
      <c r="B4166" s="7" t="s">
        <v>14570</v>
      </c>
      <c r="C4166" s="7" t="s">
        <v>14571</v>
      </c>
      <c r="D4166" s="6">
        <v>92</v>
      </c>
      <c r="E4166" s="6"/>
      <c r="F4166" s="7" t="s">
        <v>23</v>
      </c>
      <c r="G4166" s="7" t="s">
        <v>15</v>
      </c>
      <c r="H4166" s="7" t="s">
        <v>24</v>
      </c>
      <c r="I4166" s="7" t="s">
        <v>14572</v>
      </c>
      <c r="J4166" s="7" t="s">
        <v>26</v>
      </c>
      <c r="K4166" s="7" t="s">
        <v>3266</v>
      </c>
    </row>
    <row r="4167" spans="1:11" x14ac:dyDescent="0.25">
      <c r="A4167" s="7" t="s">
        <v>173946</v>
      </c>
      <c r="B4167" s="7" t="s">
        <v>14573</v>
      </c>
      <c r="C4167" s="7" t="s">
        <v>14574</v>
      </c>
      <c r="D4167" s="6">
        <v>92</v>
      </c>
      <c r="E4167" s="6">
        <v>66</v>
      </c>
      <c r="F4167" s="7" t="s">
        <v>226</v>
      </c>
      <c r="G4167" s="7" t="s">
        <v>379</v>
      </c>
      <c r="H4167" s="7" t="s">
        <v>16</v>
      </c>
      <c r="I4167" s="7" t="s">
        <v>14575</v>
      </c>
      <c r="J4167" s="7" t="s">
        <v>381</v>
      </c>
      <c r="K4167" s="7" t="s">
        <v>14576</v>
      </c>
    </row>
    <row r="4168" spans="1:11" x14ac:dyDescent="0.25">
      <c r="A4168" s="7" t="s">
        <v>173942</v>
      </c>
      <c r="B4168" s="7" t="s">
        <v>14577</v>
      </c>
      <c r="C4168" s="7" t="s">
        <v>14578</v>
      </c>
      <c r="D4168" s="6">
        <v>92</v>
      </c>
      <c r="E4168" s="6">
        <v>35</v>
      </c>
      <c r="F4168" s="7" t="s">
        <v>5497</v>
      </c>
      <c r="G4168" s="7" t="s">
        <v>15</v>
      </c>
      <c r="H4168" s="7" t="s">
        <v>24</v>
      </c>
      <c r="I4168" s="7" t="s">
        <v>14579</v>
      </c>
      <c r="J4168" s="7" t="s">
        <v>26</v>
      </c>
      <c r="K4168" s="7" t="s">
        <v>5499</v>
      </c>
    </row>
    <row r="4169" spans="1:11" x14ac:dyDescent="0.25">
      <c r="A4169" s="7" t="s">
        <v>173945</v>
      </c>
      <c r="B4169" s="7" t="s">
        <v>14580</v>
      </c>
      <c r="C4169" s="7" t="s">
        <v>14581</v>
      </c>
      <c r="D4169" s="6">
        <v>92</v>
      </c>
      <c r="E4169" s="6">
        <v>65</v>
      </c>
      <c r="F4169" s="7" t="s">
        <v>83</v>
      </c>
      <c r="G4169" s="7" t="s">
        <v>782</v>
      </c>
      <c r="H4169" s="7" t="s">
        <v>105</v>
      </c>
      <c r="I4169" s="7" t="s">
        <v>14582</v>
      </c>
      <c r="J4169" s="7" t="s">
        <v>107</v>
      </c>
      <c r="K4169" s="7" t="s">
        <v>14521</v>
      </c>
    </row>
    <row r="4170" spans="1:11" x14ac:dyDescent="0.25">
      <c r="A4170" s="7" t="s">
        <v>173946</v>
      </c>
      <c r="B4170" s="7" t="s">
        <v>14583</v>
      </c>
      <c r="C4170" s="7" t="s">
        <v>15</v>
      </c>
      <c r="D4170" s="6">
        <v>92</v>
      </c>
      <c r="E4170" s="6"/>
      <c r="F4170" s="7" t="s">
        <v>226</v>
      </c>
      <c r="G4170" s="7" t="s">
        <v>12537</v>
      </c>
      <c r="H4170" s="7" t="s">
        <v>16</v>
      </c>
      <c r="I4170" s="7" t="s">
        <v>14584</v>
      </c>
      <c r="J4170" s="7" t="s">
        <v>381</v>
      </c>
      <c r="K4170" s="7" t="s">
        <v>14585</v>
      </c>
    </row>
    <row r="4171" spans="1:11" x14ac:dyDescent="0.25">
      <c r="A4171" s="7" t="s">
        <v>173949</v>
      </c>
      <c r="B4171" s="7" t="s">
        <v>14586</v>
      </c>
      <c r="C4171" s="7" t="s">
        <v>215</v>
      </c>
      <c r="D4171" s="6">
        <v>92</v>
      </c>
      <c r="E4171" s="6">
        <v>30</v>
      </c>
      <c r="F4171" s="7" t="s">
        <v>30</v>
      </c>
      <c r="G4171" s="7" t="s">
        <v>409</v>
      </c>
      <c r="H4171" s="7" t="s">
        <v>32</v>
      </c>
      <c r="I4171" s="7" t="s">
        <v>14587</v>
      </c>
      <c r="J4171" s="7" t="s">
        <v>495</v>
      </c>
      <c r="K4171" s="7" t="s">
        <v>14588</v>
      </c>
    </row>
    <row r="4172" spans="1:11" x14ac:dyDescent="0.25">
      <c r="A4172" s="7" t="s">
        <v>173945</v>
      </c>
      <c r="B4172" s="7" t="s">
        <v>14589</v>
      </c>
      <c r="C4172" s="7" t="s">
        <v>6131</v>
      </c>
      <c r="D4172" s="6">
        <v>92</v>
      </c>
      <c r="E4172" s="6">
        <v>42</v>
      </c>
      <c r="F4172" s="7" t="s">
        <v>316</v>
      </c>
      <c r="G4172" s="7" t="s">
        <v>2215</v>
      </c>
      <c r="H4172" s="7" t="s">
        <v>319</v>
      </c>
      <c r="I4172" s="7" t="s">
        <v>14590</v>
      </c>
      <c r="J4172" s="7" t="s">
        <v>142</v>
      </c>
      <c r="K4172" s="7" t="s">
        <v>10919</v>
      </c>
    </row>
    <row r="4173" spans="1:11" x14ac:dyDescent="0.25">
      <c r="A4173" s="7" t="s">
        <v>173948</v>
      </c>
      <c r="B4173" s="7" t="s">
        <v>14591</v>
      </c>
      <c r="C4173" s="7" t="s">
        <v>14592</v>
      </c>
      <c r="D4173" s="6">
        <v>92</v>
      </c>
      <c r="E4173" s="6">
        <v>210</v>
      </c>
      <c r="F4173" s="7" t="s">
        <v>1561</v>
      </c>
      <c r="G4173" s="7" t="s">
        <v>15</v>
      </c>
      <c r="H4173" s="7" t="s">
        <v>74</v>
      </c>
      <c r="I4173" s="7" t="s">
        <v>14593</v>
      </c>
      <c r="J4173" s="7" t="s">
        <v>42</v>
      </c>
      <c r="K4173" s="7" t="s">
        <v>5153</v>
      </c>
    </row>
    <row r="4174" spans="1:11" x14ac:dyDescent="0.25">
      <c r="A4174" s="7" t="s">
        <v>173945</v>
      </c>
      <c r="B4174" s="7" t="s">
        <v>14594</v>
      </c>
      <c r="C4174" s="7" t="s">
        <v>14595</v>
      </c>
      <c r="D4174" s="6">
        <v>87</v>
      </c>
      <c r="E4174" s="6">
        <v>58</v>
      </c>
      <c r="F4174" s="7" t="s">
        <v>83</v>
      </c>
      <c r="G4174" s="7" t="s">
        <v>14596</v>
      </c>
      <c r="H4174" s="7" t="s">
        <v>364</v>
      </c>
      <c r="I4174" s="7" t="s">
        <v>14597</v>
      </c>
      <c r="J4174" s="7" t="s">
        <v>142</v>
      </c>
      <c r="K4174" s="7" t="s">
        <v>14598</v>
      </c>
    </row>
    <row r="4175" spans="1:11" x14ac:dyDescent="0.25">
      <c r="A4175" s="7" t="s">
        <v>173945</v>
      </c>
      <c r="B4175" s="7" t="s">
        <v>14599</v>
      </c>
      <c r="C4175" s="7" t="s">
        <v>15</v>
      </c>
      <c r="D4175" s="6">
        <v>87</v>
      </c>
      <c r="E4175" s="6">
        <v>26</v>
      </c>
      <c r="F4175" s="7" t="s">
        <v>3032</v>
      </c>
      <c r="G4175" s="7" t="s">
        <v>3032</v>
      </c>
      <c r="H4175" s="7" t="s">
        <v>40</v>
      </c>
      <c r="I4175" s="7" t="s">
        <v>14600</v>
      </c>
      <c r="J4175" s="7" t="s">
        <v>1871</v>
      </c>
      <c r="K4175" s="7" t="s">
        <v>3718</v>
      </c>
    </row>
    <row r="4176" spans="1:11" x14ac:dyDescent="0.25">
      <c r="A4176" s="7" t="s">
        <v>173949</v>
      </c>
      <c r="B4176" s="7" t="s">
        <v>14601</v>
      </c>
      <c r="C4176" s="7" t="s">
        <v>13141</v>
      </c>
      <c r="D4176" s="6">
        <v>87</v>
      </c>
      <c r="E4176" s="6">
        <v>25</v>
      </c>
      <c r="F4176" s="7" t="s">
        <v>316</v>
      </c>
      <c r="G4176" s="7" t="s">
        <v>317</v>
      </c>
      <c r="H4176" s="7" t="s">
        <v>319</v>
      </c>
      <c r="I4176" s="7" t="s">
        <v>14602</v>
      </c>
      <c r="J4176" s="7" t="s">
        <v>156</v>
      </c>
      <c r="K4176" s="7" t="s">
        <v>14603</v>
      </c>
    </row>
    <row r="4177" spans="1:11" x14ac:dyDescent="0.25">
      <c r="A4177" s="7" t="s">
        <v>173945</v>
      </c>
      <c r="B4177" s="7" t="s">
        <v>14604</v>
      </c>
      <c r="C4177" s="7" t="s">
        <v>14605</v>
      </c>
      <c r="D4177" s="6">
        <v>87</v>
      </c>
      <c r="E4177" s="6">
        <v>35</v>
      </c>
      <c r="F4177" s="7" t="s">
        <v>83</v>
      </c>
      <c r="G4177" s="7" t="s">
        <v>205</v>
      </c>
      <c r="H4177" s="7" t="s">
        <v>86</v>
      </c>
      <c r="I4177" s="7" t="s">
        <v>14606</v>
      </c>
      <c r="J4177" s="7" t="s">
        <v>120</v>
      </c>
      <c r="K4177" s="7" t="s">
        <v>13264</v>
      </c>
    </row>
    <row r="4178" spans="1:11" x14ac:dyDescent="0.25">
      <c r="A4178" s="7" t="s">
        <v>173945</v>
      </c>
      <c r="B4178" s="7" t="s">
        <v>14607</v>
      </c>
      <c r="C4178" s="7" t="s">
        <v>14608</v>
      </c>
      <c r="D4178" s="6">
        <v>87</v>
      </c>
      <c r="E4178" s="6">
        <v>42</v>
      </c>
      <c r="F4178" s="7" t="s">
        <v>83</v>
      </c>
      <c r="G4178" s="7" t="s">
        <v>14609</v>
      </c>
      <c r="H4178" s="7" t="s">
        <v>86</v>
      </c>
      <c r="I4178" s="7" t="s">
        <v>14610</v>
      </c>
      <c r="J4178" s="7" t="s">
        <v>1530</v>
      </c>
      <c r="K4178" s="7" t="s">
        <v>14611</v>
      </c>
    </row>
    <row r="4179" spans="1:11" x14ac:dyDescent="0.25">
      <c r="A4179" s="7" t="s">
        <v>173945</v>
      </c>
      <c r="B4179" s="7" t="s">
        <v>14612</v>
      </c>
      <c r="C4179" s="7" t="s">
        <v>15</v>
      </c>
      <c r="D4179" s="6">
        <v>87</v>
      </c>
      <c r="E4179" s="6">
        <v>15</v>
      </c>
      <c r="F4179" s="7" t="s">
        <v>83</v>
      </c>
      <c r="G4179" s="7" t="s">
        <v>104</v>
      </c>
      <c r="H4179" s="7" t="s">
        <v>105</v>
      </c>
      <c r="I4179" s="7" t="s">
        <v>14613</v>
      </c>
      <c r="J4179" s="7" t="s">
        <v>47</v>
      </c>
      <c r="K4179" s="7" t="s">
        <v>14614</v>
      </c>
    </row>
    <row r="4180" spans="1:11" x14ac:dyDescent="0.25">
      <c r="A4180" s="7" t="s">
        <v>173945</v>
      </c>
      <c r="B4180" s="7" t="s">
        <v>14615</v>
      </c>
      <c r="C4180" s="7" t="s">
        <v>15</v>
      </c>
      <c r="D4180" s="6">
        <v>87</v>
      </c>
      <c r="E4180" s="6">
        <v>38</v>
      </c>
      <c r="F4180" s="7" t="s">
        <v>83</v>
      </c>
      <c r="G4180" s="7" t="s">
        <v>84</v>
      </c>
      <c r="H4180" s="7" t="s">
        <v>86</v>
      </c>
      <c r="I4180" s="7" t="s">
        <v>14616</v>
      </c>
      <c r="J4180" s="7" t="s">
        <v>88</v>
      </c>
      <c r="K4180" s="7" t="s">
        <v>14617</v>
      </c>
    </row>
    <row r="4181" spans="1:11" x14ac:dyDescent="0.25">
      <c r="A4181" s="7" t="s">
        <v>173949</v>
      </c>
      <c r="B4181" s="7" t="s">
        <v>14618</v>
      </c>
      <c r="C4181" s="7" t="s">
        <v>15</v>
      </c>
      <c r="D4181" s="6">
        <v>87</v>
      </c>
      <c r="E4181" s="6">
        <v>14</v>
      </c>
      <c r="F4181" s="7" t="s">
        <v>316</v>
      </c>
      <c r="G4181" s="7" t="s">
        <v>317</v>
      </c>
      <c r="H4181" s="7" t="s">
        <v>319</v>
      </c>
      <c r="I4181" s="7" t="s">
        <v>14619</v>
      </c>
      <c r="J4181" s="7" t="s">
        <v>156</v>
      </c>
      <c r="K4181" s="7" t="s">
        <v>14620</v>
      </c>
    </row>
    <row r="4182" spans="1:11" x14ac:dyDescent="0.25">
      <c r="A4182" s="7" t="s">
        <v>173945</v>
      </c>
      <c r="B4182" s="7" t="s">
        <v>14621</v>
      </c>
      <c r="C4182" s="7" t="s">
        <v>15</v>
      </c>
      <c r="D4182" s="6">
        <v>87</v>
      </c>
      <c r="E4182" s="6">
        <v>10</v>
      </c>
      <c r="F4182" s="7" t="s">
        <v>316</v>
      </c>
      <c r="G4182" s="7" t="s">
        <v>317</v>
      </c>
      <c r="H4182" s="7" t="s">
        <v>319</v>
      </c>
      <c r="I4182" s="7" t="s">
        <v>14622</v>
      </c>
      <c r="J4182" s="7" t="s">
        <v>156</v>
      </c>
      <c r="K4182" s="7" t="s">
        <v>2824</v>
      </c>
    </row>
    <row r="4183" spans="1:11" x14ac:dyDescent="0.25">
      <c r="A4183" s="7" t="s">
        <v>173945</v>
      </c>
      <c r="B4183" s="7" t="s">
        <v>14623</v>
      </c>
      <c r="C4183" s="7" t="s">
        <v>14624</v>
      </c>
      <c r="D4183" s="6">
        <v>87</v>
      </c>
      <c r="E4183" s="6">
        <v>10</v>
      </c>
      <c r="F4183" s="7" t="s">
        <v>316</v>
      </c>
      <c r="G4183" s="7" t="s">
        <v>317</v>
      </c>
      <c r="H4183" s="7" t="s">
        <v>319</v>
      </c>
      <c r="I4183" s="7" t="s">
        <v>14625</v>
      </c>
      <c r="J4183" s="7" t="s">
        <v>142</v>
      </c>
      <c r="K4183" s="7" t="s">
        <v>2824</v>
      </c>
    </row>
    <row r="4184" spans="1:11" x14ac:dyDescent="0.25">
      <c r="A4184" s="7" t="s">
        <v>173945</v>
      </c>
      <c r="B4184" s="7" t="s">
        <v>14626</v>
      </c>
      <c r="C4184" s="7" t="s">
        <v>14627</v>
      </c>
      <c r="D4184" s="6">
        <v>87</v>
      </c>
      <c r="E4184" s="6">
        <v>23</v>
      </c>
      <c r="F4184" s="7" t="s">
        <v>3032</v>
      </c>
      <c r="G4184" s="7" t="s">
        <v>3032</v>
      </c>
      <c r="H4184" s="7" t="s">
        <v>40</v>
      </c>
      <c r="I4184" s="7" t="s">
        <v>14628</v>
      </c>
      <c r="J4184" s="7" t="s">
        <v>14629</v>
      </c>
      <c r="K4184" s="7" t="s">
        <v>14630</v>
      </c>
    </row>
    <row r="4185" spans="1:11" x14ac:dyDescent="0.25">
      <c r="A4185" s="7" t="s">
        <v>173945</v>
      </c>
      <c r="B4185" s="7" t="s">
        <v>14631</v>
      </c>
      <c r="C4185" s="7" t="s">
        <v>14632</v>
      </c>
      <c r="D4185" s="6">
        <v>87</v>
      </c>
      <c r="E4185" s="6">
        <v>14</v>
      </c>
      <c r="F4185" s="7" t="s">
        <v>505</v>
      </c>
      <c r="G4185" s="7" t="s">
        <v>506</v>
      </c>
      <c r="H4185" s="7" t="s">
        <v>74</v>
      </c>
      <c r="I4185" s="7" t="s">
        <v>14633</v>
      </c>
      <c r="J4185" s="7" t="s">
        <v>490</v>
      </c>
      <c r="K4185" s="7" t="s">
        <v>14634</v>
      </c>
    </row>
    <row r="4186" spans="1:11" x14ac:dyDescent="0.25">
      <c r="A4186" s="7" t="s">
        <v>213</v>
      </c>
      <c r="B4186" s="7" t="s">
        <v>14635</v>
      </c>
      <c r="C4186" s="7" t="s">
        <v>14636</v>
      </c>
      <c r="D4186" s="6">
        <v>87</v>
      </c>
      <c r="E4186" s="6">
        <v>12</v>
      </c>
      <c r="F4186" s="7" t="s">
        <v>216</v>
      </c>
      <c r="G4186" s="7" t="s">
        <v>15</v>
      </c>
      <c r="H4186" s="7" t="s">
        <v>54</v>
      </c>
      <c r="I4186" s="7" t="s">
        <v>14637</v>
      </c>
      <c r="J4186" s="7" t="s">
        <v>88</v>
      </c>
      <c r="K4186" s="7" t="s">
        <v>3396</v>
      </c>
    </row>
    <row r="4187" spans="1:11" x14ac:dyDescent="0.25">
      <c r="A4187" s="7" t="s">
        <v>173947</v>
      </c>
      <c r="B4187" s="7" t="s">
        <v>14638</v>
      </c>
      <c r="C4187" s="7" t="s">
        <v>14639</v>
      </c>
      <c r="D4187" s="6">
        <v>87</v>
      </c>
      <c r="E4187" s="6">
        <v>18</v>
      </c>
      <c r="F4187" s="7" t="s">
        <v>1522</v>
      </c>
      <c r="G4187" s="7" t="s">
        <v>2178</v>
      </c>
      <c r="H4187" s="7" t="s">
        <v>24</v>
      </c>
      <c r="I4187" s="7" t="s">
        <v>14640</v>
      </c>
      <c r="J4187" s="7" t="s">
        <v>5253</v>
      </c>
      <c r="K4187" s="7" t="s">
        <v>14641</v>
      </c>
    </row>
    <row r="4188" spans="1:11" x14ac:dyDescent="0.25">
      <c r="A4188" s="7" t="s">
        <v>173947</v>
      </c>
      <c r="B4188" s="7" t="s">
        <v>14642</v>
      </c>
      <c r="C4188" s="7" t="s">
        <v>15</v>
      </c>
      <c r="D4188" s="6">
        <v>87</v>
      </c>
      <c r="E4188" s="6">
        <v>60</v>
      </c>
      <c r="F4188" s="7" t="s">
        <v>349</v>
      </c>
      <c r="G4188" s="7" t="s">
        <v>14643</v>
      </c>
      <c r="H4188" s="7" t="s">
        <v>24</v>
      </c>
      <c r="I4188" s="7" t="s">
        <v>14644</v>
      </c>
      <c r="J4188" s="7" t="s">
        <v>47</v>
      </c>
      <c r="K4188" s="7" t="s">
        <v>14645</v>
      </c>
    </row>
    <row r="4189" spans="1:11" x14ac:dyDescent="0.25">
      <c r="A4189" s="7" t="s">
        <v>173946</v>
      </c>
      <c r="B4189" s="7" t="s">
        <v>14646</v>
      </c>
      <c r="C4189" s="7" t="s">
        <v>15</v>
      </c>
      <c r="D4189" s="6">
        <v>87</v>
      </c>
      <c r="E4189" s="6">
        <v>9</v>
      </c>
      <c r="F4189" s="7" t="s">
        <v>838</v>
      </c>
      <c r="G4189" s="7" t="s">
        <v>5712</v>
      </c>
      <c r="H4189" s="7" t="s">
        <v>16</v>
      </c>
      <c r="I4189" s="7" t="s">
        <v>14647</v>
      </c>
      <c r="J4189" s="7" t="s">
        <v>88</v>
      </c>
      <c r="K4189" s="7" t="s">
        <v>7650</v>
      </c>
    </row>
    <row r="4190" spans="1:11" x14ac:dyDescent="0.25">
      <c r="A4190" s="7" t="s">
        <v>173945</v>
      </c>
      <c r="B4190" s="7" t="s">
        <v>14648</v>
      </c>
      <c r="C4190" s="7" t="s">
        <v>15</v>
      </c>
      <c r="D4190" s="6">
        <v>87</v>
      </c>
      <c r="E4190" s="6">
        <v>55</v>
      </c>
      <c r="F4190" s="7" t="s">
        <v>83</v>
      </c>
      <c r="G4190" s="7" t="s">
        <v>814</v>
      </c>
      <c r="H4190" s="7" t="s">
        <v>86</v>
      </c>
      <c r="I4190" s="7" t="s">
        <v>14649</v>
      </c>
      <c r="J4190" s="7" t="s">
        <v>47</v>
      </c>
      <c r="K4190" s="7" t="s">
        <v>14650</v>
      </c>
    </row>
    <row r="4191" spans="1:11" x14ac:dyDescent="0.25">
      <c r="A4191" s="7" t="s">
        <v>173949</v>
      </c>
      <c r="B4191" s="7" t="s">
        <v>14651</v>
      </c>
      <c r="C4191" s="7" t="s">
        <v>15</v>
      </c>
      <c r="D4191" s="6">
        <v>87</v>
      </c>
      <c r="E4191" s="6">
        <v>14</v>
      </c>
      <c r="F4191" s="7" t="s">
        <v>83</v>
      </c>
      <c r="G4191" s="7" t="s">
        <v>2222</v>
      </c>
      <c r="H4191" s="7" t="s">
        <v>105</v>
      </c>
      <c r="I4191" s="7" t="s">
        <v>14652</v>
      </c>
      <c r="J4191" s="7" t="s">
        <v>107</v>
      </c>
      <c r="K4191" s="7" t="s">
        <v>14653</v>
      </c>
    </row>
    <row r="4192" spans="1:11" x14ac:dyDescent="0.25">
      <c r="A4192" s="7" t="s">
        <v>173945</v>
      </c>
      <c r="B4192" s="7" t="s">
        <v>14654</v>
      </c>
      <c r="C4192" s="7" t="s">
        <v>14655</v>
      </c>
      <c r="D4192" s="6">
        <v>87</v>
      </c>
      <c r="E4192" s="6">
        <v>25</v>
      </c>
      <c r="F4192" s="7" t="s">
        <v>505</v>
      </c>
      <c r="G4192" s="7" t="s">
        <v>506</v>
      </c>
      <c r="H4192" s="7" t="s">
        <v>74</v>
      </c>
      <c r="I4192" s="7" t="s">
        <v>14656</v>
      </c>
      <c r="J4192" s="7" t="s">
        <v>360</v>
      </c>
      <c r="K4192" s="7" t="s">
        <v>524</v>
      </c>
    </row>
    <row r="4193" spans="1:11" x14ac:dyDescent="0.25">
      <c r="A4193" s="7" t="s">
        <v>173945</v>
      </c>
      <c r="B4193" s="7" t="s">
        <v>14657</v>
      </c>
      <c r="C4193" s="7" t="s">
        <v>15</v>
      </c>
      <c r="D4193" s="6">
        <v>87</v>
      </c>
      <c r="E4193" s="6">
        <v>20</v>
      </c>
      <c r="F4193" s="7" t="s">
        <v>505</v>
      </c>
      <c r="G4193" s="7" t="s">
        <v>505</v>
      </c>
      <c r="H4193" s="7" t="s">
        <v>74</v>
      </c>
      <c r="I4193" s="7" t="s">
        <v>14658</v>
      </c>
      <c r="J4193" s="7" t="s">
        <v>47</v>
      </c>
      <c r="K4193" s="7" t="s">
        <v>4573</v>
      </c>
    </row>
    <row r="4194" spans="1:11" x14ac:dyDescent="0.25">
      <c r="A4194" s="7" t="s">
        <v>173946</v>
      </c>
      <c r="B4194" s="7" t="s">
        <v>14659</v>
      </c>
      <c r="C4194" s="7" t="s">
        <v>924</v>
      </c>
      <c r="D4194" s="6">
        <v>87</v>
      </c>
      <c r="E4194" s="6">
        <v>79</v>
      </c>
      <c r="F4194" s="7" t="s">
        <v>912</v>
      </c>
      <c r="G4194" s="7" t="s">
        <v>2046</v>
      </c>
      <c r="H4194" s="7" t="s">
        <v>16</v>
      </c>
      <c r="I4194" s="7" t="s">
        <v>14660</v>
      </c>
      <c r="J4194" s="7" t="s">
        <v>142</v>
      </c>
      <c r="K4194" s="7" t="s">
        <v>14661</v>
      </c>
    </row>
    <row r="4195" spans="1:11" x14ac:dyDescent="0.25">
      <c r="A4195" s="7" t="s">
        <v>173945</v>
      </c>
      <c r="B4195" s="7" t="s">
        <v>14662</v>
      </c>
      <c r="C4195" s="7" t="s">
        <v>14663</v>
      </c>
      <c r="D4195" s="6">
        <v>87</v>
      </c>
      <c r="E4195" s="6">
        <v>19</v>
      </c>
      <c r="F4195" s="7" t="s">
        <v>83</v>
      </c>
      <c r="G4195" s="7" t="s">
        <v>2006</v>
      </c>
      <c r="H4195" s="7" t="s">
        <v>86</v>
      </c>
      <c r="I4195" s="7" t="s">
        <v>14664</v>
      </c>
      <c r="J4195" s="7" t="s">
        <v>207</v>
      </c>
      <c r="K4195" s="7" t="s">
        <v>14665</v>
      </c>
    </row>
    <row r="4196" spans="1:11" x14ac:dyDescent="0.25">
      <c r="A4196" s="7" t="s">
        <v>213</v>
      </c>
      <c r="B4196" s="7" t="s">
        <v>14666</v>
      </c>
      <c r="C4196" s="7" t="s">
        <v>1182</v>
      </c>
      <c r="D4196" s="6">
        <v>87</v>
      </c>
      <c r="E4196" s="6">
        <v>13</v>
      </c>
      <c r="F4196" s="7" t="s">
        <v>420</v>
      </c>
      <c r="G4196" s="7" t="s">
        <v>15</v>
      </c>
      <c r="H4196" s="7" t="s">
        <v>54</v>
      </c>
      <c r="I4196" s="7" t="s">
        <v>14667</v>
      </c>
      <c r="J4196" s="7" t="s">
        <v>422</v>
      </c>
      <c r="K4196" s="7" t="s">
        <v>14668</v>
      </c>
    </row>
    <row r="4197" spans="1:11" x14ac:dyDescent="0.25">
      <c r="A4197" s="7" t="s">
        <v>173945</v>
      </c>
      <c r="B4197" s="7" t="s">
        <v>14669</v>
      </c>
      <c r="C4197" s="7" t="s">
        <v>14670</v>
      </c>
      <c r="D4197" s="6">
        <v>87</v>
      </c>
      <c r="E4197" s="6">
        <v>23</v>
      </c>
      <c r="F4197" s="7" t="s">
        <v>83</v>
      </c>
      <c r="G4197" s="7" t="s">
        <v>104</v>
      </c>
      <c r="H4197" s="7" t="s">
        <v>105</v>
      </c>
      <c r="I4197" s="7" t="s">
        <v>14671</v>
      </c>
      <c r="J4197" s="7" t="s">
        <v>47</v>
      </c>
      <c r="K4197" s="7" t="s">
        <v>14672</v>
      </c>
    </row>
    <row r="4198" spans="1:11" x14ac:dyDescent="0.25">
      <c r="A4198" s="7" t="s">
        <v>173945</v>
      </c>
      <c r="B4198" s="7" t="s">
        <v>14673</v>
      </c>
      <c r="C4198" s="7" t="s">
        <v>215</v>
      </c>
      <c r="D4198" s="6">
        <v>87</v>
      </c>
      <c r="E4198" s="6">
        <v>32</v>
      </c>
      <c r="F4198" s="7" t="s">
        <v>83</v>
      </c>
      <c r="G4198" s="7" t="s">
        <v>782</v>
      </c>
      <c r="H4198" s="7" t="s">
        <v>105</v>
      </c>
      <c r="I4198" s="7" t="s">
        <v>14674</v>
      </c>
      <c r="J4198" s="7" t="s">
        <v>588</v>
      </c>
      <c r="K4198" s="7" t="s">
        <v>5746</v>
      </c>
    </row>
    <row r="4199" spans="1:11" x14ac:dyDescent="0.25">
      <c r="A4199" s="7" t="s">
        <v>173945</v>
      </c>
      <c r="B4199" s="7" t="s">
        <v>14675</v>
      </c>
      <c r="C4199" s="7" t="s">
        <v>311</v>
      </c>
      <c r="D4199" s="6">
        <v>87</v>
      </c>
      <c r="E4199" s="6">
        <v>25</v>
      </c>
      <c r="F4199" s="7" t="s">
        <v>316</v>
      </c>
      <c r="G4199" s="7" t="s">
        <v>2215</v>
      </c>
      <c r="H4199" s="7" t="s">
        <v>319</v>
      </c>
      <c r="I4199" s="7" t="s">
        <v>14676</v>
      </c>
      <c r="J4199" s="7" t="s">
        <v>107</v>
      </c>
      <c r="K4199" s="7" t="s">
        <v>8827</v>
      </c>
    </row>
    <row r="4200" spans="1:11" x14ac:dyDescent="0.25">
      <c r="A4200" s="7" t="s">
        <v>173953</v>
      </c>
      <c r="B4200" s="7" t="s">
        <v>14677</v>
      </c>
      <c r="C4200" s="7" t="s">
        <v>15</v>
      </c>
      <c r="D4200" s="6">
        <v>87</v>
      </c>
      <c r="E4200" s="6">
        <v>25</v>
      </c>
      <c r="F4200" s="7" t="s">
        <v>8245</v>
      </c>
      <c r="G4200" s="7" t="s">
        <v>15</v>
      </c>
      <c r="H4200" s="7" t="s">
        <v>54</v>
      </c>
      <c r="I4200" s="7" t="s">
        <v>14678</v>
      </c>
      <c r="J4200" s="7" t="s">
        <v>47</v>
      </c>
      <c r="K4200" s="7" t="s">
        <v>1370</v>
      </c>
    </row>
    <row r="4201" spans="1:11" x14ac:dyDescent="0.25">
      <c r="A4201" s="7" t="s">
        <v>64</v>
      </c>
      <c r="B4201" s="7" t="s">
        <v>14679</v>
      </c>
      <c r="C4201" s="7" t="s">
        <v>15</v>
      </c>
      <c r="D4201" s="6">
        <v>87</v>
      </c>
      <c r="E4201" s="6">
        <v>19</v>
      </c>
      <c r="F4201" s="7" t="s">
        <v>1522</v>
      </c>
      <c r="G4201" s="7" t="s">
        <v>2381</v>
      </c>
      <c r="H4201" s="7" t="s">
        <v>24</v>
      </c>
      <c r="I4201" s="7" t="s">
        <v>14680</v>
      </c>
      <c r="J4201" s="7" t="s">
        <v>14681</v>
      </c>
      <c r="K4201" s="7" t="s">
        <v>14682</v>
      </c>
    </row>
    <row r="4202" spans="1:11" x14ac:dyDescent="0.25">
      <c r="A4202" s="7" t="s">
        <v>173953</v>
      </c>
      <c r="B4202" s="7" t="s">
        <v>14683</v>
      </c>
      <c r="C4202" s="7" t="s">
        <v>14684</v>
      </c>
      <c r="D4202" s="6">
        <v>87</v>
      </c>
      <c r="E4202" s="6">
        <v>17</v>
      </c>
      <c r="F4202" s="7" t="s">
        <v>11172</v>
      </c>
      <c r="G4202" s="7" t="s">
        <v>15</v>
      </c>
      <c r="H4202" s="7" t="s">
        <v>54</v>
      </c>
      <c r="I4202" s="7" t="s">
        <v>14685</v>
      </c>
      <c r="J4202" s="7" t="s">
        <v>422</v>
      </c>
      <c r="K4202" s="7" t="s">
        <v>4554</v>
      </c>
    </row>
    <row r="4203" spans="1:11" x14ac:dyDescent="0.25">
      <c r="A4203" s="7" t="s">
        <v>173953</v>
      </c>
      <c r="B4203" s="7" t="s">
        <v>14686</v>
      </c>
      <c r="C4203" s="7" t="s">
        <v>14687</v>
      </c>
      <c r="D4203" s="6">
        <v>87</v>
      </c>
      <c r="E4203" s="6">
        <v>17</v>
      </c>
      <c r="F4203" s="7" t="s">
        <v>14688</v>
      </c>
      <c r="G4203" s="7" t="s">
        <v>15</v>
      </c>
      <c r="H4203" s="7" t="s">
        <v>54</v>
      </c>
      <c r="I4203" s="7" t="s">
        <v>14689</v>
      </c>
      <c r="J4203" s="7" t="s">
        <v>88</v>
      </c>
      <c r="K4203" s="7" t="s">
        <v>4554</v>
      </c>
    </row>
    <row r="4204" spans="1:11" x14ac:dyDescent="0.25">
      <c r="A4204" s="7" t="s">
        <v>173945</v>
      </c>
      <c r="B4204" s="7" t="s">
        <v>14690</v>
      </c>
      <c r="C4204" s="7" t="s">
        <v>14691</v>
      </c>
      <c r="D4204" s="6">
        <v>87</v>
      </c>
      <c r="E4204" s="6">
        <v>17</v>
      </c>
      <c r="F4204" s="7" t="s">
        <v>83</v>
      </c>
      <c r="G4204" s="7" t="s">
        <v>205</v>
      </c>
      <c r="H4204" s="7" t="s">
        <v>86</v>
      </c>
      <c r="I4204" s="7" t="s">
        <v>14692</v>
      </c>
      <c r="J4204" s="7" t="s">
        <v>207</v>
      </c>
      <c r="K4204" s="7" t="s">
        <v>13264</v>
      </c>
    </row>
    <row r="4205" spans="1:11" x14ac:dyDescent="0.25">
      <c r="A4205" s="7" t="s">
        <v>173945</v>
      </c>
      <c r="B4205" s="7" t="s">
        <v>14693</v>
      </c>
      <c r="C4205" s="7" t="s">
        <v>215</v>
      </c>
      <c r="D4205" s="6">
        <v>87</v>
      </c>
      <c r="E4205" s="6">
        <v>52</v>
      </c>
      <c r="F4205" s="7" t="s">
        <v>83</v>
      </c>
      <c r="G4205" s="7" t="s">
        <v>2906</v>
      </c>
      <c r="H4205" s="7" t="s">
        <v>364</v>
      </c>
      <c r="I4205" s="7" t="s">
        <v>14694</v>
      </c>
      <c r="J4205" s="7" t="s">
        <v>88</v>
      </c>
      <c r="K4205" s="7" t="s">
        <v>1862</v>
      </c>
    </row>
    <row r="4206" spans="1:11" x14ac:dyDescent="0.25">
      <c r="A4206" s="7" t="s">
        <v>10</v>
      </c>
      <c r="B4206" s="7" t="s">
        <v>14695</v>
      </c>
      <c r="C4206" s="7" t="s">
        <v>14696</v>
      </c>
      <c r="D4206" s="6">
        <v>87</v>
      </c>
      <c r="E4206" s="6"/>
      <c r="F4206" s="7" t="s">
        <v>912</v>
      </c>
      <c r="G4206" s="7" t="s">
        <v>2612</v>
      </c>
      <c r="H4206" s="7" t="s">
        <v>16</v>
      </c>
      <c r="I4206" s="7" t="s">
        <v>14697</v>
      </c>
      <c r="J4206" s="7" t="s">
        <v>1649</v>
      </c>
      <c r="K4206" s="7" t="s">
        <v>14698</v>
      </c>
    </row>
    <row r="4207" spans="1:11" x14ac:dyDescent="0.25">
      <c r="A4207" s="7" t="s">
        <v>173945</v>
      </c>
      <c r="B4207" s="7" t="s">
        <v>14699</v>
      </c>
      <c r="C4207" s="7" t="s">
        <v>14700</v>
      </c>
      <c r="D4207" s="6">
        <v>87</v>
      </c>
      <c r="E4207" s="6">
        <v>65</v>
      </c>
      <c r="F4207" s="7" t="s">
        <v>83</v>
      </c>
      <c r="G4207" s="7" t="s">
        <v>4843</v>
      </c>
      <c r="H4207" s="7" t="s">
        <v>105</v>
      </c>
      <c r="I4207" s="7" t="s">
        <v>14701</v>
      </c>
      <c r="J4207" s="7" t="s">
        <v>588</v>
      </c>
      <c r="K4207" s="7" t="s">
        <v>14702</v>
      </c>
    </row>
    <row r="4208" spans="1:11" x14ac:dyDescent="0.25">
      <c r="A4208" s="7" t="s">
        <v>173947</v>
      </c>
      <c r="B4208" s="7" t="s">
        <v>14703</v>
      </c>
      <c r="C4208" s="7" t="s">
        <v>15</v>
      </c>
      <c r="D4208" s="6">
        <v>87</v>
      </c>
      <c r="E4208" s="6">
        <v>18</v>
      </c>
      <c r="F4208" s="7" t="s">
        <v>349</v>
      </c>
      <c r="G4208" s="7" t="s">
        <v>14704</v>
      </c>
      <c r="H4208" s="7" t="s">
        <v>24</v>
      </c>
      <c r="I4208" s="7" t="s">
        <v>14705</v>
      </c>
      <c r="J4208" s="7" t="s">
        <v>47</v>
      </c>
      <c r="K4208" s="7" t="s">
        <v>14706</v>
      </c>
    </row>
    <row r="4209" spans="1:11" x14ac:dyDescent="0.25">
      <c r="A4209" s="7" t="s">
        <v>173945</v>
      </c>
      <c r="B4209" s="7" t="s">
        <v>14707</v>
      </c>
      <c r="C4209" s="7" t="s">
        <v>389</v>
      </c>
      <c r="D4209" s="6">
        <v>87</v>
      </c>
      <c r="E4209" s="6">
        <v>50</v>
      </c>
      <c r="F4209" s="7" t="s">
        <v>316</v>
      </c>
      <c r="G4209" s="7" t="s">
        <v>2104</v>
      </c>
      <c r="H4209" s="7" t="s">
        <v>319</v>
      </c>
      <c r="I4209" s="7" t="s">
        <v>14708</v>
      </c>
      <c r="J4209" s="7" t="s">
        <v>120</v>
      </c>
      <c r="K4209" s="7" t="s">
        <v>7988</v>
      </c>
    </row>
    <row r="4210" spans="1:11" x14ac:dyDescent="0.25">
      <c r="A4210" s="7" t="s">
        <v>173956</v>
      </c>
      <c r="B4210" s="7" t="s">
        <v>14709</v>
      </c>
      <c r="C4210" s="7" t="s">
        <v>15</v>
      </c>
      <c r="D4210" s="6">
        <v>87</v>
      </c>
      <c r="E4210" s="6">
        <v>19</v>
      </c>
      <c r="F4210" s="7" t="s">
        <v>14710</v>
      </c>
      <c r="G4210" s="7" t="s">
        <v>15</v>
      </c>
      <c r="H4210" s="7" t="s">
        <v>936</v>
      </c>
      <c r="I4210" s="7" t="s">
        <v>14711</v>
      </c>
      <c r="J4210" s="7" t="s">
        <v>107</v>
      </c>
      <c r="K4210" s="7" t="s">
        <v>14712</v>
      </c>
    </row>
    <row r="4211" spans="1:11" x14ac:dyDescent="0.25">
      <c r="A4211" s="7" t="s">
        <v>114</v>
      </c>
      <c r="B4211" s="7" t="s">
        <v>14713</v>
      </c>
      <c r="C4211" s="7" t="s">
        <v>15</v>
      </c>
      <c r="D4211" s="6">
        <v>87</v>
      </c>
      <c r="E4211" s="6">
        <v>12</v>
      </c>
      <c r="F4211" s="7" t="s">
        <v>124</v>
      </c>
      <c r="G4211" s="7" t="s">
        <v>125</v>
      </c>
      <c r="H4211" s="7" t="s">
        <v>54</v>
      </c>
      <c r="I4211" s="7" t="s">
        <v>14714</v>
      </c>
      <c r="J4211" s="7" t="s">
        <v>120</v>
      </c>
      <c r="K4211" s="7" t="s">
        <v>14715</v>
      </c>
    </row>
    <row r="4212" spans="1:11" x14ac:dyDescent="0.25">
      <c r="A4212" s="7" t="s">
        <v>173947</v>
      </c>
      <c r="B4212" s="7" t="s">
        <v>14716</v>
      </c>
      <c r="C4212" s="7" t="s">
        <v>15</v>
      </c>
      <c r="D4212" s="6">
        <v>87</v>
      </c>
      <c r="E4212" s="6">
        <v>23</v>
      </c>
      <c r="F4212" s="7" t="s">
        <v>349</v>
      </c>
      <c r="G4212" s="7" t="s">
        <v>10477</v>
      </c>
      <c r="H4212" s="7" t="s">
        <v>24</v>
      </c>
      <c r="I4212" s="7" t="s">
        <v>14717</v>
      </c>
      <c r="J4212" s="7" t="s">
        <v>47</v>
      </c>
      <c r="K4212" s="7" t="s">
        <v>14718</v>
      </c>
    </row>
    <row r="4213" spans="1:11" x14ac:dyDescent="0.25">
      <c r="A4213" s="7" t="s">
        <v>173946</v>
      </c>
      <c r="B4213" s="7" t="s">
        <v>14719</v>
      </c>
      <c r="C4213" s="7" t="s">
        <v>15</v>
      </c>
      <c r="D4213" s="6">
        <v>87</v>
      </c>
      <c r="E4213" s="6">
        <v>14</v>
      </c>
      <c r="F4213" s="7" t="s">
        <v>838</v>
      </c>
      <c r="G4213" s="7" t="s">
        <v>5712</v>
      </c>
      <c r="H4213" s="7" t="s">
        <v>16</v>
      </c>
      <c r="I4213" s="7" t="s">
        <v>14720</v>
      </c>
      <c r="J4213" s="7" t="s">
        <v>14721</v>
      </c>
      <c r="K4213" s="7" t="s">
        <v>14722</v>
      </c>
    </row>
    <row r="4214" spans="1:11" x14ac:dyDescent="0.25">
      <c r="A4214" s="7" t="s">
        <v>173951</v>
      </c>
      <c r="B4214" s="7" t="s">
        <v>14723</v>
      </c>
      <c r="C4214" s="7" t="s">
        <v>14724</v>
      </c>
      <c r="D4214" s="6">
        <v>87</v>
      </c>
      <c r="E4214" s="6">
        <v>20</v>
      </c>
      <c r="F4214" s="7" t="s">
        <v>52</v>
      </c>
      <c r="G4214" s="7" t="s">
        <v>1138</v>
      </c>
      <c r="H4214" s="7" t="s">
        <v>54</v>
      </c>
      <c r="I4214" s="7" t="s">
        <v>14725</v>
      </c>
      <c r="J4214" s="7" t="s">
        <v>1004</v>
      </c>
      <c r="K4214" s="7" t="s">
        <v>133</v>
      </c>
    </row>
    <row r="4215" spans="1:11" x14ac:dyDescent="0.25">
      <c r="A4215" s="7" t="s">
        <v>173942</v>
      </c>
      <c r="B4215" s="7" t="s">
        <v>14726</v>
      </c>
      <c r="C4215" s="7" t="s">
        <v>14727</v>
      </c>
      <c r="D4215" s="6">
        <v>87</v>
      </c>
      <c r="E4215" s="6"/>
      <c r="F4215" s="7" t="s">
        <v>3009</v>
      </c>
      <c r="G4215" s="7" t="s">
        <v>15</v>
      </c>
      <c r="H4215" s="7" t="s">
        <v>24</v>
      </c>
      <c r="I4215" s="7" t="s">
        <v>14728</v>
      </c>
      <c r="J4215" s="7" t="s">
        <v>26</v>
      </c>
      <c r="K4215" s="7" t="s">
        <v>14729</v>
      </c>
    </row>
    <row r="4216" spans="1:11" x14ac:dyDescent="0.25">
      <c r="A4216" s="7" t="s">
        <v>20</v>
      </c>
      <c r="B4216" s="7" t="s">
        <v>14730</v>
      </c>
      <c r="C4216" s="7" t="s">
        <v>15</v>
      </c>
      <c r="D4216" s="6">
        <v>87</v>
      </c>
      <c r="E4216" s="6">
        <v>12</v>
      </c>
      <c r="F4216" s="7" t="s">
        <v>3009</v>
      </c>
      <c r="G4216" s="7" t="s">
        <v>15</v>
      </c>
      <c r="H4216" s="7" t="s">
        <v>24</v>
      </c>
      <c r="I4216" s="7" t="s">
        <v>14731</v>
      </c>
      <c r="J4216" s="7" t="s">
        <v>10946</v>
      </c>
      <c r="K4216" s="7" t="s">
        <v>14729</v>
      </c>
    </row>
    <row r="4217" spans="1:11" x14ac:dyDescent="0.25">
      <c r="A4217" s="7" t="s">
        <v>173942</v>
      </c>
      <c r="B4217" s="7" t="s">
        <v>14732</v>
      </c>
      <c r="C4217" s="7" t="s">
        <v>14733</v>
      </c>
      <c r="D4217" s="6">
        <v>87</v>
      </c>
      <c r="E4217" s="6">
        <v>15</v>
      </c>
      <c r="F4217" s="7" t="s">
        <v>414</v>
      </c>
      <c r="G4217" s="7" t="s">
        <v>15</v>
      </c>
      <c r="H4217" s="7" t="s">
        <v>24</v>
      </c>
      <c r="I4217" s="7" t="s">
        <v>14734</v>
      </c>
      <c r="J4217" s="7" t="s">
        <v>26</v>
      </c>
      <c r="K4217" s="7" t="s">
        <v>12144</v>
      </c>
    </row>
    <row r="4218" spans="1:11" x14ac:dyDescent="0.25">
      <c r="A4218" s="7" t="s">
        <v>173945</v>
      </c>
      <c r="B4218" s="7" t="s">
        <v>14735</v>
      </c>
      <c r="C4218" s="7" t="s">
        <v>15</v>
      </c>
      <c r="D4218" s="6">
        <v>87</v>
      </c>
      <c r="E4218" s="6">
        <v>25</v>
      </c>
      <c r="F4218" s="7" t="s">
        <v>83</v>
      </c>
      <c r="G4218" s="7" t="s">
        <v>1099</v>
      </c>
      <c r="H4218" s="7" t="s">
        <v>105</v>
      </c>
      <c r="I4218" s="7" t="s">
        <v>14736</v>
      </c>
      <c r="J4218" s="7" t="s">
        <v>88</v>
      </c>
      <c r="K4218" s="7" t="s">
        <v>12961</v>
      </c>
    </row>
    <row r="4219" spans="1:11" x14ac:dyDescent="0.25">
      <c r="A4219" s="7" t="s">
        <v>173948</v>
      </c>
      <c r="B4219" s="7" t="s">
        <v>14737</v>
      </c>
      <c r="C4219" s="7" t="s">
        <v>402</v>
      </c>
      <c r="D4219" s="6">
        <v>87</v>
      </c>
      <c r="E4219" s="6">
        <v>12</v>
      </c>
      <c r="F4219" s="7" t="s">
        <v>73</v>
      </c>
      <c r="G4219" s="7" t="s">
        <v>15</v>
      </c>
      <c r="H4219" s="7" t="s">
        <v>74</v>
      </c>
      <c r="I4219" s="7" t="s">
        <v>14738</v>
      </c>
      <c r="J4219" s="7" t="s">
        <v>14739</v>
      </c>
      <c r="K4219" s="7" t="s">
        <v>12548</v>
      </c>
    </row>
    <row r="4220" spans="1:11" x14ac:dyDescent="0.25">
      <c r="A4220" s="7" t="s">
        <v>173945</v>
      </c>
      <c r="B4220" s="7" t="s">
        <v>14740</v>
      </c>
      <c r="C4220" s="7" t="s">
        <v>14741</v>
      </c>
      <c r="D4220" s="6">
        <v>87</v>
      </c>
      <c r="E4220" s="6">
        <v>39</v>
      </c>
      <c r="F4220" s="7" t="s">
        <v>83</v>
      </c>
      <c r="G4220" s="7" t="s">
        <v>814</v>
      </c>
      <c r="H4220" s="7" t="s">
        <v>86</v>
      </c>
      <c r="I4220" s="7" t="s">
        <v>14742</v>
      </c>
      <c r="J4220" s="7" t="s">
        <v>107</v>
      </c>
      <c r="K4220" s="7" t="s">
        <v>14743</v>
      </c>
    </row>
    <row r="4221" spans="1:11" x14ac:dyDescent="0.25">
      <c r="A4221" s="7" t="s">
        <v>10</v>
      </c>
      <c r="B4221" s="7" t="s">
        <v>14744</v>
      </c>
      <c r="C4221" s="7" t="s">
        <v>924</v>
      </c>
      <c r="D4221" s="6">
        <v>87</v>
      </c>
      <c r="E4221" s="6">
        <v>60</v>
      </c>
      <c r="F4221" s="7" t="s">
        <v>463</v>
      </c>
      <c r="G4221" s="7" t="s">
        <v>768</v>
      </c>
      <c r="H4221" s="7" t="s">
        <v>16</v>
      </c>
      <c r="I4221" s="7" t="s">
        <v>14745</v>
      </c>
      <c r="J4221" s="7" t="s">
        <v>330</v>
      </c>
      <c r="K4221" s="7" t="s">
        <v>8383</v>
      </c>
    </row>
    <row r="4222" spans="1:11" x14ac:dyDescent="0.25">
      <c r="A4222" s="7" t="s">
        <v>173942</v>
      </c>
      <c r="B4222" s="7" t="s">
        <v>14746</v>
      </c>
      <c r="C4222" s="7" t="s">
        <v>14747</v>
      </c>
      <c r="D4222" s="6">
        <v>87</v>
      </c>
      <c r="E4222" s="6">
        <v>11</v>
      </c>
      <c r="F4222" s="7" t="s">
        <v>2608</v>
      </c>
      <c r="G4222" s="7" t="s">
        <v>15</v>
      </c>
      <c r="H4222" s="7" t="s">
        <v>24</v>
      </c>
      <c r="I4222" s="7" t="s">
        <v>14748</v>
      </c>
      <c r="J4222" s="7" t="s">
        <v>731</v>
      </c>
      <c r="K4222" s="7" t="s">
        <v>14749</v>
      </c>
    </row>
    <row r="4223" spans="1:11" x14ac:dyDescent="0.25">
      <c r="A4223" s="7" t="s">
        <v>173943</v>
      </c>
      <c r="B4223" s="7" t="s">
        <v>14750</v>
      </c>
      <c r="C4223" s="7" t="s">
        <v>14751</v>
      </c>
      <c r="D4223" s="6">
        <v>87</v>
      </c>
      <c r="E4223" s="6">
        <v>30</v>
      </c>
      <c r="F4223" s="7" t="s">
        <v>124</v>
      </c>
      <c r="G4223" s="7" t="s">
        <v>3734</v>
      </c>
      <c r="H4223" s="7" t="s">
        <v>54</v>
      </c>
      <c r="I4223" s="7" t="s">
        <v>14752</v>
      </c>
      <c r="J4223" s="7" t="s">
        <v>18</v>
      </c>
      <c r="K4223" s="7" t="s">
        <v>14753</v>
      </c>
    </row>
    <row r="4224" spans="1:11" x14ac:dyDescent="0.25">
      <c r="A4224" s="7" t="s">
        <v>173945</v>
      </c>
      <c r="B4224" s="7" t="s">
        <v>14754</v>
      </c>
      <c r="C4224" s="7" t="s">
        <v>389</v>
      </c>
      <c r="D4224" s="6">
        <v>87</v>
      </c>
      <c r="E4224" s="6">
        <v>30</v>
      </c>
      <c r="F4224" s="7" t="s">
        <v>83</v>
      </c>
      <c r="G4224" s="7" t="s">
        <v>2006</v>
      </c>
      <c r="H4224" s="7" t="s">
        <v>86</v>
      </c>
      <c r="I4224" s="7" t="s">
        <v>14755</v>
      </c>
      <c r="J4224" s="7" t="s">
        <v>107</v>
      </c>
      <c r="K4224" s="7" t="s">
        <v>14756</v>
      </c>
    </row>
    <row r="4225" spans="1:11" x14ac:dyDescent="0.25">
      <c r="A4225" s="7" t="s">
        <v>173946</v>
      </c>
      <c r="B4225" s="7" t="s">
        <v>14757</v>
      </c>
      <c r="C4225" s="7" t="s">
        <v>15</v>
      </c>
      <c r="D4225" s="6">
        <v>87</v>
      </c>
      <c r="E4225" s="6">
        <v>12</v>
      </c>
      <c r="F4225" s="7" t="s">
        <v>912</v>
      </c>
      <c r="G4225" s="7" t="s">
        <v>1665</v>
      </c>
      <c r="H4225" s="7" t="s">
        <v>16</v>
      </c>
      <c r="I4225" s="7" t="s">
        <v>14758</v>
      </c>
      <c r="J4225" s="7" t="s">
        <v>1649</v>
      </c>
      <c r="K4225" s="7" t="s">
        <v>14759</v>
      </c>
    </row>
    <row r="4226" spans="1:11" x14ac:dyDescent="0.25">
      <c r="A4226" s="7" t="s">
        <v>10</v>
      </c>
      <c r="B4226" s="7" t="s">
        <v>14760</v>
      </c>
      <c r="C4226" s="7" t="s">
        <v>14761</v>
      </c>
      <c r="D4226" s="6">
        <v>87</v>
      </c>
      <c r="E4226" s="6">
        <v>50</v>
      </c>
      <c r="F4226" s="7" t="s">
        <v>912</v>
      </c>
      <c r="G4226" s="7" t="s">
        <v>912</v>
      </c>
      <c r="H4226" s="7" t="s">
        <v>16</v>
      </c>
      <c r="I4226" s="7" t="s">
        <v>14762</v>
      </c>
      <c r="J4226" s="7" t="s">
        <v>18</v>
      </c>
      <c r="K4226" s="7" t="s">
        <v>14763</v>
      </c>
    </row>
    <row r="4227" spans="1:11" x14ac:dyDescent="0.25">
      <c r="A4227" s="7" t="s">
        <v>173943</v>
      </c>
      <c r="B4227" s="7" t="s">
        <v>14764</v>
      </c>
      <c r="C4227" s="7" t="s">
        <v>7040</v>
      </c>
      <c r="D4227" s="6">
        <v>87</v>
      </c>
      <c r="E4227" s="6">
        <v>50</v>
      </c>
      <c r="F4227" s="7" t="s">
        <v>124</v>
      </c>
      <c r="G4227" s="7" t="s">
        <v>125</v>
      </c>
      <c r="H4227" s="7" t="s">
        <v>54</v>
      </c>
      <c r="I4227" s="7" t="s">
        <v>14765</v>
      </c>
      <c r="J4227" s="7" t="s">
        <v>120</v>
      </c>
      <c r="K4227" s="7" t="s">
        <v>14766</v>
      </c>
    </row>
    <row r="4228" spans="1:11" x14ac:dyDescent="0.25">
      <c r="A4228" s="7" t="s">
        <v>173945</v>
      </c>
      <c r="B4228" s="7" t="s">
        <v>14767</v>
      </c>
      <c r="C4228" s="7" t="s">
        <v>6621</v>
      </c>
      <c r="D4228" s="6">
        <v>87</v>
      </c>
      <c r="E4228" s="6">
        <v>20</v>
      </c>
      <c r="F4228" s="7" t="s">
        <v>83</v>
      </c>
      <c r="G4228" s="7" t="s">
        <v>345</v>
      </c>
      <c r="H4228" s="7" t="s">
        <v>105</v>
      </c>
      <c r="I4228" s="7" t="s">
        <v>14768</v>
      </c>
      <c r="J4228" s="7" t="s">
        <v>207</v>
      </c>
      <c r="K4228" s="7" t="s">
        <v>7949</v>
      </c>
    </row>
    <row r="4229" spans="1:11" x14ac:dyDescent="0.25">
      <c r="A4229" s="7" t="s">
        <v>173942</v>
      </c>
      <c r="B4229" s="7" t="s">
        <v>14769</v>
      </c>
      <c r="C4229" s="7" t="s">
        <v>7615</v>
      </c>
      <c r="D4229" s="6">
        <v>87</v>
      </c>
      <c r="E4229" s="6">
        <v>12</v>
      </c>
      <c r="F4229" s="7" t="s">
        <v>414</v>
      </c>
      <c r="G4229" s="7" t="s">
        <v>15</v>
      </c>
      <c r="H4229" s="7" t="s">
        <v>24</v>
      </c>
      <c r="I4229" s="7" t="s">
        <v>14770</v>
      </c>
      <c r="J4229" s="7" t="s">
        <v>26</v>
      </c>
      <c r="K4229" s="7" t="s">
        <v>3785</v>
      </c>
    </row>
    <row r="4230" spans="1:11" x14ac:dyDescent="0.25">
      <c r="A4230" s="7" t="s">
        <v>173945</v>
      </c>
      <c r="B4230" s="7" t="s">
        <v>14771</v>
      </c>
      <c r="C4230" s="7" t="s">
        <v>15</v>
      </c>
      <c r="D4230" s="6">
        <v>87</v>
      </c>
      <c r="E4230" s="6">
        <v>19</v>
      </c>
      <c r="F4230" s="7" t="s">
        <v>83</v>
      </c>
      <c r="G4230" s="7" t="s">
        <v>1099</v>
      </c>
      <c r="H4230" s="7" t="s">
        <v>105</v>
      </c>
      <c r="I4230" s="7" t="s">
        <v>14772</v>
      </c>
      <c r="J4230" s="7" t="s">
        <v>107</v>
      </c>
      <c r="K4230" s="7" t="s">
        <v>14773</v>
      </c>
    </row>
    <row r="4231" spans="1:11" x14ac:dyDescent="0.25">
      <c r="A4231" s="7" t="s">
        <v>64</v>
      </c>
      <c r="B4231" s="7" t="s">
        <v>14774</v>
      </c>
      <c r="C4231" s="7" t="s">
        <v>14775</v>
      </c>
      <c r="D4231" s="6">
        <v>87</v>
      </c>
      <c r="E4231" s="6">
        <v>17</v>
      </c>
      <c r="F4231" s="7" t="s">
        <v>772</v>
      </c>
      <c r="G4231" s="7" t="s">
        <v>773</v>
      </c>
      <c r="H4231" s="7" t="s">
        <v>24</v>
      </c>
      <c r="I4231" s="7" t="s">
        <v>14776</v>
      </c>
      <c r="J4231" s="7" t="s">
        <v>120</v>
      </c>
      <c r="K4231" s="7" t="s">
        <v>5705</v>
      </c>
    </row>
    <row r="4232" spans="1:11" x14ac:dyDescent="0.25">
      <c r="A4232" s="7" t="s">
        <v>173945</v>
      </c>
      <c r="B4232" s="7" t="s">
        <v>14777</v>
      </c>
      <c r="C4232" s="7" t="s">
        <v>14778</v>
      </c>
      <c r="D4232" s="6">
        <v>87</v>
      </c>
      <c r="E4232" s="6">
        <v>23</v>
      </c>
      <c r="F4232" s="7" t="s">
        <v>83</v>
      </c>
      <c r="G4232" s="7" t="s">
        <v>83</v>
      </c>
      <c r="H4232" s="7" t="s">
        <v>364</v>
      </c>
      <c r="I4232" s="7" t="s">
        <v>14779</v>
      </c>
      <c r="J4232" s="7" t="s">
        <v>47</v>
      </c>
      <c r="K4232" s="7" t="s">
        <v>4663</v>
      </c>
    </row>
    <row r="4233" spans="1:11" x14ac:dyDescent="0.25">
      <c r="A4233" s="7" t="s">
        <v>173945</v>
      </c>
      <c r="B4233" s="7" t="s">
        <v>14780</v>
      </c>
      <c r="C4233" s="7" t="s">
        <v>14781</v>
      </c>
      <c r="D4233" s="6">
        <v>87</v>
      </c>
      <c r="E4233" s="6">
        <v>30</v>
      </c>
      <c r="F4233" s="7" t="s">
        <v>83</v>
      </c>
      <c r="G4233" s="7" t="s">
        <v>94</v>
      </c>
      <c r="H4233" s="7" t="s">
        <v>86</v>
      </c>
      <c r="I4233" s="7" t="s">
        <v>14782</v>
      </c>
      <c r="J4233" s="7" t="s">
        <v>1114</v>
      </c>
      <c r="K4233" s="7" t="s">
        <v>14783</v>
      </c>
    </row>
    <row r="4234" spans="1:11" x14ac:dyDescent="0.25">
      <c r="A4234" s="7" t="s">
        <v>173946</v>
      </c>
      <c r="B4234" s="7" t="s">
        <v>14784</v>
      </c>
      <c r="C4234" s="7" t="s">
        <v>15</v>
      </c>
      <c r="D4234" s="6">
        <v>88</v>
      </c>
      <c r="E4234" s="6">
        <v>30</v>
      </c>
      <c r="F4234" s="7" t="s">
        <v>463</v>
      </c>
      <c r="G4234" s="7" t="s">
        <v>3382</v>
      </c>
      <c r="H4234" s="7" t="s">
        <v>16</v>
      </c>
      <c r="I4234" s="7" t="s">
        <v>14785</v>
      </c>
      <c r="J4234" s="7" t="s">
        <v>330</v>
      </c>
      <c r="K4234" s="7" t="s">
        <v>3414</v>
      </c>
    </row>
    <row r="4235" spans="1:11" x14ac:dyDescent="0.25">
      <c r="A4235" s="7" t="s">
        <v>173943</v>
      </c>
      <c r="B4235" s="7" t="s">
        <v>14786</v>
      </c>
      <c r="C4235" s="7" t="s">
        <v>14787</v>
      </c>
      <c r="D4235" s="6">
        <v>88</v>
      </c>
      <c r="E4235" s="6">
        <v>11</v>
      </c>
      <c r="F4235" s="7" t="s">
        <v>124</v>
      </c>
      <c r="G4235" s="7" t="s">
        <v>125</v>
      </c>
      <c r="H4235" s="7" t="s">
        <v>54</v>
      </c>
      <c r="I4235" s="7" t="s">
        <v>14788</v>
      </c>
      <c r="J4235" s="7" t="s">
        <v>875</v>
      </c>
      <c r="K4235" s="7" t="s">
        <v>5834</v>
      </c>
    </row>
    <row r="4236" spans="1:11" x14ac:dyDescent="0.25">
      <c r="A4236" s="7" t="s">
        <v>173949</v>
      </c>
      <c r="B4236" s="7" t="s">
        <v>14789</v>
      </c>
      <c r="C4236" s="7" t="s">
        <v>15</v>
      </c>
      <c r="D4236" s="6">
        <v>88</v>
      </c>
      <c r="E4236" s="6">
        <v>23</v>
      </c>
      <c r="F4236" s="7" t="s">
        <v>505</v>
      </c>
      <c r="G4236" s="7" t="s">
        <v>1875</v>
      </c>
      <c r="H4236" s="7" t="s">
        <v>74</v>
      </c>
      <c r="I4236" s="7" t="s">
        <v>14790</v>
      </c>
      <c r="J4236" s="7" t="s">
        <v>1086</v>
      </c>
      <c r="K4236" s="7" t="s">
        <v>14791</v>
      </c>
    </row>
    <row r="4237" spans="1:11" x14ac:dyDescent="0.25">
      <c r="A4237" s="7" t="s">
        <v>173945</v>
      </c>
      <c r="B4237" s="7" t="s">
        <v>14792</v>
      </c>
      <c r="C4237" s="7" t="s">
        <v>14793</v>
      </c>
      <c r="D4237" s="6">
        <v>88</v>
      </c>
      <c r="E4237" s="6">
        <v>22</v>
      </c>
      <c r="F4237" s="7" t="s">
        <v>316</v>
      </c>
      <c r="G4237" s="7" t="s">
        <v>2215</v>
      </c>
      <c r="H4237" s="7" t="s">
        <v>319</v>
      </c>
      <c r="I4237" s="7" t="s">
        <v>14794</v>
      </c>
      <c r="J4237" s="7" t="s">
        <v>42</v>
      </c>
      <c r="K4237" s="7" t="s">
        <v>14795</v>
      </c>
    </row>
    <row r="4238" spans="1:11" x14ac:dyDescent="0.25">
      <c r="A4238" s="7" t="s">
        <v>173945</v>
      </c>
      <c r="B4238" s="7" t="s">
        <v>14796</v>
      </c>
      <c r="C4238" s="7" t="s">
        <v>9300</v>
      </c>
      <c r="D4238" s="6">
        <v>88</v>
      </c>
      <c r="E4238" s="6">
        <v>32</v>
      </c>
      <c r="F4238" s="7" t="s">
        <v>316</v>
      </c>
      <c r="G4238" s="7" t="s">
        <v>317</v>
      </c>
      <c r="H4238" s="7" t="s">
        <v>319</v>
      </c>
      <c r="I4238" s="7" t="s">
        <v>14797</v>
      </c>
      <c r="J4238" s="7" t="s">
        <v>294</v>
      </c>
      <c r="K4238" s="7" t="s">
        <v>14795</v>
      </c>
    </row>
    <row r="4239" spans="1:11" x14ac:dyDescent="0.25">
      <c r="A4239" s="7" t="s">
        <v>173957</v>
      </c>
      <c r="B4239" s="7" t="s">
        <v>14798</v>
      </c>
      <c r="C4239" s="7" t="s">
        <v>14799</v>
      </c>
      <c r="D4239" s="6">
        <v>88</v>
      </c>
      <c r="E4239" s="6">
        <v>35</v>
      </c>
      <c r="F4239" s="7" t="s">
        <v>1420</v>
      </c>
      <c r="G4239" s="7" t="s">
        <v>15</v>
      </c>
      <c r="H4239" s="7" t="s">
        <v>404</v>
      </c>
      <c r="I4239" s="7" t="s">
        <v>14800</v>
      </c>
      <c r="J4239" s="7" t="s">
        <v>107</v>
      </c>
      <c r="K4239" s="7" t="s">
        <v>14801</v>
      </c>
    </row>
    <row r="4240" spans="1:11" x14ac:dyDescent="0.25">
      <c r="A4240" s="7" t="s">
        <v>173945</v>
      </c>
      <c r="B4240" s="7" t="s">
        <v>14802</v>
      </c>
      <c r="C4240" s="7" t="s">
        <v>15</v>
      </c>
      <c r="D4240" s="6">
        <v>88</v>
      </c>
      <c r="E4240" s="6">
        <v>34</v>
      </c>
      <c r="F4240" s="7" t="s">
        <v>83</v>
      </c>
      <c r="G4240" s="7" t="s">
        <v>154</v>
      </c>
      <c r="H4240" s="7" t="s">
        <v>105</v>
      </c>
      <c r="I4240" s="7" t="s">
        <v>14803</v>
      </c>
      <c r="J4240" s="7" t="s">
        <v>446</v>
      </c>
      <c r="K4240" s="7" t="s">
        <v>14804</v>
      </c>
    </row>
    <row r="4241" spans="1:11" x14ac:dyDescent="0.25">
      <c r="A4241" s="7" t="s">
        <v>173949</v>
      </c>
      <c r="B4241" s="7" t="s">
        <v>14805</v>
      </c>
      <c r="C4241" s="7" t="s">
        <v>14806</v>
      </c>
      <c r="D4241" s="6">
        <v>88</v>
      </c>
      <c r="E4241" s="6">
        <v>28</v>
      </c>
      <c r="F4241" s="7" t="s">
        <v>83</v>
      </c>
      <c r="G4241" s="7" t="s">
        <v>2006</v>
      </c>
      <c r="H4241" s="7" t="s">
        <v>86</v>
      </c>
      <c r="I4241" s="7" t="s">
        <v>14807</v>
      </c>
      <c r="J4241" s="7" t="s">
        <v>548</v>
      </c>
      <c r="K4241" s="7" t="s">
        <v>14808</v>
      </c>
    </row>
    <row r="4242" spans="1:11" x14ac:dyDescent="0.25">
      <c r="A4242" s="7" t="s">
        <v>173945</v>
      </c>
      <c r="B4242" s="7" t="s">
        <v>14809</v>
      </c>
      <c r="C4242" s="7" t="s">
        <v>15</v>
      </c>
      <c r="D4242" s="6">
        <v>88</v>
      </c>
      <c r="E4242" s="6">
        <v>34</v>
      </c>
      <c r="F4242" s="7" t="s">
        <v>83</v>
      </c>
      <c r="G4242" s="7" t="s">
        <v>201</v>
      </c>
      <c r="H4242" s="7" t="s">
        <v>86</v>
      </c>
      <c r="I4242" s="7" t="s">
        <v>14810</v>
      </c>
      <c r="J4242" s="7" t="s">
        <v>14811</v>
      </c>
      <c r="K4242" s="7" t="s">
        <v>7850</v>
      </c>
    </row>
    <row r="4243" spans="1:11" x14ac:dyDescent="0.25">
      <c r="A4243" s="7" t="s">
        <v>173947</v>
      </c>
      <c r="B4243" s="7" t="s">
        <v>14812</v>
      </c>
      <c r="C4243" s="7" t="s">
        <v>15</v>
      </c>
      <c r="D4243" s="6">
        <v>88</v>
      </c>
      <c r="E4243" s="6">
        <v>36</v>
      </c>
      <c r="F4243" s="7" t="s">
        <v>349</v>
      </c>
      <c r="G4243" s="7" t="s">
        <v>14813</v>
      </c>
      <c r="H4243" s="7" t="s">
        <v>24</v>
      </c>
      <c r="I4243" s="7" t="s">
        <v>14814</v>
      </c>
      <c r="J4243" s="7" t="s">
        <v>107</v>
      </c>
      <c r="K4243" s="7" t="s">
        <v>14815</v>
      </c>
    </row>
    <row r="4244" spans="1:11" x14ac:dyDescent="0.25">
      <c r="A4244" s="7" t="s">
        <v>173945</v>
      </c>
      <c r="B4244" s="7" t="s">
        <v>14816</v>
      </c>
      <c r="C4244" s="7" t="s">
        <v>14817</v>
      </c>
      <c r="D4244" s="6">
        <v>88</v>
      </c>
      <c r="E4244" s="6">
        <v>100</v>
      </c>
      <c r="F4244" s="7" t="s">
        <v>83</v>
      </c>
      <c r="G4244" s="7" t="s">
        <v>84</v>
      </c>
      <c r="H4244" s="7" t="s">
        <v>86</v>
      </c>
      <c r="I4244" s="7" t="s">
        <v>14818</v>
      </c>
      <c r="J4244" s="7" t="s">
        <v>88</v>
      </c>
      <c r="K4244" s="7" t="s">
        <v>3277</v>
      </c>
    </row>
    <row r="4245" spans="1:11" x14ac:dyDescent="0.25">
      <c r="A4245" s="7" t="s">
        <v>173953</v>
      </c>
      <c r="B4245" s="7" t="s">
        <v>14819</v>
      </c>
      <c r="C4245" s="7" t="s">
        <v>14820</v>
      </c>
      <c r="D4245" s="6">
        <v>88</v>
      </c>
      <c r="E4245" s="6">
        <v>23</v>
      </c>
      <c r="F4245" s="7" t="s">
        <v>899</v>
      </c>
      <c r="G4245" s="7" t="s">
        <v>15</v>
      </c>
      <c r="H4245" s="7" t="s">
        <v>54</v>
      </c>
      <c r="I4245" s="7" t="s">
        <v>14821</v>
      </c>
      <c r="J4245" s="7" t="s">
        <v>588</v>
      </c>
      <c r="K4245" s="7" t="s">
        <v>14822</v>
      </c>
    </row>
    <row r="4246" spans="1:11" x14ac:dyDescent="0.25">
      <c r="A4246" s="7" t="s">
        <v>173949</v>
      </c>
      <c r="B4246" s="7" t="s">
        <v>14823</v>
      </c>
      <c r="C4246" s="7" t="s">
        <v>14824</v>
      </c>
      <c r="D4246" s="6">
        <v>88</v>
      </c>
      <c r="E4246" s="6">
        <v>115</v>
      </c>
      <c r="F4246" s="7" t="s">
        <v>83</v>
      </c>
      <c r="G4246" s="7" t="s">
        <v>1723</v>
      </c>
      <c r="H4246" s="7" t="s">
        <v>86</v>
      </c>
      <c r="I4246" s="7" t="s">
        <v>14825</v>
      </c>
      <c r="J4246" s="7" t="s">
        <v>88</v>
      </c>
      <c r="K4246" s="7" t="s">
        <v>14826</v>
      </c>
    </row>
    <row r="4247" spans="1:11" x14ac:dyDescent="0.25">
      <c r="A4247" s="7" t="s">
        <v>173964</v>
      </c>
      <c r="B4247" s="7" t="s">
        <v>14827</v>
      </c>
      <c r="C4247" s="7" t="s">
        <v>14828</v>
      </c>
      <c r="D4247" s="6">
        <v>88</v>
      </c>
      <c r="E4247" s="6">
        <v>18</v>
      </c>
      <c r="F4247" s="7" t="s">
        <v>15</v>
      </c>
      <c r="G4247" s="7" t="s">
        <v>15</v>
      </c>
      <c r="H4247" s="7" t="s">
        <v>960</v>
      </c>
      <c r="I4247" s="7" t="s">
        <v>14829</v>
      </c>
      <c r="J4247" s="7" t="s">
        <v>14830</v>
      </c>
      <c r="K4247" s="7" t="s">
        <v>14831</v>
      </c>
    </row>
    <row r="4248" spans="1:11" x14ac:dyDescent="0.25">
      <c r="A4248" s="7" t="s">
        <v>173945</v>
      </c>
      <c r="B4248" s="7" t="s">
        <v>14832</v>
      </c>
      <c r="C4248" s="7" t="s">
        <v>3484</v>
      </c>
      <c r="D4248" s="6">
        <v>88</v>
      </c>
      <c r="E4248" s="6">
        <v>29</v>
      </c>
      <c r="F4248" s="7" t="s">
        <v>316</v>
      </c>
      <c r="G4248" s="7" t="s">
        <v>317</v>
      </c>
      <c r="H4248" s="7" t="s">
        <v>319</v>
      </c>
      <c r="I4248" s="7" t="s">
        <v>14833</v>
      </c>
      <c r="J4248" s="7" t="s">
        <v>107</v>
      </c>
      <c r="K4248" s="7" t="s">
        <v>3486</v>
      </c>
    </row>
    <row r="4249" spans="1:11" x14ac:dyDescent="0.25">
      <c r="A4249" s="7" t="s">
        <v>173945</v>
      </c>
      <c r="B4249" s="7" t="s">
        <v>14834</v>
      </c>
      <c r="C4249" s="7" t="s">
        <v>14835</v>
      </c>
      <c r="D4249" s="6">
        <v>88</v>
      </c>
      <c r="E4249" s="6">
        <v>45</v>
      </c>
      <c r="F4249" s="7" t="s">
        <v>83</v>
      </c>
      <c r="G4249" s="7" t="s">
        <v>165</v>
      </c>
      <c r="H4249" s="7" t="s">
        <v>364</v>
      </c>
      <c r="I4249" s="7" t="s">
        <v>14836</v>
      </c>
      <c r="J4249" s="7" t="s">
        <v>107</v>
      </c>
      <c r="K4249" s="7" t="s">
        <v>14837</v>
      </c>
    </row>
    <row r="4250" spans="1:11" x14ac:dyDescent="0.25">
      <c r="A4250" s="7" t="s">
        <v>173945</v>
      </c>
      <c r="B4250" s="7" t="s">
        <v>14838</v>
      </c>
      <c r="C4250" s="7" t="s">
        <v>14839</v>
      </c>
      <c r="D4250" s="6">
        <v>88</v>
      </c>
      <c r="E4250" s="6">
        <v>11</v>
      </c>
      <c r="F4250" s="7" t="s">
        <v>83</v>
      </c>
      <c r="G4250" s="7" t="s">
        <v>1396</v>
      </c>
      <c r="H4250" s="7" t="s">
        <v>364</v>
      </c>
      <c r="I4250" s="7" t="s">
        <v>14840</v>
      </c>
      <c r="J4250" s="7" t="s">
        <v>142</v>
      </c>
      <c r="K4250" s="7" t="s">
        <v>2787</v>
      </c>
    </row>
    <row r="4251" spans="1:11" x14ac:dyDescent="0.25">
      <c r="A4251" s="7" t="s">
        <v>213</v>
      </c>
      <c r="B4251" s="7" t="s">
        <v>14841</v>
      </c>
      <c r="C4251" s="7" t="s">
        <v>14842</v>
      </c>
      <c r="D4251" s="6">
        <v>88</v>
      </c>
      <c r="E4251" s="6">
        <v>16</v>
      </c>
      <c r="F4251" s="7" t="s">
        <v>530</v>
      </c>
      <c r="G4251" s="7" t="s">
        <v>15</v>
      </c>
      <c r="H4251" s="7" t="s">
        <v>54</v>
      </c>
      <c r="I4251" s="7" t="s">
        <v>14843</v>
      </c>
      <c r="J4251" s="7" t="s">
        <v>207</v>
      </c>
      <c r="K4251" s="7" t="s">
        <v>8694</v>
      </c>
    </row>
    <row r="4252" spans="1:11" x14ac:dyDescent="0.25">
      <c r="A4252" s="7" t="s">
        <v>173945</v>
      </c>
      <c r="B4252" s="7" t="s">
        <v>14844</v>
      </c>
      <c r="C4252" s="7" t="s">
        <v>14845</v>
      </c>
      <c r="D4252" s="6">
        <v>88</v>
      </c>
      <c r="E4252" s="6">
        <v>25</v>
      </c>
      <c r="F4252" s="7" t="s">
        <v>83</v>
      </c>
      <c r="G4252" s="7" t="s">
        <v>2187</v>
      </c>
      <c r="H4252" s="7" t="s">
        <v>364</v>
      </c>
      <c r="I4252" s="7" t="s">
        <v>14846</v>
      </c>
      <c r="J4252" s="7" t="s">
        <v>142</v>
      </c>
      <c r="K4252" s="7" t="s">
        <v>14847</v>
      </c>
    </row>
    <row r="4253" spans="1:11" x14ac:dyDescent="0.25">
      <c r="A4253" s="7" t="s">
        <v>173945</v>
      </c>
      <c r="B4253" s="7" t="s">
        <v>14848</v>
      </c>
      <c r="C4253" s="7" t="s">
        <v>14849</v>
      </c>
      <c r="D4253" s="6">
        <v>88</v>
      </c>
      <c r="E4253" s="6">
        <v>26</v>
      </c>
      <c r="F4253" s="7" t="s">
        <v>83</v>
      </c>
      <c r="G4253" s="7" t="s">
        <v>83</v>
      </c>
      <c r="H4253" s="7" t="s">
        <v>364</v>
      </c>
      <c r="I4253" s="7" t="s">
        <v>14850</v>
      </c>
      <c r="J4253" s="7" t="s">
        <v>142</v>
      </c>
      <c r="K4253" s="7" t="s">
        <v>5542</v>
      </c>
    </row>
    <row r="4254" spans="1:11" x14ac:dyDescent="0.25">
      <c r="A4254" s="7" t="s">
        <v>173945</v>
      </c>
      <c r="B4254" s="7" t="s">
        <v>14851</v>
      </c>
      <c r="C4254" s="7" t="s">
        <v>14852</v>
      </c>
      <c r="D4254" s="6">
        <v>88</v>
      </c>
      <c r="E4254" s="6">
        <v>36</v>
      </c>
      <c r="F4254" s="7" t="s">
        <v>316</v>
      </c>
      <c r="G4254" s="7" t="s">
        <v>2278</v>
      </c>
      <c r="H4254" s="7" t="s">
        <v>319</v>
      </c>
      <c r="I4254" s="7" t="s">
        <v>14853</v>
      </c>
      <c r="J4254" s="7" t="s">
        <v>88</v>
      </c>
      <c r="K4254" s="7" t="s">
        <v>14854</v>
      </c>
    </row>
    <row r="4255" spans="1:11" x14ac:dyDescent="0.25">
      <c r="A4255" s="7" t="s">
        <v>173945</v>
      </c>
      <c r="B4255" s="7" t="s">
        <v>14855</v>
      </c>
      <c r="C4255" s="7" t="s">
        <v>14856</v>
      </c>
      <c r="D4255" s="6">
        <v>88</v>
      </c>
      <c r="E4255" s="6">
        <v>50</v>
      </c>
      <c r="F4255" s="7" t="s">
        <v>316</v>
      </c>
      <c r="G4255" s="7" t="s">
        <v>14307</v>
      </c>
      <c r="H4255" s="7" t="s">
        <v>319</v>
      </c>
      <c r="I4255" s="7" t="s">
        <v>14857</v>
      </c>
      <c r="J4255" s="7" t="s">
        <v>88</v>
      </c>
      <c r="K4255" s="7" t="s">
        <v>10350</v>
      </c>
    </row>
    <row r="4256" spans="1:11" x14ac:dyDescent="0.25">
      <c r="A4256" s="7" t="s">
        <v>49</v>
      </c>
      <c r="B4256" s="7" t="s">
        <v>14858</v>
      </c>
      <c r="C4256" s="7" t="s">
        <v>15</v>
      </c>
      <c r="D4256" s="6">
        <v>88</v>
      </c>
      <c r="E4256" s="6">
        <v>13</v>
      </c>
      <c r="F4256" s="7" t="s">
        <v>52</v>
      </c>
      <c r="G4256" s="7" t="s">
        <v>1928</v>
      </c>
      <c r="H4256" s="7" t="s">
        <v>54</v>
      </c>
      <c r="I4256" s="7" t="s">
        <v>14859</v>
      </c>
      <c r="J4256" s="7" t="s">
        <v>14860</v>
      </c>
      <c r="K4256" s="7" t="s">
        <v>14861</v>
      </c>
    </row>
    <row r="4257" spans="1:11" x14ac:dyDescent="0.25">
      <c r="A4257" s="7" t="s">
        <v>173945</v>
      </c>
      <c r="B4257" s="7" t="s">
        <v>14862</v>
      </c>
      <c r="C4257" s="7" t="s">
        <v>14863</v>
      </c>
      <c r="D4257" s="6">
        <v>88</v>
      </c>
      <c r="E4257" s="6">
        <v>23</v>
      </c>
      <c r="F4257" s="7" t="s">
        <v>83</v>
      </c>
      <c r="G4257" s="7" t="s">
        <v>262</v>
      </c>
      <c r="H4257" s="7" t="s">
        <v>364</v>
      </c>
      <c r="I4257" s="7" t="s">
        <v>14864</v>
      </c>
      <c r="J4257" s="7" t="s">
        <v>107</v>
      </c>
      <c r="K4257" s="7" t="s">
        <v>14865</v>
      </c>
    </row>
    <row r="4258" spans="1:11" x14ac:dyDescent="0.25">
      <c r="A4258" s="7" t="s">
        <v>173945</v>
      </c>
      <c r="B4258" s="7" t="s">
        <v>14866</v>
      </c>
      <c r="C4258" s="7" t="s">
        <v>15</v>
      </c>
      <c r="D4258" s="6">
        <v>88</v>
      </c>
      <c r="E4258" s="6">
        <v>42</v>
      </c>
      <c r="F4258" s="7" t="s">
        <v>316</v>
      </c>
      <c r="G4258" s="7" t="s">
        <v>317</v>
      </c>
      <c r="H4258" s="7" t="s">
        <v>319</v>
      </c>
      <c r="I4258" s="7" t="s">
        <v>14867</v>
      </c>
      <c r="J4258" s="7" t="s">
        <v>120</v>
      </c>
      <c r="K4258" s="7" t="s">
        <v>14795</v>
      </c>
    </row>
    <row r="4259" spans="1:11" x14ac:dyDescent="0.25">
      <c r="A4259" s="7" t="s">
        <v>173945</v>
      </c>
      <c r="B4259" s="7" t="s">
        <v>14868</v>
      </c>
      <c r="C4259" s="7" t="s">
        <v>14869</v>
      </c>
      <c r="D4259" s="6">
        <v>88</v>
      </c>
      <c r="E4259" s="6">
        <v>26</v>
      </c>
      <c r="F4259" s="7" t="s">
        <v>83</v>
      </c>
      <c r="G4259" s="7" t="s">
        <v>3165</v>
      </c>
      <c r="H4259" s="7" t="s">
        <v>105</v>
      </c>
      <c r="I4259" s="7" t="s">
        <v>14870</v>
      </c>
      <c r="J4259" s="7" t="s">
        <v>330</v>
      </c>
      <c r="K4259" s="7" t="s">
        <v>14871</v>
      </c>
    </row>
    <row r="4260" spans="1:11" x14ac:dyDescent="0.25">
      <c r="A4260" s="7" t="s">
        <v>173945</v>
      </c>
      <c r="B4260" s="7" t="s">
        <v>14872</v>
      </c>
      <c r="C4260" s="7" t="s">
        <v>14873</v>
      </c>
      <c r="D4260" s="6">
        <v>88</v>
      </c>
      <c r="E4260" s="6">
        <v>18</v>
      </c>
      <c r="F4260" s="7" t="s">
        <v>83</v>
      </c>
      <c r="G4260" s="7" t="s">
        <v>83</v>
      </c>
      <c r="H4260" s="7" t="s">
        <v>364</v>
      </c>
      <c r="I4260" s="7" t="s">
        <v>14874</v>
      </c>
      <c r="J4260" s="7" t="s">
        <v>142</v>
      </c>
      <c r="K4260" s="7" t="s">
        <v>14875</v>
      </c>
    </row>
    <row r="4261" spans="1:11" x14ac:dyDescent="0.25">
      <c r="A4261" s="7" t="s">
        <v>114</v>
      </c>
      <c r="B4261" s="7" t="s">
        <v>14876</v>
      </c>
      <c r="C4261" s="7" t="s">
        <v>15</v>
      </c>
      <c r="D4261" s="6">
        <v>88</v>
      </c>
      <c r="E4261" s="6">
        <v>15</v>
      </c>
      <c r="F4261" s="7" t="s">
        <v>124</v>
      </c>
      <c r="G4261" s="7" t="s">
        <v>125</v>
      </c>
      <c r="H4261" s="7" t="s">
        <v>54</v>
      </c>
      <c r="I4261" s="7" t="s">
        <v>14877</v>
      </c>
      <c r="J4261" s="7" t="s">
        <v>335</v>
      </c>
      <c r="K4261" s="7" t="s">
        <v>14878</v>
      </c>
    </row>
    <row r="4262" spans="1:11" x14ac:dyDescent="0.25">
      <c r="A4262" s="7" t="s">
        <v>173946</v>
      </c>
      <c r="B4262" s="7" t="s">
        <v>14879</v>
      </c>
      <c r="C4262" s="7" t="s">
        <v>14880</v>
      </c>
      <c r="D4262" s="6">
        <v>85</v>
      </c>
      <c r="E4262" s="6">
        <v>19</v>
      </c>
      <c r="F4262" s="7" t="s">
        <v>600</v>
      </c>
      <c r="G4262" s="7" t="s">
        <v>8186</v>
      </c>
      <c r="H4262" s="7" t="s">
        <v>16</v>
      </c>
      <c r="I4262" s="7" t="s">
        <v>14881</v>
      </c>
      <c r="J4262" s="7" t="s">
        <v>685</v>
      </c>
      <c r="K4262" s="7" t="s">
        <v>14882</v>
      </c>
    </row>
    <row r="4263" spans="1:11" x14ac:dyDescent="0.25">
      <c r="A4263" s="7" t="s">
        <v>173953</v>
      </c>
      <c r="B4263" s="7" t="s">
        <v>14883</v>
      </c>
      <c r="C4263" s="7" t="s">
        <v>14884</v>
      </c>
      <c r="D4263" s="6">
        <v>85</v>
      </c>
      <c r="E4263" s="6">
        <v>17</v>
      </c>
      <c r="F4263" s="7" t="s">
        <v>899</v>
      </c>
      <c r="G4263" s="7" t="s">
        <v>15</v>
      </c>
      <c r="H4263" s="7" t="s">
        <v>54</v>
      </c>
      <c r="I4263" s="7" t="s">
        <v>14885</v>
      </c>
      <c r="J4263" s="7" t="s">
        <v>156</v>
      </c>
      <c r="K4263" s="7" t="s">
        <v>8986</v>
      </c>
    </row>
    <row r="4264" spans="1:11" x14ac:dyDescent="0.25">
      <c r="A4264" s="7" t="s">
        <v>173945</v>
      </c>
      <c r="B4264" s="7" t="s">
        <v>14886</v>
      </c>
      <c r="C4264" s="7" t="s">
        <v>15</v>
      </c>
      <c r="D4264" s="6">
        <v>85</v>
      </c>
      <c r="E4264" s="6">
        <v>13</v>
      </c>
      <c r="F4264" s="7" t="s">
        <v>316</v>
      </c>
      <c r="G4264" s="7" t="s">
        <v>2215</v>
      </c>
      <c r="H4264" s="7" t="s">
        <v>319</v>
      </c>
      <c r="I4264" s="7" t="s">
        <v>14887</v>
      </c>
      <c r="J4264" s="7" t="s">
        <v>360</v>
      </c>
      <c r="K4264" s="7" t="s">
        <v>12457</v>
      </c>
    </row>
    <row r="4265" spans="1:11" x14ac:dyDescent="0.25">
      <c r="A4265" s="7" t="s">
        <v>173945</v>
      </c>
      <c r="B4265" s="7" t="s">
        <v>14888</v>
      </c>
      <c r="C4265" s="7" t="s">
        <v>15</v>
      </c>
      <c r="D4265" s="6">
        <v>85</v>
      </c>
      <c r="E4265" s="6">
        <v>17</v>
      </c>
      <c r="F4265" s="7" t="s">
        <v>316</v>
      </c>
      <c r="G4265" s="7" t="s">
        <v>317</v>
      </c>
      <c r="H4265" s="7" t="s">
        <v>319</v>
      </c>
      <c r="I4265" s="7" t="s">
        <v>14889</v>
      </c>
      <c r="J4265" s="7" t="s">
        <v>88</v>
      </c>
      <c r="K4265" s="7" t="s">
        <v>3486</v>
      </c>
    </row>
    <row r="4266" spans="1:11" x14ac:dyDescent="0.25">
      <c r="A4266" s="7" t="s">
        <v>64</v>
      </c>
      <c r="B4266" s="7" t="s">
        <v>14890</v>
      </c>
      <c r="C4266" s="7" t="s">
        <v>14891</v>
      </c>
      <c r="D4266" s="6">
        <v>85</v>
      </c>
      <c r="E4266" s="6">
        <v>16</v>
      </c>
      <c r="F4266" s="7" t="s">
        <v>432</v>
      </c>
      <c r="G4266" s="7" t="s">
        <v>6783</v>
      </c>
      <c r="H4266" s="7" t="s">
        <v>24</v>
      </c>
      <c r="I4266" s="7" t="s">
        <v>14892</v>
      </c>
      <c r="J4266" s="7" t="s">
        <v>441</v>
      </c>
      <c r="K4266" s="7" t="s">
        <v>14893</v>
      </c>
    </row>
    <row r="4267" spans="1:11" x14ac:dyDescent="0.25">
      <c r="A4267" s="7" t="s">
        <v>173945</v>
      </c>
      <c r="B4267" s="7" t="s">
        <v>14894</v>
      </c>
      <c r="C4267" s="7" t="s">
        <v>14895</v>
      </c>
      <c r="D4267" s="6">
        <v>85</v>
      </c>
      <c r="E4267" s="6">
        <v>50</v>
      </c>
      <c r="F4267" s="7" t="s">
        <v>83</v>
      </c>
      <c r="G4267" s="7" t="s">
        <v>390</v>
      </c>
      <c r="H4267" s="7" t="s">
        <v>86</v>
      </c>
      <c r="I4267" s="7" t="s">
        <v>14896</v>
      </c>
      <c r="J4267" s="7" t="s">
        <v>88</v>
      </c>
      <c r="K4267" s="7" t="s">
        <v>2629</v>
      </c>
    </row>
    <row r="4268" spans="1:11" x14ac:dyDescent="0.25">
      <c r="A4268" s="7" t="s">
        <v>173951</v>
      </c>
      <c r="B4268" s="7" t="s">
        <v>14897</v>
      </c>
      <c r="C4268" s="7" t="s">
        <v>15</v>
      </c>
      <c r="D4268" s="6">
        <v>85</v>
      </c>
      <c r="E4268" s="6">
        <v>11</v>
      </c>
      <c r="F4268" s="7" t="s">
        <v>2808</v>
      </c>
      <c r="G4268" s="7" t="s">
        <v>3848</v>
      </c>
      <c r="H4268" s="7" t="s">
        <v>54</v>
      </c>
      <c r="I4268" s="7" t="s">
        <v>14898</v>
      </c>
      <c r="J4268" s="7" t="s">
        <v>142</v>
      </c>
      <c r="K4268" s="7" t="s">
        <v>14899</v>
      </c>
    </row>
    <row r="4269" spans="1:11" x14ac:dyDescent="0.25">
      <c r="A4269" s="7" t="s">
        <v>173947</v>
      </c>
      <c r="B4269" s="7" t="s">
        <v>14900</v>
      </c>
      <c r="C4269" s="7" t="s">
        <v>15</v>
      </c>
      <c r="D4269" s="6">
        <v>85</v>
      </c>
      <c r="E4269" s="6">
        <v>15</v>
      </c>
      <c r="F4269" s="7" t="s">
        <v>291</v>
      </c>
      <c r="G4269" s="7" t="s">
        <v>291</v>
      </c>
      <c r="H4269" s="7" t="s">
        <v>24</v>
      </c>
      <c r="I4269" s="7" t="s">
        <v>14901</v>
      </c>
      <c r="J4269" s="7" t="s">
        <v>360</v>
      </c>
      <c r="K4269" s="7" t="s">
        <v>14902</v>
      </c>
    </row>
    <row r="4270" spans="1:11" x14ac:dyDescent="0.25">
      <c r="A4270" s="7" t="s">
        <v>173947</v>
      </c>
      <c r="B4270" s="7" t="s">
        <v>14903</v>
      </c>
      <c r="C4270" s="7" t="s">
        <v>15</v>
      </c>
      <c r="D4270" s="6">
        <v>85</v>
      </c>
      <c r="E4270" s="6">
        <v>14</v>
      </c>
      <c r="F4270" s="7" t="s">
        <v>291</v>
      </c>
      <c r="G4270" s="7" t="s">
        <v>3817</v>
      </c>
      <c r="H4270" s="7" t="s">
        <v>24</v>
      </c>
      <c r="I4270" s="7" t="s">
        <v>14904</v>
      </c>
      <c r="J4270" s="7" t="s">
        <v>360</v>
      </c>
      <c r="K4270" s="7" t="s">
        <v>14905</v>
      </c>
    </row>
    <row r="4271" spans="1:11" x14ac:dyDescent="0.25">
      <c r="A4271" s="7" t="s">
        <v>173949</v>
      </c>
      <c r="B4271" s="7" t="s">
        <v>14906</v>
      </c>
      <c r="C4271" s="7" t="s">
        <v>714</v>
      </c>
      <c r="D4271" s="6">
        <v>85</v>
      </c>
      <c r="E4271" s="6">
        <v>18</v>
      </c>
      <c r="F4271" s="7" t="s">
        <v>83</v>
      </c>
      <c r="G4271" s="7" t="s">
        <v>475</v>
      </c>
      <c r="H4271" s="7" t="s">
        <v>86</v>
      </c>
      <c r="I4271" s="7" t="s">
        <v>14907</v>
      </c>
      <c r="J4271" s="7" t="s">
        <v>441</v>
      </c>
      <c r="K4271" s="7" t="s">
        <v>14908</v>
      </c>
    </row>
    <row r="4272" spans="1:11" x14ac:dyDescent="0.25">
      <c r="A4272" s="7" t="s">
        <v>173945</v>
      </c>
      <c r="B4272" s="7" t="s">
        <v>14909</v>
      </c>
      <c r="C4272" s="7" t="s">
        <v>14910</v>
      </c>
      <c r="D4272" s="6">
        <v>85</v>
      </c>
      <c r="E4272" s="6">
        <v>26</v>
      </c>
      <c r="F4272" s="7" t="s">
        <v>316</v>
      </c>
      <c r="G4272" s="7" t="s">
        <v>317</v>
      </c>
      <c r="H4272" s="7" t="s">
        <v>319</v>
      </c>
      <c r="I4272" s="7" t="s">
        <v>14911</v>
      </c>
      <c r="J4272" s="7" t="s">
        <v>142</v>
      </c>
      <c r="K4272" s="7" t="s">
        <v>7399</v>
      </c>
    </row>
    <row r="4273" spans="1:11" x14ac:dyDescent="0.25">
      <c r="A4273" s="7" t="s">
        <v>173945</v>
      </c>
      <c r="B4273" s="7" t="s">
        <v>14912</v>
      </c>
      <c r="C4273" s="7" t="s">
        <v>14913</v>
      </c>
      <c r="D4273" s="6">
        <v>85</v>
      </c>
      <c r="E4273" s="6">
        <v>25</v>
      </c>
      <c r="F4273" s="7" t="s">
        <v>83</v>
      </c>
      <c r="G4273" s="7" t="s">
        <v>84</v>
      </c>
      <c r="H4273" s="7" t="s">
        <v>86</v>
      </c>
      <c r="I4273" s="7" t="s">
        <v>14914</v>
      </c>
      <c r="J4273" s="7" t="s">
        <v>88</v>
      </c>
      <c r="K4273" s="7" t="s">
        <v>14915</v>
      </c>
    </row>
    <row r="4274" spans="1:11" x14ac:dyDescent="0.25">
      <c r="A4274" s="7" t="s">
        <v>173945</v>
      </c>
      <c r="B4274" s="7" t="s">
        <v>14916</v>
      </c>
      <c r="C4274" s="7" t="s">
        <v>15</v>
      </c>
      <c r="D4274" s="6">
        <v>85</v>
      </c>
      <c r="E4274" s="6">
        <v>10</v>
      </c>
      <c r="F4274" s="7" t="s">
        <v>83</v>
      </c>
      <c r="G4274" s="7" t="s">
        <v>83</v>
      </c>
      <c r="H4274" s="7" t="s">
        <v>364</v>
      </c>
      <c r="I4274" s="7" t="s">
        <v>14917</v>
      </c>
      <c r="J4274" s="7" t="s">
        <v>88</v>
      </c>
      <c r="K4274" s="7" t="s">
        <v>14918</v>
      </c>
    </row>
    <row r="4275" spans="1:11" x14ac:dyDescent="0.25">
      <c r="A4275" s="7" t="s">
        <v>173947</v>
      </c>
      <c r="B4275" s="7" t="s">
        <v>14919</v>
      </c>
      <c r="C4275" s="7" t="s">
        <v>15</v>
      </c>
      <c r="D4275" s="6">
        <v>85</v>
      </c>
      <c r="E4275" s="6">
        <v>15</v>
      </c>
      <c r="F4275" s="7" t="s">
        <v>988</v>
      </c>
      <c r="G4275" s="7" t="s">
        <v>989</v>
      </c>
      <c r="H4275" s="7" t="s">
        <v>404</v>
      </c>
      <c r="I4275" s="7" t="s">
        <v>14920</v>
      </c>
      <c r="J4275" s="7" t="s">
        <v>1972</v>
      </c>
      <c r="K4275" s="7" t="s">
        <v>2127</v>
      </c>
    </row>
    <row r="4276" spans="1:11" x14ac:dyDescent="0.25">
      <c r="A4276" s="7" t="s">
        <v>173949</v>
      </c>
      <c r="B4276" s="7" t="s">
        <v>14921</v>
      </c>
      <c r="C4276" s="7" t="s">
        <v>15</v>
      </c>
      <c r="D4276" s="6">
        <v>85</v>
      </c>
      <c r="E4276" s="6">
        <v>14</v>
      </c>
      <c r="F4276" s="7" t="s">
        <v>505</v>
      </c>
      <c r="G4276" s="7" t="s">
        <v>506</v>
      </c>
      <c r="H4276" s="7" t="s">
        <v>74</v>
      </c>
      <c r="I4276" s="7" t="s">
        <v>14922</v>
      </c>
      <c r="J4276" s="7" t="s">
        <v>107</v>
      </c>
      <c r="K4276" s="7" t="s">
        <v>1473</v>
      </c>
    </row>
    <row r="4277" spans="1:11" x14ac:dyDescent="0.25">
      <c r="A4277" s="7" t="s">
        <v>173946</v>
      </c>
      <c r="B4277" s="7" t="s">
        <v>14923</v>
      </c>
      <c r="C4277" s="7" t="s">
        <v>14924</v>
      </c>
      <c r="D4277" s="6">
        <v>85</v>
      </c>
      <c r="E4277" s="6">
        <v>19</v>
      </c>
      <c r="F4277" s="7" t="s">
        <v>600</v>
      </c>
      <c r="G4277" s="7" t="s">
        <v>683</v>
      </c>
      <c r="H4277" s="7" t="s">
        <v>16</v>
      </c>
      <c r="I4277" s="7" t="s">
        <v>14925</v>
      </c>
      <c r="J4277" s="7" t="s">
        <v>142</v>
      </c>
      <c r="K4277" s="7" t="s">
        <v>3090</v>
      </c>
    </row>
    <row r="4278" spans="1:11" x14ac:dyDescent="0.25">
      <c r="A4278" s="7" t="s">
        <v>173945</v>
      </c>
      <c r="B4278" s="7" t="s">
        <v>14926</v>
      </c>
      <c r="C4278" s="7" t="s">
        <v>15</v>
      </c>
      <c r="D4278" s="6">
        <v>85</v>
      </c>
      <c r="E4278" s="6">
        <v>12</v>
      </c>
      <c r="F4278" s="7" t="s">
        <v>83</v>
      </c>
      <c r="G4278" s="7" t="s">
        <v>83</v>
      </c>
      <c r="H4278" s="7" t="s">
        <v>364</v>
      </c>
      <c r="I4278" s="7" t="s">
        <v>14927</v>
      </c>
      <c r="J4278" s="7" t="s">
        <v>88</v>
      </c>
      <c r="K4278" s="7" t="s">
        <v>108</v>
      </c>
    </row>
    <row r="4279" spans="1:11" x14ac:dyDescent="0.25">
      <c r="A4279" s="7" t="s">
        <v>173945</v>
      </c>
      <c r="B4279" s="7" t="s">
        <v>14928</v>
      </c>
      <c r="C4279" s="7" t="s">
        <v>15</v>
      </c>
      <c r="D4279" s="6">
        <v>85</v>
      </c>
      <c r="E4279" s="6">
        <v>10</v>
      </c>
      <c r="F4279" s="7" t="s">
        <v>316</v>
      </c>
      <c r="G4279" s="7" t="s">
        <v>317</v>
      </c>
      <c r="H4279" s="7" t="s">
        <v>319</v>
      </c>
      <c r="I4279" s="7" t="s">
        <v>14929</v>
      </c>
      <c r="J4279" s="7" t="s">
        <v>156</v>
      </c>
      <c r="K4279" s="7" t="s">
        <v>8805</v>
      </c>
    </row>
    <row r="4280" spans="1:11" x14ac:dyDescent="0.25">
      <c r="A4280" s="7" t="s">
        <v>173945</v>
      </c>
      <c r="B4280" s="7" t="s">
        <v>14930</v>
      </c>
      <c r="C4280" s="7" t="s">
        <v>15</v>
      </c>
      <c r="D4280" s="6">
        <v>85</v>
      </c>
      <c r="E4280" s="6">
        <v>11</v>
      </c>
      <c r="F4280" s="7" t="s">
        <v>316</v>
      </c>
      <c r="G4280" s="7" t="s">
        <v>2215</v>
      </c>
      <c r="H4280" s="7" t="s">
        <v>319</v>
      </c>
      <c r="I4280" s="7" t="s">
        <v>14931</v>
      </c>
      <c r="J4280" s="7" t="s">
        <v>42</v>
      </c>
      <c r="K4280" s="7" t="s">
        <v>8805</v>
      </c>
    </row>
    <row r="4281" spans="1:11" x14ac:dyDescent="0.25">
      <c r="A4281" s="7" t="s">
        <v>64</v>
      </c>
      <c r="B4281" s="7" t="s">
        <v>14932</v>
      </c>
      <c r="C4281" s="7" t="s">
        <v>14933</v>
      </c>
      <c r="D4281" s="6">
        <v>85</v>
      </c>
      <c r="E4281" s="6"/>
      <c r="F4281" s="7" t="s">
        <v>432</v>
      </c>
      <c r="G4281" s="7" t="s">
        <v>6783</v>
      </c>
      <c r="H4281" s="7" t="s">
        <v>24</v>
      </c>
      <c r="I4281" s="7" t="s">
        <v>14934</v>
      </c>
      <c r="J4281" s="7" t="s">
        <v>441</v>
      </c>
      <c r="K4281" s="7" t="s">
        <v>14935</v>
      </c>
    </row>
    <row r="4282" spans="1:11" x14ac:dyDescent="0.25">
      <c r="A4282" s="7" t="s">
        <v>173947</v>
      </c>
      <c r="B4282" s="7" t="s">
        <v>14936</v>
      </c>
      <c r="C4282" s="7" t="s">
        <v>14937</v>
      </c>
      <c r="D4282" s="6">
        <v>85</v>
      </c>
      <c r="E4282" s="6">
        <v>20</v>
      </c>
      <c r="F4282" s="7" t="s">
        <v>432</v>
      </c>
      <c r="G4282" s="7" t="s">
        <v>6737</v>
      </c>
      <c r="H4282" s="7" t="s">
        <v>24</v>
      </c>
      <c r="I4282" s="7" t="s">
        <v>14938</v>
      </c>
      <c r="J4282" s="7" t="s">
        <v>14939</v>
      </c>
      <c r="K4282" s="7" t="s">
        <v>6739</v>
      </c>
    </row>
    <row r="4283" spans="1:11" x14ac:dyDescent="0.25">
      <c r="A4283" s="7" t="s">
        <v>173947</v>
      </c>
      <c r="B4283" s="7" t="s">
        <v>14940</v>
      </c>
      <c r="C4283" s="7" t="s">
        <v>14941</v>
      </c>
      <c r="D4283" s="6">
        <v>85</v>
      </c>
      <c r="E4283" s="6">
        <v>24</v>
      </c>
      <c r="F4283" s="7" t="s">
        <v>432</v>
      </c>
      <c r="G4283" s="7" t="s">
        <v>433</v>
      </c>
      <c r="H4283" s="7" t="s">
        <v>24</v>
      </c>
      <c r="I4283" s="7" t="s">
        <v>14942</v>
      </c>
      <c r="J4283" s="7" t="s">
        <v>190</v>
      </c>
      <c r="K4283" s="7" t="s">
        <v>6739</v>
      </c>
    </row>
    <row r="4284" spans="1:11" x14ac:dyDescent="0.25">
      <c r="A4284" s="7" t="s">
        <v>173945</v>
      </c>
      <c r="B4284" s="7" t="s">
        <v>14943</v>
      </c>
      <c r="C4284" s="7" t="s">
        <v>14944</v>
      </c>
      <c r="D4284" s="6">
        <v>85</v>
      </c>
      <c r="E4284" s="6">
        <v>49</v>
      </c>
      <c r="F4284" s="7" t="s">
        <v>83</v>
      </c>
      <c r="G4284" s="7" t="s">
        <v>84</v>
      </c>
      <c r="H4284" s="7" t="s">
        <v>86</v>
      </c>
      <c r="I4284" s="7" t="s">
        <v>14945</v>
      </c>
      <c r="J4284" s="7" t="s">
        <v>360</v>
      </c>
      <c r="K4284" s="7" t="s">
        <v>14946</v>
      </c>
    </row>
    <row r="4285" spans="1:11" x14ac:dyDescent="0.25">
      <c r="A4285" s="7" t="s">
        <v>173945</v>
      </c>
      <c r="B4285" s="7" t="s">
        <v>14947</v>
      </c>
      <c r="C4285" s="7" t="s">
        <v>14948</v>
      </c>
      <c r="D4285" s="6">
        <v>85</v>
      </c>
      <c r="E4285" s="6">
        <v>42</v>
      </c>
      <c r="F4285" s="7" t="s">
        <v>83</v>
      </c>
      <c r="G4285" s="7" t="s">
        <v>814</v>
      </c>
      <c r="H4285" s="7" t="s">
        <v>86</v>
      </c>
      <c r="I4285" s="7" t="s">
        <v>14949</v>
      </c>
      <c r="J4285" s="7" t="s">
        <v>3404</v>
      </c>
      <c r="K4285" s="7" t="s">
        <v>14950</v>
      </c>
    </row>
    <row r="4286" spans="1:11" x14ac:dyDescent="0.25">
      <c r="A4286" s="7" t="s">
        <v>64</v>
      </c>
      <c r="B4286" s="7" t="s">
        <v>14951</v>
      </c>
      <c r="C4286" s="7" t="s">
        <v>14952</v>
      </c>
      <c r="D4286" s="6">
        <v>85</v>
      </c>
      <c r="E4286" s="6"/>
      <c r="F4286" s="7" t="s">
        <v>291</v>
      </c>
      <c r="G4286" s="7" t="s">
        <v>3817</v>
      </c>
      <c r="H4286" s="7" t="s">
        <v>24</v>
      </c>
      <c r="I4286" s="7" t="s">
        <v>14953</v>
      </c>
      <c r="J4286" s="7" t="s">
        <v>360</v>
      </c>
      <c r="K4286" s="7" t="s">
        <v>14954</v>
      </c>
    </row>
    <row r="4287" spans="1:11" x14ac:dyDescent="0.25">
      <c r="A4287" s="7" t="s">
        <v>173945</v>
      </c>
      <c r="B4287" s="7" t="s">
        <v>14955</v>
      </c>
      <c r="C4287" s="7" t="s">
        <v>15</v>
      </c>
      <c r="D4287" s="6">
        <v>85</v>
      </c>
      <c r="E4287" s="6">
        <v>28</v>
      </c>
      <c r="F4287" s="7" t="s">
        <v>83</v>
      </c>
      <c r="G4287" s="7" t="s">
        <v>475</v>
      </c>
      <c r="H4287" s="7" t="s">
        <v>86</v>
      </c>
      <c r="I4287" s="7" t="s">
        <v>14956</v>
      </c>
      <c r="J4287" s="7" t="s">
        <v>47</v>
      </c>
      <c r="K4287" s="7" t="s">
        <v>14957</v>
      </c>
    </row>
    <row r="4288" spans="1:11" x14ac:dyDescent="0.25">
      <c r="A4288" s="7" t="s">
        <v>173947</v>
      </c>
      <c r="B4288" s="7" t="s">
        <v>14958</v>
      </c>
      <c r="C4288" s="7" t="s">
        <v>14959</v>
      </c>
      <c r="D4288" s="6">
        <v>85</v>
      </c>
      <c r="E4288" s="6"/>
      <c r="F4288" s="7" t="s">
        <v>1964</v>
      </c>
      <c r="G4288" s="7" t="s">
        <v>1965</v>
      </c>
      <c r="H4288" s="7" t="s">
        <v>24</v>
      </c>
      <c r="I4288" s="7" t="s">
        <v>14960</v>
      </c>
      <c r="J4288" s="7" t="s">
        <v>1967</v>
      </c>
      <c r="K4288" s="7" t="s">
        <v>14961</v>
      </c>
    </row>
    <row r="4289" spans="1:11" x14ac:dyDescent="0.25">
      <c r="A4289" s="7" t="s">
        <v>173951</v>
      </c>
      <c r="B4289" s="7" t="s">
        <v>14962</v>
      </c>
      <c r="C4289" s="7" t="s">
        <v>14963</v>
      </c>
      <c r="D4289" s="6">
        <v>85</v>
      </c>
      <c r="E4289" s="6">
        <v>12</v>
      </c>
      <c r="F4289" s="7" t="s">
        <v>1318</v>
      </c>
      <c r="G4289" s="7" t="s">
        <v>1528</v>
      </c>
      <c r="H4289" s="7" t="s">
        <v>54</v>
      </c>
      <c r="I4289" s="7" t="s">
        <v>14964</v>
      </c>
      <c r="J4289" s="7" t="s">
        <v>1530</v>
      </c>
      <c r="K4289" s="7" t="s">
        <v>14965</v>
      </c>
    </row>
    <row r="4290" spans="1:11" x14ac:dyDescent="0.25">
      <c r="A4290" s="7" t="s">
        <v>173951</v>
      </c>
      <c r="B4290" s="7" t="s">
        <v>14966</v>
      </c>
      <c r="C4290" s="7" t="s">
        <v>14967</v>
      </c>
      <c r="D4290" s="6">
        <v>85</v>
      </c>
      <c r="E4290" s="6">
        <v>10</v>
      </c>
      <c r="F4290" s="7" t="s">
        <v>744</v>
      </c>
      <c r="G4290" s="7" t="s">
        <v>6741</v>
      </c>
      <c r="H4290" s="7" t="s">
        <v>54</v>
      </c>
      <c r="I4290" s="7" t="s">
        <v>14968</v>
      </c>
      <c r="J4290" s="7" t="s">
        <v>2811</v>
      </c>
      <c r="K4290" s="7" t="s">
        <v>14969</v>
      </c>
    </row>
    <row r="4291" spans="1:11" x14ac:dyDescent="0.25">
      <c r="A4291" s="7" t="s">
        <v>49</v>
      </c>
      <c r="B4291" s="7" t="s">
        <v>8676</v>
      </c>
      <c r="C4291" s="7" t="s">
        <v>8677</v>
      </c>
      <c r="D4291" s="6">
        <v>85</v>
      </c>
      <c r="E4291" s="6">
        <v>15</v>
      </c>
      <c r="F4291" s="7" t="s">
        <v>2808</v>
      </c>
      <c r="G4291" s="7" t="s">
        <v>8678</v>
      </c>
      <c r="H4291" s="7" t="s">
        <v>54</v>
      </c>
      <c r="I4291" s="7" t="s">
        <v>8679</v>
      </c>
      <c r="J4291" s="7" t="s">
        <v>3850</v>
      </c>
      <c r="K4291" s="7" t="s">
        <v>8680</v>
      </c>
    </row>
    <row r="4292" spans="1:11" x14ac:dyDescent="0.25">
      <c r="A4292" s="7" t="s">
        <v>173947</v>
      </c>
      <c r="B4292" s="7" t="s">
        <v>14970</v>
      </c>
      <c r="C4292" s="7" t="s">
        <v>14971</v>
      </c>
      <c r="D4292" s="6">
        <v>89</v>
      </c>
      <c r="E4292" s="6">
        <v>31</v>
      </c>
      <c r="F4292" s="7" t="s">
        <v>339</v>
      </c>
      <c r="G4292" s="7" t="s">
        <v>339</v>
      </c>
      <c r="H4292" s="7" t="s">
        <v>24</v>
      </c>
      <c r="I4292" s="7" t="s">
        <v>14972</v>
      </c>
      <c r="J4292" s="7" t="s">
        <v>341</v>
      </c>
      <c r="K4292" s="7" t="s">
        <v>3210</v>
      </c>
    </row>
    <row r="4293" spans="1:11" x14ac:dyDescent="0.25">
      <c r="A4293" s="7" t="s">
        <v>173945</v>
      </c>
      <c r="B4293" s="7" t="s">
        <v>14973</v>
      </c>
      <c r="C4293" s="7" t="s">
        <v>15</v>
      </c>
      <c r="D4293" s="6">
        <v>89</v>
      </c>
      <c r="E4293" s="6">
        <v>14</v>
      </c>
      <c r="F4293" s="7" t="s">
        <v>83</v>
      </c>
      <c r="G4293" s="7" t="s">
        <v>262</v>
      </c>
      <c r="H4293" s="7" t="s">
        <v>15</v>
      </c>
      <c r="I4293" s="7" t="s">
        <v>14974</v>
      </c>
      <c r="J4293" s="7" t="s">
        <v>107</v>
      </c>
      <c r="K4293" s="7" t="s">
        <v>11248</v>
      </c>
    </row>
    <row r="4294" spans="1:11" x14ac:dyDescent="0.25">
      <c r="A4294" s="7" t="s">
        <v>173945</v>
      </c>
      <c r="B4294" s="7" t="s">
        <v>14975</v>
      </c>
      <c r="C4294" s="7" t="s">
        <v>14976</v>
      </c>
      <c r="D4294" s="6">
        <v>89</v>
      </c>
      <c r="E4294" s="6">
        <v>35</v>
      </c>
      <c r="F4294" s="7" t="s">
        <v>83</v>
      </c>
      <c r="G4294" s="7" t="s">
        <v>475</v>
      </c>
      <c r="H4294" s="7" t="s">
        <v>15</v>
      </c>
      <c r="I4294" s="7" t="s">
        <v>14977</v>
      </c>
      <c r="J4294" s="7" t="s">
        <v>360</v>
      </c>
      <c r="K4294" s="7" t="s">
        <v>14978</v>
      </c>
    </row>
    <row r="4295" spans="1:11" x14ac:dyDescent="0.25">
      <c r="A4295" s="7" t="s">
        <v>173945</v>
      </c>
      <c r="B4295" s="7" t="s">
        <v>14979</v>
      </c>
      <c r="C4295" s="7" t="s">
        <v>14980</v>
      </c>
      <c r="D4295" s="6">
        <v>89</v>
      </c>
      <c r="E4295" s="6">
        <v>24</v>
      </c>
      <c r="F4295" s="7" t="s">
        <v>83</v>
      </c>
      <c r="G4295" s="7" t="s">
        <v>14981</v>
      </c>
      <c r="H4295" s="7" t="s">
        <v>15</v>
      </c>
      <c r="I4295" s="7" t="s">
        <v>14982</v>
      </c>
      <c r="J4295" s="7" t="s">
        <v>42</v>
      </c>
      <c r="K4295" s="7" t="s">
        <v>14983</v>
      </c>
    </row>
    <row r="4296" spans="1:11" x14ac:dyDescent="0.25">
      <c r="A4296" s="7" t="s">
        <v>173949</v>
      </c>
      <c r="B4296" s="7" t="s">
        <v>14984</v>
      </c>
      <c r="C4296" s="7" t="s">
        <v>14985</v>
      </c>
      <c r="D4296" s="6">
        <v>89</v>
      </c>
      <c r="E4296" s="6">
        <v>20</v>
      </c>
      <c r="F4296" s="7" t="s">
        <v>83</v>
      </c>
      <c r="G4296" s="7" t="s">
        <v>2006</v>
      </c>
      <c r="H4296" s="7" t="s">
        <v>15</v>
      </c>
      <c r="I4296" s="7" t="s">
        <v>14986</v>
      </c>
      <c r="J4296" s="7" t="s">
        <v>47</v>
      </c>
      <c r="K4296" s="7" t="s">
        <v>2601</v>
      </c>
    </row>
    <row r="4297" spans="1:11" x14ac:dyDescent="0.25">
      <c r="A4297" s="7" t="s">
        <v>173953</v>
      </c>
      <c r="B4297" s="7" t="s">
        <v>14987</v>
      </c>
      <c r="C4297" s="7" t="s">
        <v>652</v>
      </c>
      <c r="D4297" s="6">
        <v>89</v>
      </c>
      <c r="E4297" s="6">
        <v>25</v>
      </c>
      <c r="F4297" s="7" t="s">
        <v>249</v>
      </c>
      <c r="G4297" s="7" t="s">
        <v>15</v>
      </c>
      <c r="H4297" s="7" t="s">
        <v>54</v>
      </c>
      <c r="I4297" s="7" t="s">
        <v>14988</v>
      </c>
      <c r="J4297" s="7" t="s">
        <v>360</v>
      </c>
      <c r="K4297" s="7" t="s">
        <v>14989</v>
      </c>
    </row>
    <row r="4298" spans="1:11" x14ac:dyDescent="0.25">
      <c r="A4298" s="7" t="s">
        <v>173946</v>
      </c>
      <c r="B4298" s="7" t="s">
        <v>14990</v>
      </c>
      <c r="C4298" s="7" t="s">
        <v>14991</v>
      </c>
      <c r="D4298" s="6">
        <v>89</v>
      </c>
      <c r="E4298" s="6">
        <v>30</v>
      </c>
      <c r="F4298" s="7" t="s">
        <v>912</v>
      </c>
      <c r="G4298" s="7" t="s">
        <v>2612</v>
      </c>
      <c r="H4298" s="7" t="s">
        <v>15</v>
      </c>
      <c r="I4298" s="7" t="s">
        <v>14992</v>
      </c>
      <c r="J4298" s="7" t="s">
        <v>18</v>
      </c>
      <c r="K4298" s="7" t="s">
        <v>8273</v>
      </c>
    </row>
    <row r="4299" spans="1:11" x14ac:dyDescent="0.25">
      <c r="A4299" s="7" t="s">
        <v>173960</v>
      </c>
      <c r="B4299" s="7" t="s">
        <v>14993</v>
      </c>
      <c r="C4299" s="7" t="s">
        <v>14994</v>
      </c>
      <c r="D4299" s="6">
        <v>89</v>
      </c>
      <c r="E4299" s="6">
        <v>20</v>
      </c>
      <c r="F4299" s="7" t="s">
        <v>12325</v>
      </c>
      <c r="G4299" s="7" t="s">
        <v>15</v>
      </c>
      <c r="H4299" s="7" t="s">
        <v>1076</v>
      </c>
      <c r="I4299" s="7" t="s">
        <v>14995</v>
      </c>
      <c r="J4299" s="7" t="s">
        <v>1251</v>
      </c>
      <c r="K4299" s="7" t="s">
        <v>14996</v>
      </c>
    </row>
    <row r="4300" spans="1:11" x14ac:dyDescent="0.25">
      <c r="A4300" s="7" t="s">
        <v>173945</v>
      </c>
      <c r="B4300" s="7" t="s">
        <v>14997</v>
      </c>
      <c r="C4300" s="7" t="s">
        <v>15</v>
      </c>
      <c r="D4300" s="6">
        <v>89</v>
      </c>
      <c r="E4300" s="6">
        <v>45</v>
      </c>
      <c r="F4300" s="7" t="s">
        <v>316</v>
      </c>
      <c r="G4300" s="7" t="s">
        <v>317</v>
      </c>
      <c r="H4300" s="7" t="s">
        <v>32</v>
      </c>
      <c r="I4300" s="7" t="s">
        <v>14998</v>
      </c>
      <c r="J4300" s="7" t="s">
        <v>588</v>
      </c>
      <c r="K4300" s="7" t="s">
        <v>5560</v>
      </c>
    </row>
    <row r="4301" spans="1:11" x14ac:dyDescent="0.25">
      <c r="A4301" s="7" t="s">
        <v>10</v>
      </c>
      <c r="B4301" s="7" t="s">
        <v>14999</v>
      </c>
      <c r="C4301" s="7" t="s">
        <v>15</v>
      </c>
      <c r="D4301" s="6">
        <v>89</v>
      </c>
      <c r="E4301" s="6">
        <v>28</v>
      </c>
      <c r="F4301" s="7" t="s">
        <v>13</v>
      </c>
      <c r="G4301" s="7" t="s">
        <v>14</v>
      </c>
      <c r="H4301" s="7" t="s">
        <v>15</v>
      </c>
      <c r="I4301" s="7" t="s">
        <v>15000</v>
      </c>
      <c r="J4301" s="7" t="s">
        <v>101</v>
      </c>
      <c r="K4301" s="7" t="s">
        <v>3557</v>
      </c>
    </row>
    <row r="4302" spans="1:11" x14ac:dyDescent="0.25">
      <c r="A4302" s="7" t="s">
        <v>173945</v>
      </c>
      <c r="B4302" s="7" t="s">
        <v>15001</v>
      </c>
      <c r="C4302" s="7" t="s">
        <v>6222</v>
      </c>
      <c r="D4302" s="6">
        <v>89</v>
      </c>
      <c r="E4302" s="6">
        <v>21</v>
      </c>
      <c r="F4302" s="7" t="s">
        <v>83</v>
      </c>
      <c r="G4302" s="7" t="s">
        <v>205</v>
      </c>
      <c r="H4302" s="7" t="s">
        <v>15</v>
      </c>
      <c r="I4302" s="7" t="s">
        <v>15002</v>
      </c>
      <c r="J4302" s="7" t="s">
        <v>68</v>
      </c>
      <c r="K4302" s="7" t="s">
        <v>15003</v>
      </c>
    </row>
    <row r="4303" spans="1:11" x14ac:dyDescent="0.25">
      <c r="A4303" s="7" t="s">
        <v>173945</v>
      </c>
      <c r="B4303" s="7" t="s">
        <v>15004</v>
      </c>
      <c r="C4303" s="7" t="s">
        <v>15005</v>
      </c>
      <c r="D4303" s="6">
        <v>89</v>
      </c>
      <c r="E4303" s="6">
        <v>42</v>
      </c>
      <c r="F4303" s="7" t="s">
        <v>316</v>
      </c>
      <c r="G4303" s="7" t="s">
        <v>2278</v>
      </c>
      <c r="H4303" s="7" t="s">
        <v>32</v>
      </c>
      <c r="I4303" s="7" t="s">
        <v>15006</v>
      </c>
      <c r="J4303" s="7" t="s">
        <v>142</v>
      </c>
      <c r="K4303" s="7" t="s">
        <v>7956</v>
      </c>
    </row>
    <row r="4304" spans="1:11" x14ac:dyDescent="0.25">
      <c r="A4304" s="7" t="s">
        <v>173946</v>
      </c>
      <c r="B4304" s="7" t="s">
        <v>15007</v>
      </c>
      <c r="C4304" s="7" t="s">
        <v>15008</v>
      </c>
      <c r="D4304" s="6">
        <v>89</v>
      </c>
      <c r="E4304" s="6">
        <v>25</v>
      </c>
      <c r="F4304" s="7" t="s">
        <v>13</v>
      </c>
      <c r="G4304" s="7" t="s">
        <v>14</v>
      </c>
      <c r="H4304" s="7" t="s">
        <v>15</v>
      </c>
      <c r="I4304" s="7" t="s">
        <v>15009</v>
      </c>
      <c r="J4304" s="7" t="s">
        <v>142</v>
      </c>
      <c r="K4304" s="7" t="s">
        <v>4059</v>
      </c>
    </row>
    <row r="4305" spans="1:11" x14ac:dyDescent="0.25">
      <c r="A4305" s="7" t="s">
        <v>173945</v>
      </c>
      <c r="B4305" s="7" t="s">
        <v>15010</v>
      </c>
      <c r="C4305" s="7" t="s">
        <v>15011</v>
      </c>
      <c r="D4305" s="6">
        <v>89</v>
      </c>
      <c r="E4305" s="6">
        <v>16</v>
      </c>
      <c r="F4305" s="7" t="s">
        <v>316</v>
      </c>
      <c r="G4305" s="7" t="s">
        <v>317</v>
      </c>
      <c r="H4305" s="7" t="s">
        <v>32</v>
      </c>
      <c r="I4305" s="7" t="s">
        <v>15012</v>
      </c>
      <c r="J4305" s="7" t="s">
        <v>18</v>
      </c>
      <c r="K4305" s="7" t="s">
        <v>3669</v>
      </c>
    </row>
    <row r="4306" spans="1:11" x14ac:dyDescent="0.25">
      <c r="A4306" s="7" t="s">
        <v>64</v>
      </c>
      <c r="B4306" s="7" t="s">
        <v>15013</v>
      </c>
      <c r="C4306" s="7" t="s">
        <v>15014</v>
      </c>
      <c r="D4306" s="6">
        <v>89</v>
      </c>
      <c r="E4306" s="6">
        <v>45</v>
      </c>
      <c r="F4306" s="7" t="s">
        <v>339</v>
      </c>
      <c r="G4306" s="7" t="s">
        <v>339</v>
      </c>
      <c r="H4306" s="7" t="s">
        <v>24</v>
      </c>
      <c r="I4306" s="7" t="s">
        <v>15015</v>
      </c>
      <c r="J4306" s="7" t="s">
        <v>107</v>
      </c>
      <c r="K4306" s="7" t="s">
        <v>14468</v>
      </c>
    </row>
    <row r="4307" spans="1:11" x14ac:dyDescent="0.25">
      <c r="A4307" s="7" t="s">
        <v>173947</v>
      </c>
      <c r="B4307" s="7" t="s">
        <v>15016</v>
      </c>
      <c r="C4307" s="7" t="s">
        <v>15</v>
      </c>
      <c r="D4307" s="6">
        <v>89</v>
      </c>
      <c r="E4307" s="6">
        <v>24</v>
      </c>
      <c r="F4307" s="7" t="s">
        <v>291</v>
      </c>
      <c r="G4307" s="7" t="s">
        <v>3310</v>
      </c>
      <c r="H4307" s="7" t="s">
        <v>24</v>
      </c>
      <c r="I4307" s="7" t="s">
        <v>15017</v>
      </c>
      <c r="J4307" s="7" t="s">
        <v>360</v>
      </c>
      <c r="K4307" s="7" t="s">
        <v>15018</v>
      </c>
    </row>
    <row r="4308" spans="1:11" x14ac:dyDescent="0.25">
      <c r="A4308" s="7" t="s">
        <v>173946</v>
      </c>
      <c r="B4308" s="7" t="s">
        <v>15019</v>
      </c>
      <c r="C4308" s="7" t="s">
        <v>15020</v>
      </c>
      <c r="D4308" s="6">
        <v>89</v>
      </c>
      <c r="E4308" s="6"/>
      <c r="F4308" s="7" t="s">
        <v>912</v>
      </c>
      <c r="G4308" s="7" t="s">
        <v>3998</v>
      </c>
      <c r="H4308" s="7" t="s">
        <v>15</v>
      </c>
      <c r="I4308" s="7" t="s">
        <v>15021</v>
      </c>
      <c r="J4308" s="7" t="s">
        <v>4000</v>
      </c>
      <c r="K4308" s="7" t="s">
        <v>1717</v>
      </c>
    </row>
    <row r="4309" spans="1:11" x14ac:dyDescent="0.25">
      <c r="A4309" s="7" t="s">
        <v>173946</v>
      </c>
      <c r="B4309" s="7" t="s">
        <v>15022</v>
      </c>
      <c r="C4309" s="7" t="s">
        <v>15</v>
      </c>
      <c r="D4309" s="6">
        <v>89</v>
      </c>
      <c r="E4309" s="6">
        <v>43</v>
      </c>
      <c r="F4309" s="7" t="s">
        <v>912</v>
      </c>
      <c r="G4309" s="7" t="s">
        <v>3998</v>
      </c>
      <c r="H4309" s="7" t="s">
        <v>15</v>
      </c>
      <c r="I4309" s="7" t="s">
        <v>15023</v>
      </c>
      <c r="J4309" s="7" t="s">
        <v>4000</v>
      </c>
      <c r="K4309" s="7" t="s">
        <v>15024</v>
      </c>
    </row>
    <row r="4310" spans="1:11" x14ac:dyDescent="0.25">
      <c r="A4310" s="7" t="s">
        <v>173957</v>
      </c>
      <c r="B4310" s="7" t="s">
        <v>15025</v>
      </c>
      <c r="C4310" s="7" t="s">
        <v>15</v>
      </c>
      <c r="D4310" s="6">
        <v>89</v>
      </c>
      <c r="E4310" s="6">
        <v>15</v>
      </c>
      <c r="F4310" s="7" t="s">
        <v>833</v>
      </c>
      <c r="G4310" s="7" t="s">
        <v>15</v>
      </c>
      <c r="H4310" s="7" t="s">
        <v>404</v>
      </c>
      <c r="I4310" s="7" t="s">
        <v>15026</v>
      </c>
      <c r="J4310" s="7" t="s">
        <v>207</v>
      </c>
      <c r="K4310" s="7" t="s">
        <v>13340</v>
      </c>
    </row>
    <row r="4311" spans="1:11" x14ac:dyDescent="0.25">
      <c r="A4311" s="7" t="s">
        <v>10</v>
      </c>
      <c r="B4311" s="7" t="s">
        <v>15027</v>
      </c>
      <c r="C4311" s="7" t="s">
        <v>15</v>
      </c>
      <c r="D4311" s="6">
        <v>89</v>
      </c>
      <c r="E4311" s="6">
        <v>50</v>
      </c>
      <c r="F4311" s="7" t="s">
        <v>912</v>
      </c>
      <c r="G4311" s="7" t="s">
        <v>3998</v>
      </c>
      <c r="H4311" s="7" t="s">
        <v>15</v>
      </c>
      <c r="I4311" s="7" t="s">
        <v>15028</v>
      </c>
      <c r="J4311" s="7" t="s">
        <v>4000</v>
      </c>
      <c r="K4311" s="7" t="s">
        <v>15029</v>
      </c>
    </row>
    <row r="4312" spans="1:11" x14ac:dyDescent="0.25">
      <c r="A4312" s="7" t="s">
        <v>173945</v>
      </c>
      <c r="B4312" s="7" t="s">
        <v>15030</v>
      </c>
      <c r="C4312" s="7" t="s">
        <v>15031</v>
      </c>
      <c r="D4312" s="6">
        <v>89</v>
      </c>
      <c r="E4312" s="6">
        <v>45</v>
      </c>
      <c r="F4312" s="7" t="s">
        <v>83</v>
      </c>
      <c r="G4312" s="7" t="s">
        <v>750</v>
      </c>
      <c r="H4312" s="7" t="s">
        <v>15</v>
      </c>
      <c r="I4312" s="7" t="s">
        <v>15032</v>
      </c>
      <c r="J4312" s="7" t="s">
        <v>88</v>
      </c>
      <c r="K4312" s="7" t="s">
        <v>553</v>
      </c>
    </row>
    <row r="4313" spans="1:11" x14ac:dyDescent="0.25">
      <c r="A4313" s="7" t="s">
        <v>173945</v>
      </c>
      <c r="B4313" s="7" t="s">
        <v>15033</v>
      </c>
      <c r="C4313" s="7" t="s">
        <v>15</v>
      </c>
      <c r="D4313" s="6">
        <v>89</v>
      </c>
      <c r="E4313" s="6">
        <v>30</v>
      </c>
      <c r="F4313" s="7" t="s">
        <v>83</v>
      </c>
      <c r="G4313" s="7" t="s">
        <v>2257</v>
      </c>
      <c r="H4313" s="7" t="s">
        <v>15</v>
      </c>
      <c r="I4313" s="7" t="s">
        <v>15034</v>
      </c>
      <c r="J4313" s="7" t="s">
        <v>588</v>
      </c>
      <c r="K4313" s="7" t="s">
        <v>7840</v>
      </c>
    </row>
    <row r="4314" spans="1:11" x14ac:dyDescent="0.25">
      <c r="A4314" s="7" t="s">
        <v>173946</v>
      </c>
      <c r="B4314" s="7" t="s">
        <v>15035</v>
      </c>
      <c r="C4314" s="7" t="s">
        <v>15036</v>
      </c>
      <c r="D4314" s="6">
        <v>89</v>
      </c>
      <c r="E4314" s="6">
        <v>90</v>
      </c>
      <c r="F4314" s="7" t="s">
        <v>912</v>
      </c>
      <c r="G4314" s="7" t="s">
        <v>3998</v>
      </c>
      <c r="H4314" s="7" t="s">
        <v>15</v>
      </c>
      <c r="I4314" s="7" t="s">
        <v>15037</v>
      </c>
      <c r="J4314" s="7" t="s">
        <v>4000</v>
      </c>
      <c r="K4314" s="7" t="s">
        <v>15038</v>
      </c>
    </row>
    <row r="4315" spans="1:11" x14ac:dyDescent="0.25">
      <c r="A4315" s="7" t="s">
        <v>173953</v>
      </c>
      <c r="B4315" s="7" t="s">
        <v>15039</v>
      </c>
      <c r="C4315" s="7" t="s">
        <v>279</v>
      </c>
      <c r="D4315" s="6">
        <v>89</v>
      </c>
      <c r="E4315" s="6">
        <v>22</v>
      </c>
      <c r="F4315" s="7" t="s">
        <v>792</v>
      </c>
      <c r="G4315" s="7" t="s">
        <v>15</v>
      </c>
      <c r="H4315" s="7" t="s">
        <v>54</v>
      </c>
      <c r="I4315" s="7" t="s">
        <v>15040</v>
      </c>
      <c r="J4315" s="7" t="s">
        <v>588</v>
      </c>
      <c r="K4315" s="7" t="s">
        <v>15041</v>
      </c>
    </row>
    <row r="4316" spans="1:11" x14ac:dyDescent="0.25">
      <c r="A4316" s="7" t="s">
        <v>173949</v>
      </c>
      <c r="B4316" s="7" t="s">
        <v>15042</v>
      </c>
      <c r="C4316" s="7" t="s">
        <v>389</v>
      </c>
      <c r="D4316" s="6">
        <v>89</v>
      </c>
      <c r="E4316" s="6">
        <v>13</v>
      </c>
      <c r="F4316" s="7" t="s">
        <v>83</v>
      </c>
      <c r="G4316" s="7" t="s">
        <v>2169</v>
      </c>
      <c r="H4316" s="7" t="s">
        <v>15</v>
      </c>
      <c r="I4316" s="7" t="s">
        <v>15043</v>
      </c>
      <c r="J4316" s="7" t="s">
        <v>207</v>
      </c>
      <c r="K4316" s="7" t="s">
        <v>3988</v>
      </c>
    </row>
    <row r="4317" spans="1:11" x14ac:dyDescent="0.25">
      <c r="A4317" s="7" t="s">
        <v>173947</v>
      </c>
      <c r="B4317" s="7" t="s">
        <v>15044</v>
      </c>
      <c r="C4317" s="7" t="s">
        <v>15</v>
      </c>
      <c r="D4317" s="6">
        <v>89</v>
      </c>
      <c r="E4317" s="6"/>
      <c r="F4317" s="7" t="s">
        <v>291</v>
      </c>
      <c r="G4317" s="7" t="s">
        <v>15045</v>
      </c>
      <c r="H4317" s="7" t="s">
        <v>24</v>
      </c>
      <c r="I4317" s="7" t="s">
        <v>15046</v>
      </c>
      <c r="J4317" s="7" t="s">
        <v>294</v>
      </c>
      <c r="K4317" s="7" t="s">
        <v>15047</v>
      </c>
    </row>
    <row r="4318" spans="1:11" x14ac:dyDescent="0.25">
      <c r="A4318" s="7" t="s">
        <v>173951</v>
      </c>
      <c r="B4318" s="7" t="s">
        <v>15048</v>
      </c>
      <c r="C4318" s="7" t="s">
        <v>1182</v>
      </c>
      <c r="D4318" s="6">
        <v>89</v>
      </c>
      <c r="E4318" s="6">
        <v>25</v>
      </c>
      <c r="F4318" s="7" t="s">
        <v>52</v>
      </c>
      <c r="G4318" s="7" t="s">
        <v>1869</v>
      </c>
      <c r="H4318" s="7" t="s">
        <v>54</v>
      </c>
      <c r="I4318" s="7" t="s">
        <v>15049</v>
      </c>
      <c r="J4318" s="7" t="s">
        <v>132</v>
      </c>
      <c r="K4318" s="7" t="s">
        <v>15050</v>
      </c>
    </row>
    <row r="4319" spans="1:11" x14ac:dyDescent="0.25">
      <c r="A4319" s="7" t="s">
        <v>173947</v>
      </c>
      <c r="B4319" s="7" t="s">
        <v>15051</v>
      </c>
      <c r="C4319" s="7" t="s">
        <v>15</v>
      </c>
      <c r="D4319" s="6">
        <v>89</v>
      </c>
      <c r="E4319" s="6">
        <v>32</v>
      </c>
      <c r="F4319" s="7" t="s">
        <v>1964</v>
      </c>
      <c r="G4319" s="7" t="s">
        <v>4098</v>
      </c>
      <c r="H4319" s="7" t="s">
        <v>24</v>
      </c>
      <c r="I4319" s="7" t="s">
        <v>15052</v>
      </c>
      <c r="J4319" s="7" t="s">
        <v>207</v>
      </c>
      <c r="K4319" s="7" t="s">
        <v>15053</v>
      </c>
    </row>
    <row r="4320" spans="1:11" x14ac:dyDescent="0.25">
      <c r="A4320" s="7" t="s">
        <v>173945</v>
      </c>
      <c r="B4320" s="7" t="s">
        <v>15054</v>
      </c>
      <c r="C4320" s="7" t="s">
        <v>714</v>
      </c>
      <c r="D4320" s="6">
        <v>89</v>
      </c>
      <c r="E4320" s="6">
        <v>18</v>
      </c>
      <c r="F4320" s="7" t="s">
        <v>505</v>
      </c>
      <c r="G4320" s="7" t="s">
        <v>506</v>
      </c>
      <c r="H4320" s="7" t="s">
        <v>15</v>
      </c>
      <c r="I4320" s="7" t="s">
        <v>15055</v>
      </c>
      <c r="J4320" s="7" t="s">
        <v>42</v>
      </c>
      <c r="K4320" s="7" t="s">
        <v>14088</v>
      </c>
    </row>
    <row r="4321" spans="1:11" x14ac:dyDescent="0.25">
      <c r="A4321" s="7" t="s">
        <v>20</v>
      </c>
      <c r="B4321" s="7" t="s">
        <v>15056</v>
      </c>
      <c r="C4321" s="7" t="s">
        <v>15057</v>
      </c>
      <c r="D4321" s="6">
        <v>89</v>
      </c>
      <c r="E4321" s="6"/>
      <c r="F4321" s="7" t="s">
        <v>4024</v>
      </c>
      <c r="G4321" s="7" t="s">
        <v>15</v>
      </c>
      <c r="H4321" s="7" t="s">
        <v>24</v>
      </c>
      <c r="I4321" s="7" t="s">
        <v>15058</v>
      </c>
      <c r="J4321" s="7" t="s">
        <v>4024</v>
      </c>
      <c r="K4321" s="7" t="s">
        <v>15059</v>
      </c>
    </row>
    <row r="4322" spans="1:11" x14ac:dyDescent="0.25">
      <c r="A4322" s="7" t="s">
        <v>173942</v>
      </c>
      <c r="B4322" s="7" t="s">
        <v>15060</v>
      </c>
      <c r="C4322" s="7" t="s">
        <v>4023</v>
      </c>
      <c r="D4322" s="6">
        <v>89</v>
      </c>
      <c r="E4322" s="6">
        <v>26</v>
      </c>
      <c r="F4322" s="7" t="s">
        <v>4024</v>
      </c>
      <c r="G4322" s="7" t="s">
        <v>15</v>
      </c>
      <c r="H4322" s="7" t="s">
        <v>24</v>
      </c>
      <c r="I4322" s="7" t="s">
        <v>15061</v>
      </c>
      <c r="J4322" s="7" t="s">
        <v>4024</v>
      </c>
      <c r="K4322" s="7" t="s">
        <v>4334</v>
      </c>
    </row>
    <row r="4323" spans="1:11" x14ac:dyDescent="0.25">
      <c r="A4323" s="7" t="s">
        <v>173945</v>
      </c>
      <c r="B4323" s="7" t="s">
        <v>15062</v>
      </c>
      <c r="C4323" s="7" t="s">
        <v>15063</v>
      </c>
      <c r="D4323" s="6">
        <v>89</v>
      </c>
      <c r="E4323" s="6">
        <v>40</v>
      </c>
      <c r="F4323" s="7" t="s">
        <v>30</v>
      </c>
      <c r="G4323" s="7" t="s">
        <v>1299</v>
      </c>
      <c r="H4323" s="7" t="s">
        <v>32</v>
      </c>
      <c r="I4323" s="7" t="s">
        <v>15064</v>
      </c>
      <c r="J4323" s="7" t="s">
        <v>47</v>
      </c>
      <c r="K4323" s="7" t="s">
        <v>2769</v>
      </c>
    </row>
    <row r="4324" spans="1:11" x14ac:dyDescent="0.25">
      <c r="A4324" s="7" t="s">
        <v>173953</v>
      </c>
      <c r="B4324" s="7" t="s">
        <v>15065</v>
      </c>
      <c r="C4324" s="7" t="s">
        <v>279</v>
      </c>
      <c r="D4324" s="6">
        <v>89</v>
      </c>
      <c r="E4324" s="6">
        <v>18</v>
      </c>
      <c r="F4324" s="7" t="s">
        <v>312</v>
      </c>
      <c r="G4324" s="7" t="s">
        <v>15</v>
      </c>
      <c r="H4324" s="7" t="s">
        <v>15</v>
      </c>
      <c r="I4324" s="7" t="s">
        <v>15066</v>
      </c>
      <c r="J4324" s="7" t="s">
        <v>422</v>
      </c>
      <c r="K4324" s="7" t="s">
        <v>4106</v>
      </c>
    </row>
    <row r="4325" spans="1:11" x14ac:dyDescent="0.25">
      <c r="A4325" s="7" t="s">
        <v>173951</v>
      </c>
      <c r="B4325" s="7" t="s">
        <v>15067</v>
      </c>
      <c r="C4325" s="7" t="s">
        <v>15068</v>
      </c>
      <c r="D4325" s="6">
        <v>89</v>
      </c>
      <c r="E4325" s="6">
        <v>17</v>
      </c>
      <c r="F4325" s="7" t="s">
        <v>5160</v>
      </c>
      <c r="G4325" s="7" t="s">
        <v>5161</v>
      </c>
      <c r="H4325" s="7" t="s">
        <v>54</v>
      </c>
      <c r="I4325" s="7" t="s">
        <v>15069</v>
      </c>
      <c r="J4325" s="7" t="s">
        <v>5163</v>
      </c>
      <c r="K4325" s="7" t="s">
        <v>15070</v>
      </c>
    </row>
    <row r="4326" spans="1:11" x14ac:dyDescent="0.25">
      <c r="A4326" s="7" t="s">
        <v>10</v>
      </c>
      <c r="B4326" s="7" t="s">
        <v>15071</v>
      </c>
      <c r="C4326" s="7" t="s">
        <v>15072</v>
      </c>
      <c r="D4326" s="6">
        <v>89</v>
      </c>
      <c r="E4326" s="6">
        <v>35</v>
      </c>
      <c r="F4326" s="7" t="s">
        <v>327</v>
      </c>
      <c r="G4326" s="7" t="s">
        <v>15073</v>
      </c>
      <c r="H4326" s="7" t="s">
        <v>15</v>
      </c>
      <c r="I4326" s="7" t="s">
        <v>15074</v>
      </c>
      <c r="J4326" s="7" t="s">
        <v>1095</v>
      </c>
      <c r="K4326" s="7" t="s">
        <v>8054</v>
      </c>
    </row>
    <row r="4327" spans="1:11" x14ac:dyDescent="0.25">
      <c r="A4327" s="7" t="s">
        <v>173945</v>
      </c>
      <c r="B4327" s="7" t="s">
        <v>15075</v>
      </c>
      <c r="C4327" s="7" t="s">
        <v>10804</v>
      </c>
      <c r="D4327" s="6">
        <v>89</v>
      </c>
      <c r="E4327" s="6">
        <v>48</v>
      </c>
      <c r="F4327" s="7" t="s">
        <v>83</v>
      </c>
      <c r="G4327" s="7" t="s">
        <v>165</v>
      </c>
      <c r="H4327" s="7" t="s">
        <v>15</v>
      </c>
      <c r="I4327" s="7" t="s">
        <v>15076</v>
      </c>
      <c r="J4327" s="7" t="s">
        <v>47</v>
      </c>
      <c r="K4327" s="7" t="s">
        <v>2442</v>
      </c>
    </row>
    <row r="4328" spans="1:11" x14ac:dyDescent="0.25">
      <c r="A4328" s="7" t="s">
        <v>173954</v>
      </c>
      <c r="B4328" s="7" t="s">
        <v>15077</v>
      </c>
      <c r="C4328" s="7" t="s">
        <v>14869</v>
      </c>
      <c r="D4328" s="6">
        <v>89</v>
      </c>
      <c r="E4328" s="6">
        <v>25</v>
      </c>
      <c r="F4328" s="7" t="s">
        <v>2750</v>
      </c>
      <c r="G4328" s="7" t="s">
        <v>6359</v>
      </c>
      <c r="H4328" s="7" t="s">
        <v>15</v>
      </c>
      <c r="I4328" s="7" t="s">
        <v>15078</v>
      </c>
      <c r="J4328" s="7" t="s">
        <v>88</v>
      </c>
      <c r="K4328" s="7" t="s">
        <v>15079</v>
      </c>
    </row>
    <row r="4329" spans="1:11" x14ac:dyDescent="0.25">
      <c r="A4329" s="7" t="s">
        <v>173947</v>
      </c>
      <c r="B4329" s="7" t="s">
        <v>15080</v>
      </c>
      <c r="C4329" s="7" t="s">
        <v>15</v>
      </c>
      <c r="D4329" s="6">
        <v>88</v>
      </c>
      <c r="E4329" s="6"/>
      <c r="F4329" s="7" t="s">
        <v>291</v>
      </c>
      <c r="G4329" s="7" t="s">
        <v>6630</v>
      </c>
      <c r="H4329" s="7" t="s">
        <v>24</v>
      </c>
      <c r="I4329" s="7" t="s">
        <v>15081</v>
      </c>
      <c r="J4329" s="7" t="s">
        <v>294</v>
      </c>
      <c r="K4329" s="7" t="s">
        <v>15082</v>
      </c>
    </row>
    <row r="4330" spans="1:11" x14ac:dyDescent="0.25">
      <c r="A4330" s="7" t="s">
        <v>173945</v>
      </c>
      <c r="B4330" s="7" t="s">
        <v>15083</v>
      </c>
      <c r="C4330" s="7" t="s">
        <v>15084</v>
      </c>
      <c r="D4330" s="6">
        <v>88</v>
      </c>
      <c r="E4330" s="6">
        <v>19</v>
      </c>
      <c r="F4330" s="7" t="s">
        <v>30</v>
      </c>
      <c r="G4330" s="7" t="s">
        <v>31</v>
      </c>
      <c r="H4330" s="7" t="s">
        <v>32</v>
      </c>
      <c r="I4330" s="7" t="s">
        <v>15085</v>
      </c>
      <c r="J4330" s="7" t="s">
        <v>107</v>
      </c>
      <c r="K4330" s="7" t="s">
        <v>2028</v>
      </c>
    </row>
    <row r="4331" spans="1:11" x14ac:dyDescent="0.25">
      <c r="A4331" s="7" t="s">
        <v>173949</v>
      </c>
      <c r="B4331" s="7" t="s">
        <v>15086</v>
      </c>
      <c r="C4331" s="7" t="s">
        <v>15</v>
      </c>
      <c r="D4331" s="6">
        <v>88</v>
      </c>
      <c r="E4331" s="6">
        <v>30</v>
      </c>
      <c r="F4331" s="7" t="s">
        <v>30</v>
      </c>
      <c r="G4331" s="7" t="s">
        <v>31</v>
      </c>
      <c r="H4331" s="7" t="s">
        <v>32</v>
      </c>
      <c r="I4331" s="7" t="s">
        <v>15087</v>
      </c>
      <c r="J4331" s="7" t="s">
        <v>47</v>
      </c>
      <c r="K4331" s="7" t="s">
        <v>15088</v>
      </c>
    </row>
    <row r="4332" spans="1:11" x14ac:dyDescent="0.25">
      <c r="A4332" s="7" t="s">
        <v>173947</v>
      </c>
      <c r="B4332" s="7" t="s">
        <v>15089</v>
      </c>
      <c r="C4332" s="7" t="s">
        <v>15090</v>
      </c>
      <c r="D4332" s="6">
        <v>88</v>
      </c>
      <c r="E4332" s="6">
        <v>28</v>
      </c>
      <c r="F4332" s="7" t="s">
        <v>1964</v>
      </c>
      <c r="G4332" s="7" t="s">
        <v>4053</v>
      </c>
      <c r="H4332" s="7" t="s">
        <v>24</v>
      </c>
      <c r="I4332" s="7" t="s">
        <v>15091</v>
      </c>
      <c r="J4332" s="7" t="s">
        <v>207</v>
      </c>
      <c r="K4332" s="7" t="s">
        <v>4055</v>
      </c>
    </row>
    <row r="4333" spans="1:11" x14ac:dyDescent="0.25">
      <c r="A4333" s="7" t="s">
        <v>173951</v>
      </c>
      <c r="B4333" s="7" t="s">
        <v>15092</v>
      </c>
      <c r="C4333" s="7" t="s">
        <v>15093</v>
      </c>
      <c r="D4333" s="6">
        <v>88</v>
      </c>
      <c r="E4333" s="6">
        <v>25</v>
      </c>
      <c r="F4333" s="7" t="s">
        <v>5160</v>
      </c>
      <c r="G4333" s="7" t="s">
        <v>5161</v>
      </c>
      <c r="H4333" s="7" t="s">
        <v>54</v>
      </c>
      <c r="I4333" s="7" t="s">
        <v>15094</v>
      </c>
      <c r="J4333" s="7" t="s">
        <v>5163</v>
      </c>
      <c r="K4333" s="7" t="s">
        <v>15095</v>
      </c>
    </row>
    <row r="4334" spans="1:11" x14ac:dyDescent="0.25">
      <c r="A4334" s="7" t="s">
        <v>173946</v>
      </c>
      <c r="B4334" s="7" t="s">
        <v>15096</v>
      </c>
      <c r="C4334" s="7" t="s">
        <v>15097</v>
      </c>
      <c r="D4334" s="6">
        <v>88</v>
      </c>
      <c r="E4334" s="6">
        <v>42</v>
      </c>
      <c r="F4334" s="7" t="s">
        <v>13</v>
      </c>
      <c r="G4334" s="7" t="s">
        <v>15098</v>
      </c>
      <c r="H4334" s="7" t="s">
        <v>15</v>
      </c>
      <c r="I4334" s="7" t="s">
        <v>15099</v>
      </c>
      <c r="J4334" s="7" t="s">
        <v>142</v>
      </c>
      <c r="K4334" s="7" t="s">
        <v>15100</v>
      </c>
    </row>
    <row r="4335" spans="1:11" x14ac:dyDescent="0.25">
      <c r="A4335" s="7" t="s">
        <v>173946</v>
      </c>
      <c r="B4335" s="7" t="s">
        <v>15101</v>
      </c>
      <c r="C4335" s="7" t="s">
        <v>15102</v>
      </c>
      <c r="D4335" s="6">
        <v>88</v>
      </c>
      <c r="E4335" s="6">
        <v>19</v>
      </c>
      <c r="F4335" s="7" t="s">
        <v>13</v>
      </c>
      <c r="G4335" s="7" t="s">
        <v>149</v>
      </c>
      <c r="H4335" s="7" t="s">
        <v>15</v>
      </c>
      <c r="I4335" s="7" t="s">
        <v>15103</v>
      </c>
      <c r="J4335" s="7" t="s">
        <v>15104</v>
      </c>
      <c r="K4335" s="7" t="s">
        <v>4063</v>
      </c>
    </row>
    <row r="4336" spans="1:11" x14ac:dyDescent="0.25">
      <c r="A4336" s="7" t="s">
        <v>400</v>
      </c>
      <c r="B4336" s="7" t="s">
        <v>15105</v>
      </c>
      <c r="C4336" s="7" t="s">
        <v>5209</v>
      </c>
      <c r="D4336" s="6">
        <v>88</v>
      </c>
      <c r="E4336" s="6">
        <v>24</v>
      </c>
      <c r="F4336" s="7" t="s">
        <v>403</v>
      </c>
      <c r="G4336" s="7" t="s">
        <v>439</v>
      </c>
      <c r="H4336" s="7" t="s">
        <v>15</v>
      </c>
      <c r="I4336" s="7" t="s">
        <v>15106</v>
      </c>
      <c r="J4336" s="7" t="s">
        <v>495</v>
      </c>
      <c r="K4336" s="7" t="s">
        <v>15107</v>
      </c>
    </row>
    <row r="4337" spans="1:11" x14ac:dyDescent="0.25">
      <c r="A4337" s="7" t="s">
        <v>173954</v>
      </c>
      <c r="B4337" s="7" t="s">
        <v>15108</v>
      </c>
      <c r="C4337" s="7" t="s">
        <v>311</v>
      </c>
      <c r="D4337" s="6">
        <v>88</v>
      </c>
      <c r="E4337" s="6">
        <v>60</v>
      </c>
      <c r="F4337" s="7" t="s">
        <v>1551</v>
      </c>
      <c r="G4337" s="7" t="s">
        <v>2682</v>
      </c>
      <c r="H4337" s="7" t="s">
        <v>404</v>
      </c>
      <c r="I4337" s="7" t="s">
        <v>15109</v>
      </c>
      <c r="J4337" s="7" t="s">
        <v>47</v>
      </c>
      <c r="K4337" s="7" t="s">
        <v>15110</v>
      </c>
    </row>
    <row r="4338" spans="1:11" x14ac:dyDescent="0.25">
      <c r="A4338" s="7" t="s">
        <v>173951</v>
      </c>
      <c r="B4338" s="7" t="s">
        <v>15111</v>
      </c>
      <c r="C4338" s="7" t="s">
        <v>15112</v>
      </c>
      <c r="D4338" s="6">
        <v>90</v>
      </c>
      <c r="E4338" s="6">
        <v>32</v>
      </c>
      <c r="F4338" s="7" t="s">
        <v>5160</v>
      </c>
      <c r="G4338" s="7" t="s">
        <v>15113</v>
      </c>
      <c r="H4338" s="7" t="s">
        <v>54</v>
      </c>
      <c r="I4338" s="7" t="s">
        <v>15114</v>
      </c>
      <c r="J4338" s="7" t="s">
        <v>15115</v>
      </c>
      <c r="K4338" s="7" t="s">
        <v>15116</v>
      </c>
    </row>
    <row r="4339" spans="1:11" x14ac:dyDescent="0.25">
      <c r="A4339" s="7" t="s">
        <v>173945</v>
      </c>
      <c r="B4339" s="7" t="s">
        <v>15117</v>
      </c>
      <c r="C4339" s="7" t="s">
        <v>15118</v>
      </c>
      <c r="D4339" s="6">
        <v>90</v>
      </c>
      <c r="E4339" s="6">
        <v>35</v>
      </c>
      <c r="F4339" s="7" t="s">
        <v>83</v>
      </c>
      <c r="G4339" s="7" t="s">
        <v>2114</v>
      </c>
      <c r="H4339" s="7" t="s">
        <v>86</v>
      </c>
      <c r="I4339" s="7" t="s">
        <v>15119</v>
      </c>
      <c r="J4339" s="7" t="s">
        <v>588</v>
      </c>
      <c r="K4339" s="7" t="s">
        <v>5232</v>
      </c>
    </row>
    <row r="4340" spans="1:11" x14ac:dyDescent="0.25">
      <c r="A4340" s="7" t="s">
        <v>173951</v>
      </c>
      <c r="B4340" s="7" t="s">
        <v>15120</v>
      </c>
      <c r="C4340" s="7" t="s">
        <v>15</v>
      </c>
      <c r="D4340" s="6">
        <v>90</v>
      </c>
      <c r="E4340" s="6">
        <v>44</v>
      </c>
      <c r="F4340" s="7" t="s">
        <v>52</v>
      </c>
      <c r="G4340" s="7" t="s">
        <v>4169</v>
      </c>
      <c r="H4340" s="7" t="s">
        <v>54</v>
      </c>
      <c r="I4340" s="7" t="s">
        <v>15121</v>
      </c>
      <c r="J4340" s="7" t="s">
        <v>1930</v>
      </c>
      <c r="K4340" s="7" t="s">
        <v>15122</v>
      </c>
    </row>
    <row r="4341" spans="1:11" x14ac:dyDescent="0.25">
      <c r="A4341" s="7" t="s">
        <v>173949</v>
      </c>
      <c r="B4341" s="7" t="s">
        <v>15123</v>
      </c>
      <c r="C4341" s="7" t="s">
        <v>15124</v>
      </c>
      <c r="D4341" s="6">
        <v>90</v>
      </c>
      <c r="E4341" s="6">
        <v>75</v>
      </c>
      <c r="F4341" s="7" t="s">
        <v>83</v>
      </c>
      <c r="G4341" s="7" t="s">
        <v>165</v>
      </c>
      <c r="H4341" s="7" t="s">
        <v>86</v>
      </c>
      <c r="I4341" s="7" t="s">
        <v>15125</v>
      </c>
      <c r="J4341" s="7" t="s">
        <v>47</v>
      </c>
      <c r="K4341" s="7" t="s">
        <v>167</v>
      </c>
    </row>
    <row r="4342" spans="1:11" x14ac:dyDescent="0.25">
      <c r="A4342" s="7" t="s">
        <v>173945</v>
      </c>
      <c r="B4342" s="7" t="s">
        <v>15126</v>
      </c>
      <c r="C4342" s="7" t="s">
        <v>15</v>
      </c>
      <c r="D4342" s="6">
        <v>90</v>
      </c>
      <c r="E4342" s="6">
        <v>50</v>
      </c>
      <c r="F4342" s="7" t="s">
        <v>83</v>
      </c>
      <c r="G4342" s="7" t="s">
        <v>814</v>
      </c>
      <c r="H4342" s="7" t="s">
        <v>86</v>
      </c>
      <c r="I4342" s="7" t="s">
        <v>15127</v>
      </c>
      <c r="J4342" s="7" t="s">
        <v>47</v>
      </c>
      <c r="K4342" s="7" t="s">
        <v>15128</v>
      </c>
    </row>
    <row r="4343" spans="1:11" x14ac:dyDescent="0.25">
      <c r="A4343" s="7" t="s">
        <v>173946</v>
      </c>
      <c r="B4343" s="7" t="s">
        <v>15129</v>
      </c>
      <c r="C4343" s="7" t="s">
        <v>15</v>
      </c>
      <c r="D4343" s="6">
        <v>90</v>
      </c>
      <c r="E4343" s="6">
        <v>130</v>
      </c>
      <c r="F4343" s="7" t="s">
        <v>463</v>
      </c>
      <c r="G4343" s="7" t="s">
        <v>768</v>
      </c>
      <c r="H4343" s="7" t="s">
        <v>16</v>
      </c>
      <c r="I4343" s="7" t="s">
        <v>15130</v>
      </c>
      <c r="J4343" s="7" t="s">
        <v>330</v>
      </c>
      <c r="K4343" s="7" t="s">
        <v>15131</v>
      </c>
    </row>
    <row r="4344" spans="1:11" x14ac:dyDescent="0.25">
      <c r="A4344" s="7" t="s">
        <v>173945</v>
      </c>
      <c r="B4344" s="7" t="s">
        <v>15132</v>
      </c>
      <c r="C4344" s="7" t="s">
        <v>15</v>
      </c>
      <c r="D4344" s="6">
        <v>90</v>
      </c>
      <c r="E4344" s="6">
        <v>19</v>
      </c>
      <c r="F4344" s="7" t="s">
        <v>30</v>
      </c>
      <c r="G4344" s="7" t="s">
        <v>31</v>
      </c>
      <c r="H4344" s="7" t="s">
        <v>32</v>
      </c>
      <c r="I4344" s="7" t="s">
        <v>15133</v>
      </c>
      <c r="J4344" s="7" t="s">
        <v>34</v>
      </c>
      <c r="K4344" s="7" t="s">
        <v>15134</v>
      </c>
    </row>
    <row r="4345" spans="1:11" x14ac:dyDescent="0.25">
      <c r="A4345" s="7" t="s">
        <v>173945</v>
      </c>
      <c r="B4345" s="7" t="s">
        <v>15135</v>
      </c>
      <c r="C4345" s="7" t="s">
        <v>15136</v>
      </c>
      <c r="D4345" s="6">
        <v>90</v>
      </c>
      <c r="E4345" s="6">
        <v>15</v>
      </c>
      <c r="F4345" s="7" t="s">
        <v>6283</v>
      </c>
      <c r="G4345" s="7" t="s">
        <v>15</v>
      </c>
      <c r="H4345" s="7" t="s">
        <v>32</v>
      </c>
      <c r="I4345" s="7" t="s">
        <v>15137</v>
      </c>
      <c r="J4345" s="7" t="s">
        <v>18</v>
      </c>
      <c r="K4345" s="7" t="s">
        <v>15134</v>
      </c>
    </row>
    <row r="4346" spans="1:11" x14ac:dyDescent="0.25">
      <c r="A4346" s="7" t="s">
        <v>173949</v>
      </c>
      <c r="B4346" s="7" t="s">
        <v>15138</v>
      </c>
      <c r="C4346" s="7" t="s">
        <v>15139</v>
      </c>
      <c r="D4346" s="6">
        <v>90</v>
      </c>
      <c r="E4346" s="6">
        <v>48</v>
      </c>
      <c r="F4346" s="7" t="s">
        <v>30</v>
      </c>
      <c r="G4346" s="7" t="s">
        <v>1299</v>
      </c>
      <c r="H4346" s="7" t="s">
        <v>32</v>
      </c>
      <c r="I4346" s="7" t="s">
        <v>15140</v>
      </c>
      <c r="J4346" s="7" t="s">
        <v>47</v>
      </c>
      <c r="K4346" s="7" t="s">
        <v>15141</v>
      </c>
    </row>
    <row r="4347" spans="1:11" x14ac:dyDescent="0.25">
      <c r="A4347" s="7" t="s">
        <v>173945</v>
      </c>
      <c r="B4347" s="7" t="s">
        <v>15142</v>
      </c>
      <c r="C4347" s="7" t="s">
        <v>15</v>
      </c>
      <c r="D4347" s="6">
        <v>90</v>
      </c>
      <c r="E4347" s="6">
        <v>23</v>
      </c>
      <c r="F4347" s="7" t="s">
        <v>83</v>
      </c>
      <c r="G4347" s="7" t="s">
        <v>165</v>
      </c>
      <c r="H4347" s="7" t="s">
        <v>86</v>
      </c>
      <c r="I4347" s="7" t="s">
        <v>15143</v>
      </c>
      <c r="J4347" s="7" t="s">
        <v>107</v>
      </c>
      <c r="K4347" s="7" t="s">
        <v>15144</v>
      </c>
    </row>
    <row r="4348" spans="1:11" x14ac:dyDescent="0.25">
      <c r="A4348" s="7" t="s">
        <v>173945</v>
      </c>
      <c r="B4348" s="7" t="s">
        <v>15145</v>
      </c>
      <c r="C4348" s="7" t="s">
        <v>15146</v>
      </c>
      <c r="D4348" s="6">
        <v>90</v>
      </c>
      <c r="E4348" s="6">
        <v>65</v>
      </c>
      <c r="F4348" s="7" t="s">
        <v>83</v>
      </c>
      <c r="G4348" s="7" t="s">
        <v>165</v>
      </c>
      <c r="H4348" s="7" t="s">
        <v>86</v>
      </c>
      <c r="I4348" s="7" t="s">
        <v>15147</v>
      </c>
      <c r="J4348" s="7" t="s">
        <v>47</v>
      </c>
      <c r="K4348" s="7" t="s">
        <v>15148</v>
      </c>
    </row>
    <row r="4349" spans="1:11" x14ac:dyDescent="0.25">
      <c r="A4349" s="7" t="s">
        <v>173945</v>
      </c>
      <c r="B4349" s="7" t="s">
        <v>15149</v>
      </c>
      <c r="C4349" s="7" t="s">
        <v>15</v>
      </c>
      <c r="D4349" s="6">
        <v>90</v>
      </c>
      <c r="E4349" s="6">
        <v>32</v>
      </c>
      <c r="F4349" s="7" t="s">
        <v>30</v>
      </c>
      <c r="G4349" s="7" t="s">
        <v>31</v>
      </c>
      <c r="H4349" s="7" t="s">
        <v>32</v>
      </c>
      <c r="I4349" s="7" t="s">
        <v>15150</v>
      </c>
      <c r="J4349" s="7" t="s">
        <v>47</v>
      </c>
      <c r="K4349" s="7" t="s">
        <v>4069</v>
      </c>
    </row>
    <row r="4350" spans="1:11" x14ac:dyDescent="0.25">
      <c r="A4350" s="7" t="s">
        <v>173945</v>
      </c>
      <c r="B4350" s="7" t="s">
        <v>15151</v>
      </c>
      <c r="C4350" s="7" t="s">
        <v>15152</v>
      </c>
      <c r="D4350" s="6">
        <v>90</v>
      </c>
      <c r="E4350" s="6">
        <v>22</v>
      </c>
      <c r="F4350" s="7" t="s">
        <v>83</v>
      </c>
      <c r="G4350" s="7" t="s">
        <v>5520</v>
      </c>
      <c r="H4350" s="7" t="s">
        <v>364</v>
      </c>
      <c r="I4350" s="7" t="s">
        <v>15153</v>
      </c>
      <c r="J4350" s="7" t="s">
        <v>142</v>
      </c>
      <c r="K4350" s="7" t="s">
        <v>15154</v>
      </c>
    </row>
    <row r="4351" spans="1:11" x14ac:dyDescent="0.25">
      <c r="A4351" s="7" t="s">
        <v>173949</v>
      </c>
      <c r="B4351" s="7" t="s">
        <v>15155</v>
      </c>
      <c r="C4351" s="7" t="s">
        <v>6222</v>
      </c>
      <c r="D4351" s="6">
        <v>90</v>
      </c>
      <c r="E4351" s="6">
        <v>25</v>
      </c>
      <c r="F4351" s="7" t="s">
        <v>83</v>
      </c>
      <c r="G4351" s="7" t="s">
        <v>205</v>
      </c>
      <c r="H4351" s="7" t="s">
        <v>86</v>
      </c>
      <c r="I4351" s="7" t="s">
        <v>15156</v>
      </c>
      <c r="J4351" s="7" t="s">
        <v>588</v>
      </c>
      <c r="K4351" s="7" t="s">
        <v>4666</v>
      </c>
    </row>
    <row r="4352" spans="1:11" x14ac:dyDescent="0.25">
      <c r="A4352" s="7" t="s">
        <v>173945</v>
      </c>
      <c r="B4352" s="7" t="s">
        <v>15157</v>
      </c>
      <c r="C4352" s="7" t="s">
        <v>15</v>
      </c>
      <c r="D4352" s="6">
        <v>90</v>
      </c>
      <c r="E4352" s="6">
        <v>35</v>
      </c>
      <c r="F4352" s="7" t="s">
        <v>83</v>
      </c>
      <c r="G4352" s="7" t="s">
        <v>154</v>
      </c>
      <c r="H4352" s="7" t="s">
        <v>105</v>
      </c>
      <c r="I4352" s="7" t="s">
        <v>15158</v>
      </c>
      <c r="J4352" s="7" t="s">
        <v>88</v>
      </c>
      <c r="K4352" s="7" t="s">
        <v>15159</v>
      </c>
    </row>
    <row r="4353" spans="1:11" x14ac:dyDescent="0.25">
      <c r="A4353" s="7" t="s">
        <v>173945</v>
      </c>
      <c r="B4353" s="7" t="s">
        <v>15160</v>
      </c>
      <c r="C4353" s="7" t="s">
        <v>15</v>
      </c>
      <c r="D4353" s="6">
        <v>90</v>
      </c>
      <c r="E4353" s="6">
        <v>27</v>
      </c>
      <c r="F4353" s="7" t="s">
        <v>30</v>
      </c>
      <c r="G4353" s="7" t="s">
        <v>409</v>
      </c>
      <c r="H4353" s="7" t="s">
        <v>32</v>
      </c>
      <c r="I4353" s="7" t="s">
        <v>15161</v>
      </c>
      <c r="J4353" s="7" t="s">
        <v>15162</v>
      </c>
      <c r="K4353" s="7" t="s">
        <v>15163</v>
      </c>
    </row>
    <row r="4354" spans="1:11" x14ac:dyDescent="0.25">
      <c r="A4354" s="7" t="s">
        <v>173945</v>
      </c>
      <c r="B4354" s="7" t="s">
        <v>15164</v>
      </c>
      <c r="C4354" s="7" t="s">
        <v>215</v>
      </c>
      <c r="D4354" s="6">
        <v>90</v>
      </c>
      <c r="E4354" s="6">
        <v>38</v>
      </c>
      <c r="F4354" s="7" t="s">
        <v>83</v>
      </c>
      <c r="G4354" s="7" t="s">
        <v>1151</v>
      </c>
      <c r="H4354" s="7" t="s">
        <v>86</v>
      </c>
      <c r="I4354" s="7" t="s">
        <v>15165</v>
      </c>
      <c r="J4354" s="7" t="s">
        <v>47</v>
      </c>
      <c r="K4354" s="7" t="s">
        <v>4523</v>
      </c>
    </row>
    <row r="4355" spans="1:11" x14ac:dyDescent="0.25">
      <c r="A4355" s="7" t="s">
        <v>173945</v>
      </c>
      <c r="B4355" s="7" t="s">
        <v>15166</v>
      </c>
      <c r="C4355" s="7" t="s">
        <v>15167</v>
      </c>
      <c r="D4355" s="6">
        <v>90</v>
      </c>
      <c r="E4355" s="6">
        <v>48</v>
      </c>
      <c r="F4355" s="7" t="s">
        <v>83</v>
      </c>
      <c r="G4355" s="7" t="s">
        <v>1151</v>
      </c>
      <c r="H4355" s="7" t="s">
        <v>86</v>
      </c>
      <c r="I4355" s="7" t="s">
        <v>15168</v>
      </c>
      <c r="J4355" s="7" t="s">
        <v>47</v>
      </c>
      <c r="K4355" s="7" t="s">
        <v>4523</v>
      </c>
    </row>
    <row r="4356" spans="1:11" x14ac:dyDescent="0.25">
      <c r="A4356" s="7" t="s">
        <v>10</v>
      </c>
      <c r="B4356" s="7" t="s">
        <v>15169</v>
      </c>
      <c r="C4356" s="7" t="s">
        <v>15</v>
      </c>
      <c r="D4356" s="6">
        <v>90</v>
      </c>
      <c r="E4356" s="6">
        <v>26</v>
      </c>
      <c r="F4356" s="7" t="s">
        <v>463</v>
      </c>
      <c r="G4356" s="7" t="s">
        <v>925</v>
      </c>
      <c r="H4356" s="7" t="s">
        <v>16</v>
      </c>
      <c r="I4356" s="7" t="s">
        <v>15170</v>
      </c>
      <c r="J4356" s="7" t="s">
        <v>142</v>
      </c>
      <c r="K4356" s="7" t="s">
        <v>15171</v>
      </c>
    </row>
    <row r="4357" spans="1:11" x14ac:dyDescent="0.25">
      <c r="A4357" s="7" t="s">
        <v>173945</v>
      </c>
      <c r="B4357" s="7" t="s">
        <v>15172</v>
      </c>
      <c r="C4357" s="7" t="s">
        <v>15</v>
      </c>
      <c r="D4357" s="6">
        <v>90</v>
      </c>
      <c r="E4357" s="6">
        <v>15</v>
      </c>
      <c r="F4357" s="7" t="s">
        <v>83</v>
      </c>
      <c r="G4357" s="7" t="s">
        <v>475</v>
      </c>
      <c r="H4357" s="7" t="s">
        <v>86</v>
      </c>
      <c r="I4357" s="7" t="s">
        <v>15173</v>
      </c>
      <c r="J4357" s="7" t="s">
        <v>207</v>
      </c>
      <c r="K4357" s="7" t="s">
        <v>15174</v>
      </c>
    </row>
    <row r="4358" spans="1:11" x14ac:dyDescent="0.25">
      <c r="A4358" s="7" t="s">
        <v>173951</v>
      </c>
      <c r="B4358" s="7" t="s">
        <v>15175</v>
      </c>
      <c r="C4358" s="7" t="s">
        <v>15</v>
      </c>
      <c r="D4358" s="6">
        <v>90</v>
      </c>
      <c r="E4358" s="6">
        <v>60</v>
      </c>
      <c r="F4358" s="7" t="s">
        <v>52</v>
      </c>
      <c r="G4358" s="7" t="s">
        <v>130</v>
      </c>
      <c r="H4358" s="7" t="s">
        <v>54</v>
      </c>
      <c r="I4358" s="7" t="s">
        <v>15176</v>
      </c>
      <c r="J4358" s="7" t="s">
        <v>142</v>
      </c>
      <c r="K4358" s="7" t="s">
        <v>15177</v>
      </c>
    </row>
    <row r="4359" spans="1:11" x14ac:dyDescent="0.25">
      <c r="A4359" s="7" t="s">
        <v>173946</v>
      </c>
      <c r="B4359" s="7" t="s">
        <v>15178</v>
      </c>
      <c r="C4359" s="7" t="s">
        <v>15179</v>
      </c>
      <c r="D4359" s="6">
        <v>90</v>
      </c>
      <c r="E4359" s="6">
        <v>25</v>
      </c>
      <c r="F4359" s="7" t="s">
        <v>463</v>
      </c>
      <c r="G4359" s="7" t="s">
        <v>925</v>
      </c>
      <c r="H4359" s="7" t="s">
        <v>16</v>
      </c>
      <c r="I4359" s="7" t="s">
        <v>15180</v>
      </c>
      <c r="J4359" s="7" t="s">
        <v>142</v>
      </c>
      <c r="K4359" s="7" t="s">
        <v>15181</v>
      </c>
    </row>
    <row r="4360" spans="1:11" x14ac:dyDescent="0.25">
      <c r="A4360" s="7" t="s">
        <v>173947</v>
      </c>
      <c r="B4360" s="7" t="s">
        <v>15182</v>
      </c>
      <c r="C4360" s="7" t="s">
        <v>15</v>
      </c>
      <c r="D4360" s="6">
        <v>90</v>
      </c>
      <c r="E4360" s="6">
        <v>20</v>
      </c>
      <c r="F4360" s="7" t="s">
        <v>291</v>
      </c>
      <c r="G4360" s="7" t="s">
        <v>3310</v>
      </c>
      <c r="H4360" s="7" t="s">
        <v>24</v>
      </c>
      <c r="I4360" s="7" t="s">
        <v>15183</v>
      </c>
      <c r="J4360" s="7" t="s">
        <v>360</v>
      </c>
      <c r="K4360" s="7" t="s">
        <v>4526</v>
      </c>
    </row>
    <row r="4361" spans="1:11" x14ac:dyDescent="0.25">
      <c r="A4361" s="7" t="s">
        <v>64</v>
      </c>
      <c r="B4361" s="7" t="s">
        <v>15184</v>
      </c>
      <c r="C4361" s="7" t="s">
        <v>15</v>
      </c>
      <c r="D4361" s="6">
        <v>90</v>
      </c>
      <c r="E4361" s="6">
        <v>25</v>
      </c>
      <c r="F4361" s="7" t="s">
        <v>291</v>
      </c>
      <c r="G4361" s="7" t="s">
        <v>7939</v>
      </c>
      <c r="H4361" s="7" t="s">
        <v>24</v>
      </c>
      <c r="I4361" s="7" t="s">
        <v>15185</v>
      </c>
      <c r="J4361" s="7" t="s">
        <v>360</v>
      </c>
      <c r="K4361" s="7" t="s">
        <v>15186</v>
      </c>
    </row>
    <row r="4362" spans="1:11" x14ac:dyDescent="0.25">
      <c r="A4362" s="7" t="s">
        <v>173947</v>
      </c>
      <c r="B4362" s="7" t="s">
        <v>15187</v>
      </c>
      <c r="C4362" s="7" t="s">
        <v>15</v>
      </c>
      <c r="D4362" s="6">
        <v>90</v>
      </c>
      <c r="E4362" s="6">
        <v>20</v>
      </c>
      <c r="F4362" s="7" t="s">
        <v>291</v>
      </c>
      <c r="G4362" s="7" t="s">
        <v>3295</v>
      </c>
      <c r="H4362" s="7" t="s">
        <v>24</v>
      </c>
      <c r="I4362" s="7" t="s">
        <v>15188</v>
      </c>
      <c r="J4362" s="7" t="s">
        <v>360</v>
      </c>
      <c r="K4362" s="7" t="s">
        <v>15189</v>
      </c>
    </row>
    <row r="4363" spans="1:11" x14ac:dyDescent="0.25">
      <c r="A4363" s="7" t="s">
        <v>173947</v>
      </c>
      <c r="B4363" s="7" t="s">
        <v>15190</v>
      </c>
      <c r="C4363" s="7" t="s">
        <v>15</v>
      </c>
      <c r="D4363" s="6">
        <v>90</v>
      </c>
      <c r="E4363" s="6">
        <v>30</v>
      </c>
      <c r="F4363" s="7" t="s">
        <v>291</v>
      </c>
      <c r="G4363" s="7" t="s">
        <v>3317</v>
      </c>
      <c r="H4363" s="7" t="s">
        <v>24</v>
      </c>
      <c r="I4363" s="7" t="s">
        <v>15191</v>
      </c>
      <c r="J4363" s="7" t="s">
        <v>360</v>
      </c>
      <c r="K4363" s="7" t="s">
        <v>15192</v>
      </c>
    </row>
    <row r="4364" spans="1:11" x14ac:dyDescent="0.25">
      <c r="A4364" s="7" t="s">
        <v>173947</v>
      </c>
      <c r="B4364" s="7" t="s">
        <v>15193</v>
      </c>
      <c r="C4364" s="7" t="s">
        <v>15</v>
      </c>
      <c r="D4364" s="6">
        <v>90</v>
      </c>
      <c r="E4364" s="6"/>
      <c r="F4364" s="7" t="s">
        <v>291</v>
      </c>
      <c r="G4364" s="7" t="s">
        <v>3295</v>
      </c>
      <c r="H4364" s="7" t="s">
        <v>24</v>
      </c>
      <c r="I4364" s="7" t="s">
        <v>15194</v>
      </c>
      <c r="J4364" s="7" t="s">
        <v>360</v>
      </c>
      <c r="K4364" s="7" t="s">
        <v>11650</v>
      </c>
    </row>
    <row r="4365" spans="1:11" x14ac:dyDescent="0.25">
      <c r="A4365" s="7" t="s">
        <v>173947</v>
      </c>
      <c r="B4365" s="7" t="s">
        <v>15195</v>
      </c>
      <c r="C4365" s="7" t="s">
        <v>15</v>
      </c>
      <c r="D4365" s="6">
        <v>90</v>
      </c>
      <c r="E4365" s="6"/>
      <c r="F4365" s="7" t="s">
        <v>291</v>
      </c>
      <c r="G4365" s="7" t="s">
        <v>667</v>
      </c>
      <c r="H4365" s="7" t="s">
        <v>24</v>
      </c>
      <c r="I4365" s="7" t="s">
        <v>15196</v>
      </c>
      <c r="J4365" s="7" t="s">
        <v>360</v>
      </c>
      <c r="K4365" s="7" t="s">
        <v>15197</v>
      </c>
    </row>
    <row r="4366" spans="1:11" x14ac:dyDescent="0.25">
      <c r="A4366" s="7" t="s">
        <v>64</v>
      </c>
      <c r="B4366" s="7" t="s">
        <v>15198</v>
      </c>
      <c r="C4366" s="7" t="s">
        <v>15</v>
      </c>
      <c r="D4366" s="6">
        <v>90</v>
      </c>
      <c r="E4366" s="6">
        <v>25</v>
      </c>
      <c r="F4366" s="7" t="s">
        <v>291</v>
      </c>
      <c r="G4366" s="7" t="s">
        <v>3295</v>
      </c>
      <c r="H4366" s="7" t="s">
        <v>24</v>
      </c>
      <c r="I4366" s="7" t="s">
        <v>15199</v>
      </c>
      <c r="J4366" s="7" t="s">
        <v>360</v>
      </c>
      <c r="K4366" s="7" t="s">
        <v>6179</v>
      </c>
    </row>
    <row r="4367" spans="1:11" x14ac:dyDescent="0.25">
      <c r="A4367" s="7" t="s">
        <v>173942</v>
      </c>
      <c r="B4367" s="7" t="s">
        <v>15200</v>
      </c>
      <c r="C4367" s="7" t="s">
        <v>15201</v>
      </c>
      <c r="D4367" s="6">
        <v>91</v>
      </c>
      <c r="E4367" s="6">
        <v>52</v>
      </c>
      <c r="F4367" s="7" t="s">
        <v>23</v>
      </c>
      <c r="G4367" s="7" t="s">
        <v>15</v>
      </c>
      <c r="H4367" s="7" t="s">
        <v>24</v>
      </c>
      <c r="I4367" s="7" t="s">
        <v>15202</v>
      </c>
      <c r="J4367" s="7" t="s">
        <v>26</v>
      </c>
      <c r="K4367" s="7" t="s">
        <v>15203</v>
      </c>
    </row>
    <row r="4368" spans="1:11" x14ac:dyDescent="0.25">
      <c r="A4368" s="7" t="s">
        <v>173947</v>
      </c>
      <c r="B4368" s="7" t="s">
        <v>15204</v>
      </c>
      <c r="C4368" s="7" t="s">
        <v>15205</v>
      </c>
      <c r="D4368" s="6">
        <v>91</v>
      </c>
      <c r="E4368" s="6">
        <v>37</v>
      </c>
      <c r="F4368" s="7" t="s">
        <v>349</v>
      </c>
      <c r="G4368" s="7" t="s">
        <v>4755</v>
      </c>
      <c r="H4368" s="7" t="s">
        <v>24</v>
      </c>
      <c r="I4368" s="7" t="s">
        <v>15206</v>
      </c>
      <c r="J4368" s="7" t="s">
        <v>107</v>
      </c>
      <c r="K4368" s="7" t="s">
        <v>15207</v>
      </c>
    </row>
    <row r="4369" spans="1:11" x14ac:dyDescent="0.25">
      <c r="A4369" s="7" t="s">
        <v>173946</v>
      </c>
      <c r="B4369" s="7" t="s">
        <v>15208</v>
      </c>
      <c r="C4369" s="7" t="s">
        <v>15209</v>
      </c>
      <c r="D4369" s="6">
        <v>91</v>
      </c>
      <c r="E4369" s="6">
        <v>47</v>
      </c>
      <c r="F4369" s="7" t="s">
        <v>838</v>
      </c>
      <c r="G4369" s="7" t="s">
        <v>1670</v>
      </c>
      <c r="H4369" s="7" t="s">
        <v>15</v>
      </c>
      <c r="I4369" s="7" t="s">
        <v>15210</v>
      </c>
      <c r="J4369" s="7" t="s">
        <v>142</v>
      </c>
      <c r="K4369" s="7" t="s">
        <v>15211</v>
      </c>
    </row>
    <row r="4370" spans="1:11" x14ac:dyDescent="0.25">
      <c r="A4370" s="7" t="s">
        <v>173945</v>
      </c>
      <c r="B4370" s="7" t="s">
        <v>15212</v>
      </c>
      <c r="C4370" s="7" t="s">
        <v>15</v>
      </c>
      <c r="D4370" s="6">
        <v>91</v>
      </c>
      <c r="E4370" s="6">
        <v>45</v>
      </c>
      <c r="F4370" s="7" t="s">
        <v>83</v>
      </c>
      <c r="G4370" s="7" t="s">
        <v>84</v>
      </c>
      <c r="H4370" s="7" t="s">
        <v>15</v>
      </c>
      <c r="I4370" s="7" t="s">
        <v>15213</v>
      </c>
      <c r="J4370" s="7" t="s">
        <v>88</v>
      </c>
      <c r="K4370" s="7" t="s">
        <v>2085</v>
      </c>
    </row>
    <row r="4371" spans="1:11" x14ac:dyDescent="0.25">
      <c r="A4371" s="7" t="s">
        <v>114</v>
      </c>
      <c r="B4371" s="7" t="s">
        <v>15214</v>
      </c>
      <c r="C4371" s="7" t="s">
        <v>15215</v>
      </c>
      <c r="D4371" s="6">
        <v>91</v>
      </c>
      <c r="E4371" s="6">
        <v>120</v>
      </c>
      <c r="F4371" s="7" t="s">
        <v>117</v>
      </c>
      <c r="G4371" s="7" t="s">
        <v>15216</v>
      </c>
      <c r="H4371" s="7" t="s">
        <v>54</v>
      </c>
      <c r="I4371" s="7" t="s">
        <v>15217</v>
      </c>
      <c r="J4371" s="7" t="s">
        <v>47</v>
      </c>
      <c r="K4371" s="7" t="s">
        <v>15218</v>
      </c>
    </row>
    <row r="4372" spans="1:11" x14ac:dyDescent="0.25">
      <c r="A4372" s="7" t="s">
        <v>173947</v>
      </c>
      <c r="B4372" s="7" t="s">
        <v>15219</v>
      </c>
      <c r="C4372" s="7" t="s">
        <v>15220</v>
      </c>
      <c r="D4372" s="6">
        <v>91</v>
      </c>
      <c r="E4372" s="6">
        <v>50</v>
      </c>
      <c r="F4372" s="7" t="s">
        <v>349</v>
      </c>
      <c r="G4372" s="7" t="s">
        <v>3100</v>
      </c>
      <c r="H4372" s="7" t="s">
        <v>24</v>
      </c>
      <c r="I4372" s="7" t="s">
        <v>15221</v>
      </c>
      <c r="J4372" s="7" t="s">
        <v>107</v>
      </c>
      <c r="K4372" s="7" t="s">
        <v>15222</v>
      </c>
    </row>
    <row r="4373" spans="1:11" x14ac:dyDescent="0.25">
      <c r="A4373" s="7" t="s">
        <v>173943</v>
      </c>
      <c r="B4373" s="7" t="s">
        <v>15223</v>
      </c>
      <c r="C4373" s="7" t="s">
        <v>1182</v>
      </c>
      <c r="D4373" s="6">
        <v>91</v>
      </c>
      <c r="E4373" s="6">
        <v>16</v>
      </c>
      <c r="F4373" s="7" t="s">
        <v>124</v>
      </c>
      <c r="G4373" s="7" t="s">
        <v>125</v>
      </c>
      <c r="H4373" s="7" t="s">
        <v>54</v>
      </c>
      <c r="I4373" s="7" t="s">
        <v>15224</v>
      </c>
      <c r="J4373" s="7" t="s">
        <v>142</v>
      </c>
      <c r="K4373" s="7" t="s">
        <v>15225</v>
      </c>
    </row>
    <row r="4374" spans="1:11" x14ac:dyDescent="0.25">
      <c r="A4374" s="7" t="s">
        <v>173946</v>
      </c>
      <c r="B4374" s="7" t="s">
        <v>15226</v>
      </c>
      <c r="C4374" s="7" t="s">
        <v>15227</v>
      </c>
      <c r="D4374" s="6">
        <v>91</v>
      </c>
      <c r="E4374" s="6">
        <v>55</v>
      </c>
      <c r="F4374" s="7" t="s">
        <v>838</v>
      </c>
      <c r="G4374" s="7" t="s">
        <v>839</v>
      </c>
      <c r="H4374" s="7" t="s">
        <v>15</v>
      </c>
      <c r="I4374" s="7" t="s">
        <v>15228</v>
      </c>
      <c r="J4374" s="7" t="s">
        <v>841</v>
      </c>
      <c r="K4374" s="7" t="s">
        <v>1642</v>
      </c>
    </row>
    <row r="4375" spans="1:11" x14ac:dyDescent="0.25">
      <c r="A4375" s="7" t="s">
        <v>173947</v>
      </c>
      <c r="B4375" s="7" t="s">
        <v>15229</v>
      </c>
      <c r="C4375" s="7" t="s">
        <v>15230</v>
      </c>
      <c r="D4375" s="6">
        <v>91</v>
      </c>
      <c r="E4375" s="6">
        <v>60</v>
      </c>
      <c r="F4375" s="7" t="s">
        <v>349</v>
      </c>
      <c r="G4375" s="7" t="s">
        <v>15231</v>
      </c>
      <c r="H4375" s="7" t="s">
        <v>24</v>
      </c>
      <c r="I4375" s="7" t="s">
        <v>15232</v>
      </c>
      <c r="J4375" s="7" t="s">
        <v>107</v>
      </c>
      <c r="K4375" s="7" t="s">
        <v>11060</v>
      </c>
    </row>
    <row r="4376" spans="1:11" x14ac:dyDescent="0.25">
      <c r="A4376" s="7" t="s">
        <v>64</v>
      </c>
      <c r="B4376" s="7" t="s">
        <v>15233</v>
      </c>
      <c r="C4376" s="7" t="s">
        <v>15234</v>
      </c>
      <c r="D4376" s="6">
        <v>91</v>
      </c>
      <c r="E4376" s="6">
        <v>20</v>
      </c>
      <c r="F4376" s="7" t="s">
        <v>349</v>
      </c>
      <c r="G4376" s="7" t="s">
        <v>3100</v>
      </c>
      <c r="H4376" s="7" t="s">
        <v>24</v>
      </c>
      <c r="I4376" s="7" t="s">
        <v>15235</v>
      </c>
      <c r="J4376" s="7" t="s">
        <v>107</v>
      </c>
      <c r="K4376" s="7" t="s">
        <v>15236</v>
      </c>
    </row>
    <row r="4377" spans="1:11" x14ac:dyDescent="0.25">
      <c r="A4377" s="7" t="s">
        <v>173947</v>
      </c>
      <c r="B4377" s="7" t="s">
        <v>15237</v>
      </c>
      <c r="C4377" s="7" t="s">
        <v>15238</v>
      </c>
      <c r="D4377" s="6">
        <v>91</v>
      </c>
      <c r="E4377" s="6">
        <v>75</v>
      </c>
      <c r="F4377" s="7" t="s">
        <v>349</v>
      </c>
      <c r="G4377" s="7" t="s">
        <v>1990</v>
      </c>
      <c r="H4377" s="7" t="s">
        <v>24</v>
      </c>
      <c r="I4377" s="7" t="s">
        <v>15239</v>
      </c>
      <c r="J4377" s="7" t="s">
        <v>107</v>
      </c>
      <c r="K4377" s="7" t="s">
        <v>15240</v>
      </c>
    </row>
    <row r="4378" spans="1:11" x14ac:dyDescent="0.25">
      <c r="A4378" s="7" t="s">
        <v>173945</v>
      </c>
      <c r="B4378" s="7" t="s">
        <v>15241</v>
      </c>
      <c r="C4378" s="7" t="s">
        <v>15</v>
      </c>
      <c r="D4378" s="6">
        <v>91</v>
      </c>
      <c r="E4378" s="6">
        <v>16</v>
      </c>
      <c r="F4378" s="7" t="s">
        <v>83</v>
      </c>
      <c r="G4378" s="7" t="s">
        <v>84</v>
      </c>
      <c r="H4378" s="7" t="s">
        <v>15</v>
      </c>
      <c r="I4378" s="7" t="s">
        <v>15242</v>
      </c>
      <c r="J4378" s="7" t="s">
        <v>207</v>
      </c>
      <c r="K4378" s="7" t="s">
        <v>15243</v>
      </c>
    </row>
    <row r="4379" spans="1:11" x14ac:dyDescent="0.25">
      <c r="A4379" s="7" t="s">
        <v>173945</v>
      </c>
      <c r="B4379" s="7" t="s">
        <v>15244</v>
      </c>
      <c r="C4379" s="7" t="s">
        <v>15245</v>
      </c>
      <c r="D4379" s="6">
        <v>91</v>
      </c>
      <c r="E4379" s="6">
        <v>45</v>
      </c>
      <c r="F4379" s="7" t="s">
        <v>316</v>
      </c>
      <c r="G4379" s="7" t="s">
        <v>2104</v>
      </c>
      <c r="H4379" s="7" t="s">
        <v>32</v>
      </c>
      <c r="I4379" s="7" t="s">
        <v>15246</v>
      </c>
      <c r="J4379" s="7" t="s">
        <v>360</v>
      </c>
      <c r="K4379" s="7" t="s">
        <v>15247</v>
      </c>
    </row>
    <row r="4380" spans="1:11" x14ac:dyDescent="0.25">
      <c r="A4380" s="7" t="s">
        <v>173945</v>
      </c>
      <c r="B4380" s="7" t="s">
        <v>15248</v>
      </c>
      <c r="C4380" s="7" t="s">
        <v>15249</v>
      </c>
      <c r="D4380" s="6">
        <v>91</v>
      </c>
      <c r="E4380" s="6">
        <v>80</v>
      </c>
      <c r="F4380" s="7" t="s">
        <v>83</v>
      </c>
      <c r="G4380" s="7" t="s">
        <v>735</v>
      </c>
      <c r="H4380" s="7" t="s">
        <v>15</v>
      </c>
      <c r="I4380" s="7" t="s">
        <v>15250</v>
      </c>
      <c r="J4380" s="7" t="s">
        <v>47</v>
      </c>
      <c r="K4380" s="7" t="s">
        <v>15251</v>
      </c>
    </row>
    <row r="4381" spans="1:11" x14ac:dyDescent="0.25">
      <c r="A4381" s="7" t="s">
        <v>64</v>
      </c>
      <c r="B4381" s="7" t="s">
        <v>15252</v>
      </c>
      <c r="C4381" s="7" t="s">
        <v>15253</v>
      </c>
      <c r="D4381" s="6">
        <v>91</v>
      </c>
      <c r="E4381" s="6">
        <v>32</v>
      </c>
      <c r="F4381" s="7" t="s">
        <v>349</v>
      </c>
      <c r="G4381" s="7" t="s">
        <v>4755</v>
      </c>
      <c r="H4381" s="7" t="s">
        <v>24</v>
      </c>
      <c r="I4381" s="7" t="s">
        <v>15254</v>
      </c>
      <c r="J4381" s="7" t="s">
        <v>107</v>
      </c>
      <c r="K4381" s="7" t="s">
        <v>15255</v>
      </c>
    </row>
    <row r="4382" spans="1:11" x14ac:dyDescent="0.25">
      <c r="A4382" s="7" t="s">
        <v>173951</v>
      </c>
      <c r="B4382" s="7" t="s">
        <v>15256</v>
      </c>
      <c r="C4382" s="7" t="s">
        <v>15257</v>
      </c>
      <c r="D4382" s="6">
        <v>91</v>
      </c>
      <c r="E4382" s="6">
        <v>85</v>
      </c>
      <c r="F4382" s="7" t="s">
        <v>52</v>
      </c>
      <c r="G4382" s="7" t="s">
        <v>1869</v>
      </c>
      <c r="H4382" s="7" t="s">
        <v>54</v>
      </c>
      <c r="I4382" s="7" t="s">
        <v>15258</v>
      </c>
      <c r="J4382" s="7" t="s">
        <v>132</v>
      </c>
      <c r="K4382" s="7" t="s">
        <v>15259</v>
      </c>
    </row>
    <row r="4383" spans="1:11" x14ac:dyDescent="0.25">
      <c r="A4383" s="7" t="s">
        <v>173947</v>
      </c>
      <c r="B4383" s="7" t="s">
        <v>15260</v>
      </c>
      <c r="C4383" s="7" t="s">
        <v>15261</v>
      </c>
      <c r="D4383" s="6">
        <v>91</v>
      </c>
      <c r="E4383" s="6"/>
      <c r="F4383" s="7" t="s">
        <v>349</v>
      </c>
      <c r="G4383" s="7" t="s">
        <v>3014</v>
      </c>
      <c r="H4383" s="7" t="s">
        <v>24</v>
      </c>
      <c r="I4383" s="7" t="s">
        <v>15262</v>
      </c>
      <c r="J4383" s="7" t="s">
        <v>107</v>
      </c>
      <c r="K4383" s="7" t="s">
        <v>15263</v>
      </c>
    </row>
    <row r="4384" spans="1:11" x14ac:dyDescent="0.25">
      <c r="A4384" s="7" t="s">
        <v>173945</v>
      </c>
      <c r="B4384" s="7" t="s">
        <v>15264</v>
      </c>
      <c r="C4384" s="7" t="s">
        <v>1533</v>
      </c>
      <c r="D4384" s="6">
        <v>91</v>
      </c>
      <c r="E4384" s="6">
        <v>30</v>
      </c>
      <c r="F4384" s="7" t="s">
        <v>316</v>
      </c>
      <c r="G4384" s="7" t="s">
        <v>317</v>
      </c>
      <c r="H4384" s="7" t="s">
        <v>32</v>
      </c>
      <c r="I4384" s="7" t="s">
        <v>15265</v>
      </c>
      <c r="J4384" s="7" t="s">
        <v>142</v>
      </c>
      <c r="K4384" s="7" t="s">
        <v>15266</v>
      </c>
    </row>
    <row r="4385" spans="1:11" x14ac:dyDescent="0.25">
      <c r="A4385" s="7" t="s">
        <v>173945</v>
      </c>
      <c r="B4385" s="7" t="s">
        <v>15267</v>
      </c>
      <c r="C4385" s="7" t="s">
        <v>15268</v>
      </c>
      <c r="D4385" s="6">
        <v>91</v>
      </c>
      <c r="E4385" s="6">
        <v>45</v>
      </c>
      <c r="F4385" s="7" t="s">
        <v>316</v>
      </c>
      <c r="G4385" s="7" t="s">
        <v>2104</v>
      </c>
      <c r="H4385" s="7" t="s">
        <v>32</v>
      </c>
      <c r="I4385" s="7" t="s">
        <v>15269</v>
      </c>
      <c r="J4385" s="7" t="s">
        <v>588</v>
      </c>
      <c r="K4385" s="7" t="s">
        <v>15270</v>
      </c>
    </row>
    <row r="4386" spans="1:11" x14ac:dyDescent="0.25">
      <c r="A4386" s="7" t="s">
        <v>64</v>
      </c>
      <c r="B4386" s="7" t="s">
        <v>15271</v>
      </c>
      <c r="C4386" s="7" t="s">
        <v>15272</v>
      </c>
      <c r="D4386" s="6">
        <v>91</v>
      </c>
      <c r="E4386" s="6">
        <v>69</v>
      </c>
      <c r="F4386" s="7" t="s">
        <v>349</v>
      </c>
      <c r="G4386" s="7" t="s">
        <v>1990</v>
      </c>
      <c r="H4386" s="7" t="s">
        <v>24</v>
      </c>
      <c r="I4386" s="7" t="s">
        <v>15273</v>
      </c>
      <c r="J4386" s="7" t="s">
        <v>107</v>
      </c>
      <c r="K4386" s="7" t="s">
        <v>1590</v>
      </c>
    </row>
    <row r="4387" spans="1:11" x14ac:dyDescent="0.25">
      <c r="A4387" s="7" t="s">
        <v>173947</v>
      </c>
      <c r="B4387" s="7" t="s">
        <v>15274</v>
      </c>
      <c r="C4387" s="7" t="s">
        <v>15275</v>
      </c>
      <c r="D4387" s="6">
        <v>91</v>
      </c>
      <c r="E4387" s="6">
        <v>69</v>
      </c>
      <c r="F4387" s="7" t="s">
        <v>349</v>
      </c>
      <c r="G4387" s="7" t="s">
        <v>1990</v>
      </c>
      <c r="H4387" s="7" t="s">
        <v>24</v>
      </c>
      <c r="I4387" s="7" t="s">
        <v>15276</v>
      </c>
      <c r="J4387" s="7" t="s">
        <v>107</v>
      </c>
      <c r="K4387" s="7" t="s">
        <v>1590</v>
      </c>
    </row>
    <row r="4388" spans="1:11" x14ac:dyDescent="0.25">
      <c r="A4388" s="7" t="s">
        <v>173947</v>
      </c>
      <c r="B4388" s="7" t="s">
        <v>15277</v>
      </c>
      <c r="C4388" s="7" t="s">
        <v>15278</v>
      </c>
      <c r="D4388" s="6">
        <v>88</v>
      </c>
      <c r="E4388" s="6">
        <v>22</v>
      </c>
      <c r="F4388" s="7" t="s">
        <v>187</v>
      </c>
      <c r="G4388" s="7" t="s">
        <v>271</v>
      </c>
      <c r="H4388" s="7" t="s">
        <v>24</v>
      </c>
      <c r="I4388" s="7" t="s">
        <v>15279</v>
      </c>
      <c r="J4388" s="7" t="s">
        <v>190</v>
      </c>
      <c r="K4388" s="7" t="s">
        <v>15280</v>
      </c>
    </row>
    <row r="4389" spans="1:11" x14ac:dyDescent="0.25">
      <c r="A4389" s="7" t="s">
        <v>173947</v>
      </c>
      <c r="B4389" s="7" t="s">
        <v>15281</v>
      </c>
      <c r="C4389" s="7" t="s">
        <v>15</v>
      </c>
      <c r="D4389" s="6">
        <v>88</v>
      </c>
      <c r="E4389" s="6">
        <v>16</v>
      </c>
      <c r="F4389" s="7" t="s">
        <v>349</v>
      </c>
      <c r="G4389" s="7" t="s">
        <v>354</v>
      </c>
      <c r="H4389" s="7" t="s">
        <v>24</v>
      </c>
      <c r="I4389" s="7" t="s">
        <v>15282</v>
      </c>
      <c r="J4389" s="7" t="s">
        <v>107</v>
      </c>
      <c r="K4389" s="7" t="s">
        <v>15283</v>
      </c>
    </row>
    <row r="4390" spans="1:11" x14ac:dyDescent="0.25">
      <c r="A4390" s="7" t="s">
        <v>173947</v>
      </c>
      <c r="B4390" s="7" t="s">
        <v>15284</v>
      </c>
      <c r="C4390" s="7" t="s">
        <v>15285</v>
      </c>
      <c r="D4390" s="6">
        <v>88</v>
      </c>
      <c r="E4390" s="6">
        <v>45</v>
      </c>
      <c r="F4390" s="7" t="s">
        <v>349</v>
      </c>
      <c r="G4390" s="7" t="s">
        <v>8276</v>
      </c>
      <c r="H4390" s="7" t="s">
        <v>24</v>
      </c>
      <c r="I4390" s="7" t="s">
        <v>15286</v>
      </c>
      <c r="J4390" s="7" t="s">
        <v>47</v>
      </c>
      <c r="K4390" s="7" t="s">
        <v>15287</v>
      </c>
    </row>
    <row r="4391" spans="1:11" x14ac:dyDescent="0.25">
      <c r="A4391" s="7" t="s">
        <v>64</v>
      </c>
      <c r="B4391" s="7" t="s">
        <v>15288</v>
      </c>
      <c r="C4391" s="7" t="s">
        <v>3060</v>
      </c>
      <c r="D4391" s="6">
        <v>88</v>
      </c>
      <c r="E4391" s="6">
        <v>24</v>
      </c>
      <c r="F4391" s="7" t="s">
        <v>349</v>
      </c>
      <c r="G4391" s="7" t="s">
        <v>3061</v>
      </c>
      <c r="H4391" s="7" t="s">
        <v>24</v>
      </c>
      <c r="I4391" s="7" t="s">
        <v>15289</v>
      </c>
      <c r="J4391" s="7" t="s">
        <v>47</v>
      </c>
      <c r="K4391" s="7" t="s">
        <v>3063</v>
      </c>
    </row>
    <row r="4392" spans="1:11" x14ac:dyDescent="0.25">
      <c r="A4392" s="7" t="s">
        <v>173947</v>
      </c>
      <c r="B4392" s="7" t="s">
        <v>15290</v>
      </c>
      <c r="C4392" s="7" t="s">
        <v>15</v>
      </c>
      <c r="D4392" s="6">
        <v>88</v>
      </c>
      <c r="E4392" s="6">
        <v>25</v>
      </c>
      <c r="F4392" s="7" t="s">
        <v>349</v>
      </c>
      <c r="G4392" s="7" t="s">
        <v>3100</v>
      </c>
      <c r="H4392" s="7" t="s">
        <v>24</v>
      </c>
      <c r="I4392" s="7" t="s">
        <v>15291</v>
      </c>
      <c r="J4392" s="7" t="s">
        <v>107</v>
      </c>
      <c r="K4392" s="7" t="s">
        <v>15292</v>
      </c>
    </row>
    <row r="4393" spans="1:11" x14ac:dyDescent="0.25">
      <c r="A4393" s="7" t="s">
        <v>173945</v>
      </c>
      <c r="B4393" s="7" t="s">
        <v>15293</v>
      </c>
      <c r="C4393" s="7" t="s">
        <v>15294</v>
      </c>
      <c r="D4393" s="6">
        <v>88</v>
      </c>
      <c r="E4393" s="6">
        <v>26</v>
      </c>
      <c r="F4393" s="7" t="s">
        <v>316</v>
      </c>
      <c r="G4393" s="7" t="s">
        <v>1851</v>
      </c>
      <c r="H4393" s="7" t="s">
        <v>319</v>
      </c>
      <c r="I4393" s="7" t="s">
        <v>15295</v>
      </c>
      <c r="J4393" s="7" t="s">
        <v>422</v>
      </c>
      <c r="K4393" s="7" t="s">
        <v>15296</v>
      </c>
    </row>
    <row r="4394" spans="1:11" x14ac:dyDescent="0.25">
      <c r="A4394" s="7" t="s">
        <v>173945</v>
      </c>
      <c r="B4394" s="7" t="s">
        <v>15297</v>
      </c>
      <c r="C4394" s="7" t="s">
        <v>15298</v>
      </c>
      <c r="D4394" s="6">
        <v>88</v>
      </c>
      <c r="E4394" s="6">
        <v>19</v>
      </c>
      <c r="F4394" s="7" t="s">
        <v>316</v>
      </c>
      <c r="G4394" s="7" t="s">
        <v>317</v>
      </c>
      <c r="H4394" s="7" t="s">
        <v>319</v>
      </c>
      <c r="I4394" s="7" t="s">
        <v>15299</v>
      </c>
      <c r="J4394" s="7" t="s">
        <v>107</v>
      </c>
      <c r="K4394" s="7" t="s">
        <v>15296</v>
      </c>
    </row>
    <row r="4395" spans="1:11" x14ac:dyDescent="0.25">
      <c r="A4395" s="7" t="s">
        <v>173945</v>
      </c>
      <c r="B4395" s="7" t="s">
        <v>15300</v>
      </c>
      <c r="C4395" s="7" t="s">
        <v>15301</v>
      </c>
      <c r="D4395" s="6">
        <v>88</v>
      </c>
      <c r="E4395" s="6">
        <v>26</v>
      </c>
      <c r="F4395" s="7" t="s">
        <v>316</v>
      </c>
      <c r="G4395" s="7" t="s">
        <v>1851</v>
      </c>
      <c r="H4395" s="7" t="s">
        <v>319</v>
      </c>
      <c r="I4395" s="7" t="s">
        <v>15302</v>
      </c>
      <c r="J4395" s="7" t="s">
        <v>360</v>
      </c>
      <c r="K4395" s="7" t="s">
        <v>15296</v>
      </c>
    </row>
    <row r="4396" spans="1:11" x14ac:dyDescent="0.25">
      <c r="A4396" s="7" t="s">
        <v>173949</v>
      </c>
      <c r="B4396" s="7" t="s">
        <v>15303</v>
      </c>
      <c r="C4396" s="7" t="s">
        <v>15304</v>
      </c>
      <c r="D4396" s="6">
        <v>88</v>
      </c>
      <c r="E4396" s="6">
        <v>10</v>
      </c>
      <c r="F4396" s="7" t="s">
        <v>83</v>
      </c>
      <c r="G4396" s="7" t="s">
        <v>83</v>
      </c>
      <c r="H4396" s="7" t="s">
        <v>364</v>
      </c>
      <c r="I4396" s="7" t="s">
        <v>15305</v>
      </c>
      <c r="J4396" s="7" t="s">
        <v>156</v>
      </c>
      <c r="K4396" s="7" t="s">
        <v>5784</v>
      </c>
    </row>
    <row r="4397" spans="1:11" x14ac:dyDescent="0.25">
      <c r="A4397" s="7" t="s">
        <v>173945</v>
      </c>
      <c r="B4397" s="7" t="s">
        <v>15306</v>
      </c>
      <c r="C4397" s="7" t="s">
        <v>15307</v>
      </c>
      <c r="D4397" s="6">
        <v>88</v>
      </c>
      <c r="E4397" s="6">
        <v>35</v>
      </c>
      <c r="F4397" s="7" t="s">
        <v>316</v>
      </c>
      <c r="G4397" s="7" t="s">
        <v>317</v>
      </c>
      <c r="H4397" s="7" t="s">
        <v>319</v>
      </c>
      <c r="I4397" s="7" t="s">
        <v>15308</v>
      </c>
      <c r="J4397" s="7" t="s">
        <v>588</v>
      </c>
      <c r="K4397" s="7" t="s">
        <v>3388</v>
      </c>
    </row>
    <row r="4398" spans="1:11" x14ac:dyDescent="0.25">
      <c r="A4398" s="7" t="s">
        <v>173945</v>
      </c>
      <c r="B4398" s="7" t="s">
        <v>15309</v>
      </c>
      <c r="C4398" s="7" t="s">
        <v>15310</v>
      </c>
      <c r="D4398" s="6">
        <v>88</v>
      </c>
      <c r="E4398" s="6">
        <v>35</v>
      </c>
      <c r="F4398" s="7" t="s">
        <v>316</v>
      </c>
      <c r="G4398" s="7" t="s">
        <v>2104</v>
      </c>
      <c r="H4398" s="7" t="s">
        <v>319</v>
      </c>
      <c r="I4398" s="7" t="s">
        <v>15311</v>
      </c>
      <c r="J4398" s="7" t="s">
        <v>88</v>
      </c>
      <c r="K4398" s="7" t="s">
        <v>3388</v>
      </c>
    </row>
    <row r="4399" spans="1:11" x14ac:dyDescent="0.25">
      <c r="A4399" s="7" t="s">
        <v>173945</v>
      </c>
      <c r="B4399" s="7" t="s">
        <v>15312</v>
      </c>
      <c r="C4399" s="7" t="s">
        <v>15313</v>
      </c>
      <c r="D4399" s="6">
        <v>88</v>
      </c>
      <c r="E4399" s="6">
        <v>35</v>
      </c>
      <c r="F4399" s="7" t="s">
        <v>316</v>
      </c>
      <c r="G4399" s="7" t="s">
        <v>317</v>
      </c>
      <c r="H4399" s="7" t="s">
        <v>319</v>
      </c>
      <c r="I4399" s="7" t="s">
        <v>15314</v>
      </c>
      <c r="J4399" s="7" t="s">
        <v>156</v>
      </c>
      <c r="K4399" s="7" t="s">
        <v>3388</v>
      </c>
    </row>
    <row r="4400" spans="1:11" x14ac:dyDescent="0.25">
      <c r="A4400" s="7" t="s">
        <v>173945</v>
      </c>
      <c r="B4400" s="7" t="s">
        <v>15315</v>
      </c>
      <c r="C4400" s="7" t="s">
        <v>15316</v>
      </c>
      <c r="D4400" s="6">
        <v>88</v>
      </c>
      <c r="E4400" s="6">
        <v>35</v>
      </c>
      <c r="F4400" s="7" t="s">
        <v>83</v>
      </c>
      <c r="G4400" s="7" t="s">
        <v>886</v>
      </c>
      <c r="H4400" s="7" t="s">
        <v>364</v>
      </c>
      <c r="I4400" s="7" t="s">
        <v>15317</v>
      </c>
      <c r="J4400" s="7" t="s">
        <v>47</v>
      </c>
      <c r="K4400" s="7" t="s">
        <v>15318</v>
      </c>
    </row>
    <row r="4401" spans="1:11" x14ac:dyDescent="0.25">
      <c r="A4401" s="7" t="s">
        <v>64</v>
      </c>
      <c r="B4401" s="7" t="s">
        <v>15319</v>
      </c>
      <c r="C4401" s="7" t="s">
        <v>15320</v>
      </c>
      <c r="D4401" s="6">
        <v>88</v>
      </c>
      <c r="E4401" s="6">
        <v>42</v>
      </c>
      <c r="F4401" s="7" t="s">
        <v>349</v>
      </c>
      <c r="G4401" s="7" t="s">
        <v>4755</v>
      </c>
      <c r="H4401" s="7" t="s">
        <v>24</v>
      </c>
      <c r="I4401" s="7" t="s">
        <v>15321</v>
      </c>
      <c r="J4401" s="7" t="s">
        <v>107</v>
      </c>
      <c r="K4401" s="7" t="s">
        <v>3460</v>
      </c>
    </row>
    <row r="4402" spans="1:11" x14ac:dyDescent="0.25">
      <c r="A4402" s="7" t="s">
        <v>173947</v>
      </c>
      <c r="B4402" s="7" t="s">
        <v>15322</v>
      </c>
      <c r="C4402" s="7" t="s">
        <v>15323</v>
      </c>
      <c r="D4402" s="6">
        <v>88</v>
      </c>
      <c r="E4402" s="6">
        <v>42</v>
      </c>
      <c r="F4402" s="7" t="s">
        <v>349</v>
      </c>
      <c r="G4402" s="7" t="s">
        <v>4755</v>
      </c>
      <c r="H4402" s="7" t="s">
        <v>24</v>
      </c>
      <c r="I4402" s="7" t="s">
        <v>15324</v>
      </c>
      <c r="J4402" s="7" t="s">
        <v>107</v>
      </c>
      <c r="K4402" s="7" t="s">
        <v>3460</v>
      </c>
    </row>
    <row r="4403" spans="1:11" x14ac:dyDescent="0.25">
      <c r="A4403" s="7" t="s">
        <v>173945</v>
      </c>
      <c r="B4403" s="7" t="s">
        <v>15325</v>
      </c>
      <c r="C4403" s="7" t="s">
        <v>11502</v>
      </c>
      <c r="D4403" s="6">
        <v>88</v>
      </c>
      <c r="E4403" s="6">
        <v>22</v>
      </c>
      <c r="F4403" s="7" t="s">
        <v>83</v>
      </c>
      <c r="G4403" s="7" t="s">
        <v>475</v>
      </c>
      <c r="H4403" s="7" t="s">
        <v>86</v>
      </c>
      <c r="I4403" s="7" t="s">
        <v>11503</v>
      </c>
      <c r="J4403" s="7" t="s">
        <v>1530</v>
      </c>
      <c r="K4403" s="7" t="s">
        <v>9825</v>
      </c>
    </row>
    <row r="4404" spans="1:11" x14ac:dyDescent="0.25">
      <c r="A4404" s="7" t="s">
        <v>173945</v>
      </c>
      <c r="B4404" s="7" t="s">
        <v>15326</v>
      </c>
      <c r="C4404" s="7" t="s">
        <v>14632</v>
      </c>
      <c r="D4404" s="6">
        <v>88</v>
      </c>
      <c r="E4404" s="6">
        <v>17</v>
      </c>
      <c r="F4404" s="7" t="s">
        <v>505</v>
      </c>
      <c r="G4404" s="7" t="s">
        <v>506</v>
      </c>
      <c r="H4404" s="7" t="s">
        <v>74</v>
      </c>
      <c r="I4404" s="7" t="s">
        <v>15327</v>
      </c>
      <c r="J4404" s="7" t="s">
        <v>490</v>
      </c>
      <c r="K4404" s="7" t="s">
        <v>14634</v>
      </c>
    </row>
    <row r="4405" spans="1:11" x14ac:dyDescent="0.25">
      <c r="A4405" s="7" t="s">
        <v>173947</v>
      </c>
      <c r="B4405" s="7" t="s">
        <v>15328</v>
      </c>
      <c r="C4405" s="7" t="s">
        <v>1603</v>
      </c>
      <c r="D4405" s="6">
        <v>88</v>
      </c>
      <c r="E4405" s="6">
        <v>31</v>
      </c>
      <c r="F4405" s="7" t="s">
        <v>349</v>
      </c>
      <c r="G4405" s="7" t="s">
        <v>10477</v>
      </c>
      <c r="H4405" s="7" t="s">
        <v>24</v>
      </c>
      <c r="I4405" s="7" t="s">
        <v>15329</v>
      </c>
      <c r="J4405" s="7" t="s">
        <v>47</v>
      </c>
      <c r="K4405" s="7" t="s">
        <v>10535</v>
      </c>
    </row>
    <row r="4406" spans="1:11" x14ac:dyDescent="0.25">
      <c r="A4406" s="7" t="s">
        <v>64</v>
      </c>
      <c r="B4406" s="7" t="s">
        <v>15330</v>
      </c>
      <c r="C4406" s="7" t="s">
        <v>8038</v>
      </c>
      <c r="D4406" s="6">
        <v>88</v>
      </c>
      <c r="E4406" s="6">
        <v>19</v>
      </c>
      <c r="F4406" s="7" t="s">
        <v>187</v>
      </c>
      <c r="G4406" s="7" t="s">
        <v>7513</v>
      </c>
      <c r="H4406" s="7" t="s">
        <v>24</v>
      </c>
      <c r="I4406" s="7" t="s">
        <v>15331</v>
      </c>
      <c r="J4406" s="7" t="s">
        <v>190</v>
      </c>
      <c r="K4406" s="7" t="s">
        <v>8040</v>
      </c>
    </row>
    <row r="4407" spans="1:11" x14ac:dyDescent="0.25">
      <c r="A4407" s="7" t="s">
        <v>173946</v>
      </c>
      <c r="B4407" s="7" t="s">
        <v>15332</v>
      </c>
      <c r="C4407" s="7" t="s">
        <v>15333</v>
      </c>
      <c r="D4407" s="6">
        <v>88</v>
      </c>
      <c r="E4407" s="6"/>
      <c r="F4407" s="7" t="s">
        <v>600</v>
      </c>
      <c r="G4407" s="7" t="s">
        <v>3109</v>
      </c>
      <c r="H4407" s="7" t="s">
        <v>16</v>
      </c>
      <c r="I4407" s="7" t="s">
        <v>15334</v>
      </c>
      <c r="J4407" s="7" t="s">
        <v>603</v>
      </c>
      <c r="K4407" s="7" t="s">
        <v>15335</v>
      </c>
    </row>
    <row r="4408" spans="1:11" x14ac:dyDescent="0.25">
      <c r="A4408" s="7" t="s">
        <v>173947</v>
      </c>
      <c r="B4408" s="7" t="s">
        <v>15336</v>
      </c>
      <c r="C4408" s="7" t="s">
        <v>15</v>
      </c>
      <c r="D4408" s="6">
        <v>88</v>
      </c>
      <c r="E4408" s="6">
        <v>28</v>
      </c>
      <c r="F4408" s="7" t="s">
        <v>349</v>
      </c>
      <c r="G4408" s="7" t="s">
        <v>3507</v>
      </c>
      <c r="H4408" s="7" t="s">
        <v>24</v>
      </c>
      <c r="I4408" s="7" t="s">
        <v>15337</v>
      </c>
      <c r="J4408" s="7" t="s">
        <v>107</v>
      </c>
      <c r="K4408" s="7" t="s">
        <v>1590</v>
      </c>
    </row>
    <row r="4409" spans="1:11" x14ac:dyDescent="0.25">
      <c r="A4409" s="7" t="s">
        <v>173945</v>
      </c>
      <c r="B4409" s="7" t="s">
        <v>15338</v>
      </c>
      <c r="C4409" s="7" t="s">
        <v>300</v>
      </c>
      <c r="D4409" s="6">
        <v>88</v>
      </c>
      <c r="E4409" s="6">
        <v>22</v>
      </c>
      <c r="F4409" s="7" t="s">
        <v>505</v>
      </c>
      <c r="G4409" s="7" t="s">
        <v>1875</v>
      </c>
      <c r="H4409" s="7" t="s">
        <v>74</v>
      </c>
      <c r="I4409" s="7" t="s">
        <v>15339</v>
      </c>
      <c r="J4409" s="7" t="s">
        <v>107</v>
      </c>
      <c r="K4409" s="7" t="s">
        <v>1878</v>
      </c>
    </row>
    <row r="4410" spans="1:11" x14ac:dyDescent="0.25">
      <c r="A4410" s="7" t="s">
        <v>173951</v>
      </c>
      <c r="B4410" s="7" t="s">
        <v>15340</v>
      </c>
      <c r="C4410" s="7" t="s">
        <v>15341</v>
      </c>
      <c r="D4410" s="6">
        <v>88</v>
      </c>
      <c r="E4410" s="6">
        <v>17</v>
      </c>
      <c r="F4410" s="7" t="s">
        <v>1318</v>
      </c>
      <c r="G4410" s="7" t="s">
        <v>1528</v>
      </c>
      <c r="H4410" s="7" t="s">
        <v>54</v>
      </c>
      <c r="I4410" s="7" t="s">
        <v>15342</v>
      </c>
      <c r="J4410" s="7" t="s">
        <v>1530</v>
      </c>
      <c r="K4410" s="7" t="s">
        <v>10977</v>
      </c>
    </row>
    <row r="4411" spans="1:11" x14ac:dyDescent="0.25">
      <c r="A4411" s="7" t="s">
        <v>173949</v>
      </c>
      <c r="B4411" s="7" t="s">
        <v>15343</v>
      </c>
      <c r="C4411" s="7" t="s">
        <v>714</v>
      </c>
      <c r="D4411" s="6">
        <v>88</v>
      </c>
      <c r="E4411" s="6">
        <v>20</v>
      </c>
      <c r="F4411" s="7" t="s">
        <v>505</v>
      </c>
      <c r="G4411" s="7" t="s">
        <v>506</v>
      </c>
      <c r="H4411" s="7" t="s">
        <v>74</v>
      </c>
      <c r="I4411" s="7" t="s">
        <v>15344</v>
      </c>
      <c r="J4411" s="7" t="s">
        <v>42</v>
      </c>
      <c r="K4411" s="7" t="s">
        <v>1809</v>
      </c>
    </row>
    <row r="4412" spans="1:11" x14ac:dyDescent="0.25">
      <c r="A4412" s="7" t="s">
        <v>173945</v>
      </c>
      <c r="B4412" s="7" t="s">
        <v>15345</v>
      </c>
      <c r="C4412" s="7" t="s">
        <v>15</v>
      </c>
      <c r="D4412" s="6">
        <v>88</v>
      </c>
      <c r="E4412" s="6">
        <v>32</v>
      </c>
      <c r="F4412" s="7" t="s">
        <v>83</v>
      </c>
      <c r="G4412" s="7" t="s">
        <v>814</v>
      </c>
      <c r="H4412" s="7" t="s">
        <v>86</v>
      </c>
      <c r="I4412" s="7" t="s">
        <v>15346</v>
      </c>
      <c r="J4412" s="7" t="s">
        <v>495</v>
      </c>
      <c r="K4412" s="7" t="s">
        <v>15347</v>
      </c>
    </row>
    <row r="4413" spans="1:11" x14ac:dyDescent="0.25">
      <c r="A4413" s="7" t="s">
        <v>173947</v>
      </c>
      <c r="B4413" s="7" t="s">
        <v>15348</v>
      </c>
      <c r="C4413" s="7" t="s">
        <v>1603</v>
      </c>
      <c r="D4413" s="6">
        <v>88</v>
      </c>
      <c r="E4413" s="6">
        <v>47</v>
      </c>
      <c r="F4413" s="7" t="s">
        <v>349</v>
      </c>
      <c r="G4413" s="7" t="s">
        <v>4755</v>
      </c>
      <c r="H4413" s="7" t="s">
        <v>24</v>
      </c>
      <c r="I4413" s="7" t="s">
        <v>15349</v>
      </c>
      <c r="J4413" s="7" t="s">
        <v>107</v>
      </c>
      <c r="K4413" s="7" t="s">
        <v>15350</v>
      </c>
    </row>
    <row r="4414" spans="1:11" x14ac:dyDescent="0.25">
      <c r="A4414" s="7" t="s">
        <v>173945</v>
      </c>
      <c r="B4414" s="7" t="s">
        <v>15351</v>
      </c>
      <c r="C4414" s="7" t="s">
        <v>15352</v>
      </c>
      <c r="D4414" s="6">
        <v>88</v>
      </c>
      <c r="E4414" s="6">
        <v>26</v>
      </c>
      <c r="F4414" s="7" t="s">
        <v>316</v>
      </c>
      <c r="G4414" s="7" t="s">
        <v>1885</v>
      </c>
      <c r="H4414" s="7" t="s">
        <v>319</v>
      </c>
      <c r="I4414" s="7" t="s">
        <v>15353</v>
      </c>
      <c r="J4414" s="7" t="s">
        <v>120</v>
      </c>
      <c r="K4414" s="7" t="s">
        <v>1887</v>
      </c>
    </row>
    <row r="4415" spans="1:11" x14ac:dyDescent="0.25">
      <c r="A4415" s="7" t="s">
        <v>173945</v>
      </c>
      <c r="B4415" s="7" t="s">
        <v>15355</v>
      </c>
      <c r="C4415" s="7" t="s">
        <v>10195</v>
      </c>
      <c r="D4415" s="6">
        <v>88</v>
      </c>
      <c r="E4415" s="6">
        <v>15</v>
      </c>
      <c r="F4415" s="7" t="s">
        <v>316</v>
      </c>
      <c r="G4415" s="7" t="s">
        <v>2278</v>
      </c>
      <c r="H4415" s="7" t="s">
        <v>319</v>
      </c>
      <c r="I4415" s="7" t="s">
        <v>15356</v>
      </c>
      <c r="J4415" s="7" t="s">
        <v>42</v>
      </c>
      <c r="K4415" s="7" t="s">
        <v>15357</v>
      </c>
    </row>
    <row r="4416" spans="1:11" x14ac:dyDescent="0.25">
      <c r="A4416" s="7" t="s">
        <v>64</v>
      </c>
      <c r="B4416" s="7" t="s">
        <v>15358</v>
      </c>
      <c r="C4416" s="7" t="s">
        <v>15</v>
      </c>
      <c r="D4416" s="6">
        <v>88</v>
      </c>
      <c r="E4416" s="6">
        <v>26</v>
      </c>
      <c r="F4416" s="7" t="s">
        <v>349</v>
      </c>
      <c r="G4416" s="7" t="s">
        <v>3100</v>
      </c>
      <c r="H4416" s="7" t="s">
        <v>24</v>
      </c>
      <c r="I4416" s="7" t="s">
        <v>15359</v>
      </c>
      <c r="J4416" s="7" t="s">
        <v>107</v>
      </c>
      <c r="K4416" s="7" t="s">
        <v>15360</v>
      </c>
    </row>
    <row r="4417" spans="1:11" x14ac:dyDescent="0.25">
      <c r="A4417" s="7" t="s">
        <v>173945</v>
      </c>
      <c r="B4417" s="7" t="s">
        <v>15361</v>
      </c>
      <c r="C4417" s="7" t="s">
        <v>2333</v>
      </c>
      <c r="D4417" s="6">
        <v>89</v>
      </c>
      <c r="E4417" s="6">
        <v>42</v>
      </c>
      <c r="F4417" s="7" t="s">
        <v>83</v>
      </c>
      <c r="G4417" s="7" t="s">
        <v>1215</v>
      </c>
      <c r="H4417" s="7" t="s">
        <v>105</v>
      </c>
      <c r="I4417" s="7" t="s">
        <v>15362</v>
      </c>
      <c r="J4417" s="7" t="s">
        <v>107</v>
      </c>
      <c r="K4417" s="7" t="s">
        <v>10176</v>
      </c>
    </row>
    <row r="4418" spans="1:11" x14ac:dyDescent="0.25">
      <c r="A4418" s="7" t="s">
        <v>173951</v>
      </c>
      <c r="B4418" s="7" t="s">
        <v>15363</v>
      </c>
      <c r="C4418" s="7" t="s">
        <v>15364</v>
      </c>
      <c r="D4418" s="6">
        <v>89</v>
      </c>
      <c r="E4418" s="6">
        <v>38</v>
      </c>
      <c r="F4418" s="7" t="s">
        <v>5160</v>
      </c>
      <c r="G4418" s="7" t="s">
        <v>15365</v>
      </c>
      <c r="H4418" s="7" t="s">
        <v>54</v>
      </c>
      <c r="I4418" s="7" t="s">
        <v>15366</v>
      </c>
      <c r="J4418" s="7" t="s">
        <v>6600</v>
      </c>
      <c r="K4418" s="7" t="s">
        <v>14056</v>
      </c>
    </row>
    <row r="4419" spans="1:11" x14ac:dyDescent="0.25">
      <c r="A4419" s="7" t="s">
        <v>173946</v>
      </c>
      <c r="B4419" s="7" t="s">
        <v>15367</v>
      </c>
      <c r="C4419" s="7" t="s">
        <v>15368</v>
      </c>
      <c r="D4419" s="6">
        <v>89</v>
      </c>
      <c r="E4419" s="6">
        <v>19</v>
      </c>
      <c r="F4419" s="7" t="s">
        <v>600</v>
      </c>
      <c r="G4419" s="7" t="s">
        <v>8006</v>
      </c>
      <c r="H4419" s="7" t="s">
        <v>16</v>
      </c>
      <c r="I4419" s="7" t="s">
        <v>15369</v>
      </c>
      <c r="J4419" s="7" t="s">
        <v>685</v>
      </c>
      <c r="K4419" s="7" t="s">
        <v>15370</v>
      </c>
    </row>
    <row r="4420" spans="1:11" x14ac:dyDescent="0.25">
      <c r="A4420" s="7" t="s">
        <v>173945</v>
      </c>
      <c r="B4420" s="7" t="s">
        <v>15371</v>
      </c>
      <c r="C4420" s="7" t="s">
        <v>215</v>
      </c>
      <c r="D4420" s="6">
        <v>89</v>
      </c>
      <c r="E4420" s="6">
        <v>49</v>
      </c>
      <c r="F4420" s="7" t="s">
        <v>316</v>
      </c>
      <c r="G4420" s="7" t="s">
        <v>1851</v>
      </c>
      <c r="H4420" s="7" t="s">
        <v>319</v>
      </c>
      <c r="I4420" s="7" t="s">
        <v>15372</v>
      </c>
      <c r="J4420" s="7" t="s">
        <v>88</v>
      </c>
      <c r="K4420" s="7" t="s">
        <v>15373</v>
      </c>
    </row>
    <row r="4421" spans="1:11" x14ac:dyDescent="0.25">
      <c r="A4421" s="7" t="s">
        <v>173949</v>
      </c>
      <c r="B4421" s="7" t="s">
        <v>15374</v>
      </c>
      <c r="C4421" s="7" t="s">
        <v>15</v>
      </c>
      <c r="D4421" s="6">
        <v>89</v>
      </c>
      <c r="E4421" s="6">
        <v>52</v>
      </c>
      <c r="F4421" s="7" t="s">
        <v>316</v>
      </c>
      <c r="G4421" s="7" t="s">
        <v>317</v>
      </c>
      <c r="H4421" s="7" t="s">
        <v>319</v>
      </c>
      <c r="I4421" s="7" t="s">
        <v>15375</v>
      </c>
      <c r="J4421" s="7" t="s">
        <v>156</v>
      </c>
      <c r="K4421" s="7" t="s">
        <v>15373</v>
      </c>
    </row>
    <row r="4422" spans="1:11" x14ac:dyDescent="0.25">
      <c r="A4422" s="7" t="s">
        <v>173945</v>
      </c>
      <c r="B4422" s="7" t="s">
        <v>15376</v>
      </c>
      <c r="C4422" s="7" t="s">
        <v>15377</v>
      </c>
      <c r="D4422" s="6">
        <v>89</v>
      </c>
      <c r="E4422" s="6">
        <v>40</v>
      </c>
      <c r="F4422" s="7" t="s">
        <v>316</v>
      </c>
      <c r="G4422" s="7" t="s">
        <v>1885</v>
      </c>
      <c r="H4422" s="7" t="s">
        <v>319</v>
      </c>
      <c r="I4422" s="7" t="s">
        <v>15378</v>
      </c>
      <c r="J4422" s="7" t="s">
        <v>88</v>
      </c>
      <c r="K4422" s="7" t="s">
        <v>9738</v>
      </c>
    </row>
    <row r="4423" spans="1:11" x14ac:dyDescent="0.25">
      <c r="A4423" s="7" t="s">
        <v>173951</v>
      </c>
      <c r="B4423" s="7" t="s">
        <v>15379</v>
      </c>
      <c r="C4423" s="7" t="s">
        <v>15380</v>
      </c>
      <c r="D4423" s="6">
        <v>89</v>
      </c>
      <c r="E4423" s="6">
        <v>19</v>
      </c>
      <c r="F4423" s="7" t="s">
        <v>5160</v>
      </c>
      <c r="G4423" s="7" t="s">
        <v>15</v>
      </c>
      <c r="H4423" s="7" t="s">
        <v>54</v>
      </c>
      <c r="I4423" s="7" t="s">
        <v>15381</v>
      </c>
      <c r="J4423" s="7" t="s">
        <v>6600</v>
      </c>
      <c r="K4423" s="7" t="s">
        <v>15382</v>
      </c>
    </row>
    <row r="4424" spans="1:11" x14ac:dyDescent="0.25">
      <c r="A4424" s="7" t="s">
        <v>173945</v>
      </c>
      <c r="B4424" s="7" t="s">
        <v>15383</v>
      </c>
      <c r="C4424" s="7" t="s">
        <v>15384</v>
      </c>
      <c r="D4424" s="6">
        <v>89</v>
      </c>
      <c r="E4424" s="6">
        <v>55</v>
      </c>
      <c r="F4424" s="7" t="s">
        <v>83</v>
      </c>
      <c r="G4424" s="7" t="s">
        <v>2114</v>
      </c>
      <c r="H4424" s="7" t="s">
        <v>105</v>
      </c>
      <c r="I4424" s="7" t="s">
        <v>15385</v>
      </c>
      <c r="J4424" s="7" t="s">
        <v>47</v>
      </c>
      <c r="K4424" s="7" t="s">
        <v>15386</v>
      </c>
    </row>
    <row r="4425" spans="1:11" x14ac:dyDescent="0.25">
      <c r="A4425" s="7" t="s">
        <v>173945</v>
      </c>
      <c r="B4425" s="7" t="s">
        <v>15387</v>
      </c>
      <c r="C4425" s="7" t="s">
        <v>15</v>
      </c>
      <c r="D4425" s="6">
        <v>89</v>
      </c>
      <c r="E4425" s="6">
        <v>28</v>
      </c>
      <c r="F4425" s="7" t="s">
        <v>83</v>
      </c>
      <c r="G4425" s="7" t="s">
        <v>947</v>
      </c>
      <c r="H4425" s="7" t="s">
        <v>364</v>
      </c>
      <c r="I4425" s="7" t="s">
        <v>15388</v>
      </c>
      <c r="J4425" s="7" t="s">
        <v>392</v>
      </c>
      <c r="K4425" s="7" t="s">
        <v>15389</v>
      </c>
    </row>
    <row r="4426" spans="1:11" x14ac:dyDescent="0.25">
      <c r="A4426" s="7" t="s">
        <v>49</v>
      </c>
      <c r="B4426" s="7" t="s">
        <v>15390</v>
      </c>
      <c r="C4426" s="7" t="s">
        <v>3856</v>
      </c>
      <c r="D4426" s="6">
        <v>89</v>
      </c>
      <c r="E4426" s="6">
        <v>19</v>
      </c>
      <c r="F4426" s="7" t="s">
        <v>52</v>
      </c>
      <c r="G4426" s="7" t="s">
        <v>1869</v>
      </c>
      <c r="H4426" s="7" t="s">
        <v>54</v>
      </c>
      <c r="I4426" s="7" t="s">
        <v>15391</v>
      </c>
      <c r="J4426" s="7" t="s">
        <v>1871</v>
      </c>
      <c r="K4426" s="7" t="s">
        <v>15392</v>
      </c>
    </row>
    <row r="4427" spans="1:11" x14ac:dyDescent="0.25">
      <c r="A4427" s="7" t="s">
        <v>173945</v>
      </c>
      <c r="B4427" s="7" t="s">
        <v>15393</v>
      </c>
      <c r="C4427" s="7" t="s">
        <v>333</v>
      </c>
      <c r="D4427" s="6">
        <v>89</v>
      </c>
      <c r="E4427" s="6">
        <v>38</v>
      </c>
      <c r="F4427" s="7" t="s">
        <v>316</v>
      </c>
      <c r="G4427" s="7" t="s">
        <v>2278</v>
      </c>
      <c r="H4427" s="7" t="s">
        <v>319</v>
      </c>
      <c r="I4427" s="7" t="s">
        <v>15394</v>
      </c>
      <c r="J4427" s="7" t="s">
        <v>88</v>
      </c>
      <c r="K4427" s="7" t="s">
        <v>3486</v>
      </c>
    </row>
    <row r="4428" spans="1:11" x14ac:dyDescent="0.25">
      <c r="A4428" s="7" t="s">
        <v>173946</v>
      </c>
      <c r="B4428" s="7" t="s">
        <v>15395</v>
      </c>
      <c r="C4428" s="7" t="s">
        <v>15396</v>
      </c>
      <c r="D4428" s="6">
        <v>89</v>
      </c>
      <c r="E4428" s="6"/>
      <c r="F4428" s="7" t="s">
        <v>600</v>
      </c>
      <c r="G4428" s="7" t="s">
        <v>3109</v>
      </c>
      <c r="H4428" s="7" t="s">
        <v>16</v>
      </c>
      <c r="I4428" s="7" t="s">
        <v>15397</v>
      </c>
      <c r="J4428" s="7" t="s">
        <v>603</v>
      </c>
      <c r="K4428" s="7" t="s">
        <v>15398</v>
      </c>
    </row>
    <row r="4429" spans="1:11" x14ac:dyDescent="0.25">
      <c r="A4429" s="7" t="s">
        <v>173945</v>
      </c>
      <c r="B4429" s="7" t="s">
        <v>15399</v>
      </c>
      <c r="C4429" s="7" t="s">
        <v>15</v>
      </c>
      <c r="D4429" s="6">
        <v>89</v>
      </c>
      <c r="E4429" s="6">
        <v>25</v>
      </c>
      <c r="F4429" s="7" t="s">
        <v>83</v>
      </c>
      <c r="G4429" s="7" t="s">
        <v>2222</v>
      </c>
      <c r="H4429" s="7" t="s">
        <v>105</v>
      </c>
      <c r="I4429" s="7" t="s">
        <v>15400</v>
      </c>
      <c r="J4429" s="7" t="s">
        <v>107</v>
      </c>
      <c r="K4429" s="7" t="s">
        <v>15251</v>
      </c>
    </row>
    <row r="4430" spans="1:11" x14ac:dyDescent="0.25">
      <c r="A4430" s="7" t="s">
        <v>173945</v>
      </c>
      <c r="B4430" s="7" t="s">
        <v>15401</v>
      </c>
      <c r="C4430" s="7" t="s">
        <v>11042</v>
      </c>
      <c r="D4430" s="6">
        <v>89</v>
      </c>
      <c r="E4430" s="6">
        <v>49</v>
      </c>
      <c r="F4430" s="7" t="s">
        <v>83</v>
      </c>
      <c r="G4430" s="7" t="s">
        <v>750</v>
      </c>
      <c r="H4430" s="7" t="s">
        <v>105</v>
      </c>
      <c r="I4430" s="7" t="s">
        <v>15402</v>
      </c>
      <c r="J4430" s="7" t="s">
        <v>360</v>
      </c>
      <c r="K4430" s="7" t="s">
        <v>15403</v>
      </c>
    </row>
    <row r="4431" spans="1:11" x14ac:dyDescent="0.25">
      <c r="A4431" s="7" t="s">
        <v>10</v>
      </c>
      <c r="B4431" s="7" t="s">
        <v>15404</v>
      </c>
      <c r="C4431" s="7" t="s">
        <v>15405</v>
      </c>
      <c r="D4431" s="6">
        <v>89</v>
      </c>
      <c r="E4431" s="6">
        <v>45</v>
      </c>
      <c r="F4431" s="7" t="s">
        <v>600</v>
      </c>
      <c r="G4431" s="7" t="s">
        <v>3109</v>
      </c>
      <c r="H4431" s="7" t="s">
        <v>16</v>
      </c>
      <c r="I4431" s="7" t="s">
        <v>15406</v>
      </c>
      <c r="J4431" s="7" t="s">
        <v>603</v>
      </c>
      <c r="K4431" s="7" t="s">
        <v>15407</v>
      </c>
    </row>
    <row r="4432" spans="1:11" x14ac:dyDescent="0.25">
      <c r="A4432" s="7" t="s">
        <v>173947</v>
      </c>
      <c r="B4432" s="7" t="s">
        <v>15408</v>
      </c>
      <c r="C4432" s="7" t="s">
        <v>15</v>
      </c>
      <c r="D4432" s="6">
        <v>89</v>
      </c>
      <c r="E4432" s="6">
        <v>20</v>
      </c>
      <c r="F4432" s="7" t="s">
        <v>187</v>
      </c>
      <c r="G4432" s="7" t="s">
        <v>5888</v>
      </c>
      <c r="H4432" s="7" t="s">
        <v>24</v>
      </c>
      <c r="I4432" s="7" t="s">
        <v>15409</v>
      </c>
      <c r="J4432" s="7" t="s">
        <v>190</v>
      </c>
      <c r="K4432" s="7" t="s">
        <v>15410</v>
      </c>
    </row>
    <row r="4433" spans="1:11" x14ac:dyDescent="0.25">
      <c r="A4433" s="7" t="s">
        <v>173947</v>
      </c>
      <c r="B4433" s="7" t="s">
        <v>15411</v>
      </c>
      <c r="C4433" s="7" t="s">
        <v>7608</v>
      </c>
      <c r="D4433" s="6">
        <v>89</v>
      </c>
      <c r="E4433" s="6">
        <v>27</v>
      </c>
      <c r="F4433" s="7" t="s">
        <v>1522</v>
      </c>
      <c r="G4433" s="7" t="s">
        <v>1523</v>
      </c>
      <c r="H4433" s="7" t="s">
        <v>24</v>
      </c>
      <c r="I4433" s="7" t="s">
        <v>15412</v>
      </c>
      <c r="J4433" s="7" t="s">
        <v>14681</v>
      </c>
      <c r="K4433" s="7" t="s">
        <v>15413</v>
      </c>
    </row>
    <row r="4434" spans="1:11" x14ac:dyDescent="0.25">
      <c r="A4434" s="7" t="s">
        <v>173945</v>
      </c>
      <c r="B4434" s="7" t="s">
        <v>15414</v>
      </c>
      <c r="C4434" s="7" t="s">
        <v>1763</v>
      </c>
      <c r="D4434" s="6">
        <v>89</v>
      </c>
      <c r="E4434" s="6">
        <v>15</v>
      </c>
      <c r="F4434" s="7" t="s">
        <v>83</v>
      </c>
      <c r="G4434" s="7" t="s">
        <v>5006</v>
      </c>
      <c r="H4434" s="7" t="s">
        <v>364</v>
      </c>
      <c r="I4434" s="7" t="s">
        <v>15415</v>
      </c>
      <c r="J4434" s="7" t="s">
        <v>446</v>
      </c>
      <c r="K4434" s="7" t="s">
        <v>1765</v>
      </c>
    </row>
    <row r="4435" spans="1:11" x14ac:dyDescent="0.25">
      <c r="A4435" s="7" t="s">
        <v>173946</v>
      </c>
      <c r="B4435" s="7" t="s">
        <v>15416</v>
      </c>
      <c r="C4435" s="7" t="s">
        <v>15417</v>
      </c>
      <c r="D4435" s="6">
        <v>89</v>
      </c>
      <c r="E4435" s="6">
        <v>46</v>
      </c>
      <c r="F4435" s="7" t="s">
        <v>600</v>
      </c>
      <c r="G4435" s="7" t="s">
        <v>3109</v>
      </c>
      <c r="H4435" s="7" t="s">
        <v>16</v>
      </c>
      <c r="I4435" s="7" t="s">
        <v>15418</v>
      </c>
      <c r="J4435" s="7" t="s">
        <v>603</v>
      </c>
      <c r="K4435" s="7" t="s">
        <v>15419</v>
      </c>
    </row>
    <row r="4436" spans="1:11" x14ac:dyDescent="0.25">
      <c r="A4436" s="7" t="s">
        <v>64</v>
      </c>
      <c r="B4436" s="7" t="s">
        <v>15420</v>
      </c>
      <c r="C4436" s="7" t="s">
        <v>15272</v>
      </c>
      <c r="D4436" s="6">
        <v>89</v>
      </c>
      <c r="E4436" s="6">
        <v>161</v>
      </c>
      <c r="F4436" s="7" t="s">
        <v>349</v>
      </c>
      <c r="G4436" s="7" t="s">
        <v>1990</v>
      </c>
      <c r="H4436" s="7" t="s">
        <v>24</v>
      </c>
      <c r="I4436" s="7" t="s">
        <v>15421</v>
      </c>
      <c r="J4436" s="7" t="s">
        <v>107</v>
      </c>
      <c r="K4436" s="7" t="s">
        <v>3513</v>
      </c>
    </row>
    <row r="4437" spans="1:11" x14ac:dyDescent="0.25">
      <c r="A4437" s="7" t="s">
        <v>173947</v>
      </c>
      <c r="B4437" s="7" t="s">
        <v>15422</v>
      </c>
      <c r="C4437" s="7" t="s">
        <v>15423</v>
      </c>
      <c r="D4437" s="6">
        <v>89</v>
      </c>
      <c r="E4437" s="6">
        <v>45</v>
      </c>
      <c r="F4437" s="7" t="s">
        <v>349</v>
      </c>
      <c r="G4437" s="7" t="s">
        <v>15424</v>
      </c>
      <c r="H4437" s="7" t="s">
        <v>24</v>
      </c>
      <c r="I4437" s="7" t="s">
        <v>15425</v>
      </c>
      <c r="J4437" s="7" t="s">
        <v>107</v>
      </c>
      <c r="K4437" s="7" t="s">
        <v>15287</v>
      </c>
    </row>
    <row r="4438" spans="1:11" x14ac:dyDescent="0.25">
      <c r="A4438" s="7" t="s">
        <v>173947</v>
      </c>
      <c r="B4438" s="7" t="s">
        <v>15426</v>
      </c>
      <c r="C4438" s="7" t="s">
        <v>15427</v>
      </c>
      <c r="D4438" s="6">
        <v>89</v>
      </c>
      <c r="E4438" s="6">
        <v>50</v>
      </c>
      <c r="F4438" s="7" t="s">
        <v>349</v>
      </c>
      <c r="G4438" s="7" t="s">
        <v>15428</v>
      </c>
      <c r="H4438" s="7" t="s">
        <v>24</v>
      </c>
      <c r="I4438" s="7" t="s">
        <v>15429</v>
      </c>
      <c r="J4438" s="7" t="s">
        <v>107</v>
      </c>
      <c r="K4438" s="7" t="s">
        <v>15430</v>
      </c>
    </row>
    <row r="4439" spans="1:11" x14ac:dyDescent="0.25">
      <c r="A4439" s="7" t="s">
        <v>173947</v>
      </c>
      <c r="B4439" s="7" t="s">
        <v>15431</v>
      </c>
      <c r="C4439" s="7" t="s">
        <v>15</v>
      </c>
      <c r="D4439" s="6">
        <v>89</v>
      </c>
      <c r="E4439" s="6">
        <v>30</v>
      </c>
      <c r="F4439" s="7" t="s">
        <v>349</v>
      </c>
      <c r="G4439" s="7" t="s">
        <v>15432</v>
      </c>
      <c r="H4439" s="7" t="s">
        <v>24</v>
      </c>
      <c r="I4439" s="7" t="s">
        <v>15433</v>
      </c>
      <c r="J4439" s="7" t="s">
        <v>107</v>
      </c>
      <c r="K4439" s="7" t="s">
        <v>11969</v>
      </c>
    </row>
    <row r="4440" spans="1:11" x14ac:dyDescent="0.25">
      <c r="A4440" s="7" t="s">
        <v>173945</v>
      </c>
      <c r="B4440" s="7" t="s">
        <v>15434</v>
      </c>
      <c r="C4440" s="7" t="s">
        <v>15435</v>
      </c>
      <c r="D4440" s="6">
        <v>89</v>
      </c>
      <c r="E4440" s="6">
        <v>21</v>
      </c>
      <c r="F4440" s="7" t="s">
        <v>505</v>
      </c>
      <c r="G4440" s="7" t="s">
        <v>506</v>
      </c>
      <c r="H4440" s="7" t="s">
        <v>74</v>
      </c>
      <c r="I4440" s="7" t="s">
        <v>15436</v>
      </c>
      <c r="J4440" s="7" t="s">
        <v>1530</v>
      </c>
      <c r="K4440" s="7" t="s">
        <v>14088</v>
      </c>
    </row>
    <row r="4441" spans="1:11" x14ac:dyDescent="0.25">
      <c r="A4441" s="7" t="s">
        <v>173949</v>
      </c>
      <c r="B4441" s="7" t="s">
        <v>15437</v>
      </c>
      <c r="C4441" s="7" t="s">
        <v>15</v>
      </c>
      <c r="D4441" s="6">
        <v>89</v>
      </c>
      <c r="E4441" s="6">
        <v>26</v>
      </c>
      <c r="F4441" s="7" t="s">
        <v>83</v>
      </c>
      <c r="G4441" s="7" t="s">
        <v>345</v>
      </c>
      <c r="H4441" s="7" t="s">
        <v>105</v>
      </c>
      <c r="I4441" s="7" t="s">
        <v>15438</v>
      </c>
      <c r="J4441" s="7" t="s">
        <v>335</v>
      </c>
      <c r="K4441" s="7" t="s">
        <v>7949</v>
      </c>
    </row>
    <row r="4442" spans="1:11" x14ac:dyDescent="0.25">
      <c r="A4442" s="7" t="s">
        <v>173947</v>
      </c>
      <c r="B4442" s="7" t="s">
        <v>15439</v>
      </c>
      <c r="C4442" s="7" t="s">
        <v>15</v>
      </c>
      <c r="D4442" s="6">
        <v>89</v>
      </c>
      <c r="E4442" s="6">
        <v>40</v>
      </c>
      <c r="F4442" s="7" t="s">
        <v>187</v>
      </c>
      <c r="G4442" s="7" t="s">
        <v>5888</v>
      </c>
      <c r="H4442" s="7" t="s">
        <v>24</v>
      </c>
      <c r="I4442" s="7" t="s">
        <v>15440</v>
      </c>
      <c r="J4442" s="7" t="s">
        <v>190</v>
      </c>
      <c r="K4442" s="7" t="s">
        <v>15441</v>
      </c>
    </row>
    <row r="4443" spans="1:11" x14ac:dyDescent="0.25">
      <c r="A4443" s="7" t="s">
        <v>173953</v>
      </c>
      <c r="B4443" s="7" t="s">
        <v>15442</v>
      </c>
      <c r="C4443" s="7" t="s">
        <v>15443</v>
      </c>
      <c r="D4443" s="6">
        <v>89</v>
      </c>
      <c r="E4443" s="6">
        <v>20</v>
      </c>
      <c r="F4443" s="7" t="s">
        <v>825</v>
      </c>
      <c r="G4443" s="7" t="s">
        <v>15</v>
      </c>
      <c r="H4443" s="7" t="s">
        <v>54</v>
      </c>
      <c r="I4443" s="7" t="s">
        <v>15444</v>
      </c>
      <c r="J4443" s="7" t="s">
        <v>15445</v>
      </c>
      <c r="K4443" s="7" t="s">
        <v>15446</v>
      </c>
    </row>
    <row r="4444" spans="1:11" x14ac:dyDescent="0.25">
      <c r="A4444" s="7" t="s">
        <v>173946</v>
      </c>
      <c r="B4444" s="7" t="s">
        <v>15447</v>
      </c>
      <c r="C4444" s="7" t="s">
        <v>15448</v>
      </c>
      <c r="D4444" s="6">
        <v>89</v>
      </c>
      <c r="E4444" s="6">
        <v>15</v>
      </c>
      <c r="F4444" s="7" t="s">
        <v>327</v>
      </c>
      <c r="G4444" s="7" t="s">
        <v>328</v>
      </c>
      <c r="H4444" s="7" t="s">
        <v>16</v>
      </c>
      <c r="I4444" s="7" t="s">
        <v>15449</v>
      </c>
      <c r="J4444" s="7" t="s">
        <v>15450</v>
      </c>
      <c r="K4444" s="7" t="s">
        <v>15451</v>
      </c>
    </row>
    <row r="4445" spans="1:11" x14ac:dyDescent="0.25">
      <c r="A4445" s="7" t="s">
        <v>173945</v>
      </c>
      <c r="B4445" s="7" t="s">
        <v>15452</v>
      </c>
      <c r="C4445" s="7" t="s">
        <v>15453</v>
      </c>
      <c r="D4445" s="6">
        <v>88</v>
      </c>
      <c r="E4445" s="6">
        <v>24</v>
      </c>
      <c r="F4445" s="7" t="s">
        <v>316</v>
      </c>
      <c r="G4445" s="7" t="s">
        <v>317</v>
      </c>
      <c r="H4445" s="7" t="s">
        <v>319</v>
      </c>
      <c r="I4445" s="7" t="s">
        <v>15454</v>
      </c>
      <c r="J4445" s="7" t="s">
        <v>1972</v>
      </c>
      <c r="K4445" s="7" t="s">
        <v>15455</v>
      </c>
    </row>
    <row r="4446" spans="1:11" x14ac:dyDescent="0.25">
      <c r="A4446" s="7" t="s">
        <v>10</v>
      </c>
      <c r="B4446" s="7" t="s">
        <v>15456</v>
      </c>
      <c r="C4446" s="7" t="s">
        <v>15</v>
      </c>
      <c r="D4446" s="6">
        <v>88</v>
      </c>
      <c r="E4446" s="6">
        <v>37</v>
      </c>
      <c r="F4446" s="7" t="s">
        <v>600</v>
      </c>
      <c r="G4446" s="7" t="s">
        <v>3109</v>
      </c>
      <c r="H4446" s="7" t="s">
        <v>16</v>
      </c>
      <c r="I4446" s="7" t="s">
        <v>15457</v>
      </c>
      <c r="J4446" s="7" t="s">
        <v>603</v>
      </c>
      <c r="K4446" s="7" t="s">
        <v>15407</v>
      </c>
    </row>
    <row r="4447" spans="1:11" x14ac:dyDescent="0.25">
      <c r="A4447" s="7" t="s">
        <v>173945</v>
      </c>
      <c r="B4447" s="7" t="s">
        <v>15458</v>
      </c>
      <c r="C4447" s="7" t="s">
        <v>15</v>
      </c>
      <c r="D4447" s="6">
        <v>85</v>
      </c>
      <c r="E4447" s="6">
        <v>30</v>
      </c>
      <c r="F4447" s="7" t="s">
        <v>30</v>
      </c>
      <c r="G4447" s="7" t="s">
        <v>2580</v>
      </c>
      <c r="H4447" s="7" t="s">
        <v>32</v>
      </c>
      <c r="I4447" s="7" t="s">
        <v>15459</v>
      </c>
      <c r="J4447" s="7" t="s">
        <v>1871</v>
      </c>
      <c r="K4447" s="7" t="s">
        <v>15460</v>
      </c>
    </row>
    <row r="4448" spans="1:11" x14ac:dyDescent="0.25">
      <c r="A4448" s="7" t="s">
        <v>173946</v>
      </c>
      <c r="B4448" s="7" t="s">
        <v>15461</v>
      </c>
      <c r="C4448" s="7" t="s">
        <v>15</v>
      </c>
      <c r="D4448" s="6">
        <v>85</v>
      </c>
      <c r="E4448" s="6">
        <v>10</v>
      </c>
      <c r="F4448" s="7" t="s">
        <v>463</v>
      </c>
      <c r="G4448" s="7" t="s">
        <v>10184</v>
      </c>
      <c r="H4448" s="7" t="s">
        <v>15</v>
      </c>
      <c r="I4448" s="7" t="s">
        <v>15462</v>
      </c>
      <c r="J4448" s="7" t="s">
        <v>142</v>
      </c>
      <c r="K4448" s="7" t="s">
        <v>15463</v>
      </c>
    </row>
    <row r="4449" spans="1:11" x14ac:dyDescent="0.25">
      <c r="A4449" s="7" t="s">
        <v>173947</v>
      </c>
      <c r="B4449" s="7" t="s">
        <v>15464</v>
      </c>
      <c r="C4449" s="7" t="s">
        <v>15</v>
      </c>
      <c r="D4449" s="6">
        <v>85</v>
      </c>
      <c r="E4449" s="6">
        <v>28</v>
      </c>
      <c r="F4449" s="7" t="s">
        <v>988</v>
      </c>
      <c r="G4449" s="7" t="s">
        <v>15465</v>
      </c>
      <c r="H4449" s="7" t="s">
        <v>404</v>
      </c>
      <c r="I4449" s="7" t="s">
        <v>15466</v>
      </c>
      <c r="J4449" s="7" t="s">
        <v>588</v>
      </c>
      <c r="K4449" s="7" t="s">
        <v>15467</v>
      </c>
    </row>
    <row r="4450" spans="1:11" x14ac:dyDescent="0.25">
      <c r="A4450" s="7" t="s">
        <v>173951</v>
      </c>
      <c r="B4450" s="7" t="s">
        <v>15468</v>
      </c>
      <c r="C4450" s="7" t="s">
        <v>15</v>
      </c>
      <c r="D4450" s="6">
        <v>85</v>
      </c>
      <c r="E4450" s="6">
        <v>10</v>
      </c>
      <c r="F4450" s="7" t="s">
        <v>52</v>
      </c>
      <c r="G4450" s="7" t="s">
        <v>1869</v>
      </c>
      <c r="H4450" s="7" t="s">
        <v>54</v>
      </c>
      <c r="I4450" s="7" t="s">
        <v>15469</v>
      </c>
      <c r="J4450" s="7" t="s">
        <v>1871</v>
      </c>
      <c r="K4450" s="7" t="s">
        <v>15470</v>
      </c>
    </row>
    <row r="4451" spans="1:11" x14ac:dyDescent="0.25">
      <c r="A4451" s="7" t="s">
        <v>10</v>
      </c>
      <c r="B4451" s="7" t="s">
        <v>15471</v>
      </c>
      <c r="C4451" s="7" t="s">
        <v>15</v>
      </c>
      <c r="D4451" s="6">
        <v>85</v>
      </c>
      <c r="E4451" s="6">
        <v>10</v>
      </c>
      <c r="F4451" s="7" t="s">
        <v>463</v>
      </c>
      <c r="G4451" s="7" t="s">
        <v>10184</v>
      </c>
      <c r="H4451" s="7" t="s">
        <v>15</v>
      </c>
      <c r="I4451" s="7" t="s">
        <v>15472</v>
      </c>
      <c r="J4451" s="7" t="s">
        <v>330</v>
      </c>
      <c r="K4451" s="7" t="s">
        <v>15463</v>
      </c>
    </row>
    <row r="4452" spans="1:11" x14ac:dyDescent="0.25">
      <c r="A4452" s="7" t="s">
        <v>173942</v>
      </c>
      <c r="B4452" s="7" t="s">
        <v>15473</v>
      </c>
      <c r="C4452" s="7" t="s">
        <v>15474</v>
      </c>
      <c r="D4452" s="6">
        <v>85</v>
      </c>
      <c r="E4452" s="6"/>
      <c r="F4452" s="7" t="s">
        <v>2608</v>
      </c>
      <c r="G4452" s="7" t="s">
        <v>15</v>
      </c>
      <c r="H4452" s="7" t="s">
        <v>24</v>
      </c>
      <c r="I4452" s="7" t="s">
        <v>15475</v>
      </c>
      <c r="J4452" s="7" t="s">
        <v>441</v>
      </c>
      <c r="K4452" s="7" t="s">
        <v>15476</v>
      </c>
    </row>
    <row r="4453" spans="1:11" x14ac:dyDescent="0.25">
      <c r="A4453" s="7" t="s">
        <v>173945</v>
      </c>
      <c r="B4453" s="7" t="s">
        <v>15477</v>
      </c>
      <c r="C4453" s="7" t="s">
        <v>15478</v>
      </c>
      <c r="D4453" s="6">
        <v>85</v>
      </c>
      <c r="E4453" s="6">
        <v>22</v>
      </c>
      <c r="F4453" s="7" t="s">
        <v>30</v>
      </c>
      <c r="G4453" s="7" t="s">
        <v>31</v>
      </c>
      <c r="H4453" s="7" t="s">
        <v>32</v>
      </c>
      <c r="I4453" s="7" t="s">
        <v>15479</v>
      </c>
      <c r="J4453" s="7" t="s">
        <v>107</v>
      </c>
      <c r="K4453" s="7" t="s">
        <v>3898</v>
      </c>
    </row>
    <row r="4454" spans="1:11" x14ac:dyDescent="0.25">
      <c r="A4454" s="7" t="s">
        <v>173945</v>
      </c>
      <c r="B4454" s="7" t="s">
        <v>15480</v>
      </c>
      <c r="C4454" s="7" t="s">
        <v>15</v>
      </c>
      <c r="D4454" s="6">
        <v>85</v>
      </c>
      <c r="E4454" s="6">
        <v>10</v>
      </c>
      <c r="F4454" s="7" t="s">
        <v>83</v>
      </c>
      <c r="G4454" s="7" t="s">
        <v>83</v>
      </c>
      <c r="H4454" s="7" t="s">
        <v>86</v>
      </c>
      <c r="I4454" s="7" t="s">
        <v>15481</v>
      </c>
      <c r="J4454" s="7" t="s">
        <v>107</v>
      </c>
      <c r="K4454" s="7" t="s">
        <v>12126</v>
      </c>
    </row>
    <row r="4455" spans="1:11" x14ac:dyDescent="0.25">
      <c r="A4455" s="7" t="s">
        <v>173947</v>
      </c>
      <c r="B4455" s="7" t="s">
        <v>15482</v>
      </c>
      <c r="C4455" s="7" t="s">
        <v>15483</v>
      </c>
      <c r="D4455" s="6">
        <v>85</v>
      </c>
      <c r="E4455" s="6">
        <v>13</v>
      </c>
      <c r="F4455" s="7" t="s">
        <v>772</v>
      </c>
      <c r="G4455" s="7" t="s">
        <v>13430</v>
      </c>
      <c r="H4455" s="7" t="s">
        <v>24</v>
      </c>
      <c r="I4455" s="7" t="s">
        <v>15484</v>
      </c>
      <c r="J4455" s="7" t="s">
        <v>142</v>
      </c>
      <c r="K4455" s="7" t="s">
        <v>10248</v>
      </c>
    </row>
    <row r="4456" spans="1:11" x14ac:dyDescent="0.25">
      <c r="A4456" s="7" t="s">
        <v>64</v>
      </c>
      <c r="B4456" s="7" t="s">
        <v>15485</v>
      </c>
      <c r="C4456" s="7" t="s">
        <v>15</v>
      </c>
      <c r="D4456" s="6">
        <v>85</v>
      </c>
      <c r="E4456" s="6"/>
      <c r="F4456" s="7" t="s">
        <v>1522</v>
      </c>
      <c r="G4456" s="7" t="s">
        <v>15486</v>
      </c>
      <c r="H4456" s="7" t="s">
        <v>24</v>
      </c>
      <c r="I4456" s="7" t="s">
        <v>15487</v>
      </c>
      <c r="J4456" s="7" t="s">
        <v>18</v>
      </c>
      <c r="K4456" s="7" t="s">
        <v>15488</v>
      </c>
    </row>
    <row r="4457" spans="1:11" x14ac:dyDescent="0.25">
      <c r="A4457" s="7" t="s">
        <v>173945</v>
      </c>
      <c r="B4457" s="7" t="s">
        <v>15489</v>
      </c>
      <c r="C4457" s="7" t="s">
        <v>15</v>
      </c>
      <c r="D4457" s="6">
        <v>85</v>
      </c>
      <c r="E4457" s="6">
        <v>10</v>
      </c>
      <c r="F4457" s="7" t="s">
        <v>83</v>
      </c>
      <c r="G4457" s="7" t="s">
        <v>1171</v>
      </c>
      <c r="H4457" s="7" t="s">
        <v>86</v>
      </c>
      <c r="I4457" s="7" t="s">
        <v>15490</v>
      </c>
      <c r="J4457" s="7" t="s">
        <v>207</v>
      </c>
      <c r="K4457" s="7" t="s">
        <v>15491</v>
      </c>
    </row>
    <row r="4458" spans="1:11" x14ac:dyDescent="0.25">
      <c r="A4458" s="7" t="s">
        <v>173945</v>
      </c>
      <c r="B4458" s="7" t="s">
        <v>15492</v>
      </c>
      <c r="C4458" s="7" t="s">
        <v>15</v>
      </c>
      <c r="D4458" s="6">
        <v>85</v>
      </c>
      <c r="E4458" s="6">
        <v>25</v>
      </c>
      <c r="F4458" s="7" t="s">
        <v>83</v>
      </c>
      <c r="G4458" s="7" t="s">
        <v>14609</v>
      </c>
      <c r="H4458" s="7" t="s">
        <v>15</v>
      </c>
      <c r="I4458" s="7" t="s">
        <v>15493</v>
      </c>
      <c r="J4458" s="7" t="s">
        <v>88</v>
      </c>
      <c r="K4458" s="7" t="s">
        <v>6353</v>
      </c>
    </row>
    <row r="4459" spans="1:11" x14ac:dyDescent="0.25">
      <c r="A4459" s="7" t="s">
        <v>173945</v>
      </c>
      <c r="B4459" s="7" t="s">
        <v>15494</v>
      </c>
      <c r="C4459" s="7" t="s">
        <v>15</v>
      </c>
      <c r="D4459" s="6">
        <v>85</v>
      </c>
      <c r="E4459" s="6">
        <v>25</v>
      </c>
      <c r="F4459" s="7" t="s">
        <v>83</v>
      </c>
      <c r="G4459" s="7" t="s">
        <v>475</v>
      </c>
      <c r="H4459" s="7" t="s">
        <v>15</v>
      </c>
      <c r="I4459" s="7" t="s">
        <v>15495</v>
      </c>
      <c r="J4459" s="7" t="s">
        <v>156</v>
      </c>
      <c r="K4459" s="7" t="s">
        <v>6353</v>
      </c>
    </row>
    <row r="4460" spans="1:11" x14ac:dyDescent="0.25">
      <c r="A4460" s="7" t="s">
        <v>173945</v>
      </c>
      <c r="B4460" s="7" t="s">
        <v>15496</v>
      </c>
      <c r="C4460" s="7" t="s">
        <v>15</v>
      </c>
      <c r="D4460" s="6">
        <v>85</v>
      </c>
      <c r="E4460" s="6">
        <v>25</v>
      </c>
      <c r="F4460" s="7" t="s">
        <v>83</v>
      </c>
      <c r="G4460" s="7" t="s">
        <v>84</v>
      </c>
      <c r="H4460" s="7" t="s">
        <v>15</v>
      </c>
      <c r="I4460" s="7" t="s">
        <v>15497</v>
      </c>
      <c r="J4460" s="7" t="s">
        <v>360</v>
      </c>
      <c r="K4460" s="7" t="s">
        <v>6353</v>
      </c>
    </row>
    <row r="4461" spans="1:11" x14ac:dyDescent="0.25">
      <c r="A4461" s="7" t="s">
        <v>173949</v>
      </c>
      <c r="B4461" s="7" t="s">
        <v>15498</v>
      </c>
      <c r="C4461" s="7" t="s">
        <v>15</v>
      </c>
      <c r="D4461" s="6">
        <v>85</v>
      </c>
      <c r="E4461" s="6">
        <v>48</v>
      </c>
      <c r="F4461" s="7" t="s">
        <v>83</v>
      </c>
      <c r="G4461" s="7" t="s">
        <v>83</v>
      </c>
      <c r="H4461" s="7" t="s">
        <v>15</v>
      </c>
      <c r="I4461" s="7" t="s">
        <v>15499</v>
      </c>
      <c r="J4461" s="7" t="s">
        <v>142</v>
      </c>
      <c r="K4461" s="7" t="s">
        <v>15500</v>
      </c>
    </row>
    <row r="4462" spans="1:11" x14ac:dyDescent="0.25">
      <c r="A4462" s="7" t="s">
        <v>173951</v>
      </c>
      <c r="B4462" s="7" t="s">
        <v>15501</v>
      </c>
      <c r="C4462" s="7" t="s">
        <v>15502</v>
      </c>
      <c r="D4462" s="6">
        <v>85</v>
      </c>
      <c r="E4462" s="6">
        <v>45</v>
      </c>
      <c r="F4462" s="7" t="s">
        <v>1318</v>
      </c>
      <c r="G4462" s="7" t="s">
        <v>3608</v>
      </c>
      <c r="H4462" s="7" t="s">
        <v>54</v>
      </c>
      <c r="I4462" s="7" t="s">
        <v>15503</v>
      </c>
      <c r="J4462" s="7" t="s">
        <v>142</v>
      </c>
      <c r="K4462" s="7" t="s">
        <v>15504</v>
      </c>
    </row>
    <row r="4463" spans="1:11" x14ac:dyDescent="0.25">
      <c r="A4463" s="7" t="s">
        <v>173951</v>
      </c>
      <c r="B4463" s="7" t="s">
        <v>15505</v>
      </c>
      <c r="C4463" s="7" t="s">
        <v>15506</v>
      </c>
      <c r="D4463" s="6">
        <v>85</v>
      </c>
      <c r="E4463" s="6">
        <v>8</v>
      </c>
      <c r="F4463" s="7" t="s">
        <v>12100</v>
      </c>
      <c r="G4463" s="7" t="s">
        <v>49</v>
      </c>
      <c r="H4463" s="7" t="s">
        <v>54</v>
      </c>
      <c r="I4463" s="7" t="s">
        <v>15507</v>
      </c>
      <c r="J4463" s="7" t="s">
        <v>88</v>
      </c>
      <c r="K4463" s="7" t="s">
        <v>12102</v>
      </c>
    </row>
    <row r="4464" spans="1:11" x14ac:dyDescent="0.25">
      <c r="A4464" s="7" t="s">
        <v>173945</v>
      </c>
      <c r="B4464" s="7" t="s">
        <v>15508</v>
      </c>
      <c r="C4464" s="7" t="s">
        <v>15</v>
      </c>
      <c r="D4464" s="6">
        <v>85</v>
      </c>
      <c r="E4464" s="6">
        <v>25</v>
      </c>
      <c r="F4464" s="7" t="s">
        <v>83</v>
      </c>
      <c r="G4464" s="7" t="s">
        <v>8447</v>
      </c>
      <c r="H4464" s="7" t="s">
        <v>86</v>
      </c>
      <c r="I4464" s="7" t="s">
        <v>15509</v>
      </c>
      <c r="J4464" s="7" t="s">
        <v>88</v>
      </c>
      <c r="K4464" s="7" t="s">
        <v>15510</v>
      </c>
    </row>
    <row r="4465" spans="1:11" x14ac:dyDescent="0.25">
      <c r="A4465" s="7" t="s">
        <v>173945</v>
      </c>
      <c r="B4465" s="7" t="s">
        <v>15511</v>
      </c>
      <c r="C4465" s="7" t="s">
        <v>15</v>
      </c>
      <c r="D4465" s="6">
        <v>85</v>
      </c>
      <c r="E4465" s="6">
        <v>90</v>
      </c>
      <c r="F4465" s="7" t="s">
        <v>83</v>
      </c>
      <c r="G4465" s="7" t="s">
        <v>385</v>
      </c>
      <c r="H4465" s="7" t="s">
        <v>15</v>
      </c>
      <c r="I4465" s="7" t="s">
        <v>15512</v>
      </c>
      <c r="J4465" s="7" t="s">
        <v>88</v>
      </c>
      <c r="K4465" s="7" t="s">
        <v>5734</v>
      </c>
    </row>
    <row r="4466" spans="1:11" x14ac:dyDescent="0.25">
      <c r="A4466" s="7" t="s">
        <v>10</v>
      </c>
      <c r="B4466" s="7" t="s">
        <v>15513</v>
      </c>
      <c r="C4466" s="7" t="s">
        <v>15</v>
      </c>
      <c r="D4466" s="6">
        <v>85</v>
      </c>
      <c r="E4466" s="6">
        <v>13</v>
      </c>
      <c r="F4466" s="7" t="s">
        <v>327</v>
      </c>
      <c r="G4466" s="7" t="s">
        <v>15514</v>
      </c>
      <c r="H4466" s="7" t="s">
        <v>15</v>
      </c>
      <c r="I4466" s="7" t="s">
        <v>15515</v>
      </c>
      <c r="J4466" s="7" t="s">
        <v>18</v>
      </c>
      <c r="K4466" s="7" t="s">
        <v>9042</v>
      </c>
    </row>
    <row r="4467" spans="1:11" x14ac:dyDescent="0.25">
      <c r="A4467" s="7" t="s">
        <v>173945</v>
      </c>
      <c r="B4467" s="7" t="s">
        <v>15516</v>
      </c>
      <c r="C4467" s="7" t="s">
        <v>389</v>
      </c>
      <c r="D4467" s="6">
        <v>85</v>
      </c>
      <c r="E4467" s="6">
        <v>32</v>
      </c>
      <c r="F4467" s="7" t="s">
        <v>83</v>
      </c>
      <c r="G4467" s="7" t="s">
        <v>1723</v>
      </c>
      <c r="H4467" s="7" t="s">
        <v>15</v>
      </c>
      <c r="I4467" s="7" t="s">
        <v>15517</v>
      </c>
      <c r="J4467" s="7" t="s">
        <v>207</v>
      </c>
      <c r="K4467" s="7" t="s">
        <v>4952</v>
      </c>
    </row>
    <row r="4468" spans="1:11" x14ac:dyDescent="0.25">
      <c r="A4468" s="7" t="s">
        <v>173945</v>
      </c>
      <c r="B4468" s="7" t="s">
        <v>15518</v>
      </c>
      <c r="C4468" s="7" t="s">
        <v>15</v>
      </c>
      <c r="D4468" s="6">
        <v>85</v>
      </c>
      <c r="E4468" s="6">
        <v>65</v>
      </c>
      <c r="F4468" s="7" t="s">
        <v>83</v>
      </c>
      <c r="G4468" s="7" t="s">
        <v>1723</v>
      </c>
      <c r="H4468" s="7" t="s">
        <v>15</v>
      </c>
      <c r="I4468" s="7" t="s">
        <v>15519</v>
      </c>
      <c r="J4468" s="7" t="s">
        <v>88</v>
      </c>
      <c r="K4468" s="7" t="s">
        <v>15520</v>
      </c>
    </row>
    <row r="4469" spans="1:11" x14ac:dyDescent="0.25">
      <c r="A4469" s="7" t="s">
        <v>173945</v>
      </c>
      <c r="B4469" s="7" t="s">
        <v>15521</v>
      </c>
      <c r="C4469" s="7" t="s">
        <v>311</v>
      </c>
      <c r="D4469" s="6">
        <v>85</v>
      </c>
      <c r="E4469" s="6">
        <v>85</v>
      </c>
      <c r="F4469" s="7" t="s">
        <v>83</v>
      </c>
      <c r="G4469" s="7" t="s">
        <v>2906</v>
      </c>
      <c r="H4469" s="7" t="s">
        <v>86</v>
      </c>
      <c r="I4469" s="7" t="s">
        <v>15522</v>
      </c>
      <c r="J4469" s="7" t="s">
        <v>88</v>
      </c>
      <c r="K4469" s="7" t="s">
        <v>15523</v>
      </c>
    </row>
    <row r="4470" spans="1:11" x14ac:dyDescent="0.25">
      <c r="A4470" s="7" t="s">
        <v>173945</v>
      </c>
      <c r="B4470" s="7" t="s">
        <v>15524</v>
      </c>
      <c r="C4470" s="7" t="s">
        <v>15525</v>
      </c>
      <c r="D4470" s="6">
        <v>85</v>
      </c>
      <c r="E4470" s="6">
        <v>22</v>
      </c>
      <c r="F4470" s="7" t="s">
        <v>83</v>
      </c>
      <c r="G4470" s="7" t="s">
        <v>262</v>
      </c>
      <c r="H4470" s="7" t="s">
        <v>86</v>
      </c>
      <c r="I4470" s="7" t="s">
        <v>15526</v>
      </c>
      <c r="J4470" s="7" t="s">
        <v>207</v>
      </c>
      <c r="K4470" s="7" t="s">
        <v>15527</v>
      </c>
    </row>
    <row r="4471" spans="1:11" x14ac:dyDescent="0.25">
      <c r="A4471" s="7" t="s">
        <v>173949</v>
      </c>
      <c r="B4471" s="7" t="s">
        <v>15528</v>
      </c>
      <c r="C4471" s="7" t="s">
        <v>15529</v>
      </c>
      <c r="D4471" s="6">
        <v>91</v>
      </c>
      <c r="E4471" s="6">
        <v>40</v>
      </c>
      <c r="F4471" s="7" t="s">
        <v>316</v>
      </c>
      <c r="G4471" s="7" t="s">
        <v>317</v>
      </c>
      <c r="H4471" s="7" t="s">
        <v>319</v>
      </c>
      <c r="I4471" s="7" t="s">
        <v>15530</v>
      </c>
      <c r="J4471" s="7" t="s">
        <v>42</v>
      </c>
      <c r="K4471" s="7" t="s">
        <v>2879</v>
      </c>
    </row>
    <row r="4472" spans="1:11" x14ac:dyDescent="0.25">
      <c r="A4472" s="7" t="s">
        <v>173946</v>
      </c>
      <c r="B4472" s="7" t="s">
        <v>15531</v>
      </c>
      <c r="C4472" s="7" t="s">
        <v>15532</v>
      </c>
      <c r="D4472" s="6">
        <v>91</v>
      </c>
      <c r="E4472" s="6"/>
      <c r="F4472" s="7" t="s">
        <v>463</v>
      </c>
      <c r="G4472" s="7" t="s">
        <v>3382</v>
      </c>
      <c r="H4472" s="7" t="s">
        <v>16</v>
      </c>
      <c r="I4472" s="7" t="s">
        <v>15533</v>
      </c>
      <c r="J4472" s="7" t="s">
        <v>330</v>
      </c>
      <c r="K4472" s="7" t="s">
        <v>8586</v>
      </c>
    </row>
    <row r="4473" spans="1:11" x14ac:dyDescent="0.25">
      <c r="A4473" s="7" t="s">
        <v>173945</v>
      </c>
      <c r="B4473" s="7" t="s">
        <v>15534</v>
      </c>
      <c r="C4473" s="7" t="s">
        <v>15</v>
      </c>
      <c r="D4473" s="6">
        <v>91</v>
      </c>
      <c r="E4473" s="6">
        <v>85</v>
      </c>
      <c r="F4473" s="7" t="s">
        <v>316</v>
      </c>
      <c r="G4473" s="7" t="s">
        <v>317</v>
      </c>
      <c r="H4473" s="7" t="s">
        <v>319</v>
      </c>
      <c r="I4473" s="7" t="s">
        <v>15535</v>
      </c>
      <c r="J4473" s="7" t="s">
        <v>88</v>
      </c>
      <c r="K4473" s="7" t="s">
        <v>15536</v>
      </c>
    </row>
    <row r="4474" spans="1:11" x14ac:dyDescent="0.25">
      <c r="A4474" s="7" t="s">
        <v>173945</v>
      </c>
      <c r="B4474" s="7" t="s">
        <v>15537</v>
      </c>
      <c r="C4474" s="7" t="s">
        <v>15538</v>
      </c>
      <c r="D4474" s="6">
        <v>91</v>
      </c>
      <c r="E4474" s="6">
        <v>32</v>
      </c>
      <c r="F4474" s="7" t="s">
        <v>83</v>
      </c>
      <c r="G4474" s="7" t="s">
        <v>2006</v>
      </c>
      <c r="H4474" s="7" t="s">
        <v>86</v>
      </c>
      <c r="I4474" s="7" t="s">
        <v>15539</v>
      </c>
      <c r="J4474" s="7" t="s">
        <v>107</v>
      </c>
      <c r="K4474" s="7" t="s">
        <v>15540</v>
      </c>
    </row>
    <row r="4475" spans="1:11" x14ac:dyDescent="0.25">
      <c r="A4475" s="7" t="s">
        <v>173945</v>
      </c>
      <c r="B4475" s="7" t="s">
        <v>15541</v>
      </c>
      <c r="C4475" s="7" t="s">
        <v>15542</v>
      </c>
      <c r="D4475" s="6">
        <v>91</v>
      </c>
      <c r="E4475" s="6">
        <v>46</v>
      </c>
      <c r="F4475" s="7" t="s">
        <v>316</v>
      </c>
      <c r="G4475" s="7" t="s">
        <v>317</v>
      </c>
      <c r="H4475" s="7" t="s">
        <v>319</v>
      </c>
      <c r="I4475" s="7" t="s">
        <v>15543</v>
      </c>
      <c r="J4475" s="7" t="s">
        <v>360</v>
      </c>
      <c r="K4475" s="7" t="s">
        <v>361</v>
      </c>
    </row>
    <row r="4476" spans="1:11" x14ac:dyDescent="0.25">
      <c r="A4476" s="7" t="s">
        <v>173949</v>
      </c>
      <c r="B4476" s="7" t="s">
        <v>15544</v>
      </c>
      <c r="C4476" s="7" t="s">
        <v>15</v>
      </c>
      <c r="D4476" s="6">
        <v>91</v>
      </c>
      <c r="E4476" s="6">
        <v>49</v>
      </c>
      <c r="F4476" s="7" t="s">
        <v>83</v>
      </c>
      <c r="G4476" s="7" t="s">
        <v>886</v>
      </c>
      <c r="H4476" s="7" t="s">
        <v>364</v>
      </c>
      <c r="I4476" s="7" t="s">
        <v>15545</v>
      </c>
      <c r="J4476" s="7" t="s">
        <v>47</v>
      </c>
      <c r="K4476" s="7" t="s">
        <v>15546</v>
      </c>
    </row>
    <row r="4477" spans="1:11" x14ac:dyDescent="0.25">
      <c r="A4477" s="7" t="s">
        <v>173951</v>
      </c>
      <c r="B4477" s="7" t="s">
        <v>15547</v>
      </c>
      <c r="C4477" s="7" t="s">
        <v>15548</v>
      </c>
      <c r="D4477" s="6">
        <v>91</v>
      </c>
      <c r="E4477" s="6">
        <v>35</v>
      </c>
      <c r="F4477" s="7" t="s">
        <v>52</v>
      </c>
      <c r="G4477" s="7" t="s">
        <v>1869</v>
      </c>
      <c r="H4477" s="7" t="s">
        <v>54</v>
      </c>
      <c r="I4477" s="7" t="s">
        <v>15549</v>
      </c>
      <c r="J4477" s="7" t="s">
        <v>132</v>
      </c>
      <c r="K4477" s="7" t="s">
        <v>11259</v>
      </c>
    </row>
    <row r="4478" spans="1:11" x14ac:dyDescent="0.25">
      <c r="A4478" s="7" t="s">
        <v>173945</v>
      </c>
      <c r="B4478" s="7" t="s">
        <v>15550</v>
      </c>
      <c r="C4478" s="7" t="s">
        <v>15551</v>
      </c>
      <c r="D4478" s="6">
        <v>91</v>
      </c>
      <c r="E4478" s="6">
        <v>30</v>
      </c>
      <c r="F4478" s="7" t="s">
        <v>83</v>
      </c>
      <c r="G4478" s="7" t="s">
        <v>1215</v>
      </c>
      <c r="H4478" s="7" t="s">
        <v>105</v>
      </c>
      <c r="I4478" s="7" t="s">
        <v>15552</v>
      </c>
      <c r="J4478" s="7" t="s">
        <v>107</v>
      </c>
      <c r="K4478" s="7" t="s">
        <v>1292</v>
      </c>
    </row>
    <row r="4479" spans="1:11" x14ac:dyDescent="0.25">
      <c r="A4479" s="7" t="s">
        <v>173945</v>
      </c>
      <c r="B4479" s="7" t="s">
        <v>15553</v>
      </c>
      <c r="C4479" s="7" t="s">
        <v>4390</v>
      </c>
      <c r="D4479" s="6">
        <v>91</v>
      </c>
      <c r="E4479" s="6">
        <v>75</v>
      </c>
      <c r="F4479" s="7" t="s">
        <v>316</v>
      </c>
      <c r="G4479" s="7" t="s">
        <v>1851</v>
      </c>
      <c r="H4479" s="7" t="s">
        <v>319</v>
      </c>
      <c r="I4479" s="7" t="s">
        <v>15554</v>
      </c>
      <c r="J4479" s="7" t="s">
        <v>495</v>
      </c>
      <c r="K4479" s="7" t="s">
        <v>4392</v>
      </c>
    </row>
    <row r="4480" spans="1:11" x14ac:dyDescent="0.25">
      <c r="A4480" s="7" t="s">
        <v>173945</v>
      </c>
      <c r="B4480" s="7" t="s">
        <v>15555</v>
      </c>
      <c r="C4480" s="7" t="s">
        <v>8572</v>
      </c>
      <c r="D4480" s="6">
        <v>91</v>
      </c>
      <c r="E4480" s="6">
        <v>40</v>
      </c>
      <c r="F4480" s="7" t="s">
        <v>316</v>
      </c>
      <c r="G4480" s="7" t="s">
        <v>317</v>
      </c>
      <c r="H4480" s="7" t="s">
        <v>319</v>
      </c>
      <c r="I4480" s="7" t="s">
        <v>15556</v>
      </c>
      <c r="J4480" s="7" t="s">
        <v>107</v>
      </c>
      <c r="K4480" s="7" t="s">
        <v>15557</v>
      </c>
    </row>
    <row r="4481" spans="1:11" x14ac:dyDescent="0.25">
      <c r="A4481" s="7" t="s">
        <v>173949</v>
      </c>
      <c r="B4481" s="7" t="s">
        <v>15558</v>
      </c>
      <c r="C4481" s="7" t="s">
        <v>15559</v>
      </c>
      <c r="D4481" s="6">
        <v>91</v>
      </c>
      <c r="E4481" s="6">
        <v>48</v>
      </c>
      <c r="F4481" s="7" t="s">
        <v>316</v>
      </c>
      <c r="G4481" s="7" t="s">
        <v>1851</v>
      </c>
      <c r="H4481" s="7" t="s">
        <v>319</v>
      </c>
      <c r="I4481" s="7" t="s">
        <v>15560</v>
      </c>
      <c r="J4481" s="7" t="s">
        <v>360</v>
      </c>
      <c r="K4481" s="7" t="s">
        <v>15561</v>
      </c>
    </row>
    <row r="4482" spans="1:11" x14ac:dyDescent="0.25">
      <c r="A4482" s="7" t="s">
        <v>173947</v>
      </c>
      <c r="B4482" s="7" t="s">
        <v>15562</v>
      </c>
      <c r="C4482" s="7" t="s">
        <v>1456</v>
      </c>
      <c r="D4482" s="6">
        <v>91</v>
      </c>
      <c r="E4482" s="6">
        <v>25</v>
      </c>
      <c r="F4482" s="7" t="s">
        <v>349</v>
      </c>
      <c r="G4482" s="7" t="s">
        <v>4712</v>
      </c>
      <c r="H4482" s="7" t="s">
        <v>24</v>
      </c>
      <c r="I4482" s="7" t="s">
        <v>15563</v>
      </c>
      <c r="J4482" s="7" t="s">
        <v>47</v>
      </c>
      <c r="K4482" s="7" t="s">
        <v>4714</v>
      </c>
    </row>
    <row r="4483" spans="1:11" x14ac:dyDescent="0.25">
      <c r="A4483" s="7" t="s">
        <v>173946</v>
      </c>
      <c r="B4483" s="7" t="s">
        <v>15564</v>
      </c>
      <c r="C4483" s="7" t="s">
        <v>15565</v>
      </c>
      <c r="D4483" s="6">
        <v>91</v>
      </c>
      <c r="E4483" s="6">
        <v>60</v>
      </c>
      <c r="F4483" s="7" t="s">
        <v>912</v>
      </c>
      <c r="G4483" s="7" t="s">
        <v>3998</v>
      </c>
      <c r="H4483" s="7" t="s">
        <v>16</v>
      </c>
      <c r="I4483" s="7" t="s">
        <v>15566</v>
      </c>
      <c r="J4483" s="7" t="s">
        <v>142</v>
      </c>
      <c r="K4483" s="7" t="s">
        <v>15567</v>
      </c>
    </row>
    <row r="4484" spans="1:11" x14ac:dyDescent="0.25">
      <c r="A4484" s="7" t="s">
        <v>173947</v>
      </c>
      <c r="B4484" s="7" t="s">
        <v>15568</v>
      </c>
      <c r="C4484" s="7" t="s">
        <v>15</v>
      </c>
      <c r="D4484" s="6">
        <v>91</v>
      </c>
      <c r="E4484" s="6">
        <v>24</v>
      </c>
      <c r="F4484" s="7" t="s">
        <v>1964</v>
      </c>
      <c r="G4484" s="7" t="s">
        <v>4053</v>
      </c>
      <c r="H4484" s="7" t="s">
        <v>24</v>
      </c>
      <c r="I4484" s="7" t="s">
        <v>15569</v>
      </c>
      <c r="J4484" s="7" t="s">
        <v>207</v>
      </c>
      <c r="K4484" s="7" t="s">
        <v>15570</v>
      </c>
    </row>
    <row r="4485" spans="1:11" x14ac:dyDescent="0.25">
      <c r="A4485" s="7" t="s">
        <v>173945</v>
      </c>
      <c r="B4485" s="7" t="s">
        <v>15571</v>
      </c>
      <c r="C4485" s="7" t="s">
        <v>9813</v>
      </c>
      <c r="D4485" s="6">
        <v>91</v>
      </c>
      <c r="E4485" s="6">
        <v>28</v>
      </c>
      <c r="F4485" s="7" t="s">
        <v>316</v>
      </c>
      <c r="G4485" s="7" t="s">
        <v>2278</v>
      </c>
      <c r="H4485" s="7" t="s">
        <v>319</v>
      </c>
      <c r="I4485" s="7" t="s">
        <v>15572</v>
      </c>
      <c r="J4485" s="7" t="s">
        <v>88</v>
      </c>
      <c r="K4485" s="7" t="s">
        <v>2879</v>
      </c>
    </row>
    <row r="4486" spans="1:11" x14ac:dyDescent="0.25">
      <c r="A4486" s="7" t="s">
        <v>64</v>
      </c>
      <c r="B4486" s="7" t="s">
        <v>15573</v>
      </c>
      <c r="C4486" s="7" t="s">
        <v>15574</v>
      </c>
      <c r="D4486" s="6">
        <v>91</v>
      </c>
      <c r="E4486" s="6">
        <v>26</v>
      </c>
      <c r="F4486" s="7" t="s">
        <v>1964</v>
      </c>
      <c r="G4486" s="7" t="s">
        <v>4053</v>
      </c>
      <c r="H4486" s="7" t="s">
        <v>24</v>
      </c>
      <c r="I4486" s="7" t="s">
        <v>15575</v>
      </c>
      <c r="J4486" s="7" t="s">
        <v>207</v>
      </c>
      <c r="K4486" s="7" t="s">
        <v>8870</v>
      </c>
    </row>
    <row r="4487" spans="1:11" x14ac:dyDescent="0.25">
      <c r="A4487" s="7" t="s">
        <v>173947</v>
      </c>
      <c r="B4487" s="7" t="s">
        <v>15576</v>
      </c>
      <c r="C4487" s="7" t="s">
        <v>1603</v>
      </c>
      <c r="D4487" s="6">
        <v>91</v>
      </c>
      <c r="E4487" s="6">
        <v>64</v>
      </c>
      <c r="F4487" s="7" t="s">
        <v>349</v>
      </c>
      <c r="G4487" s="7" t="s">
        <v>15577</v>
      </c>
      <c r="H4487" s="7" t="s">
        <v>24</v>
      </c>
      <c r="I4487" s="7" t="s">
        <v>15578</v>
      </c>
      <c r="J4487" s="7" t="s">
        <v>47</v>
      </c>
      <c r="K4487" s="7" t="s">
        <v>15579</v>
      </c>
    </row>
    <row r="4488" spans="1:11" x14ac:dyDescent="0.25">
      <c r="A4488" s="7" t="s">
        <v>173945</v>
      </c>
      <c r="B4488" s="7" t="s">
        <v>15580</v>
      </c>
      <c r="C4488" s="7" t="s">
        <v>15581</v>
      </c>
      <c r="D4488" s="6">
        <v>91</v>
      </c>
      <c r="E4488" s="6">
        <v>42</v>
      </c>
      <c r="F4488" s="7" t="s">
        <v>83</v>
      </c>
      <c r="G4488" s="7" t="s">
        <v>3164</v>
      </c>
      <c r="H4488" s="7" t="s">
        <v>105</v>
      </c>
      <c r="I4488" s="7" t="s">
        <v>15582</v>
      </c>
      <c r="J4488" s="7" t="s">
        <v>142</v>
      </c>
      <c r="K4488" s="7" t="s">
        <v>14301</v>
      </c>
    </row>
    <row r="4489" spans="1:11" x14ac:dyDescent="0.25">
      <c r="A4489" s="7" t="s">
        <v>173945</v>
      </c>
      <c r="B4489" s="7" t="s">
        <v>15583</v>
      </c>
      <c r="C4489" s="7" t="s">
        <v>734</v>
      </c>
      <c r="D4489" s="6">
        <v>91</v>
      </c>
      <c r="E4489" s="6">
        <v>32</v>
      </c>
      <c r="F4489" s="7" t="s">
        <v>83</v>
      </c>
      <c r="G4489" s="7" t="s">
        <v>551</v>
      </c>
      <c r="H4489" s="7" t="s">
        <v>105</v>
      </c>
      <c r="I4489" s="7" t="s">
        <v>15584</v>
      </c>
      <c r="J4489" s="7" t="s">
        <v>107</v>
      </c>
      <c r="K4489" s="7" t="s">
        <v>13806</v>
      </c>
    </row>
    <row r="4490" spans="1:11" x14ac:dyDescent="0.25">
      <c r="A4490" s="7" t="s">
        <v>173945</v>
      </c>
      <c r="B4490" s="7" t="s">
        <v>15585</v>
      </c>
      <c r="C4490" s="7" t="s">
        <v>15</v>
      </c>
      <c r="D4490" s="6">
        <v>91</v>
      </c>
      <c r="E4490" s="6">
        <v>75</v>
      </c>
      <c r="F4490" s="7" t="s">
        <v>83</v>
      </c>
      <c r="G4490" s="7" t="s">
        <v>1178</v>
      </c>
      <c r="H4490" s="7" t="s">
        <v>86</v>
      </c>
      <c r="I4490" s="7" t="s">
        <v>15586</v>
      </c>
      <c r="J4490" s="7" t="s">
        <v>88</v>
      </c>
      <c r="K4490" s="7" t="s">
        <v>15587</v>
      </c>
    </row>
    <row r="4491" spans="1:11" x14ac:dyDescent="0.25">
      <c r="A4491" s="7" t="s">
        <v>173949</v>
      </c>
      <c r="B4491" s="7" t="s">
        <v>15588</v>
      </c>
      <c r="C4491" s="7" t="s">
        <v>15589</v>
      </c>
      <c r="D4491" s="6">
        <v>91</v>
      </c>
      <c r="E4491" s="6"/>
      <c r="F4491" s="7" t="s">
        <v>83</v>
      </c>
      <c r="G4491" s="7" t="s">
        <v>345</v>
      </c>
      <c r="H4491" s="7" t="s">
        <v>105</v>
      </c>
      <c r="I4491" s="7" t="s">
        <v>15590</v>
      </c>
      <c r="J4491" s="7" t="s">
        <v>490</v>
      </c>
      <c r="K4491" s="7" t="s">
        <v>15591</v>
      </c>
    </row>
    <row r="4492" spans="1:11" x14ac:dyDescent="0.25">
      <c r="A4492" s="7" t="s">
        <v>173945</v>
      </c>
      <c r="B4492" s="7" t="s">
        <v>15592</v>
      </c>
      <c r="C4492" s="7" t="s">
        <v>15593</v>
      </c>
      <c r="D4492" s="6">
        <v>91</v>
      </c>
      <c r="E4492" s="6">
        <v>28</v>
      </c>
      <c r="F4492" s="7" t="s">
        <v>83</v>
      </c>
      <c r="G4492" s="7" t="s">
        <v>345</v>
      </c>
      <c r="H4492" s="7" t="s">
        <v>105</v>
      </c>
      <c r="I4492" s="7" t="s">
        <v>15594</v>
      </c>
      <c r="J4492" s="7" t="s">
        <v>15595</v>
      </c>
      <c r="K4492" s="7" t="s">
        <v>15591</v>
      </c>
    </row>
    <row r="4493" spans="1:11" x14ac:dyDescent="0.25">
      <c r="A4493" s="7" t="s">
        <v>173957</v>
      </c>
      <c r="B4493" s="7" t="s">
        <v>15596</v>
      </c>
      <c r="C4493" s="7" t="s">
        <v>15597</v>
      </c>
      <c r="D4493" s="6">
        <v>91</v>
      </c>
      <c r="E4493" s="6">
        <v>50</v>
      </c>
      <c r="F4493" s="7" t="s">
        <v>1420</v>
      </c>
      <c r="G4493" s="7" t="s">
        <v>15</v>
      </c>
      <c r="H4493" s="7" t="s">
        <v>404</v>
      </c>
      <c r="I4493" s="7" t="s">
        <v>15598</v>
      </c>
      <c r="J4493" s="7" t="s">
        <v>588</v>
      </c>
      <c r="K4493" s="7" t="s">
        <v>15599</v>
      </c>
    </row>
    <row r="4494" spans="1:11" x14ac:dyDescent="0.25">
      <c r="A4494" s="7" t="s">
        <v>173957</v>
      </c>
      <c r="B4494" s="7" t="s">
        <v>15600</v>
      </c>
      <c r="C4494" s="7" t="s">
        <v>15601</v>
      </c>
      <c r="D4494" s="6">
        <v>91</v>
      </c>
      <c r="E4494" s="6">
        <v>35</v>
      </c>
      <c r="F4494" s="7" t="s">
        <v>1420</v>
      </c>
      <c r="G4494" s="7" t="s">
        <v>15</v>
      </c>
      <c r="H4494" s="7" t="s">
        <v>404</v>
      </c>
      <c r="I4494" s="7" t="s">
        <v>15602</v>
      </c>
      <c r="J4494" s="7" t="s">
        <v>588</v>
      </c>
      <c r="K4494" s="7" t="s">
        <v>15603</v>
      </c>
    </row>
    <row r="4495" spans="1:11" x14ac:dyDescent="0.25">
      <c r="A4495" s="7" t="s">
        <v>173945</v>
      </c>
      <c r="B4495" s="7" t="s">
        <v>15604</v>
      </c>
      <c r="C4495" s="7" t="s">
        <v>15605</v>
      </c>
      <c r="D4495" s="6">
        <v>91</v>
      </c>
      <c r="E4495" s="6">
        <v>67</v>
      </c>
      <c r="F4495" s="7" t="s">
        <v>83</v>
      </c>
      <c r="G4495" s="7" t="s">
        <v>94</v>
      </c>
      <c r="H4495" s="7" t="s">
        <v>86</v>
      </c>
      <c r="I4495" s="7" t="s">
        <v>15606</v>
      </c>
      <c r="J4495" s="7" t="s">
        <v>88</v>
      </c>
      <c r="K4495" s="7" t="s">
        <v>1925</v>
      </c>
    </row>
    <row r="4496" spans="1:11" x14ac:dyDescent="0.25">
      <c r="A4496" s="7" t="s">
        <v>173949</v>
      </c>
      <c r="B4496" s="7" t="s">
        <v>15607</v>
      </c>
      <c r="C4496" s="7" t="s">
        <v>15608</v>
      </c>
      <c r="D4496" s="6">
        <v>91</v>
      </c>
      <c r="E4496" s="6">
        <v>42</v>
      </c>
      <c r="F4496" s="7" t="s">
        <v>83</v>
      </c>
      <c r="G4496" s="7" t="s">
        <v>814</v>
      </c>
      <c r="H4496" s="7" t="s">
        <v>86</v>
      </c>
      <c r="I4496" s="7" t="s">
        <v>15609</v>
      </c>
      <c r="J4496" s="7" t="s">
        <v>47</v>
      </c>
      <c r="K4496" s="7" t="s">
        <v>15610</v>
      </c>
    </row>
    <row r="4497" spans="1:11" x14ac:dyDescent="0.25">
      <c r="A4497" s="7" t="s">
        <v>173947</v>
      </c>
      <c r="B4497" s="7" t="s">
        <v>15611</v>
      </c>
      <c r="C4497" s="7" t="s">
        <v>1603</v>
      </c>
      <c r="D4497" s="6">
        <v>91</v>
      </c>
      <c r="E4497" s="6"/>
      <c r="F4497" s="7" t="s">
        <v>1964</v>
      </c>
      <c r="G4497" s="7" t="s">
        <v>4053</v>
      </c>
      <c r="H4497" s="7" t="s">
        <v>24</v>
      </c>
      <c r="I4497" s="7" t="s">
        <v>15612</v>
      </c>
      <c r="J4497" s="7" t="s">
        <v>207</v>
      </c>
      <c r="K4497" s="7" t="s">
        <v>6290</v>
      </c>
    </row>
    <row r="4498" spans="1:11" x14ac:dyDescent="0.25">
      <c r="A4498" s="7" t="s">
        <v>173945</v>
      </c>
      <c r="B4498" s="7" t="s">
        <v>15613</v>
      </c>
      <c r="C4498" s="7" t="s">
        <v>9462</v>
      </c>
      <c r="D4498" s="6">
        <v>91</v>
      </c>
      <c r="E4498" s="6">
        <v>48</v>
      </c>
      <c r="F4498" s="7" t="s">
        <v>316</v>
      </c>
      <c r="G4498" s="7" t="s">
        <v>2215</v>
      </c>
      <c r="H4498" s="7" t="s">
        <v>319</v>
      </c>
      <c r="I4498" s="7" t="s">
        <v>15614</v>
      </c>
      <c r="J4498" s="7" t="s">
        <v>588</v>
      </c>
      <c r="K4498" s="7" t="s">
        <v>15615</v>
      </c>
    </row>
    <row r="4499" spans="1:11" x14ac:dyDescent="0.25">
      <c r="A4499" s="7" t="s">
        <v>173945</v>
      </c>
      <c r="B4499" s="7" t="s">
        <v>15616</v>
      </c>
      <c r="C4499" s="7" t="s">
        <v>15617</v>
      </c>
      <c r="D4499" s="6">
        <v>91</v>
      </c>
      <c r="E4499" s="6">
        <v>80</v>
      </c>
      <c r="F4499" s="7" t="s">
        <v>83</v>
      </c>
      <c r="G4499" s="7" t="s">
        <v>814</v>
      </c>
      <c r="H4499" s="7" t="s">
        <v>86</v>
      </c>
      <c r="I4499" s="7" t="s">
        <v>15618</v>
      </c>
      <c r="J4499" s="7" t="s">
        <v>47</v>
      </c>
      <c r="K4499" s="7" t="s">
        <v>11594</v>
      </c>
    </row>
    <row r="4500" spans="1:11" x14ac:dyDescent="0.25">
      <c r="A4500" s="7" t="s">
        <v>173947</v>
      </c>
      <c r="B4500" s="7" t="s">
        <v>15619</v>
      </c>
      <c r="C4500" s="7" t="s">
        <v>15620</v>
      </c>
      <c r="D4500" s="6">
        <v>91</v>
      </c>
      <c r="E4500" s="6">
        <v>48</v>
      </c>
      <c r="F4500" s="7" t="s">
        <v>349</v>
      </c>
      <c r="G4500" s="7" t="s">
        <v>3511</v>
      </c>
      <c r="H4500" s="7" t="s">
        <v>24</v>
      </c>
      <c r="I4500" s="7" t="s">
        <v>15621</v>
      </c>
      <c r="J4500" s="7" t="s">
        <v>47</v>
      </c>
      <c r="K4500" s="7" t="s">
        <v>15622</v>
      </c>
    </row>
    <row r="4501" spans="1:11" x14ac:dyDescent="0.25">
      <c r="A4501" s="7" t="s">
        <v>623</v>
      </c>
      <c r="B4501" s="7" t="s">
        <v>15623</v>
      </c>
      <c r="C4501" s="7" t="s">
        <v>15624</v>
      </c>
      <c r="D4501" s="6">
        <v>89</v>
      </c>
      <c r="E4501" s="6"/>
      <c r="F4501" s="7" t="s">
        <v>984</v>
      </c>
      <c r="G4501" s="7" t="s">
        <v>15</v>
      </c>
      <c r="H4501" s="7" t="s">
        <v>936</v>
      </c>
      <c r="I4501" s="7" t="s">
        <v>15625</v>
      </c>
      <c r="J4501" s="7" t="s">
        <v>47</v>
      </c>
      <c r="K4501" s="7" t="s">
        <v>15626</v>
      </c>
    </row>
    <row r="4502" spans="1:11" x14ac:dyDescent="0.25">
      <c r="A4502" s="7" t="s">
        <v>173956</v>
      </c>
      <c r="B4502" s="7" t="s">
        <v>15627</v>
      </c>
      <c r="C4502" s="7" t="s">
        <v>15628</v>
      </c>
      <c r="D4502" s="6">
        <v>89</v>
      </c>
      <c r="E4502" s="6"/>
      <c r="F4502" s="7" t="s">
        <v>4297</v>
      </c>
      <c r="G4502" s="7" t="s">
        <v>15</v>
      </c>
      <c r="H4502" s="7" t="s">
        <v>936</v>
      </c>
      <c r="I4502" s="7" t="s">
        <v>15629</v>
      </c>
      <c r="J4502" s="7" t="s">
        <v>3025</v>
      </c>
      <c r="K4502" s="7" t="s">
        <v>15630</v>
      </c>
    </row>
    <row r="4503" spans="1:11" x14ac:dyDescent="0.25">
      <c r="A4503" s="7" t="s">
        <v>173956</v>
      </c>
      <c r="B4503" s="7" t="s">
        <v>15631</v>
      </c>
      <c r="C4503" s="7" t="s">
        <v>15624</v>
      </c>
      <c r="D4503" s="6">
        <v>89</v>
      </c>
      <c r="E4503" s="6"/>
      <c r="F4503" s="7" t="s">
        <v>626</v>
      </c>
      <c r="G4503" s="7" t="s">
        <v>15</v>
      </c>
      <c r="H4503" s="7" t="s">
        <v>936</v>
      </c>
      <c r="I4503" s="7" t="s">
        <v>15632</v>
      </c>
      <c r="J4503" s="7" t="s">
        <v>47</v>
      </c>
      <c r="K4503" s="7" t="s">
        <v>15633</v>
      </c>
    </row>
    <row r="4504" spans="1:11" x14ac:dyDescent="0.25">
      <c r="A4504" s="7" t="s">
        <v>173956</v>
      </c>
      <c r="B4504" s="7" t="s">
        <v>15634</v>
      </c>
      <c r="C4504" s="7" t="s">
        <v>15635</v>
      </c>
      <c r="D4504" s="6">
        <v>89</v>
      </c>
      <c r="E4504" s="6"/>
      <c r="F4504" s="7" t="s">
        <v>15636</v>
      </c>
      <c r="G4504" s="7" t="s">
        <v>15</v>
      </c>
      <c r="H4504" s="7" t="s">
        <v>936</v>
      </c>
      <c r="I4504" s="7" t="s">
        <v>15637</v>
      </c>
      <c r="J4504" s="7" t="s">
        <v>207</v>
      </c>
      <c r="K4504" s="7" t="s">
        <v>15638</v>
      </c>
    </row>
    <row r="4505" spans="1:11" x14ac:dyDescent="0.25">
      <c r="A4505" s="7" t="s">
        <v>173945</v>
      </c>
      <c r="B4505" s="7" t="s">
        <v>15639</v>
      </c>
      <c r="C4505" s="7" t="s">
        <v>15640</v>
      </c>
      <c r="D4505" s="6">
        <v>98</v>
      </c>
      <c r="E4505" s="6">
        <v>155</v>
      </c>
      <c r="F4505" s="7" t="s">
        <v>83</v>
      </c>
      <c r="G4505" s="7" t="s">
        <v>15641</v>
      </c>
      <c r="H4505" s="7" t="s">
        <v>86</v>
      </c>
      <c r="I4505" s="7" t="s">
        <v>15642</v>
      </c>
      <c r="J4505" s="7" t="s">
        <v>47</v>
      </c>
      <c r="K4505" s="7" t="s">
        <v>15643</v>
      </c>
    </row>
    <row r="4506" spans="1:11" x14ac:dyDescent="0.25">
      <c r="A4506" s="7" t="s">
        <v>10</v>
      </c>
      <c r="B4506" s="7" t="s">
        <v>15644</v>
      </c>
      <c r="C4506" s="7" t="s">
        <v>15645</v>
      </c>
      <c r="D4506" s="6">
        <v>97</v>
      </c>
      <c r="E4506" s="6">
        <v>60</v>
      </c>
      <c r="F4506" s="7" t="s">
        <v>13</v>
      </c>
      <c r="G4506" s="7" t="s">
        <v>170</v>
      </c>
      <c r="H4506" s="7" t="s">
        <v>16</v>
      </c>
      <c r="I4506" s="7" t="s">
        <v>15646</v>
      </c>
      <c r="J4506" s="7" t="s">
        <v>101</v>
      </c>
      <c r="K4506" s="7" t="s">
        <v>15647</v>
      </c>
    </row>
    <row r="4507" spans="1:11" x14ac:dyDescent="0.25">
      <c r="A4507" s="7" t="s">
        <v>173945</v>
      </c>
      <c r="B4507" s="7" t="s">
        <v>15648</v>
      </c>
      <c r="C4507" s="7" t="s">
        <v>15649</v>
      </c>
      <c r="D4507" s="6">
        <v>97</v>
      </c>
      <c r="E4507" s="6">
        <v>50</v>
      </c>
      <c r="F4507" s="7" t="s">
        <v>83</v>
      </c>
      <c r="G4507" s="7" t="s">
        <v>814</v>
      </c>
      <c r="H4507" s="7" t="s">
        <v>86</v>
      </c>
      <c r="I4507" s="7" t="s">
        <v>15650</v>
      </c>
      <c r="J4507" s="7" t="s">
        <v>446</v>
      </c>
      <c r="K4507" s="7" t="s">
        <v>2411</v>
      </c>
    </row>
    <row r="4508" spans="1:11" x14ac:dyDescent="0.25">
      <c r="A4508" s="7" t="s">
        <v>173945</v>
      </c>
      <c r="B4508" s="7" t="s">
        <v>15651</v>
      </c>
      <c r="C4508" s="7" t="s">
        <v>15652</v>
      </c>
      <c r="D4508" s="6">
        <v>97</v>
      </c>
      <c r="E4508" s="6">
        <v>115</v>
      </c>
      <c r="F4508" s="7" t="s">
        <v>83</v>
      </c>
      <c r="G4508" s="7" t="s">
        <v>15641</v>
      </c>
      <c r="H4508" s="7" t="s">
        <v>86</v>
      </c>
      <c r="I4508" s="7" t="s">
        <v>15653</v>
      </c>
      <c r="J4508" s="7" t="s">
        <v>47</v>
      </c>
      <c r="K4508" s="7" t="s">
        <v>15643</v>
      </c>
    </row>
    <row r="4509" spans="1:11" x14ac:dyDescent="0.25">
      <c r="A4509" s="7" t="s">
        <v>173945</v>
      </c>
      <c r="B4509" s="7" t="s">
        <v>15654</v>
      </c>
      <c r="C4509" s="7" t="s">
        <v>15655</v>
      </c>
      <c r="D4509" s="6">
        <v>96</v>
      </c>
      <c r="E4509" s="6">
        <v>70</v>
      </c>
      <c r="F4509" s="7" t="s">
        <v>83</v>
      </c>
      <c r="G4509" s="7" t="s">
        <v>15656</v>
      </c>
      <c r="H4509" s="7" t="s">
        <v>105</v>
      </c>
      <c r="I4509" s="7" t="s">
        <v>15657</v>
      </c>
      <c r="J4509" s="7" t="s">
        <v>47</v>
      </c>
      <c r="K4509" s="7" t="s">
        <v>15658</v>
      </c>
    </row>
    <row r="4510" spans="1:11" x14ac:dyDescent="0.25">
      <c r="A4510" s="7" t="s">
        <v>173945</v>
      </c>
      <c r="B4510" s="7" t="s">
        <v>15659</v>
      </c>
      <c r="C4510" s="7" t="s">
        <v>15660</v>
      </c>
      <c r="D4510" s="6">
        <v>96</v>
      </c>
      <c r="E4510" s="6">
        <v>115</v>
      </c>
      <c r="F4510" s="7" t="s">
        <v>83</v>
      </c>
      <c r="G4510" s="7" t="s">
        <v>15641</v>
      </c>
      <c r="H4510" s="7" t="s">
        <v>86</v>
      </c>
      <c r="I4510" s="7" t="s">
        <v>15661</v>
      </c>
      <c r="J4510" s="7" t="s">
        <v>47</v>
      </c>
      <c r="K4510" s="7" t="s">
        <v>15643</v>
      </c>
    </row>
    <row r="4511" spans="1:11" x14ac:dyDescent="0.25">
      <c r="A4511" s="7" t="s">
        <v>173949</v>
      </c>
      <c r="B4511" s="7" t="s">
        <v>15662</v>
      </c>
      <c r="C4511" s="7" t="s">
        <v>15663</v>
      </c>
      <c r="D4511" s="6">
        <v>96</v>
      </c>
      <c r="E4511" s="6">
        <v>90</v>
      </c>
      <c r="F4511" s="7" t="s">
        <v>83</v>
      </c>
      <c r="G4511" s="7" t="s">
        <v>814</v>
      </c>
      <c r="H4511" s="7" t="s">
        <v>86</v>
      </c>
      <c r="I4511" s="7" t="s">
        <v>15664</v>
      </c>
      <c r="J4511" s="7" t="s">
        <v>47</v>
      </c>
      <c r="K4511" s="7" t="s">
        <v>15665</v>
      </c>
    </row>
    <row r="4512" spans="1:11" x14ac:dyDescent="0.25">
      <c r="A4512" s="7" t="s">
        <v>173945</v>
      </c>
      <c r="B4512" s="7" t="s">
        <v>15666</v>
      </c>
      <c r="C4512" s="7" t="s">
        <v>15667</v>
      </c>
      <c r="D4512" s="6">
        <v>96</v>
      </c>
      <c r="E4512" s="6">
        <v>115</v>
      </c>
      <c r="F4512" s="7" t="s">
        <v>83</v>
      </c>
      <c r="G4512" s="7" t="s">
        <v>15641</v>
      </c>
      <c r="H4512" s="7" t="s">
        <v>86</v>
      </c>
      <c r="I4512" s="7" t="s">
        <v>15668</v>
      </c>
      <c r="J4512" s="7" t="s">
        <v>47</v>
      </c>
      <c r="K4512" s="7" t="s">
        <v>15643</v>
      </c>
    </row>
    <row r="4513" spans="1:11" x14ac:dyDescent="0.25">
      <c r="A4513" s="7" t="s">
        <v>173945</v>
      </c>
      <c r="B4513" s="7" t="s">
        <v>15669</v>
      </c>
      <c r="C4513" s="7" t="s">
        <v>15670</v>
      </c>
      <c r="D4513" s="6">
        <v>96</v>
      </c>
      <c r="E4513" s="6">
        <v>58</v>
      </c>
      <c r="F4513" s="7" t="s">
        <v>83</v>
      </c>
      <c r="G4513" s="7" t="s">
        <v>814</v>
      </c>
      <c r="H4513" s="7" t="s">
        <v>86</v>
      </c>
      <c r="I4513" s="7" t="s">
        <v>15671</v>
      </c>
      <c r="J4513" s="7" t="s">
        <v>107</v>
      </c>
      <c r="K4513" s="7" t="s">
        <v>4388</v>
      </c>
    </row>
    <row r="4514" spans="1:11" x14ac:dyDescent="0.25">
      <c r="A4514" s="7" t="s">
        <v>173945</v>
      </c>
      <c r="B4514" s="7" t="s">
        <v>15672</v>
      </c>
      <c r="C4514" s="7" t="s">
        <v>15673</v>
      </c>
      <c r="D4514" s="6">
        <v>96</v>
      </c>
      <c r="E4514" s="6">
        <v>69</v>
      </c>
      <c r="F4514" s="7" t="s">
        <v>83</v>
      </c>
      <c r="G4514" s="7" t="s">
        <v>814</v>
      </c>
      <c r="H4514" s="7" t="s">
        <v>86</v>
      </c>
      <c r="I4514" s="7" t="s">
        <v>15674</v>
      </c>
      <c r="J4514" s="7" t="s">
        <v>47</v>
      </c>
      <c r="K4514" s="7" t="s">
        <v>4388</v>
      </c>
    </row>
    <row r="4515" spans="1:11" x14ac:dyDescent="0.25">
      <c r="A4515" s="7" t="s">
        <v>173945</v>
      </c>
      <c r="B4515" s="7" t="s">
        <v>15675</v>
      </c>
      <c r="C4515" s="7" t="s">
        <v>15676</v>
      </c>
      <c r="D4515" s="6">
        <v>96</v>
      </c>
      <c r="E4515" s="6">
        <v>88</v>
      </c>
      <c r="F4515" s="7" t="s">
        <v>83</v>
      </c>
      <c r="G4515" s="7" t="s">
        <v>15656</v>
      </c>
      <c r="H4515" s="7" t="s">
        <v>105</v>
      </c>
      <c r="I4515" s="7" t="s">
        <v>15677</v>
      </c>
      <c r="J4515" s="7" t="s">
        <v>47</v>
      </c>
      <c r="K4515" s="7" t="s">
        <v>15658</v>
      </c>
    </row>
    <row r="4516" spans="1:11" x14ac:dyDescent="0.25">
      <c r="A4516" s="7" t="s">
        <v>10</v>
      </c>
      <c r="B4516" s="7" t="s">
        <v>15678</v>
      </c>
      <c r="C4516" s="7" t="s">
        <v>15679</v>
      </c>
      <c r="D4516" s="6">
        <v>96</v>
      </c>
      <c r="E4516" s="6">
        <v>146</v>
      </c>
      <c r="F4516" s="7" t="s">
        <v>600</v>
      </c>
      <c r="G4516" s="7" t="s">
        <v>601</v>
      </c>
      <c r="H4516" s="7" t="s">
        <v>16</v>
      </c>
      <c r="I4516" s="7" t="s">
        <v>15680</v>
      </c>
      <c r="J4516" s="7" t="s">
        <v>603</v>
      </c>
      <c r="K4516" s="7" t="s">
        <v>12579</v>
      </c>
    </row>
    <row r="4517" spans="1:11" x14ac:dyDescent="0.25">
      <c r="A4517" s="7" t="s">
        <v>173945</v>
      </c>
      <c r="B4517" s="7" t="s">
        <v>15681</v>
      </c>
      <c r="C4517" s="7" t="s">
        <v>5209</v>
      </c>
      <c r="D4517" s="6">
        <v>95</v>
      </c>
      <c r="E4517" s="6">
        <v>72</v>
      </c>
      <c r="F4517" s="7" t="s">
        <v>83</v>
      </c>
      <c r="G4517" s="7" t="s">
        <v>814</v>
      </c>
      <c r="H4517" s="7" t="s">
        <v>86</v>
      </c>
      <c r="I4517" s="7" t="s">
        <v>15682</v>
      </c>
      <c r="J4517" s="7" t="s">
        <v>47</v>
      </c>
      <c r="K4517" s="7" t="s">
        <v>15665</v>
      </c>
    </row>
    <row r="4518" spans="1:11" x14ac:dyDescent="0.25">
      <c r="A4518" s="7" t="s">
        <v>173946</v>
      </c>
      <c r="B4518" s="7" t="s">
        <v>15683</v>
      </c>
      <c r="C4518" s="7" t="s">
        <v>15684</v>
      </c>
      <c r="D4518" s="6">
        <v>95</v>
      </c>
      <c r="E4518" s="6">
        <v>96</v>
      </c>
      <c r="F4518" s="7" t="s">
        <v>600</v>
      </c>
      <c r="G4518" s="7" t="s">
        <v>601</v>
      </c>
      <c r="H4518" s="7" t="s">
        <v>16</v>
      </c>
      <c r="I4518" s="7" t="s">
        <v>15685</v>
      </c>
      <c r="J4518" s="7" t="s">
        <v>603</v>
      </c>
      <c r="K4518" s="7" t="s">
        <v>15686</v>
      </c>
    </row>
    <row r="4519" spans="1:11" x14ac:dyDescent="0.25">
      <c r="A4519" s="7" t="s">
        <v>173945</v>
      </c>
      <c r="B4519" s="7" t="s">
        <v>15687</v>
      </c>
      <c r="C4519" s="7" t="s">
        <v>813</v>
      </c>
      <c r="D4519" s="6">
        <v>95</v>
      </c>
      <c r="E4519" s="6">
        <v>44</v>
      </c>
      <c r="F4519" s="7" t="s">
        <v>83</v>
      </c>
      <c r="G4519" s="7" t="s">
        <v>814</v>
      </c>
      <c r="H4519" s="7" t="s">
        <v>86</v>
      </c>
      <c r="I4519" s="7" t="s">
        <v>15688</v>
      </c>
      <c r="J4519" s="7" t="s">
        <v>107</v>
      </c>
      <c r="K4519" s="7" t="s">
        <v>7161</v>
      </c>
    </row>
    <row r="4520" spans="1:11" x14ac:dyDescent="0.25">
      <c r="A4520" s="7" t="s">
        <v>173945</v>
      </c>
      <c r="B4520" s="7" t="s">
        <v>15689</v>
      </c>
      <c r="C4520" s="7" t="s">
        <v>3156</v>
      </c>
      <c r="D4520" s="6">
        <v>95</v>
      </c>
      <c r="E4520" s="6">
        <v>45</v>
      </c>
      <c r="F4520" s="7" t="s">
        <v>83</v>
      </c>
      <c r="G4520" s="7" t="s">
        <v>1215</v>
      </c>
      <c r="H4520" s="7" t="s">
        <v>105</v>
      </c>
      <c r="I4520" s="7" t="s">
        <v>15690</v>
      </c>
      <c r="J4520" s="7" t="s">
        <v>47</v>
      </c>
      <c r="K4520" s="7" t="s">
        <v>1217</v>
      </c>
    </row>
    <row r="4521" spans="1:11" x14ac:dyDescent="0.25">
      <c r="A4521" s="7" t="s">
        <v>173949</v>
      </c>
      <c r="B4521" s="7" t="s">
        <v>15691</v>
      </c>
      <c r="C4521" s="7" t="s">
        <v>15692</v>
      </c>
      <c r="D4521" s="6">
        <v>95</v>
      </c>
      <c r="E4521" s="6">
        <v>47</v>
      </c>
      <c r="F4521" s="7" t="s">
        <v>83</v>
      </c>
      <c r="G4521" s="7" t="s">
        <v>814</v>
      </c>
      <c r="H4521" s="7" t="s">
        <v>86</v>
      </c>
      <c r="I4521" s="7" t="s">
        <v>15693</v>
      </c>
      <c r="J4521" s="7" t="s">
        <v>446</v>
      </c>
      <c r="K4521" s="7" t="s">
        <v>2379</v>
      </c>
    </row>
    <row r="4522" spans="1:11" x14ac:dyDescent="0.25">
      <c r="A4522" s="7" t="s">
        <v>173947</v>
      </c>
      <c r="B4522" s="7" t="s">
        <v>15694</v>
      </c>
      <c r="C4522" s="7" t="s">
        <v>15695</v>
      </c>
      <c r="D4522" s="6">
        <v>95</v>
      </c>
      <c r="E4522" s="6">
        <v>60</v>
      </c>
      <c r="F4522" s="7" t="s">
        <v>1964</v>
      </c>
      <c r="G4522" s="7" t="s">
        <v>15696</v>
      </c>
      <c r="H4522" s="7" t="s">
        <v>24</v>
      </c>
      <c r="I4522" s="7" t="s">
        <v>15697</v>
      </c>
      <c r="J4522" s="7" t="s">
        <v>183</v>
      </c>
      <c r="K4522" s="7" t="s">
        <v>15698</v>
      </c>
    </row>
    <row r="4523" spans="1:11" x14ac:dyDescent="0.25">
      <c r="A4523" s="7" t="s">
        <v>173945</v>
      </c>
      <c r="B4523" s="7" t="s">
        <v>15699</v>
      </c>
      <c r="C4523" s="7" t="s">
        <v>15700</v>
      </c>
      <c r="D4523" s="6">
        <v>95</v>
      </c>
      <c r="E4523" s="6">
        <v>90</v>
      </c>
      <c r="F4523" s="7" t="s">
        <v>83</v>
      </c>
      <c r="G4523" s="7" t="s">
        <v>15641</v>
      </c>
      <c r="H4523" s="7" t="s">
        <v>86</v>
      </c>
      <c r="I4523" s="7" t="s">
        <v>15701</v>
      </c>
      <c r="J4523" s="7" t="s">
        <v>47</v>
      </c>
      <c r="K4523" s="7" t="s">
        <v>15643</v>
      </c>
    </row>
    <row r="4524" spans="1:11" x14ac:dyDescent="0.25">
      <c r="A4524" s="7" t="s">
        <v>173945</v>
      </c>
      <c r="B4524" s="7" t="s">
        <v>15702</v>
      </c>
      <c r="C4524" s="7" t="s">
        <v>15703</v>
      </c>
      <c r="D4524" s="6">
        <v>95</v>
      </c>
      <c r="E4524" s="6">
        <v>48</v>
      </c>
      <c r="F4524" s="7" t="s">
        <v>83</v>
      </c>
      <c r="G4524" s="7" t="s">
        <v>205</v>
      </c>
      <c r="H4524" s="7" t="s">
        <v>86</v>
      </c>
      <c r="I4524" s="7" t="s">
        <v>15704</v>
      </c>
      <c r="J4524" s="7" t="s">
        <v>107</v>
      </c>
      <c r="K4524" s="7" t="s">
        <v>15705</v>
      </c>
    </row>
    <row r="4525" spans="1:11" x14ac:dyDescent="0.25">
      <c r="A4525" s="7" t="s">
        <v>173946</v>
      </c>
      <c r="B4525" s="7" t="s">
        <v>15706</v>
      </c>
      <c r="C4525" s="7" t="s">
        <v>15707</v>
      </c>
      <c r="D4525" s="6">
        <v>95</v>
      </c>
      <c r="E4525" s="6">
        <v>225</v>
      </c>
      <c r="F4525" s="7" t="s">
        <v>600</v>
      </c>
      <c r="G4525" s="7" t="s">
        <v>601</v>
      </c>
      <c r="H4525" s="7" t="s">
        <v>16</v>
      </c>
      <c r="I4525" s="7" t="s">
        <v>15708</v>
      </c>
      <c r="J4525" s="7" t="s">
        <v>603</v>
      </c>
      <c r="K4525" s="7" t="s">
        <v>15709</v>
      </c>
    </row>
    <row r="4526" spans="1:11" x14ac:dyDescent="0.25">
      <c r="A4526" s="7" t="s">
        <v>10</v>
      </c>
      <c r="B4526" s="7" t="s">
        <v>15710</v>
      </c>
      <c r="C4526" s="7" t="s">
        <v>15711</v>
      </c>
      <c r="D4526" s="6">
        <v>95</v>
      </c>
      <c r="E4526" s="6">
        <v>30</v>
      </c>
      <c r="F4526" s="7" t="s">
        <v>13</v>
      </c>
      <c r="G4526" s="7" t="s">
        <v>14</v>
      </c>
      <c r="H4526" s="7" t="s">
        <v>16</v>
      </c>
      <c r="I4526" s="7" t="s">
        <v>15712</v>
      </c>
      <c r="J4526" s="7" t="s">
        <v>142</v>
      </c>
      <c r="K4526" s="7" t="s">
        <v>15713</v>
      </c>
    </row>
    <row r="4527" spans="1:11" x14ac:dyDescent="0.25">
      <c r="A4527" s="7" t="s">
        <v>173946</v>
      </c>
      <c r="B4527" s="7" t="s">
        <v>15714</v>
      </c>
      <c r="C4527" s="7" t="s">
        <v>15715</v>
      </c>
      <c r="D4527" s="6">
        <v>95</v>
      </c>
      <c r="E4527" s="6">
        <v>40</v>
      </c>
      <c r="F4527" s="7" t="s">
        <v>13</v>
      </c>
      <c r="G4527" s="7" t="s">
        <v>14</v>
      </c>
      <c r="H4527" s="7" t="s">
        <v>16</v>
      </c>
      <c r="I4527" s="7" t="s">
        <v>15716</v>
      </c>
      <c r="J4527" s="7" t="s">
        <v>142</v>
      </c>
      <c r="K4527" s="7" t="s">
        <v>15713</v>
      </c>
    </row>
    <row r="4528" spans="1:11" x14ac:dyDescent="0.25">
      <c r="A4528" s="7" t="s">
        <v>173945</v>
      </c>
      <c r="B4528" s="7" t="s">
        <v>15717</v>
      </c>
      <c r="C4528" s="7" t="s">
        <v>15718</v>
      </c>
      <c r="D4528" s="6">
        <v>95</v>
      </c>
      <c r="E4528" s="6">
        <v>50</v>
      </c>
      <c r="F4528" s="7" t="s">
        <v>83</v>
      </c>
      <c r="G4528" s="7" t="s">
        <v>1099</v>
      </c>
      <c r="H4528" s="7" t="s">
        <v>105</v>
      </c>
      <c r="I4528" s="7" t="s">
        <v>15719</v>
      </c>
      <c r="J4528" s="7" t="s">
        <v>47</v>
      </c>
      <c r="K4528" s="7" t="s">
        <v>6460</v>
      </c>
    </row>
    <row r="4529" spans="1:11" x14ac:dyDescent="0.25">
      <c r="A4529" s="7" t="s">
        <v>173947</v>
      </c>
      <c r="B4529" s="7" t="s">
        <v>15720</v>
      </c>
      <c r="C4529" s="7" t="s">
        <v>15721</v>
      </c>
      <c r="D4529" s="6">
        <v>95</v>
      </c>
      <c r="E4529" s="6">
        <v>40</v>
      </c>
      <c r="F4529" s="7" t="s">
        <v>1964</v>
      </c>
      <c r="G4529" s="7" t="s">
        <v>10455</v>
      </c>
      <c r="H4529" s="7" t="s">
        <v>24</v>
      </c>
      <c r="I4529" s="7" t="s">
        <v>15722</v>
      </c>
      <c r="J4529" s="7" t="s">
        <v>183</v>
      </c>
      <c r="K4529" s="7" t="s">
        <v>15723</v>
      </c>
    </row>
    <row r="4530" spans="1:11" x14ac:dyDescent="0.25">
      <c r="A4530" s="7" t="s">
        <v>173946</v>
      </c>
      <c r="B4530" s="7" t="s">
        <v>15724</v>
      </c>
      <c r="C4530" s="7" t="s">
        <v>15725</v>
      </c>
      <c r="D4530" s="6">
        <v>95</v>
      </c>
      <c r="E4530" s="6">
        <v>30</v>
      </c>
      <c r="F4530" s="7" t="s">
        <v>13</v>
      </c>
      <c r="G4530" s="7" t="s">
        <v>60</v>
      </c>
      <c r="H4530" s="7" t="s">
        <v>16</v>
      </c>
      <c r="I4530" s="7" t="s">
        <v>15726</v>
      </c>
      <c r="J4530" s="7" t="s">
        <v>142</v>
      </c>
      <c r="K4530" s="7" t="s">
        <v>15727</v>
      </c>
    </row>
    <row r="4531" spans="1:11" x14ac:dyDescent="0.25">
      <c r="A4531" s="7" t="s">
        <v>213</v>
      </c>
      <c r="B4531" s="7" t="s">
        <v>15728</v>
      </c>
      <c r="C4531" s="7" t="s">
        <v>15729</v>
      </c>
      <c r="D4531" s="6">
        <v>82</v>
      </c>
      <c r="E4531" s="6">
        <v>9</v>
      </c>
      <c r="F4531" s="7" t="s">
        <v>181</v>
      </c>
      <c r="G4531" s="7" t="s">
        <v>15</v>
      </c>
      <c r="H4531" s="7" t="s">
        <v>54</v>
      </c>
      <c r="I4531" s="7" t="s">
        <v>15730</v>
      </c>
      <c r="J4531" s="7" t="s">
        <v>4299</v>
      </c>
      <c r="K4531" s="7" t="s">
        <v>15731</v>
      </c>
    </row>
    <row r="4532" spans="1:11" x14ac:dyDescent="0.25">
      <c r="A4532" s="7" t="s">
        <v>173945</v>
      </c>
      <c r="B4532" s="7" t="s">
        <v>15732</v>
      </c>
      <c r="C4532" s="7" t="s">
        <v>15733</v>
      </c>
      <c r="D4532" s="6">
        <v>82</v>
      </c>
      <c r="E4532" s="6">
        <v>32</v>
      </c>
      <c r="F4532" s="7" t="s">
        <v>83</v>
      </c>
      <c r="G4532" s="7" t="s">
        <v>2906</v>
      </c>
      <c r="H4532" s="7" t="s">
        <v>86</v>
      </c>
      <c r="I4532" s="7" t="s">
        <v>15734</v>
      </c>
      <c r="J4532" s="7" t="s">
        <v>446</v>
      </c>
      <c r="K4532" s="7" t="s">
        <v>15735</v>
      </c>
    </row>
    <row r="4533" spans="1:11" x14ac:dyDescent="0.25">
      <c r="A4533" s="7" t="s">
        <v>173945</v>
      </c>
      <c r="B4533" s="7" t="s">
        <v>15736</v>
      </c>
      <c r="C4533" s="7" t="s">
        <v>15737</v>
      </c>
      <c r="D4533" s="6">
        <v>82</v>
      </c>
      <c r="E4533" s="6">
        <v>32</v>
      </c>
      <c r="F4533" s="7" t="s">
        <v>83</v>
      </c>
      <c r="G4533" s="7" t="s">
        <v>154</v>
      </c>
      <c r="H4533" s="7" t="s">
        <v>15</v>
      </c>
      <c r="I4533" s="7" t="s">
        <v>15738</v>
      </c>
      <c r="J4533" s="7" t="s">
        <v>721</v>
      </c>
      <c r="K4533" s="7" t="s">
        <v>10741</v>
      </c>
    </row>
    <row r="4534" spans="1:11" x14ac:dyDescent="0.25">
      <c r="A4534" s="7" t="s">
        <v>173945</v>
      </c>
      <c r="B4534" s="7" t="s">
        <v>15739</v>
      </c>
      <c r="C4534" s="7" t="s">
        <v>15740</v>
      </c>
      <c r="D4534" s="6">
        <v>82</v>
      </c>
      <c r="E4534" s="6">
        <v>36</v>
      </c>
      <c r="F4534" s="7" t="s">
        <v>83</v>
      </c>
      <c r="G4534" s="7" t="s">
        <v>154</v>
      </c>
      <c r="H4534" s="7" t="s">
        <v>15</v>
      </c>
      <c r="I4534" s="7" t="s">
        <v>15741</v>
      </c>
      <c r="J4534" s="7" t="s">
        <v>416</v>
      </c>
      <c r="K4534" s="7" t="s">
        <v>7893</v>
      </c>
    </row>
    <row r="4535" spans="1:11" x14ac:dyDescent="0.25">
      <c r="A4535" s="7" t="s">
        <v>173951</v>
      </c>
      <c r="B4535" s="7" t="s">
        <v>15742</v>
      </c>
      <c r="C4535" s="7" t="s">
        <v>2182</v>
      </c>
      <c r="D4535" s="6">
        <v>82</v>
      </c>
      <c r="E4535" s="6">
        <v>11</v>
      </c>
      <c r="F4535" s="7" t="s">
        <v>52</v>
      </c>
      <c r="G4535" s="7" t="s">
        <v>53</v>
      </c>
      <c r="H4535" s="7" t="s">
        <v>54</v>
      </c>
      <c r="I4535" s="7" t="s">
        <v>15743</v>
      </c>
      <c r="J4535" s="7" t="s">
        <v>5349</v>
      </c>
      <c r="K4535" s="7" t="s">
        <v>8757</v>
      </c>
    </row>
    <row r="4536" spans="1:11" x14ac:dyDescent="0.25">
      <c r="A4536" s="7" t="s">
        <v>173949</v>
      </c>
      <c r="B4536" s="7" t="s">
        <v>15744</v>
      </c>
      <c r="C4536" s="7" t="s">
        <v>15745</v>
      </c>
      <c r="D4536" s="6">
        <v>82</v>
      </c>
      <c r="E4536" s="6">
        <v>11</v>
      </c>
      <c r="F4536" s="7" t="s">
        <v>83</v>
      </c>
      <c r="G4536" s="7" t="s">
        <v>1396</v>
      </c>
      <c r="H4536" s="7" t="s">
        <v>86</v>
      </c>
      <c r="I4536" s="7" t="s">
        <v>15746</v>
      </c>
      <c r="J4536" s="7" t="s">
        <v>107</v>
      </c>
      <c r="K4536" s="7" t="s">
        <v>14380</v>
      </c>
    </row>
    <row r="4537" spans="1:11" x14ac:dyDescent="0.25">
      <c r="A4537" s="7" t="s">
        <v>173946</v>
      </c>
      <c r="B4537" s="7" t="s">
        <v>15747</v>
      </c>
      <c r="C4537" s="7" t="s">
        <v>15</v>
      </c>
      <c r="D4537" s="6">
        <v>82</v>
      </c>
      <c r="E4537" s="6">
        <v>20</v>
      </c>
      <c r="F4537" s="7" t="s">
        <v>838</v>
      </c>
      <c r="G4537" s="7" t="s">
        <v>4282</v>
      </c>
      <c r="H4537" s="7" t="s">
        <v>15</v>
      </c>
      <c r="I4537" s="7" t="s">
        <v>15748</v>
      </c>
      <c r="J4537" s="7" t="s">
        <v>207</v>
      </c>
      <c r="K4537" s="7" t="s">
        <v>15749</v>
      </c>
    </row>
    <row r="4538" spans="1:11" x14ac:dyDescent="0.25">
      <c r="A4538" s="7" t="s">
        <v>173945</v>
      </c>
      <c r="B4538" s="7" t="s">
        <v>15750</v>
      </c>
      <c r="C4538" s="7" t="s">
        <v>15</v>
      </c>
      <c r="D4538" s="6">
        <v>82</v>
      </c>
      <c r="E4538" s="6">
        <v>20</v>
      </c>
      <c r="F4538" s="7" t="s">
        <v>83</v>
      </c>
      <c r="G4538" s="7" t="s">
        <v>2564</v>
      </c>
      <c r="H4538" s="7" t="s">
        <v>15</v>
      </c>
      <c r="I4538" s="7" t="s">
        <v>15751</v>
      </c>
      <c r="J4538" s="7" t="s">
        <v>107</v>
      </c>
      <c r="K4538" s="7" t="s">
        <v>15752</v>
      </c>
    </row>
    <row r="4539" spans="1:11" x14ac:dyDescent="0.25">
      <c r="A4539" s="7" t="s">
        <v>173945</v>
      </c>
      <c r="B4539" s="7" t="s">
        <v>15753</v>
      </c>
      <c r="C4539" s="7" t="s">
        <v>15754</v>
      </c>
      <c r="D4539" s="6">
        <v>82</v>
      </c>
      <c r="E4539" s="6">
        <v>50</v>
      </c>
      <c r="F4539" s="7" t="s">
        <v>83</v>
      </c>
      <c r="G4539" s="7" t="s">
        <v>2006</v>
      </c>
      <c r="H4539" s="7" t="s">
        <v>15</v>
      </c>
      <c r="I4539" s="7" t="s">
        <v>15755</v>
      </c>
      <c r="J4539" s="7" t="s">
        <v>47</v>
      </c>
      <c r="K4539" s="7" t="s">
        <v>13549</v>
      </c>
    </row>
    <row r="4540" spans="1:11" x14ac:dyDescent="0.25">
      <c r="A4540" s="7" t="s">
        <v>173945</v>
      </c>
      <c r="B4540" s="7" t="s">
        <v>15756</v>
      </c>
      <c r="C4540" s="7" t="s">
        <v>15</v>
      </c>
      <c r="D4540" s="6">
        <v>82</v>
      </c>
      <c r="E4540" s="6">
        <v>20</v>
      </c>
      <c r="F4540" s="7" t="s">
        <v>83</v>
      </c>
      <c r="G4540" s="7" t="s">
        <v>104</v>
      </c>
      <c r="H4540" s="7" t="s">
        <v>15</v>
      </c>
      <c r="I4540" s="7" t="s">
        <v>15757</v>
      </c>
      <c r="J4540" s="7" t="s">
        <v>47</v>
      </c>
      <c r="K4540" s="7" t="s">
        <v>15758</v>
      </c>
    </row>
    <row r="4541" spans="1:11" x14ac:dyDescent="0.25">
      <c r="A4541" s="7" t="s">
        <v>173949</v>
      </c>
      <c r="B4541" s="7" t="s">
        <v>15759</v>
      </c>
      <c r="C4541" s="7" t="s">
        <v>15760</v>
      </c>
      <c r="D4541" s="6">
        <v>82</v>
      </c>
      <c r="E4541" s="6">
        <v>12</v>
      </c>
      <c r="F4541" s="7" t="s">
        <v>83</v>
      </c>
      <c r="G4541" s="7" t="s">
        <v>475</v>
      </c>
      <c r="H4541" s="7" t="s">
        <v>15</v>
      </c>
      <c r="I4541" s="7" t="s">
        <v>15761</v>
      </c>
      <c r="J4541" s="7" t="s">
        <v>18</v>
      </c>
      <c r="K4541" s="7" t="s">
        <v>13945</v>
      </c>
    </row>
    <row r="4542" spans="1:11" x14ac:dyDescent="0.25">
      <c r="A4542" s="7" t="s">
        <v>173946</v>
      </c>
      <c r="B4542" s="7" t="s">
        <v>15762</v>
      </c>
      <c r="C4542" s="7" t="s">
        <v>15763</v>
      </c>
      <c r="D4542" s="6">
        <v>82</v>
      </c>
      <c r="E4542" s="6">
        <v>21</v>
      </c>
      <c r="F4542" s="7" t="s">
        <v>327</v>
      </c>
      <c r="G4542" s="7" t="s">
        <v>15764</v>
      </c>
      <c r="H4542" s="7" t="s">
        <v>15</v>
      </c>
      <c r="I4542" s="7" t="s">
        <v>15765</v>
      </c>
      <c r="J4542" s="7" t="s">
        <v>15766</v>
      </c>
      <c r="K4542" s="7" t="s">
        <v>15767</v>
      </c>
    </row>
    <row r="4543" spans="1:11" x14ac:dyDescent="0.25">
      <c r="A4543" s="7" t="s">
        <v>173945</v>
      </c>
      <c r="B4543" s="7" t="s">
        <v>15768</v>
      </c>
      <c r="C4543" s="7" t="s">
        <v>15</v>
      </c>
      <c r="D4543" s="6">
        <v>82</v>
      </c>
      <c r="E4543" s="6">
        <v>14</v>
      </c>
      <c r="F4543" s="7" t="s">
        <v>83</v>
      </c>
      <c r="G4543" s="7" t="s">
        <v>83</v>
      </c>
      <c r="H4543" s="7" t="s">
        <v>15</v>
      </c>
      <c r="I4543" s="7" t="s">
        <v>15769</v>
      </c>
      <c r="J4543" s="7" t="s">
        <v>47</v>
      </c>
      <c r="K4543" s="7" t="s">
        <v>15770</v>
      </c>
    </row>
    <row r="4544" spans="1:11" x14ac:dyDescent="0.25">
      <c r="A4544" s="7" t="s">
        <v>173945</v>
      </c>
      <c r="B4544" s="7" t="s">
        <v>15771</v>
      </c>
      <c r="C4544" s="7" t="s">
        <v>15</v>
      </c>
      <c r="D4544" s="6">
        <v>82</v>
      </c>
      <c r="E4544" s="6">
        <v>17</v>
      </c>
      <c r="F4544" s="7" t="s">
        <v>83</v>
      </c>
      <c r="G4544" s="7" t="s">
        <v>83</v>
      </c>
      <c r="H4544" s="7" t="s">
        <v>15</v>
      </c>
      <c r="I4544" s="7" t="s">
        <v>15772</v>
      </c>
      <c r="J4544" s="7" t="s">
        <v>18</v>
      </c>
      <c r="K4544" s="7" t="s">
        <v>15773</v>
      </c>
    </row>
    <row r="4545" spans="1:11" x14ac:dyDescent="0.25">
      <c r="A4545" s="7" t="s">
        <v>173947</v>
      </c>
      <c r="B4545" s="7" t="s">
        <v>15774</v>
      </c>
      <c r="C4545" s="7" t="s">
        <v>15</v>
      </c>
      <c r="D4545" s="6">
        <v>82</v>
      </c>
      <c r="E4545" s="6"/>
      <c r="F4545" s="7" t="s">
        <v>291</v>
      </c>
      <c r="G4545" s="7" t="s">
        <v>10262</v>
      </c>
      <c r="H4545" s="7" t="s">
        <v>24</v>
      </c>
      <c r="I4545" s="7" t="s">
        <v>15775</v>
      </c>
      <c r="J4545" s="7" t="s">
        <v>360</v>
      </c>
      <c r="K4545" s="7" t="s">
        <v>15776</v>
      </c>
    </row>
    <row r="4546" spans="1:11" x14ac:dyDescent="0.25">
      <c r="A4546" s="7" t="s">
        <v>10</v>
      </c>
      <c r="B4546" s="7" t="s">
        <v>15777</v>
      </c>
      <c r="C4546" s="7" t="s">
        <v>15778</v>
      </c>
      <c r="D4546" s="6">
        <v>82</v>
      </c>
      <c r="E4546" s="6">
        <v>21</v>
      </c>
      <c r="F4546" s="7" t="s">
        <v>327</v>
      </c>
      <c r="G4546" s="7" t="s">
        <v>11572</v>
      </c>
      <c r="H4546" s="7" t="s">
        <v>15</v>
      </c>
      <c r="I4546" s="7" t="s">
        <v>15779</v>
      </c>
      <c r="J4546" s="7" t="s">
        <v>330</v>
      </c>
      <c r="K4546" s="7" t="s">
        <v>15780</v>
      </c>
    </row>
    <row r="4547" spans="1:11" x14ac:dyDescent="0.25">
      <c r="A4547" s="7" t="s">
        <v>173945</v>
      </c>
      <c r="B4547" s="7" t="s">
        <v>15781</v>
      </c>
      <c r="C4547" s="7" t="s">
        <v>15782</v>
      </c>
      <c r="D4547" s="6">
        <v>81</v>
      </c>
      <c r="E4547" s="6">
        <v>25</v>
      </c>
      <c r="F4547" s="7" t="s">
        <v>83</v>
      </c>
      <c r="G4547" s="7" t="s">
        <v>1171</v>
      </c>
      <c r="H4547" s="7" t="s">
        <v>86</v>
      </c>
      <c r="I4547" s="7" t="s">
        <v>15783</v>
      </c>
      <c r="J4547" s="7" t="s">
        <v>446</v>
      </c>
      <c r="K4547" s="7" t="s">
        <v>15784</v>
      </c>
    </row>
    <row r="4548" spans="1:11" x14ac:dyDescent="0.25">
      <c r="A4548" s="7" t="s">
        <v>173945</v>
      </c>
      <c r="B4548" s="7" t="s">
        <v>15785</v>
      </c>
      <c r="C4548" s="7" t="s">
        <v>15</v>
      </c>
      <c r="D4548" s="6">
        <v>81</v>
      </c>
      <c r="E4548" s="6">
        <v>14</v>
      </c>
      <c r="F4548" s="7" t="s">
        <v>83</v>
      </c>
      <c r="G4548" s="7" t="s">
        <v>1396</v>
      </c>
      <c r="H4548" s="7" t="s">
        <v>86</v>
      </c>
      <c r="I4548" s="7" t="s">
        <v>15786</v>
      </c>
      <c r="J4548" s="7" t="s">
        <v>392</v>
      </c>
      <c r="K4548" s="7" t="s">
        <v>15787</v>
      </c>
    </row>
    <row r="4549" spans="1:11" x14ac:dyDescent="0.25">
      <c r="A4549" s="7" t="s">
        <v>173945</v>
      </c>
      <c r="B4549" s="7" t="s">
        <v>15788</v>
      </c>
      <c r="C4549" s="7" t="s">
        <v>15</v>
      </c>
      <c r="D4549" s="6">
        <v>81</v>
      </c>
      <c r="E4549" s="6">
        <v>32</v>
      </c>
      <c r="F4549" s="7" t="s">
        <v>83</v>
      </c>
      <c r="G4549" s="7" t="s">
        <v>154</v>
      </c>
      <c r="H4549" s="7" t="s">
        <v>15</v>
      </c>
      <c r="I4549" s="7" t="s">
        <v>15789</v>
      </c>
      <c r="J4549" s="7" t="s">
        <v>446</v>
      </c>
      <c r="K4549" s="7" t="s">
        <v>15790</v>
      </c>
    </row>
    <row r="4550" spans="1:11" x14ac:dyDescent="0.25">
      <c r="A4550" s="7" t="s">
        <v>173947</v>
      </c>
      <c r="B4550" s="7" t="s">
        <v>15791</v>
      </c>
      <c r="C4550" s="7" t="s">
        <v>15</v>
      </c>
      <c r="D4550" s="6">
        <v>81</v>
      </c>
      <c r="E4550" s="6">
        <v>12</v>
      </c>
      <c r="F4550" s="7" t="s">
        <v>291</v>
      </c>
      <c r="G4550" s="7" t="s">
        <v>5332</v>
      </c>
      <c r="H4550" s="7" t="s">
        <v>24</v>
      </c>
      <c r="I4550" s="7" t="s">
        <v>15792</v>
      </c>
      <c r="J4550" s="7" t="s">
        <v>360</v>
      </c>
      <c r="K4550" s="7" t="s">
        <v>15793</v>
      </c>
    </row>
    <row r="4551" spans="1:11" x14ac:dyDescent="0.25">
      <c r="A4551" s="7" t="s">
        <v>213</v>
      </c>
      <c r="B4551" s="7" t="s">
        <v>15794</v>
      </c>
      <c r="C4551" s="7" t="s">
        <v>15</v>
      </c>
      <c r="D4551" s="6">
        <v>81</v>
      </c>
      <c r="E4551" s="6">
        <v>10</v>
      </c>
      <c r="F4551" s="7" t="s">
        <v>5841</v>
      </c>
      <c r="G4551" s="7" t="s">
        <v>15</v>
      </c>
      <c r="H4551" s="7" t="s">
        <v>54</v>
      </c>
      <c r="I4551" s="7" t="s">
        <v>15795</v>
      </c>
      <c r="J4551" s="7" t="s">
        <v>4299</v>
      </c>
      <c r="K4551" s="7" t="s">
        <v>15796</v>
      </c>
    </row>
    <row r="4552" spans="1:11" x14ac:dyDescent="0.25">
      <c r="A4552" s="7" t="s">
        <v>173945</v>
      </c>
      <c r="B4552" s="7" t="s">
        <v>15797</v>
      </c>
      <c r="C4552" s="7" t="s">
        <v>15</v>
      </c>
      <c r="D4552" s="6">
        <v>81</v>
      </c>
      <c r="E4552" s="6">
        <v>11</v>
      </c>
      <c r="F4552" s="7" t="s">
        <v>83</v>
      </c>
      <c r="G4552" s="7" t="s">
        <v>2187</v>
      </c>
      <c r="H4552" s="7" t="s">
        <v>86</v>
      </c>
      <c r="I4552" s="7" t="s">
        <v>15798</v>
      </c>
      <c r="J4552" s="7" t="s">
        <v>88</v>
      </c>
      <c r="K4552" s="7" t="s">
        <v>15799</v>
      </c>
    </row>
    <row r="4553" spans="1:11" x14ac:dyDescent="0.25">
      <c r="A4553" s="7" t="s">
        <v>173945</v>
      </c>
      <c r="B4553" s="7" t="s">
        <v>15800</v>
      </c>
      <c r="C4553" s="7" t="s">
        <v>15</v>
      </c>
      <c r="D4553" s="6">
        <v>81</v>
      </c>
      <c r="E4553" s="6">
        <v>11</v>
      </c>
      <c r="F4553" s="7" t="s">
        <v>83</v>
      </c>
      <c r="G4553" s="7" t="s">
        <v>2187</v>
      </c>
      <c r="H4553" s="7" t="s">
        <v>86</v>
      </c>
      <c r="I4553" s="7" t="s">
        <v>15801</v>
      </c>
      <c r="J4553" s="7" t="s">
        <v>107</v>
      </c>
      <c r="K4553" s="7" t="s">
        <v>15799</v>
      </c>
    </row>
    <row r="4554" spans="1:11" x14ac:dyDescent="0.25">
      <c r="A4554" s="7" t="s">
        <v>173945</v>
      </c>
      <c r="B4554" s="7" t="s">
        <v>15802</v>
      </c>
      <c r="C4554" s="7" t="s">
        <v>15</v>
      </c>
      <c r="D4554" s="6">
        <v>81</v>
      </c>
      <c r="E4554" s="6">
        <v>14</v>
      </c>
      <c r="F4554" s="7" t="s">
        <v>83</v>
      </c>
      <c r="G4554" s="7" t="s">
        <v>262</v>
      </c>
      <c r="H4554" s="7" t="s">
        <v>86</v>
      </c>
      <c r="I4554" s="7" t="s">
        <v>15803</v>
      </c>
      <c r="J4554" s="7" t="s">
        <v>207</v>
      </c>
      <c r="K4554" s="7" t="s">
        <v>15787</v>
      </c>
    </row>
    <row r="4555" spans="1:11" x14ac:dyDescent="0.25">
      <c r="A4555" s="7" t="s">
        <v>173951</v>
      </c>
      <c r="B4555" s="7" t="s">
        <v>15804</v>
      </c>
      <c r="C4555" s="7" t="s">
        <v>15805</v>
      </c>
      <c r="D4555" s="6">
        <v>81</v>
      </c>
      <c r="E4555" s="6">
        <v>7</v>
      </c>
      <c r="F4555" s="7" t="s">
        <v>744</v>
      </c>
      <c r="G4555" s="7" t="s">
        <v>3362</v>
      </c>
      <c r="H4555" s="7" t="s">
        <v>54</v>
      </c>
      <c r="I4555" s="7" t="s">
        <v>15806</v>
      </c>
      <c r="J4555" s="7" t="s">
        <v>441</v>
      </c>
      <c r="K4555" s="7" t="s">
        <v>15807</v>
      </c>
    </row>
    <row r="4556" spans="1:11" x14ac:dyDescent="0.25">
      <c r="A4556" s="7" t="s">
        <v>173949</v>
      </c>
      <c r="B4556" s="7" t="s">
        <v>15808</v>
      </c>
      <c r="C4556" s="7" t="s">
        <v>15</v>
      </c>
      <c r="D4556" s="6">
        <v>81</v>
      </c>
      <c r="E4556" s="6">
        <v>14</v>
      </c>
      <c r="F4556" s="7" t="s">
        <v>83</v>
      </c>
      <c r="G4556" s="7" t="s">
        <v>83</v>
      </c>
      <c r="H4556" s="7" t="s">
        <v>15</v>
      </c>
      <c r="I4556" s="7" t="s">
        <v>15809</v>
      </c>
      <c r="J4556" s="7" t="s">
        <v>47</v>
      </c>
      <c r="K4556" s="7" t="s">
        <v>11639</v>
      </c>
    </row>
    <row r="4557" spans="1:11" x14ac:dyDescent="0.25">
      <c r="A4557" s="7" t="s">
        <v>173953</v>
      </c>
      <c r="B4557" s="7" t="s">
        <v>15810</v>
      </c>
      <c r="C4557" s="7" t="s">
        <v>10089</v>
      </c>
      <c r="D4557" s="6">
        <v>81</v>
      </c>
      <c r="E4557" s="6">
        <v>13</v>
      </c>
      <c r="F4557" s="7" t="s">
        <v>899</v>
      </c>
      <c r="G4557" s="7" t="s">
        <v>15</v>
      </c>
      <c r="H4557" s="7" t="s">
        <v>54</v>
      </c>
      <c r="I4557" s="7" t="s">
        <v>15811</v>
      </c>
      <c r="J4557" s="7" t="s">
        <v>47</v>
      </c>
      <c r="K4557" s="7" t="s">
        <v>15812</v>
      </c>
    </row>
    <row r="4558" spans="1:11" x14ac:dyDescent="0.25">
      <c r="A4558" s="7" t="s">
        <v>173951</v>
      </c>
      <c r="B4558" s="7" t="s">
        <v>15813</v>
      </c>
      <c r="C4558" s="7" t="s">
        <v>15814</v>
      </c>
      <c r="D4558" s="6">
        <v>81</v>
      </c>
      <c r="E4558" s="6">
        <v>12</v>
      </c>
      <c r="F4558" s="7" t="s">
        <v>1318</v>
      </c>
      <c r="G4558" s="7" t="s">
        <v>6598</v>
      </c>
      <c r="H4558" s="7" t="s">
        <v>54</v>
      </c>
      <c r="I4558" s="7" t="s">
        <v>15815</v>
      </c>
      <c r="J4558" s="7" t="s">
        <v>5349</v>
      </c>
      <c r="K4558" s="7" t="s">
        <v>15816</v>
      </c>
    </row>
    <row r="4559" spans="1:11" x14ac:dyDescent="0.25">
      <c r="A4559" s="7" t="s">
        <v>173946</v>
      </c>
      <c r="B4559" s="7" t="s">
        <v>15817</v>
      </c>
      <c r="C4559" s="7" t="s">
        <v>15818</v>
      </c>
      <c r="D4559" s="6">
        <v>80</v>
      </c>
      <c r="E4559" s="6">
        <v>12</v>
      </c>
      <c r="F4559" s="7" t="s">
        <v>327</v>
      </c>
      <c r="G4559" s="7" t="s">
        <v>15819</v>
      </c>
      <c r="H4559" s="7" t="s">
        <v>15</v>
      </c>
      <c r="I4559" s="7" t="s">
        <v>15820</v>
      </c>
      <c r="J4559" s="7" t="s">
        <v>156</v>
      </c>
      <c r="K4559" s="7" t="s">
        <v>15821</v>
      </c>
    </row>
    <row r="4560" spans="1:11" x14ac:dyDescent="0.25">
      <c r="A4560" s="7" t="s">
        <v>173951</v>
      </c>
      <c r="B4560" s="7" t="s">
        <v>15822</v>
      </c>
      <c r="C4560" s="7" t="s">
        <v>15823</v>
      </c>
      <c r="D4560" s="6">
        <v>80</v>
      </c>
      <c r="E4560" s="6">
        <v>14</v>
      </c>
      <c r="F4560" s="7" t="s">
        <v>1318</v>
      </c>
      <c r="G4560" s="7" t="s">
        <v>1528</v>
      </c>
      <c r="H4560" s="7" t="s">
        <v>54</v>
      </c>
      <c r="I4560" s="7" t="s">
        <v>15824</v>
      </c>
      <c r="J4560" s="7" t="s">
        <v>1530</v>
      </c>
      <c r="K4560" s="7" t="s">
        <v>15825</v>
      </c>
    </row>
    <row r="4561" spans="1:11" x14ac:dyDescent="0.25">
      <c r="A4561" s="7" t="s">
        <v>49</v>
      </c>
      <c r="B4561" s="7" t="s">
        <v>15826</v>
      </c>
      <c r="C4561" s="7" t="s">
        <v>15</v>
      </c>
      <c r="D4561" s="6">
        <v>85</v>
      </c>
      <c r="E4561" s="6">
        <v>7</v>
      </c>
      <c r="F4561" s="7" t="s">
        <v>744</v>
      </c>
      <c r="G4561" s="7" t="s">
        <v>3362</v>
      </c>
      <c r="H4561" s="7" t="s">
        <v>54</v>
      </c>
      <c r="I4561" s="7" t="s">
        <v>15827</v>
      </c>
      <c r="J4561" s="7" t="s">
        <v>2692</v>
      </c>
      <c r="K4561" s="7" t="s">
        <v>15828</v>
      </c>
    </row>
    <row r="4562" spans="1:11" x14ac:dyDescent="0.25">
      <c r="A4562" s="7" t="s">
        <v>173942</v>
      </c>
      <c r="B4562" s="7" t="s">
        <v>15829</v>
      </c>
      <c r="C4562" s="7" t="s">
        <v>15830</v>
      </c>
      <c r="D4562" s="6">
        <v>85</v>
      </c>
      <c r="E4562" s="6">
        <v>23</v>
      </c>
      <c r="F4562" s="7" t="s">
        <v>23</v>
      </c>
      <c r="G4562" s="7" t="s">
        <v>15</v>
      </c>
      <c r="H4562" s="7" t="s">
        <v>24</v>
      </c>
      <c r="I4562" s="7" t="s">
        <v>15831</v>
      </c>
      <c r="J4562" s="7" t="s">
        <v>26</v>
      </c>
      <c r="K4562" s="7" t="s">
        <v>15832</v>
      </c>
    </row>
    <row r="4563" spans="1:11" x14ac:dyDescent="0.25">
      <c r="A4563" s="7" t="s">
        <v>173945</v>
      </c>
      <c r="B4563" s="7" t="s">
        <v>15833</v>
      </c>
      <c r="C4563" s="7" t="s">
        <v>15</v>
      </c>
      <c r="D4563" s="6">
        <v>85</v>
      </c>
      <c r="E4563" s="6">
        <v>17</v>
      </c>
      <c r="F4563" s="7" t="s">
        <v>30</v>
      </c>
      <c r="G4563" s="7" t="s">
        <v>30</v>
      </c>
      <c r="H4563" s="7" t="s">
        <v>32</v>
      </c>
      <c r="I4563" s="7" t="s">
        <v>15834</v>
      </c>
      <c r="J4563" s="7" t="s">
        <v>47</v>
      </c>
      <c r="K4563" s="7" t="s">
        <v>15835</v>
      </c>
    </row>
    <row r="4564" spans="1:11" x14ac:dyDescent="0.25">
      <c r="A4564" s="7" t="s">
        <v>173942</v>
      </c>
      <c r="B4564" s="7" t="s">
        <v>15836</v>
      </c>
      <c r="C4564" s="7" t="s">
        <v>15837</v>
      </c>
      <c r="D4564" s="6">
        <v>85</v>
      </c>
      <c r="E4564" s="6">
        <v>8</v>
      </c>
      <c r="F4564" s="7" t="s">
        <v>23</v>
      </c>
      <c r="G4564" s="7" t="s">
        <v>15</v>
      </c>
      <c r="H4564" s="7" t="s">
        <v>24</v>
      </c>
      <c r="I4564" s="7" t="s">
        <v>15838</v>
      </c>
      <c r="J4564" s="7" t="s">
        <v>26</v>
      </c>
      <c r="K4564" s="7" t="s">
        <v>15839</v>
      </c>
    </row>
    <row r="4565" spans="1:11" x14ac:dyDescent="0.25">
      <c r="A4565" s="7" t="s">
        <v>173942</v>
      </c>
      <c r="B4565" s="7" t="s">
        <v>15840</v>
      </c>
      <c r="C4565" s="7" t="s">
        <v>1182</v>
      </c>
      <c r="D4565" s="6">
        <v>85</v>
      </c>
      <c r="E4565" s="6">
        <v>21</v>
      </c>
      <c r="F4565" s="7" t="s">
        <v>23</v>
      </c>
      <c r="G4565" s="7" t="s">
        <v>15</v>
      </c>
      <c r="H4565" s="7" t="s">
        <v>24</v>
      </c>
      <c r="I4565" s="7" t="s">
        <v>15841</v>
      </c>
      <c r="J4565" s="7" t="s">
        <v>26</v>
      </c>
      <c r="K4565" s="7" t="s">
        <v>13040</v>
      </c>
    </row>
    <row r="4566" spans="1:11" x14ac:dyDescent="0.25">
      <c r="A4566" s="7" t="s">
        <v>64</v>
      </c>
      <c r="B4566" s="7" t="s">
        <v>15842</v>
      </c>
      <c r="C4566" s="7" t="s">
        <v>15843</v>
      </c>
      <c r="D4566" s="6">
        <v>85</v>
      </c>
      <c r="E4566" s="6">
        <v>15</v>
      </c>
      <c r="F4566" s="7" t="s">
        <v>291</v>
      </c>
      <c r="G4566" s="7" t="s">
        <v>291</v>
      </c>
      <c r="H4566" s="7" t="s">
        <v>24</v>
      </c>
      <c r="I4566" s="7" t="s">
        <v>15844</v>
      </c>
      <c r="J4566" s="7" t="s">
        <v>360</v>
      </c>
      <c r="K4566" s="7" t="s">
        <v>4590</v>
      </c>
    </row>
    <row r="4567" spans="1:11" x14ac:dyDescent="0.25">
      <c r="A4567" s="7" t="s">
        <v>173945</v>
      </c>
      <c r="B4567" s="7" t="s">
        <v>15845</v>
      </c>
      <c r="C4567" s="7" t="s">
        <v>14552</v>
      </c>
      <c r="D4567" s="6">
        <v>85</v>
      </c>
      <c r="E4567" s="6">
        <v>29</v>
      </c>
      <c r="F4567" s="7" t="s">
        <v>83</v>
      </c>
      <c r="G4567" s="7" t="s">
        <v>551</v>
      </c>
      <c r="H4567" s="7" t="s">
        <v>105</v>
      </c>
      <c r="I4567" s="7" t="s">
        <v>15846</v>
      </c>
      <c r="J4567" s="7" t="s">
        <v>588</v>
      </c>
      <c r="K4567" s="7" t="s">
        <v>553</v>
      </c>
    </row>
    <row r="4568" spans="1:11" x14ac:dyDescent="0.25">
      <c r="A4568" s="7" t="s">
        <v>173945</v>
      </c>
      <c r="B4568" s="7" t="s">
        <v>15847</v>
      </c>
      <c r="C4568" s="7" t="s">
        <v>215</v>
      </c>
      <c r="D4568" s="6">
        <v>85</v>
      </c>
      <c r="E4568" s="6">
        <v>32</v>
      </c>
      <c r="F4568" s="7" t="s">
        <v>30</v>
      </c>
      <c r="G4568" s="7" t="s">
        <v>2580</v>
      </c>
      <c r="H4568" s="7" t="s">
        <v>32</v>
      </c>
      <c r="I4568" s="7" t="s">
        <v>15848</v>
      </c>
      <c r="J4568" s="7" t="s">
        <v>1871</v>
      </c>
      <c r="K4568" s="7" t="s">
        <v>15849</v>
      </c>
    </row>
    <row r="4569" spans="1:11" x14ac:dyDescent="0.25">
      <c r="A4569" s="7" t="s">
        <v>173945</v>
      </c>
      <c r="B4569" s="7" t="s">
        <v>15850</v>
      </c>
      <c r="C4569" s="7" t="s">
        <v>15</v>
      </c>
      <c r="D4569" s="6">
        <v>85</v>
      </c>
      <c r="E4569" s="6">
        <v>25</v>
      </c>
      <c r="F4569" s="7" t="s">
        <v>83</v>
      </c>
      <c r="G4569" s="7" t="s">
        <v>83</v>
      </c>
      <c r="H4569" s="7" t="s">
        <v>364</v>
      </c>
      <c r="I4569" s="7" t="s">
        <v>15851</v>
      </c>
      <c r="J4569" s="7" t="s">
        <v>207</v>
      </c>
      <c r="K4569" s="7" t="s">
        <v>10095</v>
      </c>
    </row>
    <row r="4570" spans="1:11" x14ac:dyDescent="0.25">
      <c r="A4570" s="7" t="s">
        <v>173946</v>
      </c>
      <c r="B4570" s="7" t="s">
        <v>15852</v>
      </c>
      <c r="C4570" s="7" t="s">
        <v>15853</v>
      </c>
      <c r="D4570" s="6">
        <v>85</v>
      </c>
      <c r="E4570" s="6">
        <v>15</v>
      </c>
      <c r="F4570" s="7" t="s">
        <v>327</v>
      </c>
      <c r="G4570" s="7" t="s">
        <v>1093</v>
      </c>
      <c r="H4570" s="7" t="s">
        <v>16</v>
      </c>
      <c r="I4570" s="7" t="s">
        <v>15854</v>
      </c>
      <c r="J4570" s="7" t="s">
        <v>1095</v>
      </c>
      <c r="K4570" s="7" t="s">
        <v>15855</v>
      </c>
    </row>
    <row r="4571" spans="1:11" x14ac:dyDescent="0.25">
      <c r="A4571" s="7" t="s">
        <v>10</v>
      </c>
      <c r="B4571" s="7" t="s">
        <v>15856</v>
      </c>
      <c r="C4571" s="7" t="s">
        <v>15857</v>
      </c>
      <c r="D4571" s="6">
        <v>85</v>
      </c>
      <c r="E4571" s="6">
        <v>60</v>
      </c>
      <c r="F4571" s="7" t="s">
        <v>327</v>
      </c>
      <c r="G4571" s="7" t="s">
        <v>15858</v>
      </c>
      <c r="H4571" s="7" t="s">
        <v>16</v>
      </c>
      <c r="I4571" s="7" t="s">
        <v>15859</v>
      </c>
      <c r="J4571" s="7" t="s">
        <v>1095</v>
      </c>
      <c r="K4571" s="7" t="s">
        <v>15860</v>
      </c>
    </row>
    <row r="4572" spans="1:11" x14ac:dyDescent="0.25">
      <c r="A4572" s="7" t="s">
        <v>173943</v>
      </c>
      <c r="B4572" s="7" t="s">
        <v>15861</v>
      </c>
      <c r="C4572" s="7" t="s">
        <v>1182</v>
      </c>
      <c r="D4572" s="6">
        <v>85</v>
      </c>
      <c r="E4572" s="6">
        <v>15</v>
      </c>
      <c r="F4572" s="7" t="s">
        <v>124</v>
      </c>
      <c r="G4572" s="7" t="s">
        <v>2996</v>
      </c>
      <c r="H4572" s="7" t="s">
        <v>54</v>
      </c>
      <c r="I4572" s="7" t="s">
        <v>15862</v>
      </c>
      <c r="J4572" s="7" t="s">
        <v>88</v>
      </c>
      <c r="K4572" s="7" t="s">
        <v>15863</v>
      </c>
    </row>
    <row r="4573" spans="1:11" x14ac:dyDescent="0.25">
      <c r="A4573" s="7" t="s">
        <v>173951</v>
      </c>
      <c r="B4573" s="7" t="s">
        <v>15864</v>
      </c>
      <c r="C4573" s="7" t="s">
        <v>15865</v>
      </c>
      <c r="D4573" s="6">
        <v>85</v>
      </c>
      <c r="E4573" s="6">
        <v>11</v>
      </c>
      <c r="F4573" s="7" t="s">
        <v>52</v>
      </c>
      <c r="G4573" s="7" t="s">
        <v>1869</v>
      </c>
      <c r="H4573" s="7" t="s">
        <v>54</v>
      </c>
      <c r="I4573" s="7" t="s">
        <v>15866</v>
      </c>
      <c r="J4573" s="7" t="s">
        <v>1871</v>
      </c>
      <c r="K4573" s="7" t="s">
        <v>3837</v>
      </c>
    </row>
    <row r="4574" spans="1:11" x14ac:dyDescent="0.25">
      <c r="A4574" s="7" t="s">
        <v>173942</v>
      </c>
      <c r="B4574" s="7" t="s">
        <v>15867</v>
      </c>
      <c r="C4574" s="7" t="s">
        <v>15</v>
      </c>
      <c r="D4574" s="6">
        <v>85</v>
      </c>
      <c r="E4574" s="6">
        <v>17</v>
      </c>
      <c r="F4574" s="7" t="s">
        <v>3009</v>
      </c>
      <c r="G4574" s="7" t="s">
        <v>15</v>
      </c>
      <c r="H4574" s="7" t="s">
        <v>24</v>
      </c>
      <c r="I4574" s="7" t="s">
        <v>15868</v>
      </c>
      <c r="J4574" s="7" t="s">
        <v>107</v>
      </c>
      <c r="K4574" s="7" t="s">
        <v>6366</v>
      </c>
    </row>
    <row r="4575" spans="1:11" x14ac:dyDescent="0.25">
      <c r="A4575" s="7" t="s">
        <v>173942</v>
      </c>
      <c r="B4575" s="7" t="s">
        <v>15869</v>
      </c>
      <c r="C4575" s="7" t="s">
        <v>15</v>
      </c>
      <c r="D4575" s="6">
        <v>85</v>
      </c>
      <c r="E4575" s="6">
        <v>17</v>
      </c>
      <c r="F4575" s="7" t="s">
        <v>3009</v>
      </c>
      <c r="G4575" s="7" t="s">
        <v>15</v>
      </c>
      <c r="H4575" s="7" t="s">
        <v>24</v>
      </c>
      <c r="I4575" s="7" t="s">
        <v>15870</v>
      </c>
      <c r="J4575" s="7" t="s">
        <v>495</v>
      </c>
      <c r="K4575" s="7" t="s">
        <v>6366</v>
      </c>
    </row>
    <row r="4576" spans="1:11" x14ac:dyDescent="0.25">
      <c r="A4576" s="7" t="s">
        <v>10</v>
      </c>
      <c r="B4576" s="7" t="s">
        <v>15871</v>
      </c>
      <c r="C4576" s="7" t="s">
        <v>15872</v>
      </c>
      <c r="D4576" s="6">
        <v>85</v>
      </c>
      <c r="E4576" s="6">
        <v>25</v>
      </c>
      <c r="F4576" s="7" t="s">
        <v>327</v>
      </c>
      <c r="G4576" s="7" t="s">
        <v>1093</v>
      </c>
      <c r="H4576" s="7" t="s">
        <v>16</v>
      </c>
      <c r="I4576" s="7" t="s">
        <v>15873</v>
      </c>
      <c r="J4576" s="7" t="s">
        <v>1095</v>
      </c>
      <c r="K4576" s="7" t="s">
        <v>8058</v>
      </c>
    </row>
    <row r="4577" spans="1:11" x14ac:dyDescent="0.25">
      <c r="A4577" s="7" t="s">
        <v>173945</v>
      </c>
      <c r="B4577" s="7" t="s">
        <v>15874</v>
      </c>
      <c r="C4577" s="7" t="s">
        <v>15</v>
      </c>
      <c r="D4577" s="6">
        <v>85</v>
      </c>
      <c r="E4577" s="6">
        <v>22</v>
      </c>
      <c r="F4577" s="7" t="s">
        <v>30</v>
      </c>
      <c r="G4577" s="7" t="s">
        <v>31</v>
      </c>
      <c r="H4577" s="7" t="s">
        <v>32</v>
      </c>
      <c r="I4577" s="7" t="s">
        <v>15875</v>
      </c>
      <c r="J4577" s="7" t="s">
        <v>42</v>
      </c>
      <c r="K4577" s="7" t="s">
        <v>3292</v>
      </c>
    </row>
    <row r="4578" spans="1:11" x14ac:dyDescent="0.25">
      <c r="A4578" s="7" t="s">
        <v>173942</v>
      </c>
      <c r="B4578" s="7" t="s">
        <v>15876</v>
      </c>
      <c r="C4578" s="7" t="s">
        <v>15877</v>
      </c>
      <c r="D4578" s="6">
        <v>85</v>
      </c>
      <c r="E4578" s="6">
        <v>10</v>
      </c>
      <c r="F4578" s="7" t="s">
        <v>23</v>
      </c>
      <c r="G4578" s="7" t="s">
        <v>15</v>
      </c>
      <c r="H4578" s="7" t="s">
        <v>24</v>
      </c>
      <c r="I4578" s="7" t="s">
        <v>15878</v>
      </c>
      <c r="J4578" s="7" t="s">
        <v>26</v>
      </c>
      <c r="K4578" s="7" t="s">
        <v>15879</v>
      </c>
    </row>
    <row r="4579" spans="1:11" x14ac:dyDescent="0.25">
      <c r="A4579" s="7" t="s">
        <v>173942</v>
      </c>
      <c r="B4579" s="7" t="s">
        <v>15880</v>
      </c>
      <c r="C4579" s="7" t="s">
        <v>15</v>
      </c>
      <c r="D4579" s="6">
        <v>85</v>
      </c>
      <c r="E4579" s="6"/>
      <c r="F4579" s="7" t="s">
        <v>3009</v>
      </c>
      <c r="G4579" s="7" t="s">
        <v>15</v>
      </c>
      <c r="H4579" s="7" t="s">
        <v>24</v>
      </c>
      <c r="I4579" s="7" t="s">
        <v>15881</v>
      </c>
      <c r="J4579" s="7" t="s">
        <v>68</v>
      </c>
      <c r="K4579" s="7" t="s">
        <v>8845</v>
      </c>
    </row>
    <row r="4580" spans="1:11" x14ac:dyDescent="0.25">
      <c r="A4580" s="7" t="s">
        <v>173947</v>
      </c>
      <c r="B4580" s="7" t="s">
        <v>15882</v>
      </c>
      <c r="C4580" s="7" t="s">
        <v>15</v>
      </c>
      <c r="D4580" s="6">
        <v>85</v>
      </c>
      <c r="E4580" s="6">
        <v>18</v>
      </c>
      <c r="F4580" s="7" t="s">
        <v>291</v>
      </c>
      <c r="G4580" s="7" t="s">
        <v>292</v>
      </c>
      <c r="H4580" s="7" t="s">
        <v>24</v>
      </c>
      <c r="I4580" s="7" t="s">
        <v>15883</v>
      </c>
      <c r="J4580" s="7" t="s">
        <v>294</v>
      </c>
      <c r="K4580" s="7" t="s">
        <v>15884</v>
      </c>
    </row>
    <row r="4581" spans="1:11" x14ac:dyDescent="0.25">
      <c r="A4581" s="7" t="s">
        <v>49</v>
      </c>
      <c r="B4581" s="7" t="s">
        <v>15885</v>
      </c>
      <c r="C4581" s="7" t="s">
        <v>15886</v>
      </c>
      <c r="D4581" s="6">
        <v>85</v>
      </c>
      <c r="E4581" s="6">
        <v>11</v>
      </c>
      <c r="F4581" s="7" t="s">
        <v>1318</v>
      </c>
      <c r="G4581" s="7" t="s">
        <v>1528</v>
      </c>
      <c r="H4581" s="7" t="s">
        <v>54</v>
      </c>
      <c r="I4581" s="7" t="s">
        <v>15887</v>
      </c>
      <c r="J4581" s="7" t="s">
        <v>1530</v>
      </c>
      <c r="K4581" s="7" t="s">
        <v>15888</v>
      </c>
    </row>
    <row r="4582" spans="1:11" x14ac:dyDescent="0.25">
      <c r="A4582" s="7" t="s">
        <v>173942</v>
      </c>
      <c r="B4582" s="7" t="s">
        <v>15889</v>
      </c>
      <c r="C4582" s="7" t="s">
        <v>15890</v>
      </c>
      <c r="D4582" s="6">
        <v>85</v>
      </c>
      <c r="E4582" s="6">
        <v>10</v>
      </c>
      <c r="F4582" s="7" t="s">
        <v>3009</v>
      </c>
      <c r="G4582" s="7" t="s">
        <v>15</v>
      </c>
      <c r="H4582" s="7" t="s">
        <v>24</v>
      </c>
      <c r="I4582" s="7" t="s">
        <v>15891</v>
      </c>
      <c r="J4582" s="7" t="s">
        <v>47</v>
      </c>
      <c r="K4582" s="7" t="s">
        <v>5986</v>
      </c>
    </row>
    <row r="4583" spans="1:11" x14ac:dyDescent="0.25">
      <c r="A4583" s="7" t="s">
        <v>173942</v>
      </c>
      <c r="B4583" s="7" t="s">
        <v>15892</v>
      </c>
      <c r="C4583" s="7" t="s">
        <v>15893</v>
      </c>
      <c r="D4583" s="6">
        <v>85</v>
      </c>
      <c r="E4583" s="6">
        <v>17</v>
      </c>
      <c r="F4583" s="7" t="s">
        <v>23</v>
      </c>
      <c r="G4583" s="7" t="s">
        <v>15</v>
      </c>
      <c r="H4583" s="7" t="s">
        <v>24</v>
      </c>
      <c r="I4583" s="7" t="s">
        <v>15894</v>
      </c>
      <c r="J4583" s="7" t="s">
        <v>26</v>
      </c>
      <c r="K4583" s="7" t="s">
        <v>15895</v>
      </c>
    </row>
    <row r="4584" spans="1:11" x14ac:dyDescent="0.25">
      <c r="A4584" s="7" t="s">
        <v>173942</v>
      </c>
      <c r="B4584" s="7" t="s">
        <v>15896</v>
      </c>
      <c r="C4584" s="7" t="s">
        <v>1182</v>
      </c>
      <c r="D4584" s="6">
        <v>85</v>
      </c>
      <c r="E4584" s="6"/>
      <c r="F4584" s="7" t="s">
        <v>23</v>
      </c>
      <c r="G4584" s="7" t="s">
        <v>15</v>
      </c>
      <c r="H4584" s="7" t="s">
        <v>24</v>
      </c>
      <c r="I4584" s="7" t="s">
        <v>15897</v>
      </c>
      <c r="J4584" s="7" t="s">
        <v>26</v>
      </c>
      <c r="K4584" s="7" t="s">
        <v>15898</v>
      </c>
    </row>
    <row r="4585" spans="1:11" x14ac:dyDescent="0.25">
      <c r="A4585" s="7" t="s">
        <v>173942</v>
      </c>
      <c r="B4585" s="7" t="s">
        <v>15899</v>
      </c>
      <c r="C4585" s="7" t="s">
        <v>3219</v>
      </c>
      <c r="D4585" s="6">
        <v>85</v>
      </c>
      <c r="E4585" s="6">
        <v>26</v>
      </c>
      <c r="F4585" s="7" t="s">
        <v>23</v>
      </c>
      <c r="G4585" s="7" t="s">
        <v>15</v>
      </c>
      <c r="H4585" s="7" t="s">
        <v>24</v>
      </c>
      <c r="I4585" s="7" t="s">
        <v>15900</v>
      </c>
      <c r="J4585" s="7" t="s">
        <v>26</v>
      </c>
      <c r="K4585" s="7" t="s">
        <v>12269</v>
      </c>
    </row>
    <row r="4586" spans="1:11" x14ac:dyDescent="0.25">
      <c r="A4586" s="7" t="s">
        <v>20</v>
      </c>
      <c r="B4586" s="7" t="s">
        <v>15901</v>
      </c>
      <c r="C4586" s="7" t="s">
        <v>15902</v>
      </c>
      <c r="D4586" s="6">
        <v>85</v>
      </c>
      <c r="E4586" s="6"/>
      <c r="F4586" s="7" t="s">
        <v>3009</v>
      </c>
      <c r="G4586" s="7" t="s">
        <v>15</v>
      </c>
      <c r="H4586" s="7" t="s">
        <v>24</v>
      </c>
      <c r="I4586" s="7" t="s">
        <v>15903</v>
      </c>
      <c r="J4586" s="7" t="s">
        <v>26</v>
      </c>
      <c r="K4586" s="7" t="s">
        <v>6010</v>
      </c>
    </row>
    <row r="4587" spans="1:11" x14ac:dyDescent="0.25">
      <c r="A4587" s="7" t="s">
        <v>173945</v>
      </c>
      <c r="B4587" s="7" t="s">
        <v>15904</v>
      </c>
      <c r="C4587" s="7" t="s">
        <v>15905</v>
      </c>
      <c r="D4587" s="6">
        <v>85</v>
      </c>
      <c r="E4587" s="6">
        <v>32</v>
      </c>
      <c r="F4587" s="7" t="s">
        <v>30</v>
      </c>
      <c r="G4587" s="7" t="s">
        <v>2580</v>
      </c>
      <c r="H4587" s="7" t="s">
        <v>32</v>
      </c>
      <c r="I4587" s="7" t="s">
        <v>15906</v>
      </c>
      <c r="J4587" s="7" t="s">
        <v>142</v>
      </c>
      <c r="K4587" s="7" t="s">
        <v>8050</v>
      </c>
    </row>
    <row r="4588" spans="1:11" x14ac:dyDescent="0.25">
      <c r="A4588" s="7" t="s">
        <v>173946</v>
      </c>
      <c r="B4588" s="7" t="s">
        <v>15907</v>
      </c>
      <c r="C4588" s="7" t="s">
        <v>15908</v>
      </c>
      <c r="D4588" s="6">
        <v>85</v>
      </c>
      <c r="E4588" s="6"/>
      <c r="F4588" s="7" t="s">
        <v>600</v>
      </c>
      <c r="G4588" s="7" t="s">
        <v>14041</v>
      </c>
      <c r="H4588" s="7" t="s">
        <v>16</v>
      </c>
      <c r="I4588" s="7" t="s">
        <v>15909</v>
      </c>
      <c r="J4588" s="7" t="s">
        <v>1109</v>
      </c>
      <c r="K4588" s="7" t="s">
        <v>15910</v>
      </c>
    </row>
    <row r="4589" spans="1:11" x14ac:dyDescent="0.25">
      <c r="A4589" s="7" t="s">
        <v>173942</v>
      </c>
      <c r="B4589" s="7" t="s">
        <v>15911</v>
      </c>
      <c r="C4589" s="7" t="s">
        <v>15</v>
      </c>
      <c r="D4589" s="6">
        <v>85</v>
      </c>
      <c r="E4589" s="6">
        <v>12</v>
      </c>
      <c r="F4589" s="7" t="s">
        <v>3009</v>
      </c>
      <c r="G4589" s="7" t="s">
        <v>15</v>
      </c>
      <c r="H4589" s="7" t="s">
        <v>24</v>
      </c>
      <c r="I4589" s="7" t="s">
        <v>15912</v>
      </c>
      <c r="J4589" s="7" t="s">
        <v>441</v>
      </c>
      <c r="K4589" s="7" t="s">
        <v>10974</v>
      </c>
    </row>
    <row r="4590" spans="1:11" x14ac:dyDescent="0.25">
      <c r="A4590" s="7" t="s">
        <v>173942</v>
      </c>
      <c r="B4590" s="7" t="s">
        <v>15913</v>
      </c>
      <c r="C4590" s="7" t="s">
        <v>8889</v>
      </c>
      <c r="D4590" s="6">
        <v>85</v>
      </c>
      <c r="E4590" s="6">
        <v>9</v>
      </c>
      <c r="F4590" s="7" t="s">
        <v>6533</v>
      </c>
      <c r="G4590" s="7" t="s">
        <v>15</v>
      </c>
      <c r="H4590" s="7" t="s">
        <v>24</v>
      </c>
      <c r="I4590" s="7" t="s">
        <v>15914</v>
      </c>
      <c r="J4590" s="7" t="s">
        <v>26</v>
      </c>
      <c r="K4590" s="7" t="s">
        <v>3029</v>
      </c>
    </row>
    <row r="4591" spans="1:11" x14ac:dyDescent="0.25">
      <c r="A4591" s="7" t="s">
        <v>49</v>
      </c>
      <c r="B4591" s="7" t="s">
        <v>15915</v>
      </c>
      <c r="C4591" s="7" t="s">
        <v>15</v>
      </c>
      <c r="D4591" s="6">
        <v>87</v>
      </c>
      <c r="E4591" s="6">
        <v>26</v>
      </c>
      <c r="F4591" s="7" t="s">
        <v>425</v>
      </c>
      <c r="G4591" s="7" t="s">
        <v>426</v>
      </c>
      <c r="H4591" s="7" t="s">
        <v>54</v>
      </c>
      <c r="I4591" s="7" t="s">
        <v>15916</v>
      </c>
      <c r="J4591" s="7" t="s">
        <v>428</v>
      </c>
      <c r="K4591" s="7" t="s">
        <v>15917</v>
      </c>
    </row>
    <row r="4592" spans="1:11" x14ac:dyDescent="0.25">
      <c r="A4592" s="7" t="s">
        <v>173945</v>
      </c>
      <c r="B4592" s="7" t="s">
        <v>15918</v>
      </c>
      <c r="C4592" s="7" t="s">
        <v>15</v>
      </c>
      <c r="D4592" s="6">
        <v>87</v>
      </c>
      <c r="E4592" s="6">
        <v>38</v>
      </c>
      <c r="F4592" s="7" t="s">
        <v>83</v>
      </c>
      <c r="G4592" s="7" t="s">
        <v>814</v>
      </c>
      <c r="H4592" s="7" t="s">
        <v>15</v>
      </c>
      <c r="I4592" s="7" t="s">
        <v>15919</v>
      </c>
      <c r="J4592" s="7" t="s">
        <v>107</v>
      </c>
      <c r="K4592" s="7" t="s">
        <v>15920</v>
      </c>
    </row>
    <row r="4593" spans="1:11" x14ac:dyDescent="0.25">
      <c r="A4593" s="7" t="s">
        <v>173945</v>
      </c>
      <c r="B4593" s="7" t="s">
        <v>15921</v>
      </c>
      <c r="C4593" s="7" t="s">
        <v>15</v>
      </c>
      <c r="D4593" s="6">
        <v>87</v>
      </c>
      <c r="E4593" s="6">
        <v>18</v>
      </c>
      <c r="F4593" s="7" t="s">
        <v>83</v>
      </c>
      <c r="G4593" s="7" t="s">
        <v>104</v>
      </c>
      <c r="H4593" s="7" t="s">
        <v>15</v>
      </c>
      <c r="I4593" s="7" t="s">
        <v>15922</v>
      </c>
      <c r="J4593" s="7" t="s">
        <v>588</v>
      </c>
      <c r="K4593" s="7" t="s">
        <v>2263</v>
      </c>
    </row>
    <row r="4594" spans="1:11" x14ac:dyDescent="0.25">
      <c r="A4594" s="7" t="s">
        <v>173945</v>
      </c>
      <c r="B4594" s="7" t="s">
        <v>15923</v>
      </c>
      <c r="C4594" s="7" t="s">
        <v>15924</v>
      </c>
      <c r="D4594" s="6">
        <v>87</v>
      </c>
      <c r="E4594" s="6">
        <v>30</v>
      </c>
      <c r="F4594" s="7" t="s">
        <v>83</v>
      </c>
      <c r="G4594" s="7" t="s">
        <v>83</v>
      </c>
      <c r="H4594" s="7" t="s">
        <v>15</v>
      </c>
      <c r="I4594" s="7" t="s">
        <v>15925</v>
      </c>
      <c r="J4594" s="7" t="s">
        <v>446</v>
      </c>
      <c r="K4594" s="7" t="s">
        <v>11169</v>
      </c>
    </row>
    <row r="4595" spans="1:11" x14ac:dyDescent="0.25">
      <c r="A4595" s="7" t="s">
        <v>173945</v>
      </c>
      <c r="B4595" s="7" t="s">
        <v>15926</v>
      </c>
      <c r="C4595" s="7" t="s">
        <v>15927</v>
      </c>
      <c r="D4595" s="6">
        <v>87</v>
      </c>
      <c r="E4595" s="6">
        <v>75</v>
      </c>
      <c r="F4595" s="7" t="s">
        <v>83</v>
      </c>
      <c r="G4595" s="7" t="s">
        <v>83</v>
      </c>
      <c r="H4595" s="7" t="s">
        <v>15</v>
      </c>
      <c r="I4595" s="7" t="s">
        <v>15928</v>
      </c>
      <c r="J4595" s="7" t="s">
        <v>588</v>
      </c>
      <c r="K4595" s="7" t="s">
        <v>15929</v>
      </c>
    </row>
    <row r="4596" spans="1:11" x14ac:dyDescent="0.25">
      <c r="A4596" s="7" t="s">
        <v>10</v>
      </c>
      <c r="B4596" s="7" t="s">
        <v>15930</v>
      </c>
      <c r="C4596" s="7" t="s">
        <v>15</v>
      </c>
      <c r="D4596" s="6">
        <v>87</v>
      </c>
      <c r="E4596" s="6">
        <v>26</v>
      </c>
      <c r="F4596" s="7" t="s">
        <v>912</v>
      </c>
      <c r="G4596" s="7" t="s">
        <v>15931</v>
      </c>
      <c r="H4596" s="7" t="s">
        <v>15</v>
      </c>
      <c r="I4596" s="7" t="s">
        <v>15932</v>
      </c>
      <c r="J4596" s="7" t="s">
        <v>4000</v>
      </c>
      <c r="K4596" s="7" t="s">
        <v>15933</v>
      </c>
    </row>
    <row r="4597" spans="1:11" x14ac:dyDescent="0.25">
      <c r="A4597" s="7" t="s">
        <v>173946</v>
      </c>
      <c r="B4597" s="7" t="s">
        <v>15934</v>
      </c>
      <c r="C4597" s="7" t="s">
        <v>15935</v>
      </c>
      <c r="D4597" s="6">
        <v>87</v>
      </c>
      <c r="E4597" s="6">
        <v>14</v>
      </c>
      <c r="F4597" s="7" t="s">
        <v>912</v>
      </c>
      <c r="G4597" s="7" t="s">
        <v>11183</v>
      </c>
      <c r="H4597" s="7" t="s">
        <v>15</v>
      </c>
      <c r="I4597" s="7" t="s">
        <v>15936</v>
      </c>
      <c r="J4597" s="7" t="s">
        <v>4000</v>
      </c>
      <c r="K4597" s="7" t="s">
        <v>15937</v>
      </c>
    </row>
    <row r="4598" spans="1:11" x14ac:dyDescent="0.25">
      <c r="A4598" s="7" t="s">
        <v>173945</v>
      </c>
      <c r="B4598" s="7" t="s">
        <v>15938</v>
      </c>
      <c r="C4598" s="7" t="s">
        <v>15</v>
      </c>
      <c r="D4598" s="6">
        <v>87</v>
      </c>
      <c r="E4598" s="6">
        <v>39</v>
      </c>
      <c r="F4598" s="7" t="s">
        <v>83</v>
      </c>
      <c r="G4598" s="7" t="s">
        <v>864</v>
      </c>
      <c r="H4598" s="7" t="s">
        <v>15</v>
      </c>
      <c r="I4598" s="7" t="s">
        <v>15939</v>
      </c>
      <c r="J4598" s="7" t="s">
        <v>47</v>
      </c>
      <c r="K4598" s="7" t="s">
        <v>15940</v>
      </c>
    </row>
    <row r="4599" spans="1:11" x14ac:dyDescent="0.25">
      <c r="A4599" s="7" t="s">
        <v>173945</v>
      </c>
      <c r="B4599" s="7" t="s">
        <v>15941</v>
      </c>
      <c r="C4599" s="7" t="s">
        <v>15</v>
      </c>
      <c r="D4599" s="6">
        <v>87</v>
      </c>
      <c r="E4599" s="6">
        <v>22</v>
      </c>
      <c r="F4599" s="7" t="s">
        <v>83</v>
      </c>
      <c r="G4599" s="7" t="s">
        <v>475</v>
      </c>
      <c r="H4599" s="7" t="s">
        <v>15</v>
      </c>
      <c r="I4599" s="7" t="s">
        <v>15942</v>
      </c>
      <c r="J4599" s="7" t="s">
        <v>88</v>
      </c>
      <c r="K4599" s="7" t="s">
        <v>1274</v>
      </c>
    </row>
    <row r="4600" spans="1:11" x14ac:dyDescent="0.25">
      <c r="A4600" s="7" t="s">
        <v>173946</v>
      </c>
      <c r="B4600" s="7" t="s">
        <v>15943</v>
      </c>
      <c r="C4600" s="7" t="s">
        <v>15944</v>
      </c>
      <c r="D4600" s="6">
        <v>87</v>
      </c>
      <c r="E4600" s="6">
        <v>20</v>
      </c>
      <c r="F4600" s="7" t="s">
        <v>912</v>
      </c>
      <c r="G4600" s="7" t="s">
        <v>15945</v>
      </c>
      <c r="H4600" s="7" t="s">
        <v>15</v>
      </c>
      <c r="I4600" s="7" t="s">
        <v>15946</v>
      </c>
      <c r="J4600" s="7" t="s">
        <v>4000</v>
      </c>
      <c r="K4600" s="7" t="s">
        <v>7800</v>
      </c>
    </row>
    <row r="4601" spans="1:11" x14ac:dyDescent="0.25">
      <c r="A4601" s="7" t="s">
        <v>173949</v>
      </c>
      <c r="B4601" s="7" t="s">
        <v>15947</v>
      </c>
      <c r="C4601" s="7" t="s">
        <v>15</v>
      </c>
      <c r="D4601" s="6">
        <v>87</v>
      </c>
      <c r="E4601" s="6">
        <v>40</v>
      </c>
      <c r="F4601" s="7" t="s">
        <v>83</v>
      </c>
      <c r="G4601" s="7" t="s">
        <v>84</v>
      </c>
      <c r="H4601" s="7" t="s">
        <v>15</v>
      </c>
      <c r="I4601" s="7" t="s">
        <v>15948</v>
      </c>
      <c r="J4601" s="7" t="s">
        <v>88</v>
      </c>
      <c r="K4601" s="7" t="s">
        <v>15949</v>
      </c>
    </row>
    <row r="4602" spans="1:11" x14ac:dyDescent="0.25">
      <c r="A4602" s="7" t="s">
        <v>173945</v>
      </c>
      <c r="B4602" s="7" t="s">
        <v>15950</v>
      </c>
      <c r="C4602" s="7" t="s">
        <v>15951</v>
      </c>
      <c r="D4602" s="6">
        <v>87</v>
      </c>
      <c r="E4602" s="6">
        <v>30</v>
      </c>
      <c r="F4602" s="7" t="s">
        <v>83</v>
      </c>
      <c r="G4602" s="7" t="s">
        <v>814</v>
      </c>
      <c r="H4602" s="7" t="s">
        <v>15</v>
      </c>
      <c r="I4602" s="7" t="s">
        <v>15952</v>
      </c>
      <c r="J4602" s="7" t="s">
        <v>495</v>
      </c>
      <c r="K4602" s="7" t="s">
        <v>8461</v>
      </c>
    </row>
    <row r="4603" spans="1:11" x14ac:dyDescent="0.25">
      <c r="A4603" s="7" t="s">
        <v>173945</v>
      </c>
      <c r="B4603" s="7" t="s">
        <v>15953</v>
      </c>
      <c r="C4603" s="7" t="s">
        <v>714</v>
      </c>
      <c r="D4603" s="6">
        <v>87</v>
      </c>
      <c r="E4603" s="6">
        <v>16</v>
      </c>
      <c r="F4603" s="7" t="s">
        <v>505</v>
      </c>
      <c r="G4603" s="7" t="s">
        <v>506</v>
      </c>
      <c r="H4603" s="7" t="s">
        <v>74</v>
      </c>
      <c r="I4603" s="7" t="s">
        <v>15954</v>
      </c>
      <c r="J4603" s="7" t="s">
        <v>42</v>
      </c>
      <c r="K4603" s="7" t="s">
        <v>8665</v>
      </c>
    </row>
    <row r="4604" spans="1:11" x14ac:dyDescent="0.25">
      <c r="A4604" s="7" t="s">
        <v>173945</v>
      </c>
      <c r="B4604" s="7" t="s">
        <v>15955</v>
      </c>
      <c r="C4604" s="7" t="s">
        <v>15</v>
      </c>
      <c r="D4604" s="6">
        <v>87</v>
      </c>
      <c r="E4604" s="6">
        <v>17</v>
      </c>
      <c r="F4604" s="7" t="s">
        <v>505</v>
      </c>
      <c r="G4604" s="7" t="s">
        <v>506</v>
      </c>
      <c r="H4604" s="7" t="s">
        <v>74</v>
      </c>
      <c r="I4604" s="7" t="s">
        <v>15956</v>
      </c>
      <c r="J4604" s="7" t="s">
        <v>68</v>
      </c>
      <c r="K4604" s="7" t="s">
        <v>8665</v>
      </c>
    </row>
    <row r="4605" spans="1:11" x14ac:dyDescent="0.25">
      <c r="A4605" s="7" t="s">
        <v>173945</v>
      </c>
      <c r="B4605" s="7" t="s">
        <v>15957</v>
      </c>
      <c r="C4605" s="7" t="s">
        <v>15958</v>
      </c>
      <c r="D4605" s="6">
        <v>87</v>
      </c>
      <c r="E4605" s="6">
        <v>38</v>
      </c>
      <c r="F4605" s="7" t="s">
        <v>83</v>
      </c>
      <c r="G4605" s="7" t="s">
        <v>83</v>
      </c>
      <c r="H4605" s="7" t="s">
        <v>15</v>
      </c>
      <c r="I4605" s="7" t="s">
        <v>15959</v>
      </c>
      <c r="J4605" s="7" t="s">
        <v>588</v>
      </c>
      <c r="K4605" s="7" t="s">
        <v>15960</v>
      </c>
    </row>
    <row r="4606" spans="1:11" x14ac:dyDescent="0.25">
      <c r="A4606" s="7" t="s">
        <v>173949</v>
      </c>
      <c r="B4606" s="7" t="s">
        <v>15961</v>
      </c>
      <c r="C4606" s="7" t="s">
        <v>1693</v>
      </c>
      <c r="D4606" s="6">
        <v>87</v>
      </c>
      <c r="E4606" s="6">
        <v>115</v>
      </c>
      <c r="F4606" s="7" t="s">
        <v>83</v>
      </c>
      <c r="G4606" s="7" t="s">
        <v>84</v>
      </c>
      <c r="H4606" s="7" t="s">
        <v>15</v>
      </c>
      <c r="I4606" s="7" t="s">
        <v>15962</v>
      </c>
      <c r="J4606" s="7" t="s">
        <v>88</v>
      </c>
      <c r="K4606" s="7" t="s">
        <v>1485</v>
      </c>
    </row>
    <row r="4607" spans="1:11" x14ac:dyDescent="0.25">
      <c r="A4607" s="7" t="s">
        <v>173951</v>
      </c>
      <c r="B4607" s="7" t="s">
        <v>15963</v>
      </c>
      <c r="C4607" s="7" t="s">
        <v>15</v>
      </c>
      <c r="D4607" s="6">
        <v>87</v>
      </c>
      <c r="E4607" s="6">
        <v>8</v>
      </c>
      <c r="F4607" s="7" t="s">
        <v>2808</v>
      </c>
      <c r="G4607" s="7" t="s">
        <v>3848</v>
      </c>
      <c r="H4607" s="7" t="s">
        <v>54</v>
      </c>
      <c r="I4607" s="7" t="s">
        <v>15964</v>
      </c>
      <c r="J4607" s="7" t="s">
        <v>3850</v>
      </c>
      <c r="K4607" s="7" t="s">
        <v>15965</v>
      </c>
    </row>
    <row r="4608" spans="1:11" x14ac:dyDescent="0.25">
      <c r="A4608" s="7" t="s">
        <v>173947</v>
      </c>
      <c r="B4608" s="7" t="s">
        <v>15966</v>
      </c>
      <c r="C4608" s="7" t="s">
        <v>15</v>
      </c>
      <c r="D4608" s="6">
        <v>87</v>
      </c>
      <c r="E4608" s="6">
        <v>12</v>
      </c>
      <c r="F4608" s="7" t="s">
        <v>988</v>
      </c>
      <c r="G4608" s="7" t="s">
        <v>2465</v>
      </c>
      <c r="H4608" s="7" t="s">
        <v>404</v>
      </c>
      <c r="I4608" s="7" t="s">
        <v>15967</v>
      </c>
      <c r="J4608" s="7" t="s">
        <v>10443</v>
      </c>
      <c r="K4608" s="7" t="s">
        <v>15968</v>
      </c>
    </row>
    <row r="4609" spans="1:11" x14ac:dyDescent="0.25">
      <c r="A4609" s="7" t="s">
        <v>173953</v>
      </c>
      <c r="B4609" s="7" t="s">
        <v>15969</v>
      </c>
      <c r="C4609" s="7" t="s">
        <v>1494</v>
      </c>
      <c r="D4609" s="6">
        <v>87</v>
      </c>
      <c r="E4609" s="6">
        <v>13</v>
      </c>
      <c r="F4609" s="7" t="s">
        <v>899</v>
      </c>
      <c r="G4609" s="7" t="s">
        <v>15</v>
      </c>
      <c r="H4609" s="7" t="s">
        <v>15</v>
      </c>
      <c r="I4609" s="7" t="s">
        <v>15970</v>
      </c>
      <c r="J4609" s="7" t="s">
        <v>68</v>
      </c>
      <c r="K4609" s="7" t="s">
        <v>798</v>
      </c>
    </row>
    <row r="4610" spans="1:11" x14ac:dyDescent="0.25">
      <c r="A4610" s="7" t="s">
        <v>173946</v>
      </c>
      <c r="B4610" s="7" t="s">
        <v>15971</v>
      </c>
      <c r="C4610" s="7" t="s">
        <v>15972</v>
      </c>
      <c r="D4610" s="6">
        <v>87</v>
      </c>
      <c r="E4610" s="6">
        <v>25</v>
      </c>
      <c r="F4610" s="7" t="s">
        <v>912</v>
      </c>
      <c r="G4610" s="7" t="s">
        <v>11183</v>
      </c>
      <c r="H4610" s="7" t="s">
        <v>15</v>
      </c>
      <c r="I4610" s="7" t="s">
        <v>15973</v>
      </c>
      <c r="J4610" s="7" t="s">
        <v>4000</v>
      </c>
      <c r="K4610" s="7" t="s">
        <v>11108</v>
      </c>
    </row>
    <row r="4611" spans="1:11" x14ac:dyDescent="0.25">
      <c r="A4611" s="7" t="s">
        <v>10</v>
      </c>
      <c r="B4611" s="7" t="s">
        <v>15974</v>
      </c>
      <c r="C4611" s="7" t="s">
        <v>15975</v>
      </c>
      <c r="D4611" s="6">
        <v>87</v>
      </c>
      <c r="E4611" s="6">
        <v>20</v>
      </c>
      <c r="F4611" s="7" t="s">
        <v>912</v>
      </c>
      <c r="G4611" s="7" t="s">
        <v>8812</v>
      </c>
      <c r="H4611" s="7" t="s">
        <v>15</v>
      </c>
      <c r="I4611" s="7" t="s">
        <v>15976</v>
      </c>
      <c r="J4611" s="7" t="s">
        <v>4000</v>
      </c>
      <c r="K4611" s="7" t="s">
        <v>15977</v>
      </c>
    </row>
    <row r="4612" spans="1:11" x14ac:dyDescent="0.25">
      <c r="A4612" s="7" t="s">
        <v>173945</v>
      </c>
      <c r="B4612" s="7" t="s">
        <v>15978</v>
      </c>
      <c r="C4612" s="7" t="s">
        <v>15</v>
      </c>
      <c r="D4612" s="6">
        <v>87</v>
      </c>
      <c r="E4612" s="6">
        <v>32</v>
      </c>
      <c r="F4612" s="7" t="s">
        <v>83</v>
      </c>
      <c r="G4612" s="7" t="s">
        <v>345</v>
      </c>
      <c r="H4612" s="7" t="s">
        <v>15</v>
      </c>
      <c r="I4612" s="7" t="s">
        <v>15979</v>
      </c>
      <c r="J4612" s="7" t="s">
        <v>588</v>
      </c>
      <c r="K4612" s="7" t="s">
        <v>4826</v>
      </c>
    </row>
    <row r="4613" spans="1:11" x14ac:dyDescent="0.25">
      <c r="A4613" s="7" t="s">
        <v>173947</v>
      </c>
      <c r="B4613" s="7" t="s">
        <v>15980</v>
      </c>
      <c r="C4613" s="7" t="s">
        <v>15</v>
      </c>
      <c r="D4613" s="6">
        <v>87</v>
      </c>
      <c r="E4613" s="6">
        <v>16</v>
      </c>
      <c r="F4613" s="7" t="s">
        <v>988</v>
      </c>
      <c r="G4613" s="7" t="s">
        <v>989</v>
      </c>
      <c r="H4613" s="7" t="s">
        <v>404</v>
      </c>
      <c r="I4613" s="7" t="s">
        <v>15981</v>
      </c>
      <c r="J4613" s="7" t="s">
        <v>721</v>
      </c>
      <c r="K4613" s="7" t="s">
        <v>15982</v>
      </c>
    </row>
    <row r="4614" spans="1:11" x14ac:dyDescent="0.25">
      <c r="A4614" s="7" t="s">
        <v>173951</v>
      </c>
      <c r="B4614" s="7" t="s">
        <v>15983</v>
      </c>
      <c r="C4614" s="7" t="s">
        <v>15984</v>
      </c>
      <c r="D4614" s="6">
        <v>87</v>
      </c>
      <c r="E4614" s="6">
        <v>17</v>
      </c>
      <c r="F4614" s="7" t="s">
        <v>52</v>
      </c>
      <c r="G4614" s="7" t="s">
        <v>1928</v>
      </c>
      <c r="H4614" s="7" t="s">
        <v>54</v>
      </c>
      <c r="I4614" s="7" t="s">
        <v>15985</v>
      </c>
      <c r="J4614" s="7" t="s">
        <v>1930</v>
      </c>
      <c r="K4614" s="7" t="s">
        <v>15986</v>
      </c>
    </row>
    <row r="4615" spans="1:11" x14ac:dyDescent="0.25">
      <c r="A4615" s="7" t="s">
        <v>173951</v>
      </c>
      <c r="B4615" s="7" t="s">
        <v>15987</v>
      </c>
      <c r="C4615" s="7" t="s">
        <v>15988</v>
      </c>
      <c r="D4615" s="6">
        <v>87</v>
      </c>
      <c r="E4615" s="6">
        <v>35</v>
      </c>
      <c r="F4615" s="7" t="s">
        <v>52</v>
      </c>
      <c r="G4615" s="7" t="s">
        <v>1869</v>
      </c>
      <c r="H4615" s="7" t="s">
        <v>54</v>
      </c>
      <c r="I4615" s="7" t="s">
        <v>15989</v>
      </c>
      <c r="J4615" s="7" t="s">
        <v>18</v>
      </c>
      <c r="K4615" s="7" t="s">
        <v>15990</v>
      </c>
    </row>
    <row r="4616" spans="1:11" x14ac:dyDescent="0.25">
      <c r="A4616" s="7" t="s">
        <v>49</v>
      </c>
      <c r="B4616" s="7" t="s">
        <v>15991</v>
      </c>
      <c r="C4616" s="7" t="s">
        <v>15992</v>
      </c>
      <c r="D4616" s="6">
        <v>87</v>
      </c>
      <c r="E4616" s="6">
        <v>41</v>
      </c>
      <c r="F4616" s="7" t="s">
        <v>1318</v>
      </c>
      <c r="G4616" s="7" t="s">
        <v>3608</v>
      </c>
      <c r="H4616" s="7" t="s">
        <v>54</v>
      </c>
      <c r="I4616" s="7" t="s">
        <v>15993</v>
      </c>
      <c r="J4616" s="7" t="s">
        <v>142</v>
      </c>
      <c r="K4616" s="7" t="s">
        <v>15994</v>
      </c>
    </row>
    <row r="4617" spans="1:11" x14ac:dyDescent="0.25">
      <c r="A4617" s="7" t="s">
        <v>173945</v>
      </c>
      <c r="B4617" s="7" t="s">
        <v>15995</v>
      </c>
      <c r="C4617" s="7" t="s">
        <v>15996</v>
      </c>
      <c r="D4617" s="6">
        <v>87</v>
      </c>
      <c r="E4617" s="6">
        <v>13</v>
      </c>
      <c r="F4617" s="7" t="s">
        <v>505</v>
      </c>
      <c r="G4617" s="7" t="s">
        <v>4510</v>
      </c>
      <c r="H4617" s="7" t="s">
        <v>74</v>
      </c>
      <c r="I4617" s="7" t="s">
        <v>15997</v>
      </c>
      <c r="J4617" s="7" t="s">
        <v>42</v>
      </c>
      <c r="K4617" s="7" t="s">
        <v>15998</v>
      </c>
    </row>
    <row r="4618" spans="1:11" x14ac:dyDescent="0.25">
      <c r="A4618" s="7" t="s">
        <v>173945</v>
      </c>
      <c r="B4618" s="7" t="s">
        <v>15999</v>
      </c>
      <c r="C4618" s="7" t="s">
        <v>16000</v>
      </c>
      <c r="D4618" s="6">
        <v>87</v>
      </c>
      <c r="E4618" s="6">
        <v>18</v>
      </c>
      <c r="F4618" s="7" t="s">
        <v>505</v>
      </c>
      <c r="G4618" s="7" t="s">
        <v>506</v>
      </c>
      <c r="H4618" s="7" t="s">
        <v>74</v>
      </c>
      <c r="I4618" s="7" t="s">
        <v>16001</v>
      </c>
      <c r="J4618" s="7" t="s">
        <v>42</v>
      </c>
      <c r="K4618" s="7" t="s">
        <v>16002</v>
      </c>
    </row>
    <row r="4619" spans="1:11" x14ac:dyDescent="0.25">
      <c r="A4619" s="7" t="s">
        <v>173953</v>
      </c>
      <c r="B4619" s="7" t="s">
        <v>16003</v>
      </c>
      <c r="C4619" s="7" t="s">
        <v>16004</v>
      </c>
      <c r="D4619" s="6">
        <v>87</v>
      </c>
      <c r="E4619" s="6">
        <v>8</v>
      </c>
      <c r="F4619" s="7" t="s">
        <v>1752</v>
      </c>
      <c r="G4619" s="7" t="s">
        <v>15</v>
      </c>
      <c r="H4619" s="7" t="s">
        <v>54</v>
      </c>
      <c r="I4619" s="7" t="s">
        <v>16005</v>
      </c>
      <c r="J4619" s="7" t="s">
        <v>18</v>
      </c>
      <c r="K4619" s="7" t="s">
        <v>16006</v>
      </c>
    </row>
    <row r="4620" spans="1:11" x14ac:dyDescent="0.25">
      <c r="A4620" s="7" t="s">
        <v>173946</v>
      </c>
      <c r="B4620" s="7" t="s">
        <v>16007</v>
      </c>
      <c r="C4620" s="7" t="s">
        <v>11132</v>
      </c>
      <c r="D4620" s="6">
        <v>87</v>
      </c>
      <c r="E4620" s="6">
        <v>35</v>
      </c>
      <c r="F4620" s="7" t="s">
        <v>912</v>
      </c>
      <c r="G4620" s="7" t="s">
        <v>3998</v>
      </c>
      <c r="H4620" s="7" t="s">
        <v>15</v>
      </c>
      <c r="I4620" s="7" t="s">
        <v>16008</v>
      </c>
      <c r="J4620" s="7" t="s">
        <v>4000</v>
      </c>
      <c r="K4620" s="7" t="s">
        <v>11134</v>
      </c>
    </row>
    <row r="4621" spans="1:11" x14ac:dyDescent="0.25">
      <c r="A4621" s="7" t="s">
        <v>10</v>
      </c>
      <c r="B4621" s="7" t="s">
        <v>16009</v>
      </c>
      <c r="C4621" s="7" t="s">
        <v>7758</v>
      </c>
      <c r="D4621" s="6">
        <v>94</v>
      </c>
      <c r="E4621" s="6">
        <v>66</v>
      </c>
      <c r="F4621" s="7" t="s">
        <v>600</v>
      </c>
      <c r="G4621" s="7" t="s">
        <v>601</v>
      </c>
      <c r="H4621" s="7" t="s">
        <v>16</v>
      </c>
      <c r="I4621" s="7" t="s">
        <v>16010</v>
      </c>
      <c r="J4621" s="7" t="s">
        <v>603</v>
      </c>
      <c r="K4621" s="7" t="s">
        <v>16011</v>
      </c>
    </row>
    <row r="4622" spans="1:11" x14ac:dyDescent="0.25">
      <c r="A4622" s="7" t="s">
        <v>173945</v>
      </c>
      <c r="B4622" s="7" t="s">
        <v>16012</v>
      </c>
      <c r="C4622" s="7" t="s">
        <v>16013</v>
      </c>
      <c r="D4622" s="6">
        <v>94</v>
      </c>
      <c r="E4622" s="6">
        <v>75</v>
      </c>
      <c r="F4622" s="7" t="s">
        <v>30</v>
      </c>
      <c r="G4622" s="7" t="s">
        <v>4202</v>
      </c>
      <c r="H4622" s="7" t="s">
        <v>319</v>
      </c>
      <c r="I4622" s="7" t="s">
        <v>16014</v>
      </c>
      <c r="J4622" s="7" t="s">
        <v>1114</v>
      </c>
      <c r="K4622" s="7" t="s">
        <v>16015</v>
      </c>
    </row>
    <row r="4623" spans="1:11" x14ac:dyDescent="0.25">
      <c r="A4623" s="7" t="s">
        <v>173945</v>
      </c>
      <c r="B4623" s="7" t="s">
        <v>16016</v>
      </c>
      <c r="C4623" s="7" t="s">
        <v>16017</v>
      </c>
      <c r="D4623" s="6">
        <v>94</v>
      </c>
      <c r="E4623" s="6">
        <v>40</v>
      </c>
      <c r="F4623" s="7" t="s">
        <v>83</v>
      </c>
      <c r="G4623" s="7" t="s">
        <v>1215</v>
      </c>
      <c r="H4623" s="7" t="s">
        <v>105</v>
      </c>
      <c r="I4623" s="7" t="s">
        <v>16018</v>
      </c>
      <c r="J4623" s="7" t="s">
        <v>47</v>
      </c>
      <c r="K4623" s="7" t="s">
        <v>16019</v>
      </c>
    </row>
    <row r="4624" spans="1:11" x14ac:dyDescent="0.25">
      <c r="A4624" s="7" t="s">
        <v>173945</v>
      </c>
      <c r="B4624" s="7" t="s">
        <v>16020</v>
      </c>
      <c r="C4624" s="7" t="s">
        <v>16021</v>
      </c>
      <c r="D4624" s="6">
        <v>94</v>
      </c>
      <c r="E4624" s="6">
        <v>62</v>
      </c>
      <c r="F4624" s="7" t="s">
        <v>83</v>
      </c>
      <c r="G4624" s="7" t="s">
        <v>2006</v>
      </c>
      <c r="H4624" s="7" t="s">
        <v>86</v>
      </c>
      <c r="I4624" s="7" t="s">
        <v>16022</v>
      </c>
      <c r="J4624" s="7" t="s">
        <v>47</v>
      </c>
      <c r="K4624" s="7" t="s">
        <v>2601</v>
      </c>
    </row>
    <row r="4625" spans="1:11" x14ac:dyDescent="0.25">
      <c r="A4625" s="7" t="s">
        <v>173945</v>
      </c>
      <c r="B4625" s="7" t="s">
        <v>16023</v>
      </c>
      <c r="C4625" s="7" t="s">
        <v>16024</v>
      </c>
      <c r="D4625" s="6">
        <v>94</v>
      </c>
      <c r="E4625" s="6">
        <v>41</v>
      </c>
      <c r="F4625" s="7" t="s">
        <v>83</v>
      </c>
      <c r="G4625" s="7" t="s">
        <v>475</v>
      </c>
      <c r="H4625" s="7" t="s">
        <v>86</v>
      </c>
      <c r="I4625" s="7" t="s">
        <v>16025</v>
      </c>
      <c r="J4625" s="7" t="s">
        <v>1871</v>
      </c>
      <c r="K4625" s="7" t="s">
        <v>13361</v>
      </c>
    </row>
    <row r="4626" spans="1:11" x14ac:dyDescent="0.25">
      <c r="A4626" s="7" t="s">
        <v>831</v>
      </c>
      <c r="B4626" s="7" t="s">
        <v>16026</v>
      </c>
      <c r="C4626" s="7" t="s">
        <v>16027</v>
      </c>
      <c r="D4626" s="6">
        <v>94</v>
      </c>
      <c r="E4626" s="6">
        <v>85</v>
      </c>
      <c r="F4626" s="7" t="s">
        <v>1420</v>
      </c>
      <c r="G4626" s="7" t="s">
        <v>15</v>
      </c>
      <c r="H4626" s="7" t="s">
        <v>404</v>
      </c>
      <c r="I4626" s="7" t="s">
        <v>16028</v>
      </c>
      <c r="J4626" s="7" t="s">
        <v>360</v>
      </c>
      <c r="K4626" s="7" t="s">
        <v>14801</v>
      </c>
    </row>
    <row r="4627" spans="1:11" x14ac:dyDescent="0.25">
      <c r="A4627" s="7" t="s">
        <v>173943</v>
      </c>
      <c r="B4627" s="7" t="s">
        <v>16029</v>
      </c>
      <c r="C4627" s="7" t="s">
        <v>16030</v>
      </c>
      <c r="D4627" s="6">
        <v>94</v>
      </c>
      <c r="E4627" s="6">
        <v>55</v>
      </c>
      <c r="F4627" s="7" t="s">
        <v>124</v>
      </c>
      <c r="G4627" s="7" t="s">
        <v>1259</v>
      </c>
      <c r="H4627" s="7" t="s">
        <v>54</v>
      </c>
      <c r="I4627" s="7" t="s">
        <v>16031</v>
      </c>
      <c r="J4627" s="7" t="s">
        <v>120</v>
      </c>
      <c r="K4627" s="7" t="s">
        <v>4682</v>
      </c>
    </row>
    <row r="4628" spans="1:11" x14ac:dyDescent="0.25">
      <c r="A4628" s="7" t="s">
        <v>173946</v>
      </c>
      <c r="B4628" s="7" t="s">
        <v>16032</v>
      </c>
      <c r="C4628" s="7" t="s">
        <v>16033</v>
      </c>
      <c r="D4628" s="6">
        <v>94</v>
      </c>
      <c r="E4628" s="6">
        <v>50</v>
      </c>
      <c r="F4628" s="7" t="s">
        <v>600</v>
      </c>
      <c r="G4628" s="7" t="s">
        <v>3109</v>
      </c>
      <c r="H4628" s="7" t="s">
        <v>16</v>
      </c>
      <c r="I4628" s="7" t="s">
        <v>16034</v>
      </c>
      <c r="J4628" s="7" t="s">
        <v>603</v>
      </c>
      <c r="K4628" s="7" t="s">
        <v>1418</v>
      </c>
    </row>
    <row r="4629" spans="1:11" x14ac:dyDescent="0.25">
      <c r="A4629" s="7" t="s">
        <v>173946</v>
      </c>
      <c r="B4629" s="7" t="s">
        <v>16035</v>
      </c>
      <c r="C4629" s="7" t="s">
        <v>9269</v>
      </c>
      <c r="D4629" s="6">
        <v>94</v>
      </c>
      <c r="E4629" s="6">
        <v>50</v>
      </c>
      <c r="F4629" s="7" t="s">
        <v>600</v>
      </c>
      <c r="G4629" s="7" t="s">
        <v>601</v>
      </c>
      <c r="H4629" s="7" t="s">
        <v>16</v>
      </c>
      <c r="I4629" s="7" t="s">
        <v>16036</v>
      </c>
      <c r="J4629" s="7" t="s">
        <v>603</v>
      </c>
      <c r="K4629" s="7" t="s">
        <v>2459</v>
      </c>
    </row>
    <row r="4630" spans="1:11" x14ac:dyDescent="0.25">
      <c r="A4630" s="7" t="s">
        <v>173946</v>
      </c>
      <c r="B4630" s="7" t="s">
        <v>16037</v>
      </c>
      <c r="C4630" s="7" t="s">
        <v>16038</v>
      </c>
      <c r="D4630" s="6">
        <v>94</v>
      </c>
      <c r="E4630" s="6">
        <v>65</v>
      </c>
      <c r="F4630" s="7" t="s">
        <v>600</v>
      </c>
      <c r="G4630" s="7" t="s">
        <v>601</v>
      </c>
      <c r="H4630" s="7" t="s">
        <v>16</v>
      </c>
      <c r="I4630" s="7" t="s">
        <v>16039</v>
      </c>
      <c r="J4630" s="7" t="s">
        <v>603</v>
      </c>
      <c r="K4630" s="7" t="s">
        <v>16040</v>
      </c>
    </row>
    <row r="4631" spans="1:11" x14ac:dyDescent="0.25">
      <c r="A4631" s="7" t="s">
        <v>173949</v>
      </c>
      <c r="B4631" s="7" t="s">
        <v>16041</v>
      </c>
      <c r="C4631" s="7" t="s">
        <v>16042</v>
      </c>
      <c r="D4631" s="6">
        <v>94</v>
      </c>
      <c r="E4631" s="6">
        <v>65</v>
      </c>
      <c r="F4631" s="7" t="s">
        <v>30</v>
      </c>
      <c r="G4631" s="7" t="s">
        <v>1299</v>
      </c>
      <c r="H4631" s="7" t="s">
        <v>32</v>
      </c>
      <c r="I4631" s="7" t="s">
        <v>16043</v>
      </c>
      <c r="J4631" s="7" t="s">
        <v>107</v>
      </c>
      <c r="K4631" s="7" t="s">
        <v>16044</v>
      </c>
    </row>
    <row r="4632" spans="1:11" x14ac:dyDescent="0.25">
      <c r="A4632" s="7" t="s">
        <v>173945</v>
      </c>
      <c r="B4632" s="7" t="s">
        <v>16045</v>
      </c>
      <c r="C4632" s="7" t="s">
        <v>16046</v>
      </c>
      <c r="D4632" s="6">
        <v>94</v>
      </c>
      <c r="E4632" s="6">
        <v>62</v>
      </c>
      <c r="F4632" s="7" t="s">
        <v>83</v>
      </c>
      <c r="G4632" s="7" t="s">
        <v>165</v>
      </c>
      <c r="H4632" s="7" t="s">
        <v>86</v>
      </c>
      <c r="I4632" s="7" t="s">
        <v>16047</v>
      </c>
      <c r="J4632" s="7" t="s">
        <v>47</v>
      </c>
      <c r="K4632" s="7" t="s">
        <v>2601</v>
      </c>
    </row>
    <row r="4633" spans="1:11" x14ac:dyDescent="0.25">
      <c r="A4633" s="7" t="s">
        <v>173946</v>
      </c>
      <c r="B4633" s="7" t="s">
        <v>16048</v>
      </c>
      <c r="C4633" s="7" t="s">
        <v>16049</v>
      </c>
      <c r="D4633" s="6">
        <v>94</v>
      </c>
      <c r="E4633" s="6">
        <v>57</v>
      </c>
      <c r="F4633" s="7" t="s">
        <v>600</v>
      </c>
      <c r="G4633" s="7" t="s">
        <v>601</v>
      </c>
      <c r="H4633" s="7" t="s">
        <v>16</v>
      </c>
      <c r="I4633" s="7" t="s">
        <v>16050</v>
      </c>
      <c r="J4633" s="7" t="s">
        <v>603</v>
      </c>
      <c r="K4633" s="7" t="s">
        <v>4330</v>
      </c>
    </row>
    <row r="4634" spans="1:11" x14ac:dyDescent="0.25">
      <c r="A4634" s="7" t="s">
        <v>173946</v>
      </c>
      <c r="B4634" s="7" t="s">
        <v>16051</v>
      </c>
      <c r="C4634" s="7" t="s">
        <v>16052</v>
      </c>
      <c r="D4634" s="6">
        <v>94</v>
      </c>
      <c r="E4634" s="6">
        <v>100</v>
      </c>
      <c r="F4634" s="7" t="s">
        <v>600</v>
      </c>
      <c r="G4634" s="7" t="s">
        <v>601</v>
      </c>
      <c r="H4634" s="7" t="s">
        <v>16</v>
      </c>
      <c r="I4634" s="7" t="s">
        <v>16053</v>
      </c>
      <c r="J4634" s="7" t="s">
        <v>603</v>
      </c>
      <c r="K4634" s="7" t="s">
        <v>8188</v>
      </c>
    </row>
    <row r="4635" spans="1:11" x14ac:dyDescent="0.25">
      <c r="A4635" s="7" t="s">
        <v>173947</v>
      </c>
      <c r="B4635" s="7" t="s">
        <v>16054</v>
      </c>
      <c r="C4635" s="7" t="s">
        <v>16055</v>
      </c>
      <c r="D4635" s="6">
        <v>94</v>
      </c>
      <c r="E4635" s="6">
        <v>30</v>
      </c>
      <c r="F4635" s="7" t="s">
        <v>1964</v>
      </c>
      <c r="G4635" s="7" t="s">
        <v>4053</v>
      </c>
      <c r="H4635" s="7" t="s">
        <v>24</v>
      </c>
      <c r="I4635" s="7" t="s">
        <v>16056</v>
      </c>
      <c r="J4635" s="7" t="s">
        <v>207</v>
      </c>
      <c r="K4635" s="7" t="s">
        <v>16057</v>
      </c>
    </row>
    <row r="4636" spans="1:11" x14ac:dyDescent="0.25">
      <c r="A4636" s="7" t="s">
        <v>114</v>
      </c>
      <c r="B4636" s="7" t="s">
        <v>16058</v>
      </c>
      <c r="C4636" s="7" t="s">
        <v>16059</v>
      </c>
      <c r="D4636" s="6">
        <v>94</v>
      </c>
      <c r="E4636" s="6">
        <v>68</v>
      </c>
      <c r="F4636" s="7" t="s">
        <v>117</v>
      </c>
      <c r="G4636" s="7" t="s">
        <v>3073</v>
      </c>
      <c r="H4636" s="7" t="s">
        <v>54</v>
      </c>
      <c r="I4636" s="7" t="s">
        <v>16060</v>
      </c>
      <c r="J4636" s="7" t="s">
        <v>142</v>
      </c>
      <c r="K4636" s="7" t="s">
        <v>3075</v>
      </c>
    </row>
    <row r="4637" spans="1:11" x14ac:dyDescent="0.25">
      <c r="A4637" s="7" t="s">
        <v>173945</v>
      </c>
      <c r="B4637" s="7" t="s">
        <v>16061</v>
      </c>
      <c r="C4637" s="7" t="s">
        <v>16062</v>
      </c>
      <c r="D4637" s="6">
        <v>94</v>
      </c>
      <c r="E4637" s="6">
        <v>37</v>
      </c>
      <c r="F4637" s="7" t="s">
        <v>83</v>
      </c>
      <c r="G4637" s="7" t="s">
        <v>700</v>
      </c>
      <c r="H4637" s="7" t="s">
        <v>86</v>
      </c>
      <c r="I4637" s="7" t="s">
        <v>16063</v>
      </c>
      <c r="J4637" s="7" t="s">
        <v>392</v>
      </c>
      <c r="K4637" s="7" t="s">
        <v>13635</v>
      </c>
    </row>
    <row r="4638" spans="1:11" x14ac:dyDescent="0.25">
      <c r="A4638" s="7" t="s">
        <v>173947</v>
      </c>
      <c r="B4638" s="7" t="s">
        <v>16064</v>
      </c>
      <c r="C4638" s="7" t="s">
        <v>16065</v>
      </c>
      <c r="D4638" s="6">
        <v>94</v>
      </c>
      <c r="E4638" s="6">
        <v>65</v>
      </c>
      <c r="F4638" s="7" t="s">
        <v>1964</v>
      </c>
      <c r="G4638" s="7" t="s">
        <v>4053</v>
      </c>
      <c r="H4638" s="7" t="s">
        <v>24</v>
      </c>
      <c r="I4638" s="7" t="s">
        <v>16066</v>
      </c>
      <c r="J4638" s="7" t="s">
        <v>207</v>
      </c>
      <c r="K4638" s="7" t="s">
        <v>14324</v>
      </c>
    </row>
    <row r="4639" spans="1:11" x14ac:dyDescent="0.25">
      <c r="A4639" s="7" t="s">
        <v>173945</v>
      </c>
      <c r="B4639" s="7" t="s">
        <v>16067</v>
      </c>
      <c r="C4639" s="7" t="s">
        <v>16068</v>
      </c>
      <c r="D4639" s="6">
        <v>94</v>
      </c>
      <c r="E4639" s="6">
        <v>95</v>
      </c>
      <c r="F4639" s="7" t="s">
        <v>30</v>
      </c>
      <c r="G4639" s="7" t="s">
        <v>31</v>
      </c>
      <c r="H4639" s="7" t="s">
        <v>32</v>
      </c>
      <c r="I4639" s="7" t="s">
        <v>16069</v>
      </c>
      <c r="J4639" s="7" t="s">
        <v>107</v>
      </c>
      <c r="K4639" s="7" t="s">
        <v>4323</v>
      </c>
    </row>
    <row r="4640" spans="1:11" x14ac:dyDescent="0.25">
      <c r="A4640" s="7" t="s">
        <v>173945</v>
      </c>
      <c r="B4640" s="7" t="s">
        <v>16070</v>
      </c>
      <c r="C4640" s="7" t="s">
        <v>16071</v>
      </c>
      <c r="D4640" s="6">
        <v>94</v>
      </c>
      <c r="E4640" s="6">
        <v>95</v>
      </c>
      <c r="F4640" s="7" t="s">
        <v>30</v>
      </c>
      <c r="G4640" s="7" t="s">
        <v>409</v>
      </c>
      <c r="H4640" s="7" t="s">
        <v>32</v>
      </c>
      <c r="I4640" s="7" t="s">
        <v>16072</v>
      </c>
      <c r="J4640" s="7" t="s">
        <v>107</v>
      </c>
      <c r="K4640" s="7" t="s">
        <v>16073</v>
      </c>
    </row>
    <row r="4641" spans="1:11" x14ac:dyDescent="0.25">
      <c r="A4641" s="7" t="s">
        <v>114</v>
      </c>
      <c r="B4641" s="7" t="s">
        <v>16074</v>
      </c>
      <c r="C4641" s="7" t="s">
        <v>16075</v>
      </c>
      <c r="D4641" s="6">
        <v>94</v>
      </c>
      <c r="E4641" s="6">
        <v>125</v>
      </c>
      <c r="F4641" s="7" t="s">
        <v>124</v>
      </c>
      <c r="G4641" s="7" t="s">
        <v>125</v>
      </c>
      <c r="H4641" s="7" t="s">
        <v>54</v>
      </c>
      <c r="I4641" s="7" t="s">
        <v>16076</v>
      </c>
      <c r="J4641" s="7" t="s">
        <v>16077</v>
      </c>
      <c r="K4641" s="7" t="s">
        <v>16078</v>
      </c>
    </row>
    <row r="4642" spans="1:11" x14ac:dyDescent="0.25">
      <c r="A4642" s="7" t="s">
        <v>173945</v>
      </c>
      <c r="B4642" s="7" t="s">
        <v>16079</v>
      </c>
      <c r="C4642" s="7" t="s">
        <v>16080</v>
      </c>
      <c r="D4642" s="6">
        <v>94</v>
      </c>
      <c r="E4642" s="6">
        <v>47</v>
      </c>
      <c r="F4642" s="7" t="s">
        <v>83</v>
      </c>
      <c r="G4642" s="7" t="s">
        <v>814</v>
      </c>
      <c r="H4642" s="7" t="s">
        <v>86</v>
      </c>
      <c r="I4642" s="7" t="s">
        <v>16081</v>
      </c>
      <c r="J4642" s="7" t="s">
        <v>446</v>
      </c>
      <c r="K4642" s="7" t="s">
        <v>2379</v>
      </c>
    </row>
    <row r="4643" spans="1:11" x14ac:dyDescent="0.25">
      <c r="A4643" s="7" t="s">
        <v>173945</v>
      </c>
      <c r="B4643" s="7" t="s">
        <v>16082</v>
      </c>
      <c r="C4643" s="7" t="s">
        <v>16083</v>
      </c>
      <c r="D4643" s="6">
        <v>94</v>
      </c>
      <c r="E4643" s="6">
        <v>44</v>
      </c>
      <c r="F4643" s="7" t="s">
        <v>83</v>
      </c>
      <c r="G4643" s="7" t="s">
        <v>814</v>
      </c>
      <c r="H4643" s="7" t="s">
        <v>86</v>
      </c>
      <c r="I4643" s="7" t="s">
        <v>16084</v>
      </c>
      <c r="J4643" s="7" t="s">
        <v>588</v>
      </c>
      <c r="K4643" s="7" t="s">
        <v>2379</v>
      </c>
    </row>
    <row r="4644" spans="1:11" x14ac:dyDescent="0.25">
      <c r="A4644" s="7" t="s">
        <v>173945</v>
      </c>
      <c r="B4644" s="7" t="s">
        <v>16085</v>
      </c>
      <c r="C4644" s="7" t="s">
        <v>15</v>
      </c>
      <c r="D4644" s="6">
        <v>94</v>
      </c>
      <c r="E4644" s="6">
        <v>37</v>
      </c>
      <c r="F4644" s="7" t="s">
        <v>83</v>
      </c>
      <c r="G4644" s="7" t="s">
        <v>201</v>
      </c>
      <c r="H4644" s="7" t="s">
        <v>86</v>
      </c>
      <c r="I4644" s="7" t="s">
        <v>16086</v>
      </c>
      <c r="J4644" s="7" t="s">
        <v>446</v>
      </c>
      <c r="K4644" s="7" t="s">
        <v>2379</v>
      </c>
    </row>
    <row r="4645" spans="1:11" x14ac:dyDescent="0.25">
      <c r="A4645" s="7" t="s">
        <v>173942</v>
      </c>
      <c r="B4645" s="7" t="s">
        <v>16087</v>
      </c>
      <c r="C4645" s="7" t="s">
        <v>16088</v>
      </c>
      <c r="D4645" s="6">
        <v>94</v>
      </c>
      <c r="E4645" s="6">
        <v>50</v>
      </c>
      <c r="F4645" s="7" t="s">
        <v>5497</v>
      </c>
      <c r="G4645" s="7" t="s">
        <v>15</v>
      </c>
      <c r="H4645" s="7" t="s">
        <v>24</v>
      </c>
      <c r="I4645" s="7" t="s">
        <v>16089</v>
      </c>
      <c r="J4645" s="7" t="s">
        <v>416</v>
      </c>
      <c r="K4645" s="7" t="s">
        <v>16090</v>
      </c>
    </row>
    <row r="4646" spans="1:11" x14ac:dyDescent="0.25">
      <c r="A4646" s="7" t="s">
        <v>20</v>
      </c>
      <c r="B4646" s="7" t="s">
        <v>16091</v>
      </c>
      <c r="C4646" s="7" t="s">
        <v>16092</v>
      </c>
      <c r="D4646" s="6">
        <v>94</v>
      </c>
      <c r="E4646" s="6">
        <v>70</v>
      </c>
      <c r="F4646" s="7" t="s">
        <v>6533</v>
      </c>
      <c r="G4646" s="7" t="s">
        <v>15</v>
      </c>
      <c r="H4646" s="7" t="s">
        <v>24</v>
      </c>
      <c r="I4646" s="7" t="s">
        <v>16093</v>
      </c>
      <c r="J4646" s="7" t="s">
        <v>26</v>
      </c>
      <c r="K4646" s="7" t="s">
        <v>3011</v>
      </c>
    </row>
    <row r="4647" spans="1:11" x14ac:dyDescent="0.25">
      <c r="A4647" s="7" t="s">
        <v>173947</v>
      </c>
      <c r="B4647" s="7" t="s">
        <v>16094</v>
      </c>
      <c r="C4647" s="7" t="s">
        <v>16095</v>
      </c>
      <c r="D4647" s="6">
        <v>94</v>
      </c>
      <c r="E4647" s="6">
        <v>39</v>
      </c>
      <c r="F4647" s="7" t="s">
        <v>1964</v>
      </c>
      <c r="G4647" s="7" t="s">
        <v>4053</v>
      </c>
      <c r="H4647" s="7" t="s">
        <v>24</v>
      </c>
      <c r="I4647" s="7" t="s">
        <v>16096</v>
      </c>
      <c r="J4647" s="7" t="s">
        <v>207</v>
      </c>
      <c r="K4647" s="7" t="s">
        <v>16097</v>
      </c>
    </row>
    <row r="4648" spans="1:11" x14ac:dyDescent="0.25">
      <c r="A4648" s="7" t="s">
        <v>173947</v>
      </c>
      <c r="B4648" s="7" t="s">
        <v>16098</v>
      </c>
      <c r="C4648" s="7" t="s">
        <v>16099</v>
      </c>
      <c r="D4648" s="6">
        <v>94</v>
      </c>
      <c r="E4648" s="6">
        <v>50</v>
      </c>
      <c r="F4648" s="7" t="s">
        <v>1964</v>
      </c>
      <c r="G4648" s="7" t="s">
        <v>4053</v>
      </c>
      <c r="H4648" s="7" t="s">
        <v>24</v>
      </c>
      <c r="I4648" s="7" t="s">
        <v>16100</v>
      </c>
      <c r="J4648" s="7" t="s">
        <v>207</v>
      </c>
      <c r="K4648" s="7" t="s">
        <v>4408</v>
      </c>
    </row>
    <row r="4649" spans="1:11" x14ac:dyDescent="0.25">
      <c r="A4649" s="7" t="s">
        <v>173942</v>
      </c>
      <c r="B4649" s="7" t="s">
        <v>16101</v>
      </c>
      <c r="C4649" s="7" t="s">
        <v>4336</v>
      </c>
      <c r="D4649" s="6">
        <v>94</v>
      </c>
      <c r="E4649" s="6">
        <v>65</v>
      </c>
      <c r="F4649" s="7" t="s">
        <v>4024</v>
      </c>
      <c r="G4649" s="7" t="s">
        <v>15</v>
      </c>
      <c r="H4649" s="7" t="s">
        <v>24</v>
      </c>
      <c r="I4649" s="7" t="s">
        <v>16102</v>
      </c>
      <c r="J4649" s="7" t="s">
        <v>4024</v>
      </c>
      <c r="K4649" s="7" t="s">
        <v>5539</v>
      </c>
    </row>
    <row r="4650" spans="1:11" x14ac:dyDescent="0.25">
      <c r="A4650" s="7" t="s">
        <v>173947</v>
      </c>
      <c r="B4650" s="7" t="s">
        <v>16103</v>
      </c>
      <c r="C4650" s="7" t="s">
        <v>8418</v>
      </c>
      <c r="D4650" s="6">
        <v>89</v>
      </c>
      <c r="E4650" s="6"/>
      <c r="F4650" s="7" t="s">
        <v>291</v>
      </c>
      <c r="G4650" s="7" t="s">
        <v>667</v>
      </c>
      <c r="H4650" s="7" t="s">
        <v>24</v>
      </c>
      <c r="I4650" s="7" t="s">
        <v>16104</v>
      </c>
      <c r="J4650" s="7" t="s">
        <v>360</v>
      </c>
      <c r="K4650" s="7" t="s">
        <v>16105</v>
      </c>
    </row>
    <row r="4651" spans="1:11" x14ac:dyDescent="0.25">
      <c r="A4651" s="7" t="s">
        <v>64</v>
      </c>
      <c r="B4651" s="7" t="s">
        <v>16106</v>
      </c>
      <c r="C4651" s="7" t="s">
        <v>8418</v>
      </c>
      <c r="D4651" s="6">
        <v>89</v>
      </c>
      <c r="E4651" s="6"/>
      <c r="F4651" s="7" t="s">
        <v>291</v>
      </c>
      <c r="G4651" s="7" t="s">
        <v>1839</v>
      </c>
      <c r="H4651" s="7" t="s">
        <v>24</v>
      </c>
      <c r="I4651" s="7" t="s">
        <v>16107</v>
      </c>
      <c r="J4651" s="7" t="s">
        <v>360</v>
      </c>
      <c r="K4651" s="7" t="s">
        <v>16108</v>
      </c>
    </row>
    <row r="4652" spans="1:11" x14ac:dyDescent="0.25">
      <c r="A4652" s="7" t="s">
        <v>173947</v>
      </c>
      <c r="B4652" s="7" t="s">
        <v>16109</v>
      </c>
      <c r="C4652" s="7" t="s">
        <v>8418</v>
      </c>
      <c r="D4652" s="6">
        <v>89</v>
      </c>
      <c r="E4652" s="6"/>
      <c r="F4652" s="7" t="s">
        <v>291</v>
      </c>
      <c r="G4652" s="7" t="s">
        <v>3321</v>
      </c>
      <c r="H4652" s="7" t="s">
        <v>24</v>
      </c>
      <c r="I4652" s="7" t="s">
        <v>16110</v>
      </c>
      <c r="J4652" s="7" t="s">
        <v>360</v>
      </c>
      <c r="K4652" s="7" t="s">
        <v>16111</v>
      </c>
    </row>
    <row r="4653" spans="1:11" x14ac:dyDescent="0.25">
      <c r="A4653" s="7" t="s">
        <v>173947</v>
      </c>
      <c r="B4653" s="7" t="s">
        <v>16112</v>
      </c>
      <c r="C4653" s="7" t="s">
        <v>8418</v>
      </c>
      <c r="D4653" s="6">
        <v>89</v>
      </c>
      <c r="E4653" s="6"/>
      <c r="F4653" s="7" t="s">
        <v>291</v>
      </c>
      <c r="G4653" s="7" t="s">
        <v>3317</v>
      </c>
      <c r="H4653" s="7" t="s">
        <v>24</v>
      </c>
      <c r="I4653" s="7" t="s">
        <v>16113</v>
      </c>
      <c r="J4653" s="7" t="s">
        <v>360</v>
      </c>
      <c r="K4653" s="7" t="s">
        <v>16114</v>
      </c>
    </row>
    <row r="4654" spans="1:11" x14ac:dyDescent="0.25">
      <c r="A4654" s="7" t="s">
        <v>173947</v>
      </c>
      <c r="B4654" s="7" t="s">
        <v>16115</v>
      </c>
      <c r="C4654" s="7" t="s">
        <v>8418</v>
      </c>
      <c r="D4654" s="6">
        <v>89</v>
      </c>
      <c r="E4654" s="6"/>
      <c r="F4654" s="7" t="s">
        <v>291</v>
      </c>
      <c r="G4654" s="7" t="s">
        <v>3321</v>
      </c>
      <c r="H4654" s="7" t="s">
        <v>24</v>
      </c>
      <c r="I4654" s="7" t="s">
        <v>16116</v>
      </c>
      <c r="J4654" s="7" t="s">
        <v>360</v>
      </c>
      <c r="K4654" s="7" t="s">
        <v>16117</v>
      </c>
    </row>
    <row r="4655" spans="1:11" x14ac:dyDescent="0.25">
      <c r="A4655" s="7" t="s">
        <v>173947</v>
      </c>
      <c r="B4655" s="7" t="s">
        <v>16118</v>
      </c>
      <c r="C4655" s="7" t="s">
        <v>8418</v>
      </c>
      <c r="D4655" s="6">
        <v>89</v>
      </c>
      <c r="E4655" s="6"/>
      <c r="F4655" s="7" t="s">
        <v>291</v>
      </c>
      <c r="G4655" s="7" t="s">
        <v>6073</v>
      </c>
      <c r="H4655" s="7" t="s">
        <v>24</v>
      </c>
      <c r="I4655" s="7" t="s">
        <v>16119</v>
      </c>
      <c r="J4655" s="7" t="s">
        <v>360</v>
      </c>
      <c r="K4655" s="7" t="s">
        <v>16120</v>
      </c>
    </row>
    <row r="4656" spans="1:11" x14ac:dyDescent="0.25">
      <c r="A4656" s="7" t="s">
        <v>10</v>
      </c>
      <c r="B4656" s="7" t="s">
        <v>16121</v>
      </c>
      <c r="C4656" s="7" t="s">
        <v>16122</v>
      </c>
      <c r="D4656" s="6">
        <v>89</v>
      </c>
      <c r="E4656" s="6"/>
      <c r="F4656" s="7" t="s">
        <v>600</v>
      </c>
      <c r="G4656" s="7" t="s">
        <v>8006</v>
      </c>
      <c r="H4656" s="7" t="s">
        <v>15</v>
      </c>
      <c r="I4656" s="7" t="s">
        <v>16123</v>
      </c>
      <c r="J4656" s="7" t="s">
        <v>685</v>
      </c>
      <c r="K4656" s="7" t="s">
        <v>16124</v>
      </c>
    </row>
    <row r="4657" spans="1:11" x14ac:dyDescent="0.25">
      <c r="A4657" s="7" t="s">
        <v>173947</v>
      </c>
      <c r="B4657" s="7" t="s">
        <v>16125</v>
      </c>
      <c r="C4657" s="7" t="s">
        <v>8418</v>
      </c>
      <c r="D4657" s="6">
        <v>89</v>
      </c>
      <c r="E4657" s="6"/>
      <c r="F4657" s="7" t="s">
        <v>291</v>
      </c>
      <c r="G4657" s="7" t="s">
        <v>2090</v>
      </c>
      <c r="H4657" s="7" t="s">
        <v>24</v>
      </c>
      <c r="I4657" s="7" t="s">
        <v>16126</v>
      </c>
      <c r="J4657" s="7" t="s">
        <v>360</v>
      </c>
      <c r="K4657" s="7" t="s">
        <v>16127</v>
      </c>
    </row>
    <row r="4658" spans="1:11" x14ac:dyDescent="0.25">
      <c r="A4658" s="7" t="s">
        <v>173947</v>
      </c>
      <c r="B4658" s="7" t="s">
        <v>16128</v>
      </c>
      <c r="C4658" s="7" t="s">
        <v>8418</v>
      </c>
      <c r="D4658" s="6">
        <v>89</v>
      </c>
      <c r="E4658" s="6"/>
      <c r="F4658" s="7" t="s">
        <v>291</v>
      </c>
      <c r="G4658" s="7" t="s">
        <v>6073</v>
      </c>
      <c r="H4658" s="7" t="s">
        <v>24</v>
      </c>
      <c r="I4658" s="7" t="s">
        <v>16129</v>
      </c>
      <c r="J4658" s="7" t="s">
        <v>360</v>
      </c>
      <c r="K4658" s="7" t="s">
        <v>6162</v>
      </c>
    </row>
    <row r="4659" spans="1:11" x14ac:dyDescent="0.25">
      <c r="A4659" s="7" t="s">
        <v>173947</v>
      </c>
      <c r="B4659" s="7" t="s">
        <v>16130</v>
      </c>
      <c r="C4659" s="7" t="s">
        <v>8418</v>
      </c>
      <c r="D4659" s="6">
        <v>89</v>
      </c>
      <c r="E4659" s="6"/>
      <c r="F4659" s="7" t="s">
        <v>291</v>
      </c>
      <c r="G4659" s="7" t="s">
        <v>2090</v>
      </c>
      <c r="H4659" s="7" t="s">
        <v>24</v>
      </c>
      <c r="I4659" s="7" t="s">
        <v>16131</v>
      </c>
      <c r="J4659" s="7" t="s">
        <v>360</v>
      </c>
      <c r="K4659" s="7" t="s">
        <v>9644</v>
      </c>
    </row>
    <row r="4660" spans="1:11" x14ac:dyDescent="0.25">
      <c r="A4660" s="7" t="s">
        <v>173956</v>
      </c>
      <c r="B4660" s="7" t="s">
        <v>16132</v>
      </c>
      <c r="C4660" s="7" t="s">
        <v>16133</v>
      </c>
      <c r="D4660" s="6">
        <v>89</v>
      </c>
      <c r="E4660" s="6">
        <v>17</v>
      </c>
      <c r="F4660" s="7" t="s">
        <v>14710</v>
      </c>
      <c r="G4660" s="7" t="s">
        <v>15</v>
      </c>
      <c r="H4660" s="7" t="s">
        <v>1076</v>
      </c>
      <c r="I4660" s="7" t="s">
        <v>16134</v>
      </c>
      <c r="J4660" s="7" t="s">
        <v>142</v>
      </c>
      <c r="K4660" s="7" t="s">
        <v>11814</v>
      </c>
    </row>
    <row r="4661" spans="1:11" x14ac:dyDescent="0.25">
      <c r="A4661" s="7" t="s">
        <v>114</v>
      </c>
      <c r="B4661" s="7" t="s">
        <v>16135</v>
      </c>
      <c r="C4661" s="7" t="s">
        <v>10585</v>
      </c>
      <c r="D4661" s="6">
        <v>89</v>
      </c>
      <c r="E4661" s="6">
        <v>16</v>
      </c>
      <c r="F4661" s="7" t="s">
        <v>124</v>
      </c>
      <c r="G4661" s="7" t="s">
        <v>125</v>
      </c>
      <c r="H4661" s="7" t="s">
        <v>54</v>
      </c>
      <c r="I4661" s="7" t="s">
        <v>16136</v>
      </c>
      <c r="J4661" s="7" t="s">
        <v>120</v>
      </c>
      <c r="K4661" s="7" t="s">
        <v>10587</v>
      </c>
    </row>
    <row r="4662" spans="1:11" x14ac:dyDescent="0.25">
      <c r="A4662" s="7" t="s">
        <v>173956</v>
      </c>
      <c r="B4662" s="7" t="s">
        <v>16137</v>
      </c>
      <c r="C4662" s="7" t="s">
        <v>15</v>
      </c>
      <c r="D4662" s="6">
        <v>89</v>
      </c>
      <c r="E4662" s="6">
        <v>27</v>
      </c>
      <c r="F4662" s="7" t="s">
        <v>626</v>
      </c>
      <c r="G4662" s="7" t="s">
        <v>15</v>
      </c>
      <c r="H4662" s="7" t="s">
        <v>1076</v>
      </c>
      <c r="I4662" s="7" t="s">
        <v>16138</v>
      </c>
      <c r="J4662" s="7" t="s">
        <v>88</v>
      </c>
      <c r="K4662" s="7" t="s">
        <v>16139</v>
      </c>
    </row>
    <row r="4663" spans="1:11" x14ac:dyDescent="0.25">
      <c r="A4663" s="7" t="s">
        <v>173947</v>
      </c>
      <c r="B4663" s="7" t="s">
        <v>16140</v>
      </c>
      <c r="C4663" s="7" t="s">
        <v>8418</v>
      </c>
      <c r="D4663" s="6">
        <v>89</v>
      </c>
      <c r="E4663" s="6"/>
      <c r="F4663" s="7" t="s">
        <v>291</v>
      </c>
      <c r="G4663" s="7" t="s">
        <v>6073</v>
      </c>
      <c r="H4663" s="7" t="s">
        <v>24</v>
      </c>
      <c r="I4663" s="7" t="s">
        <v>16141</v>
      </c>
      <c r="J4663" s="7" t="s">
        <v>294</v>
      </c>
      <c r="K4663" s="7" t="s">
        <v>6691</v>
      </c>
    </row>
    <row r="4664" spans="1:11" x14ac:dyDescent="0.25">
      <c r="A4664" s="7" t="s">
        <v>173947</v>
      </c>
      <c r="B4664" s="7" t="s">
        <v>16142</v>
      </c>
      <c r="C4664" s="7" t="s">
        <v>8418</v>
      </c>
      <c r="D4664" s="6">
        <v>89</v>
      </c>
      <c r="E4664" s="6"/>
      <c r="F4664" s="7" t="s">
        <v>291</v>
      </c>
      <c r="G4664" s="7" t="s">
        <v>6073</v>
      </c>
      <c r="H4664" s="7" t="s">
        <v>24</v>
      </c>
      <c r="I4664" s="7" t="s">
        <v>16143</v>
      </c>
      <c r="J4664" s="7" t="s">
        <v>294</v>
      </c>
      <c r="K4664" s="7" t="s">
        <v>16144</v>
      </c>
    </row>
    <row r="4665" spans="1:11" x14ac:dyDescent="0.25">
      <c r="A4665" s="7" t="s">
        <v>173947</v>
      </c>
      <c r="B4665" s="7" t="s">
        <v>16145</v>
      </c>
      <c r="C4665" s="7" t="s">
        <v>8418</v>
      </c>
      <c r="D4665" s="6">
        <v>89</v>
      </c>
      <c r="E4665" s="6"/>
      <c r="F4665" s="7" t="s">
        <v>291</v>
      </c>
      <c r="G4665" s="7" t="s">
        <v>6073</v>
      </c>
      <c r="H4665" s="7" t="s">
        <v>24</v>
      </c>
      <c r="I4665" s="7" t="s">
        <v>16146</v>
      </c>
      <c r="J4665" s="7" t="s">
        <v>360</v>
      </c>
      <c r="K4665" s="7" t="s">
        <v>16147</v>
      </c>
    </row>
    <row r="4666" spans="1:11" x14ac:dyDescent="0.25">
      <c r="A4666" s="7" t="s">
        <v>64</v>
      </c>
      <c r="B4666" s="7" t="s">
        <v>16148</v>
      </c>
      <c r="C4666" s="7" t="s">
        <v>8418</v>
      </c>
      <c r="D4666" s="6">
        <v>89</v>
      </c>
      <c r="E4666" s="6"/>
      <c r="F4666" s="7" t="s">
        <v>291</v>
      </c>
      <c r="G4666" s="7" t="s">
        <v>6073</v>
      </c>
      <c r="H4666" s="7" t="s">
        <v>24</v>
      </c>
      <c r="I4666" s="7" t="s">
        <v>16149</v>
      </c>
      <c r="J4666" s="7" t="s">
        <v>294</v>
      </c>
      <c r="K4666" s="7" t="s">
        <v>16150</v>
      </c>
    </row>
    <row r="4667" spans="1:11" x14ac:dyDescent="0.25">
      <c r="A4667" s="7" t="s">
        <v>173947</v>
      </c>
      <c r="B4667" s="7" t="s">
        <v>16151</v>
      </c>
      <c r="C4667" s="7" t="s">
        <v>12893</v>
      </c>
      <c r="D4667" s="6">
        <v>89</v>
      </c>
      <c r="E4667" s="6"/>
      <c r="F4667" s="7" t="s">
        <v>291</v>
      </c>
      <c r="G4667" s="7" t="s">
        <v>6630</v>
      </c>
      <c r="H4667" s="7" t="s">
        <v>24</v>
      </c>
      <c r="I4667" s="7" t="s">
        <v>16152</v>
      </c>
      <c r="J4667" s="7" t="s">
        <v>294</v>
      </c>
      <c r="K4667" s="7" t="s">
        <v>16153</v>
      </c>
    </row>
    <row r="4668" spans="1:11" x14ac:dyDescent="0.25">
      <c r="A4668" s="7" t="s">
        <v>173947</v>
      </c>
      <c r="B4668" s="7" t="s">
        <v>16154</v>
      </c>
      <c r="C4668" s="7" t="s">
        <v>8418</v>
      </c>
      <c r="D4668" s="6">
        <v>89</v>
      </c>
      <c r="E4668" s="6"/>
      <c r="F4668" s="7" t="s">
        <v>291</v>
      </c>
      <c r="G4668" s="7" t="s">
        <v>6097</v>
      </c>
      <c r="H4668" s="7" t="s">
        <v>24</v>
      </c>
      <c r="I4668" s="7" t="s">
        <v>16155</v>
      </c>
      <c r="J4668" s="7" t="s">
        <v>360</v>
      </c>
      <c r="K4668" s="7" t="s">
        <v>16156</v>
      </c>
    </row>
    <row r="4669" spans="1:11" x14ac:dyDescent="0.25">
      <c r="A4669" s="7" t="s">
        <v>173947</v>
      </c>
      <c r="B4669" s="7" t="s">
        <v>16157</v>
      </c>
      <c r="C4669" s="7" t="s">
        <v>8418</v>
      </c>
      <c r="D4669" s="6">
        <v>89</v>
      </c>
      <c r="E4669" s="6"/>
      <c r="F4669" s="7" t="s">
        <v>291</v>
      </c>
      <c r="G4669" s="7" t="s">
        <v>3321</v>
      </c>
      <c r="H4669" s="7" t="s">
        <v>24</v>
      </c>
      <c r="I4669" s="7" t="s">
        <v>16158</v>
      </c>
      <c r="J4669" s="7" t="s">
        <v>360</v>
      </c>
      <c r="K4669" s="7" t="s">
        <v>3621</v>
      </c>
    </row>
    <row r="4670" spans="1:11" x14ac:dyDescent="0.25">
      <c r="A4670" s="7" t="s">
        <v>173945</v>
      </c>
      <c r="B4670" s="7" t="s">
        <v>16159</v>
      </c>
      <c r="C4670" s="7" t="s">
        <v>16160</v>
      </c>
      <c r="D4670" s="6">
        <v>89</v>
      </c>
      <c r="E4670" s="6">
        <v>18</v>
      </c>
      <c r="F4670" s="7" t="s">
        <v>83</v>
      </c>
      <c r="G4670" s="7" t="s">
        <v>2187</v>
      </c>
      <c r="H4670" s="7" t="s">
        <v>15</v>
      </c>
      <c r="I4670" s="7" t="s">
        <v>16161</v>
      </c>
      <c r="J4670" s="7" t="s">
        <v>588</v>
      </c>
      <c r="K4670" s="7" t="s">
        <v>16162</v>
      </c>
    </row>
    <row r="4671" spans="1:11" x14ac:dyDescent="0.25">
      <c r="A4671" s="7" t="s">
        <v>173949</v>
      </c>
      <c r="B4671" s="7" t="s">
        <v>16163</v>
      </c>
      <c r="C4671" s="7" t="s">
        <v>15</v>
      </c>
      <c r="D4671" s="6">
        <v>89</v>
      </c>
      <c r="E4671" s="6">
        <v>30</v>
      </c>
      <c r="F4671" s="7" t="s">
        <v>316</v>
      </c>
      <c r="G4671" s="7" t="s">
        <v>1885</v>
      </c>
      <c r="H4671" s="7" t="s">
        <v>32</v>
      </c>
      <c r="I4671" s="7" t="s">
        <v>16164</v>
      </c>
      <c r="J4671" s="7" t="s">
        <v>335</v>
      </c>
      <c r="K4671" s="7" t="s">
        <v>16165</v>
      </c>
    </row>
    <row r="4672" spans="1:11" x14ac:dyDescent="0.25">
      <c r="A4672" s="7" t="s">
        <v>173954</v>
      </c>
      <c r="B4672" s="7" t="s">
        <v>16166</v>
      </c>
      <c r="C4672" s="7" t="s">
        <v>16167</v>
      </c>
      <c r="D4672" s="6">
        <v>89</v>
      </c>
      <c r="E4672" s="6">
        <v>20</v>
      </c>
      <c r="F4672" s="7" t="s">
        <v>3193</v>
      </c>
      <c r="G4672" s="7" t="s">
        <v>3193</v>
      </c>
      <c r="H4672" s="7" t="s">
        <v>15</v>
      </c>
      <c r="I4672" s="7" t="s">
        <v>16168</v>
      </c>
      <c r="J4672" s="7" t="s">
        <v>341</v>
      </c>
      <c r="K4672" s="7" t="s">
        <v>3195</v>
      </c>
    </row>
    <row r="4673" spans="1:11" x14ac:dyDescent="0.25">
      <c r="A4673" s="7" t="s">
        <v>173945</v>
      </c>
      <c r="B4673" s="7" t="s">
        <v>16169</v>
      </c>
      <c r="C4673" s="7" t="s">
        <v>15</v>
      </c>
      <c r="D4673" s="6">
        <v>91</v>
      </c>
      <c r="E4673" s="6">
        <v>75</v>
      </c>
      <c r="F4673" s="7" t="s">
        <v>83</v>
      </c>
      <c r="G4673" s="7" t="s">
        <v>1723</v>
      </c>
      <c r="H4673" s="7" t="s">
        <v>86</v>
      </c>
      <c r="I4673" s="7" t="s">
        <v>16170</v>
      </c>
      <c r="J4673" s="7" t="s">
        <v>88</v>
      </c>
      <c r="K4673" s="7" t="s">
        <v>16171</v>
      </c>
    </row>
    <row r="4674" spans="1:11" x14ac:dyDescent="0.25">
      <c r="A4674" s="7" t="s">
        <v>173945</v>
      </c>
      <c r="B4674" s="7" t="s">
        <v>16172</v>
      </c>
      <c r="C4674" s="7" t="s">
        <v>16173</v>
      </c>
      <c r="D4674" s="6">
        <v>91</v>
      </c>
      <c r="E4674" s="6">
        <v>25</v>
      </c>
      <c r="F4674" s="7" t="s">
        <v>83</v>
      </c>
      <c r="G4674" s="7" t="s">
        <v>345</v>
      </c>
      <c r="H4674" s="7" t="s">
        <v>105</v>
      </c>
      <c r="I4674" s="7" t="s">
        <v>16174</v>
      </c>
      <c r="J4674" s="7" t="s">
        <v>207</v>
      </c>
      <c r="K4674" s="7" t="s">
        <v>4888</v>
      </c>
    </row>
    <row r="4675" spans="1:11" x14ac:dyDescent="0.25">
      <c r="A4675" s="7" t="s">
        <v>173948</v>
      </c>
      <c r="B4675" s="7" t="s">
        <v>16175</v>
      </c>
      <c r="C4675" s="7" t="s">
        <v>16176</v>
      </c>
      <c r="D4675" s="6">
        <v>91</v>
      </c>
      <c r="E4675" s="6">
        <v>55</v>
      </c>
      <c r="F4675" s="7" t="s">
        <v>1561</v>
      </c>
      <c r="G4675" s="7" t="s">
        <v>15</v>
      </c>
      <c r="H4675" s="7" t="s">
        <v>74</v>
      </c>
      <c r="I4675" s="7" t="s">
        <v>16177</v>
      </c>
      <c r="J4675" s="7" t="s">
        <v>42</v>
      </c>
      <c r="K4675" s="7" t="s">
        <v>16178</v>
      </c>
    </row>
    <row r="4676" spans="1:11" x14ac:dyDescent="0.25">
      <c r="A4676" s="7" t="s">
        <v>173949</v>
      </c>
      <c r="B4676" s="7" t="s">
        <v>16179</v>
      </c>
      <c r="C4676" s="7" t="s">
        <v>16180</v>
      </c>
      <c r="D4676" s="6">
        <v>91</v>
      </c>
      <c r="E4676" s="6">
        <v>115</v>
      </c>
      <c r="F4676" s="7" t="s">
        <v>83</v>
      </c>
      <c r="G4676" s="7" t="s">
        <v>84</v>
      </c>
      <c r="H4676" s="7" t="s">
        <v>86</v>
      </c>
      <c r="I4676" s="7" t="s">
        <v>16181</v>
      </c>
      <c r="J4676" s="7" t="s">
        <v>360</v>
      </c>
      <c r="K4676" s="7" t="s">
        <v>14617</v>
      </c>
    </row>
    <row r="4677" spans="1:11" x14ac:dyDescent="0.25">
      <c r="A4677" s="7" t="s">
        <v>173945</v>
      </c>
      <c r="B4677" s="7" t="s">
        <v>16182</v>
      </c>
      <c r="C4677" s="7" t="s">
        <v>15</v>
      </c>
      <c r="D4677" s="6">
        <v>91</v>
      </c>
      <c r="E4677" s="6">
        <v>26</v>
      </c>
      <c r="F4677" s="7" t="s">
        <v>83</v>
      </c>
      <c r="G4677" s="7" t="s">
        <v>2160</v>
      </c>
      <c r="H4677" s="7" t="s">
        <v>364</v>
      </c>
      <c r="I4677" s="7" t="s">
        <v>16183</v>
      </c>
      <c r="J4677" s="7" t="s">
        <v>5406</v>
      </c>
      <c r="K4677" s="7" t="s">
        <v>14511</v>
      </c>
    </row>
    <row r="4678" spans="1:11" x14ac:dyDescent="0.25">
      <c r="A4678" s="7" t="s">
        <v>173945</v>
      </c>
      <c r="B4678" s="7" t="s">
        <v>16184</v>
      </c>
      <c r="C4678" s="7" t="s">
        <v>16185</v>
      </c>
      <c r="D4678" s="6">
        <v>91</v>
      </c>
      <c r="E4678" s="6">
        <v>80</v>
      </c>
      <c r="F4678" s="7" t="s">
        <v>30</v>
      </c>
      <c r="G4678" s="7" t="s">
        <v>1299</v>
      </c>
      <c r="H4678" s="7" t="s">
        <v>32</v>
      </c>
      <c r="I4678" s="7" t="s">
        <v>16186</v>
      </c>
      <c r="J4678" s="7" t="s">
        <v>47</v>
      </c>
      <c r="K4678" s="7" t="s">
        <v>15134</v>
      </c>
    </row>
    <row r="4679" spans="1:11" x14ac:dyDescent="0.25">
      <c r="A4679" s="7" t="s">
        <v>173945</v>
      </c>
      <c r="B4679" s="7" t="s">
        <v>16187</v>
      </c>
      <c r="C4679" s="7" t="s">
        <v>5851</v>
      </c>
      <c r="D4679" s="6">
        <v>91</v>
      </c>
      <c r="E4679" s="6">
        <v>50</v>
      </c>
      <c r="F4679" s="7" t="s">
        <v>83</v>
      </c>
      <c r="G4679" s="7" t="s">
        <v>814</v>
      </c>
      <c r="H4679" s="7" t="s">
        <v>86</v>
      </c>
      <c r="I4679" s="7" t="s">
        <v>16188</v>
      </c>
      <c r="J4679" s="7" t="s">
        <v>47</v>
      </c>
      <c r="K4679" s="7" t="s">
        <v>16189</v>
      </c>
    </row>
    <row r="4680" spans="1:11" x14ac:dyDescent="0.25">
      <c r="A4680" s="7" t="s">
        <v>173945</v>
      </c>
      <c r="B4680" s="7" t="s">
        <v>16190</v>
      </c>
      <c r="C4680" s="7" t="s">
        <v>15</v>
      </c>
      <c r="D4680" s="6">
        <v>91</v>
      </c>
      <c r="E4680" s="6">
        <v>70</v>
      </c>
      <c r="F4680" s="7" t="s">
        <v>83</v>
      </c>
      <c r="G4680" s="7" t="s">
        <v>8447</v>
      </c>
      <c r="H4680" s="7" t="s">
        <v>364</v>
      </c>
      <c r="I4680" s="7" t="s">
        <v>16191</v>
      </c>
      <c r="J4680" s="7" t="s">
        <v>88</v>
      </c>
      <c r="K4680" s="7" t="s">
        <v>16192</v>
      </c>
    </row>
    <row r="4681" spans="1:11" x14ac:dyDescent="0.25">
      <c r="A4681" s="7" t="s">
        <v>70</v>
      </c>
      <c r="B4681" s="7" t="s">
        <v>16193</v>
      </c>
      <c r="C4681" s="7" t="s">
        <v>16194</v>
      </c>
      <c r="D4681" s="6">
        <v>91</v>
      </c>
      <c r="E4681" s="6">
        <v>29</v>
      </c>
      <c r="F4681" s="7" t="s">
        <v>111</v>
      </c>
      <c r="G4681" s="7" t="s">
        <v>15</v>
      </c>
      <c r="H4681" s="7" t="s">
        <v>74</v>
      </c>
      <c r="I4681" s="7" t="s">
        <v>16195</v>
      </c>
      <c r="J4681" s="7" t="s">
        <v>42</v>
      </c>
      <c r="K4681" s="7" t="s">
        <v>16196</v>
      </c>
    </row>
    <row r="4682" spans="1:11" x14ac:dyDescent="0.25">
      <c r="A4682" s="7" t="s">
        <v>173948</v>
      </c>
      <c r="B4682" s="7" t="s">
        <v>16197</v>
      </c>
      <c r="C4682" s="7" t="s">
        <v>16198</v>
      </c>
      <c r="D4682" s="6">
        <v>91</v>
      </c>
      <c r="E4682" s="6">
        <v>40</v>
      </c>
      <c r="F4682" s="7" t="s">
        <v>1561</v>
      </c>
      <c r="G4682" s="7" t="s">
        <v>15</v>
      </c>
      <c r="H4682" s="7" t="s">
        <v>74</v>
      </c>
      <c r="I4682" s="7" t="s">
        <v>16199</v>
      </c>
      <c r="J4682" s="7" t="s">
        <v>42</v>
      </c>
      <c r="K4682" s="7" t="s">
        <v>16200</v>
      </c>
    </row>
    <row r="4683" spans="1:11" x14ac:dyDescent="0.25">
      <c r="A4683" s="7" t="s">
        <v>173945</v>
      </c>
      <c r="B4683" s="7" t="s">
        <v>16201</v>
      </c>
      <c r="C4683" s="7" t="s">
        <v>16202</v>
      </c>
      <c r="D4683" s="6">
        <v>91</v>
      </c>
      <c r="E4683" s="6">
        <v>24</v>
      </c>
      <c r="F4683" s="7" t="s">
        <v>30</v>
      </c>
      <c r="G4683" s="7" t="s">
        <v>31</v>
      </c>
      <c r="H4683" s="7" t="s">
        <v>32</v>
      </c>
      <c r="I4683" s="7" t="s">
        <v>16203</v>
      </c>
      <c r="J4683" s="7" t="s">
        <v>34</v>
      </c>
      <c r="K4683" s="7" t="s">
        <v>16204</v>
      </c>
    </row>
    <row r="4684" spans="1:11" x14ac:dyDescent="0.25">
      <c r="A4684" s="7" t="s">
        <v>173945</v>
      </c>
      <c r="B4684" s="7" t="s">
        <v>16205</v>
      </c>
      <c r="C4684" s="7" t="s">
        <v>1114</v>
      </c>
      <c r="D4684" s="6">
        <v>91</v>
      </c>
      <c r="E4684" s="6">
        <v>18</v>
      </c>
      <c r="F4684" s="7" t="s">
        <v>83</v>
      </c>
      <c r="G4684" s="7" t="s">
        <v>304</v>
      </c>
      <c r="H4684" s="7" t="s">
        <v>86</v>
      </c>
      <c r="I4684" s="7" t="s">
        <v>16206</v>
      </c>
      <c r="J4684" s="7" t="s">
        <v>441</v>
      </c>
      <c r="K4684" s="7" t="s">
        <v>3642</v>
      </c>
    </row>
    <row r="4685" spans="1:11" x14ac:dyDescent="0.25">
      <c r="A4685" s="7" t="s">
        <v>173951</v>
      </c>
      <c r="B4685" s="7" t="s">
        <v>16207</v>
      </c>
      <c r="C4685" s="7" t="s">
        <v>16208</v>
      </c>
      <c r="D4685" s="6">
        <v>91</v>
      </c>
      <c r="E4685" s="6">
        <v>45</v>
      </c>
      <c r="F4685" s="7" t="s">
        <v>52</v>
      </c>
      <c r="G4685" s="7" t="s">
        <v>1869</v>
      </c>
      <c r="H4685" s="7" t="s">
        <v>54</v>
      </c>
      <c r="I4685" s="7" t="s">
        <v>16209</v>
      </c>
      <c r="J4685" s="7" t="s">
        <v>5349</v>
      </c>
      <c r="K4685" s="7" t="s">
        <v>16210</v>
      </c>
    </row>
    <row r="4686" spans="1:11" x14ac:dyDescent="0.25">
      <c r="A4686" s="7" t="s">
        <v>173949</v>
      </c>
      <c r="B4686" s="7" t="s">
        <v>16211</v>
      </c>
      <c r="C4686" s="7" t="s">
        <v>16212</v>
      </c>
      <c r="D4686" s="6">
        <v>91</v>
      </c>
      <c r="E4686" s="6">
        <v>48</v>
      </c>
      <c r="F4686" s="7" t="s">
        <v>83</v>
      </c>
      <c r="G4686" s="7" t="s">
        <v>84</v>
      </c>
      <c r="H4686" s="7" t="s">
        <v>86</v>
      </c>
      <c r="I4686" s="7" t="s">
        <v>16213</v>
      </c>
      <c r="J4686" s="7" t="s">
        <v>335</v>
      </c>
      <c r="K4686" s="7" t="s">
        <v>16214</v>
      </c>
    </row>
    <row r="4687" spans="1:11" x14ac:dyDescent="0.25">
      <c r="A4687" s="7" t="s">
        <v>173945</v>
      </c>
      <c r="B4687" s="7" t="s">
        <v>16215</v>
      </c>
      <c r="C4687" s="7" t="s">
        <v>13793</v>
      </c>
      <c r="D4687" s="6">
        <v>91</v>
      </c>
      <c r="E4687" s="6">
        <v>45</v>
      </c>
      <c r="F4687" s="7" t="s">
        <v>83</v>
      </c>
      <c r="G4687" s="7" t="s">
        <v>691</v>
      </c>
      <c r="H4687" s="7" t="s">
        <v>105</v>
      </c>
      <c r="I4687" s="7" t="s">
        <v>16216</v>
      </c>
      <c r="J4687" s="7" t="s">
        <v>107</v>
      </c>
      <c r="K4687" s="7" t="s">
        <v>16217</v>
      </c>
    </row>
    <row r="4688" spans="1:11" x14ac:dyDescent="0.25">
      <c r="A4688" s="7" t="s">
        <v>173945</v>
      </c>
      <c r="B4688" s="7" t="s">
        <v>16218</v>
      </c>
      <c r="C4688" s="7" t="s">
        <v>16219</v>
      </c>
      <c r="D4688" s="6">
        <v>91</v>
      </c>
      <c r="E4688" s="6">
        <v>59</v>
      </c>
      <c r="F4688" s="7" t="s">
        <v>83</v>
      </c>
      <c r="G4688" s="7" t="s">
        <v>814</v>
      </c>
      <c r="H4688" s="7" t="s">
        <v>86</v>
      </c>
      <c r="I4688" s="7" t="s">
        <v>16220</v>
      </c>
      <c r="J4688" s="7" t="s">
        <v>47</v>
      </c>
      <c r="K4688" s="7" t="s">
        <v>10910</v>
      </c>
    </row>
    <row r="4689" spans="1:11" x14ac:dyDescent="0.25">
      <c r="A4689" s="7" t="s">
        <v>173945</v>
      </c>
      <c r="B4689" s="7" t="s">
        <v>16221</v>
      </c>
      <c r="C4689" s="7" t="s">
        <v>16222</v>
      </c>
      <c r="D4689" s="6">
        <v>91</v>
      </c>
      <c r="E4689" s="6">
        <v>20</v>
      </c>
      <c r="F4689" s="7" t="s">
        <v>83</v>
      </c>
      <c r="G4689" s="7" t="s">
        <v>2187</v>
      </c>
      <c r="H4689" s="7" t="s">
        <v>364</v>
      </c>
      <c r="I4689" s="7" t="s">
        <v>16223</v>
      </c>
      <c r="J4689" s="7" t="s">
        <v>88</v>
      </c>
      <c r="K4689" s="7" t="s">
        <v>5040</v>
      </c>
    </row>
    <row r="4690" spans="1:11" x14ac:dyDescent="0.25">
      <c r="A4690" s="7" t="s">
        <v>173945</v>
      </c>
      <c r="B4690" s="7" t="s">
        <v>16224</v>
      </c>
      <c r="C4690" s="7" t="s">
        <v>15</v>
      </c>
      <c r="D4690" s="6">
        <v>91</v>
      </c>
      <c r="E4690" s="6">
        <v>20</v>
      </c>
      <c r="F4690" s="7" t="s">
        <v>83</v>
      </c>
      <c r="G4690" s="7" t="s">
        <v>886</v>
      </c>
      <c r="H4690" s="7" t="s">
        <v>364</v>
      </c>
      <c r="I4690" s="7" t="s">
        <v>16225</v>
      </c>
      <c r="J4690" s="7" t="s">
        <v>47</v>
      </c>
      <c r="K4690" s="7" t="s">
        <v>16226</v>
      </c>
    </row>
    <row r="4691" spans="1:11" x14ac:dyDescent="0.25">
      <c r="A4691" s="7" t="s">
        <v>173949</v>
      </c>
      <c r="B4691" s="7" t="s">
        <v>16227</v>
      </c>
      <c r="C4691" s="7" t="s">
        <v>15</v>
      </c>
      <c r="D4691" s="6">
        <v>91</v>
      </c>
      <c r="E4691" s="6">
        <v>40</v>
      </c>
      <c r="F4691" s="7" t="s">
        <v>83</v>
      </c>
      <c r="G4691" s="7" t="s">
        <v>2906</v>
      </c>
      <c r="H4691" s="7" t="s">
        <v>364</v>
      </c>
      <c r="I4691" s="7" t="s">
        <v>16228</v>
      </c>
      <c r="J4691" s="7" t="s">
        <v>88</v>
      </c>
      <c r="K4691" s="7" t="s">
        <v>16229</v>
      </c>
    </row>
    <row r="4692" spans="1:11" x14ac:dyDescent="0.25">
      <c r="A4692" s="7" t="s">
        <v>173945</v>
      </c>
      <c r="B4692" s="7" t="s">
        <v>16230</v>
      </c>
      <c r="C4692" s="7" t="s">
        <v>16231</v>
      </c>
      <c r="D4692" s="6">
        <v>91</v>
      </c>
      <c r="E4692" s="6">
        <v>24</v>
      </c>
      <c r="F4692" s="7" t="s">
        <v>83</v>
      </c>
      <c r="G4692" s="7" t="s">
        <v>1099</v>
      </c>
      <c r="H4692" s="7" t="s">
        <v>105</v>
      </c>
      <c r="I4692" s="7" t="s">
        <v>16232</v>
      </c>
      <c r="J4692" s="7" t="s">
        <v>47</v>
      </c>
      <c r="K4692" s="7" t="s">
        <v>4689</v>
      </c>
    </row>
    <row r="4693" spans="1:11" x14ac:dyDescent="0.25">
      <c r="A4693" s="7" t="s">
        <v>173945</v>
      </c>
      <c r="B4693" s="7" t="s">
        <v>16233</v>
      </c>
      <c r="C4693" s="7" t="s">
        <v>16234</v>
      </c>
      <c r="D4693" s="6">
        <v>91</v>
      </c>
      <c r="E4693" s="6">
        <v>35</v>
      </c>
      <c r="F4693" s="7" t="s">
        <v>83</v>
      </c>
      <c r="G4693" s="7" t="s">
        <v>154</v>
      </c>
      <c r="H4693" s="7" t="s">
        <v>105</v>
      </c>
      <c r="I4693" s="7" t="s">
        <v>16235</v>
      </c>
      <c r="J4693" s="7" t="s">
        <v>360</v>
      </c>
      <c r="K4693" s="7" t="s">
        <v>16236</v>
      </c>
    </row>
    <row r="4694" spans="1:11" x14ac:dyDescent="0.25">
      <c r="A4694" s="7" t="s">
        <v>173945</v>
      </c>
      <c r="B4694" s="7" t="s">
        <v>16237</v>
      </c>
      <c r="C4694" s="7" t="s">
        <v>16238</v>
      </c>
      <c r="D4694" s="6">
        <v>91</v>
      </c>
      <c r="E4694" s="6">
        <v>40</v>
      </c>
      <c r="F4694" s="7" t="s">
        <v>83</v>
      </c>
      <c r="G4694" s="7" t="s">
        <v>1171</v>
      </c>
      <c r="H4694" s="7" t="s">
        <v>364</v>
      </c>
      <c r="I4694" s="7" t="s">
        <v>16239</v>
      </c>
      <c r="J4694" s="7" t="s">
        <v>446</v>
      </c>
      <c r="K4694" s="7" t="s">
        <v>6604</v>
      </c>
    </row>
    <row r="4695" spans="1:11" x14ac:dyDescent="0.25">
      <c r="A4695" s="7" t="s">
        <v>173953</v>
      </c>
      <c r="B4695" s="7" t="s">
        <v>16240</v>
      </c>
      <c r="C4695" s="7" t="s">
        <v>16241</v>
      </c>
      <c r="D4695" s="6">
        <v>91</v>
      </c>
      <c r="E4695" s="6">
        <v>30</v>
      </c>
      <c r="F4695" s="7" t="s">
        <v>5841</v>
      </c>
      <c r="G4695" s="7" t="s">
        <v>15</v>
      </c>
      <c r="H4695" s="7" t="s">
        <v>54</v>
      </c>
      <c r="I4695" s="7" t="s">
        <v>16242</v>
      </c>
      <c r="J4695" s="7" t="s">
        <v>1359</v>
      </c>
      <c r="K4695" s="7" t="s">
        <v>1754</v>
      </c>
    </row>
    <row r="4696" spans="1:11" x14ac:dyDescent="0.25">
      <c r="A4696" s="7" t="s">
        <v>173949</v>
      </c>
      <c r="B4696" s="7" t="s">
        <v>16243</v>
      </c>
      <c r="C4696" s="7" t="s">
        <v>16244</v>
      </c>
      <c r="D4696" s="6">
        <v>91</v>
      </c>
      <c r="E4696" s="6">
        <v>40</v>
      </c>
      <c r="F4696" s="7" t="s">
        <v>83</v>
      </c>
      <c r="G4696" s="7" t="s">
        <v>750</v>
      </c>
      <c r="H4696" s="7" t="s">
        <v>105</v>
      </c>
      <c r="I4696" s="7" t="s">
        <v>16245</v>
      </c>
      <c r="J4696" s="7" t="s">
        <v>47</v>
      </c>
      <c r="K4696" s="7" t="s">
        <v>517</v>
      </c>
    </row>
    <row r="4697" spans="1:11" x14ac:dyDescent="0.25">
      <c r="A4697" s="7" t="s">
        <v>173945</v>
      </c>
      <c r="B4697" s="7" t="s">
        <v>16246</v>
      </c>
      <c r="C4697" s="7" t="s">
        <v>408</v>
      </c>
      <c r="D4697" s="6">
        <v>91</v>
      </c>
      <c r="E4697" s="6">
        <v>19</v>
      </c>
      <c r="F4697" s="7" t="s">
        <v>83</v>
      </c>
      <c r="G4697" s="7" t="s">
        <v>2006</v>
      </c>
      <c r="H4697" s="7" t="s">
        <v>86</v>
      </c>
      <c r="I4697" s="7" t="s">
        <v>16247</v>
      </c>
      <c r="J4697" s="7" t="s">
        <v>47</v>
      </c>
      <c r="K4697" s="7" t="s">
        <v>13843</v>
      </c>
    </row>
    <row r="4698" spans="1:11" x14ac:dyDescent="0.25">
      <c r="A4698" s="7" t="s">
        <v>173945</v>
      </c>
      <c r="B4698" s="7" t="s">
        <v>16248</v>
      </c>
      <c r="C4698" s="7" t="s">
        <v>408</v>
      </c>
      <c r="D4698" s="6">
        <v>91</v>
      </c>
      <c r="E4698" s="6">
        <v>24</v>
      </c>
      <c r="F4698" s="7" t="s">
        <v>83</v>
      </c>
      <c r="G4698" s="7" t="s">
        <v>782</v>
      </c>
      <c r="H4698" s="7" t="s">
        <v>105</v>
      </c>
      <c r="I4698" s="7" t="s">
        <v>16249</v>
      </c>
      <c r="J4698" s="7" t="s">
        <v>47</v>
      </c>
      <c r="K4698" s="7" t="s">
        <v>10176</v>
      </c>
    </row>
    <row r="4699" spans="1:11" x14ac:dyDescent="0.25">
      <c r="A4699" s="7" t="s">
        <v>173945</v>
      </c>
      <c r="B4699" s="7" t="s">
        <v>16250</v>
      </c>
      <c r="C4699" s="7" t="s">
        <v>47</v>
      </c>
      <c r="D4699" s="6">
        <v>91</v>
      </c>
      <c r="E4699" s="6">
        <v>25</v>
      </c>
      <c r="F4699" s="7" t="s">
        <v>30</v>
      </c>
      <c r="G4699" s="7" t="s">
        <v>1299</v>
      </c>
      <c r="H4699" s="7" t="s">
        <v>32</v>
      </c>
      <c r="I4699" s="7" t="s">
        <v>16251</v>
      </c>
      <c r="J4699" s="7" t="s">
        <v>441</v>
      </c>
      <c r="K4699" s="7" t="s">
        <v>2769</v>
      </c>
    </row>
    <row r="4700" spans="1:11" x14ac:dyDescent="0.25">
      <c r="A4700" s="7" t="s">
        <v>173945</v>
      </c>
      <c r="B4700" s="7" t="s">
        <v>16252</v>
      </c>
      <c r="C4700" s="7" t="s">
        <v>311</v>
      </c>
      <c r="D4700" s="6">
        <v>91</v>
      </c>
      <c r="E4700" s="6">
        <v>35</v>
      </c>
      <c r="F4700" s="7" t="s">
        <v>83</v>
      </c>
      <c r="G4700" s="7" t="s">
        <v>84</v>
      </c>
      <c r="H4700" s="7" t="s">
        <v>86</v>
      </c>
      <c r="I4700" s="7" t="s">
        <v>16253</v>
      </c>
      <c r="J4700" s="7" t="s">
        <v>107</v>
      </c>
      <c r="K4700" s="7" t="s">
        <v>16254</v>
      </c>
    </row>
    <row r="4701" spans="1:11" x14ac:dyDescent="0.25">
      <c r="A4701" s="7" t="s">
        <v>49</v>
      </c>
      <c r="B4701" s="7" t="s">
        <v>16255</v>
      </c>
      <c r="C4701" s="7" t="s">
        <v>16256</v>
      </c>
      <c r="D4701" s="6">
        <v>91</v>
      </c>
      <c r="E4701" s="6">
        <v>17</v>
      </c>
      <c r="F4701" s="7" t="s">
        <v>52</v>
      </c>
      <c r="G4701" s="7" t="s">
        <v>1869</v>
      </c>
      <c r="H4701" s="7" t="s">
        <v>54</v>
      </c>
      <c r="I4701" s="7" t="s">
        <v>16257</v>
      </c>
      <c r="J4701" s="7" t="s">
        <v>1871</v>
      </c>
      <c r="K4701" s="7" t="s">
        <v>16258</v>
      </c>
    </row>
    <row r="4702" spans="1:11" x14ac:dyDescent="0.25">
      <c r="A4702" s="7" t="s">
        <v>173951</v>
      </c>
      <c r="B4702" s="7" t="s">
        <v>16259</v>
      </c>
      <c r="C4702" s="7" t="s">
        <v>16260</v>
      </c>
      <c r="D4702" s="6">
        <v>91</v>
      </c>
      <c r="E4702" s="6">
        <v>20</v>
      </c>
      <c r="F4702" s="7" t="s">
        <v>52</v>
      </c>
      <c r="G4702" s="7" t="s">
        <v>1869</v>
      </c>
      <c r="H4702" s="7" t="s">
        <v>54</v>
      </c>
      <c r="I4702" s="7" t="s">
        <v>16261</v>
      </c>
      <c r="J4702" s="7" t="s">
        <v>1871</v>
      </c>
      <c r="K4702" s="7" t="s">
        <v>16262</v>
      </c>
    </row>
    <row r="4703" spans="1:11" x14ac:dyDescent="0.25">
      <c r="A4703" s="7" t="s">
        <v>173947</v>
      </c>
      <c r="B4703" s="7" t="s">
        <v>16263</v>
      </c>
      <c r="C4703" s="7" t="s">
        <v>15</v>
      </c>
      <c r="D4703" s="6">
        <v>87</v>
      </c>
      <c r="E4703" s="6">
        <v>18</v>
      </c>
      <c r="F4703" s="7" t="s">
        <v>1964</v>
      </c>
      <c r="G4703" s="7" t="s">
        <v>16264</v>
      </c>
      <c r="H4703" s="7" t="s">
        <v>24</v>
      </c>
      <c r="I4703" s="7" t="s">
        <v>16265</v>
      </c>
      <c r="J4703" s="7" t="s">
        <v>3097</v>
      </c>
      <c r="K4703" s="7" t="s">
        <v>16266</v>
      </c>
    </row>
    <row r="4704" spans="1:11" x14ac:dyDescent="0.25">
      <c r="A4704" s="7" t="s">
        <v>173947</v>
      </c>
      <c r="B4704" s="7" t="s">
        <v>16267</v>
      </c>
      <c r="C4704" s="7" t="s">
        <v>15</v>
      </c>
      <c r="D4704" s="6">
        <v>87</v>
      </c>
      <c r="E4704" s="6">
        <v>18</v>
      </c>
      <c r="F4704" s="7" t="s">
        <v>1964</v>
      </c>
      <c r="G4704" s="7" t="s">
        <v>16264</v>
      </c>
      <c r="H4704" s="7" t="s">
        <v>24</v>
      </c>
      <c r="I4704" s="7" t="s">
        <v>16268</v>
      </c>
      <c r="J4704" s="7" t="s">
        <v>441</v>
      </c>
      <c r="K4704" s="7" t="s">
        <v>16266</v>
      </c>
    </row>
    <row r="4705" spans="1:11" x14ac:dyDescent="0.25">
      <c r="A4705" s="7" t="s">
        <v>173942</v>
      </c>
      <c r="B4705" s="7" t="s">
        <v>16269</v>
      </c>
      <c r="C4705" s="7" t="s">
        <v>16270</v>
      </c>
      <c r="D4705" s="6">
        <v>87</v>
      </c>
      <c r="E4705" s="6">
        <v>14</v>
      </c>
      <c r="F4705" s="7" t="s">
        <v>6533</v>
      </c>
      <c r="G4705" s="7" t="s">
        <v>15</v>
      </c>
      <c r="H4705" s="7" t="s">
        <v>24</v>
      </c>
      <c r="I4705" s="7" t="s">
        <v>16271</v>
      </c>
      <c r="J4705" s="7" t="s">
        <v>731</v>
      </c>
      <c r="K4705" s="7" t="s">
        <v>14397</v>
      </c>
    </row>
    <row r="4706" spans="1:11" x14ac:dyDescent="0.25">
      <c r="A4706" s="7" t="s">
        <v>173949</v>
      </c>
      <c r="B4706" s="7" t="s">
        <v>16272</v>
      </c>
      <c r="C4706" s="7" t="s">
        <v>30</v>
      </c>
      <c r="D4706" s="6">
        <v>87</v>
      </c>
      <c r="E4706" s="6">
        <v>22</v>
      </c>
      <c r="F4706" s="7" t="s">
        <v>30</v>
      </c>
      <c r="G4706" s="7" t="s">
        <v>31</v>
      </c>
      <c r="H4706" s="7" t="s">
        <v>32</v>
      </c>
      <c r="I4706" s="7" t="s">
        <v>16273</v>
      </c>
      <c r="J4706" s="7" t="s">
        <v>47</v>
      </c>
      <c r="K4706" s="7" t="s">
        <v>16274</v>
      </c>
    </row>
    <row r="4707" spans="1:11" x14ac:dyDescent="0.25">
      <c r="A4707" s="7" t="s">
        <v>173945</v>
      </c>
      <c r="B4707" s="7" t="s">
        <v>16275</v>
      </c>
      <c r="C4707" s="7" t="s">
        <v>15</v>
      </c>
      <c r="D4707" s="6">
        <v>87</v>
      </c>
      <c r="E4707" s="6">
        <v>25</v>
      </c>
      <c r="F4707" s="7" t="s">
        <v>30</v>
      </c>
      <c r="G4707" s="7" t="s">
        <v>31</v>
      </c>
      <c r="H4707" s="7" t="s">
        <v>32</v>
      </c>
      <c r="I4707" s="7" t="s">
        <v>16276</v>
      </c>
      <c r="J4707" s="7" t="s">
        <v>47</v>
      </c>
      <c r="K4707" s="7" t="s">
        <v>16277</v>
      </c>
    </row>
    <row r="4708" spans="1:11" x14ac:dyDescent="0.25">
      <c r="A4708" s="7" t="s">
        <v>173946</v>
      </c>
      <c r="B4708" s="7" t="s">
        <v>16278</v>
      </c>
      <c r="C4708" s="7" t="s">
        <v>16279</v>
      </c>
      <c r="D4708" s="6">
        <v>87</v>
      </c>
      <c r="E4708" s="6">
        <v>30</v>
      </c>
      <c r="F4708" s="7" t="s">
        <v>600</v>
      </c>
      <c r="G4708" s="7" t="s">
        <v>7314</v>
      </c>
      <c r="H4708" s="7" t="s">
        <v>16</v>
      </c>
      <c r="I4708" s="7" t="s">
        <v>16280</v>
      </c>
      <c r="J4708" s="7" t="s">
        <v>685</v>
      </c>
      <c r="K4708" s="7" t="s">
        <v>14043</v>
      </c>
    </row>
    <row r="4709" spans="1:11" x14ac:dyDescent="0.25">
      <c r="A4709" s="7" t="s">
        <v>173946</v>
      </c>
      <c r="B4709" s="7" t="s">
        <v>16281</v>
      </c>
      <c r="C4709" s="7" t="s">
        <v>15</v>
      </c>
      <c r="D4709" s="6">
        <v>87</v>
      </c>
      <c r="E4709" s="6">
        <v>28</v>
      </c>
      <c r="F4709" s="7" t="s">
        <v>600</v>
      </c>
      <c r="G4709" s="7" t="s">
        <v>2798</v>
      </c>
      <c r="H4709" s="7" t="s">
        <v>16</v>
      </c>
      <c r="I4709" s="7" t="s">
        <v>16282</v>
      </c>
      <c r="J4709" s="7" t="s">
        <v>2458</v>
      </c>
      <c r="K4709" s="7" t="s">
        <v>16283</v>
      </c>
    </row>
    <row r="4710" spans="1:11" x14ac:dyDescent="0.25">
      <c r="A4710" s="7" t="s">
        <v>173948</v>
      </c>
      <c r="B4710" s="7" t="s">
        <v>16284</v>
      </c>
      <c r="C4710" s="7" t="s">
        <v>14419</v>
      </c>
      <c r="D4710" s="6">
        <v>87</v>
      </c>
      <c r="E4710" s="6">
        <v>16</v>
      </c>
      <c r="F4710" s="7" t="s">
        <v>111</v>
      </c>
      <c r="G4710" s="7" t="s">
        <v>15</v>
      </c>
      <c r="H4710" s="7" t="s">
        <v>74</v>
      </c>
      <c r="I4710" s="7" t="s">
        <v>16285</v>
      </c>
      <c r="J4710" s="7" t="s">
        <v>42</v>
      </c>
      <c r="K4710" s="7" t="s">
        <v>14421</v>
      </c>
    </row>
    <row r="4711" spans="1:11" x14ac:dyDescent="0.25">
      <c r="A4711" s="7" t="s">
        <v>114</v>
      </c>
      <c r="B4711" s="7" t="s">
        <v>16286</v>
      </c>
      <c r="C4711" s="7" t="s">
        <v>15</v>
      </c>
      <c r="D4711" s="6">
        <v>87</v>
      </c>
      <c r="E4711" s="6">
        <v>22</v>
      </c>
      <c r="F4711" s="7" t="s">
        <v>124</v>
      </c>
      <c r="G4711" s="7" t="s">
        <v>125</v>
      </c>
      <c r="H4711" s="7" t="s">
        <v>54</v>
      </c>
      <c r="I4711" s="7" t="s">
        <v>16287</v>
      </c>
      <c r="J4711" s="7" t="s">
        <v>88</v>
      </c>
      <c r="K4711" s="7" t="s">
        <v>10621</v>
      </c>
    </row>
    <row r="4712" spans="1:11" x14ac:dyDescent="0.25">
      <c r="A4712" s="7" t="s">
        <v>173946</v>
      </c>
      <c r="B4712" s="7" t="s">
        <v>16288</v>
      </c>
      <c r="C4712" s="7" t="s">
        <v>16289</v>
      </c>
      <c r="D4712" s="6">
        <v>87</v>
      </c>
      <c r="E4712" s="6">
        <v>45</v>
      </c>
      <c r="F4712" s="7" t="s">
        <v>600</v>
      </c>
      <c r="G4712" s="7" t="s">
        <v>1383</v>
      </c>
      <c r="H4712" s="7" t="s">
        <v>16</v>
      </c>
      <c r="I4712" s="7" t="s">
        <v>16290</v>
      </c>
      <c r="J4712" s="7" t="s">
        <v>603</v>
      </c>
      <c r="K4712" s="7" t="s">
        <v>16291</v>
      </c>
    </row>
    <row r="4713" spans="1:11" x14ac:dyDescent="0.25">
      <c r="A4713" s="7" t="s">
        <v>173946</v>
      </c>
      <c r="B4713" s="7" t="s">
        <v>16292</v>
      </c>
      <c r="C4713" s="7" t="s">
        <v>16293</v>
      </c>
      <c r="D4713" s="6">
        <v>87</v>
      </c>
      <c r="E4713" s="6">
        <v>20</v>
      </c>
      <c r="F4713" s="7" t="s">
        <v>600</v>
      </c>
      <c r="G4713" s="7" t="s">
        <v>8006</v>
      </c>
      <c r="H4713" s="7" t="s">
        <v>16</v>
      </c>
      <c r="I4713" s="7" t="s">
        <v>16294</v>
      </c>
      <c r="J4713" s="7" t="s">
        <v>685</v>
      </c>
      <c r="K4713" s="7" t="s">
        <v>16295</v>
      </c>
    </row>
    <row r="4714" spans="1:11" x14ac:dyDescent="0.25">
      <c r="A4714" s="7" t="s">
        <v>173951</v>
      </c>
      <c r="B4714" s="7" t="s">
        <v>16296</v>
      </c>
      <c r="C4714" s="7" t="s">
        <v>3856</v>
      </c>
      <c r="D4714" s="6">
        <v>87</v>
      </c>
      <c r="E4714" s="6">
        <v>12</v>
      </c>
      <c r="F4714" s="7" t="s">
        <v>52</v>
      </c>
      <c r="G4714" s="7" t="s">
        <v>1869</v>
      </c>
      <c r="H4714" s="7" t="s">
        <v>54</v>
      </c>
      <c r="I4714" s="7" t="s">
        <v>16297</v>
      </c>
      <c r="J4714" s="7" t="s">
        <v>1871</v>
      </c>
      <c r="K4714" s="7" t="s">
        <v>16298</v>
      </c>
    </row>
    <row r="4715" spans="1:11" x14ac:dyDescent="0.25">
      <c r="A4715" s="7" t="s">
        <v>173945</v>
      </c>
      <c r="B4715" s="7" t="s">
        <v>16299</v>
      </c>
      <c r="C4715" s="7" t="s">
        <v>311</v>
      </c>
      <c r="D4715" s="6">
        <v>87</v>
      </c>
      <c r="E4715" s="6">
        <v>90</v>
      </c>
      <c r="F4715" s="7" t="s">
        <v>83</v>
      </c>
      <c r="G4715" s="7" t="s">
        <v>1425</v>
      </c>
      <c r="H4715" s="7" t="s">
        <v>86</v>
      </c>
      <c r="I4715" s="7" t="s">
        <v>16300</v>
      </c>
      <c r="J4715" s="7" t="s">
        <v>360</v>
      </c>
      <c r="K4715" s="7" t="s">
        <v>1425</v>
      </c>
    </row>
    <row r="4716" spans="1:11" x14ac:dyDescent="0.25">
      <c r="A4716" s="7" t="s">
        <v>10</v>
      </c>
      <c r="B4716" s="7" t="s">
        <v>16301</v>
      </c>
      <c r="C4716" s="7" t="s">
        <v>16302</v>
      </c>
      <c r="D4716" s="6">
        <v>87</v>
      </c>
      <c r="E4716" s="6"/>
      <c r="F4716" s="7" t="s">
        <v>600</v>
      </c>
      <c r="G4716" s="7" t="s">
        <v>8186</v>
      </c>
      <c r="H4716" s="7" t="s">
        <v>16</v>
      </c>
      <c r="I4716" s="7" t="s">
        <v>16303</v>
      </c>
      <c r="J4716" s="7" t="s">
        <v>685</v>
      </c>
      <c r="K4716" s="7" t="s">
        <v>3038</v>
      </c>
    </row>
    <row r="4717" spans="1:11" x14ac:dyDescent="0.25">
      <c r="A4717" s="7" t="s">
        <v>173948</v>
      </c>
      <c r="B4717" s="7" t="s">
        <v>16304</v>
      </c>
      <c r="C4717" s="7" t="s">
        <v>15</v>
      </c>
      <c r="D4717" s="6">
        <v>87</v>
      </c>
      <c r="E4717" s="6">
        <v>16</v>
      </c>
      <c r="F4717" s="7" t="s">
        <v>111</v>
      </c>
      <c r="G4717" s="7" t="s">
        <v>15</v>
      </c>
      <c r="H4717" s="7" t="s">
        <v>74</v>
      </c>
      <c r="I4717" s="7" t="s">
        <v>16305</v>
      </c>
      <c r="J4717" s="7" t="s">
        <v>42</v>
      </c>
      <c r="K4717" s="7" t="s">
        <v>9522</v>
      </c>
    </row>
    <row r="4718" spans="1:11" x14ac:dyDescent="0.25">
      <c r="A4718" s="7" t="s">
        <v>173948</v>
      </c>
      <c r="B4718" s="7" t="s">
        <v>16306</v>
      </c>
      <c r="C4718" s="7" t="s">
        <v>16307</v>
      </c>
      <c r="D4718" s="6">
        <v>87</v>
      </c>
      <c r="E4718" s="6">
        <v>30</v>
      </c>
      <c r="F4718" s="7" t="s">
        <v>111</v>
      </c>
      <c r="G4718" s="7" t="s">
        <v>15</v>
      </c>
      <c r="H4718" s="7" t="s">
        <v>74</v>
      </c>
      <c r="I4718" s="7" t="s">
        <v>16308</v>
      </c>
      <c r="J4718" s="7" t="s">
        <v>42</v>
      </c>
      <c r="K4718" s="7" t="s">
        <v>9522</v>
      </c>
    </row>
    <row r="4719" spans="1:11" x14ac:dyDescent="0.25">
      <c r="A4719" s="7" t="s">
        <v>173946</v>
      </c>
      <c r="B4719" s="7" t="s">
        <v>16309</v>
      </c>
      <c r="C4719" s="7" t="s">
        <v>16310</v>
      </c>
      <c r="D4719" s="6">
        <v>87</v>
      </c>
      <c r="E4719" s="6">
        <v>28</v>
      </c>
      <c r="F4719" s="7" t="s">
        <v>600</v>
      </c>
      <c r="G4719" s="7" t="s">
        <v>683</v>
      </c>
      <c r="H4719" s="7" t="s">
        <v>16</v>
      </c>
      <c r="I4719" s="7" t="s">
        <v>16311</v>
      </c>
      <c r="J4719" s="7" t="s">
        <v>685</v>
      </c>
      <c r="K4719" s="7" t="s">
        <v>16312</v>
      </c>
    </row>
    <row r="4720" spans="1:11" x14ac:dyDescent="0.25">
      <c r="A4720" s="7" t="s">
        <v>173942</v>
      </c>
      <c r="B4720" s="7" t="s">
        <v>16313</v>
      </c>
      <c r="C4720" s="7" t="s">
        <v>16314</v>
      </c>
      <c r="D4720" s="6">
        <v>87</v>
      </c>
      <c r="E4720" s="6">
        <v>15</v>
      </c>
      <c r="F4720" s="7" t="s">
        <v>23</v>
      </c>
      <c r="G4720" s="7" t="s">
        <v>15</v>
      </c>
      <c r="H4720" s="7" t="s">
        <v>24</v>
      </c>
      <c r="I4720" s="7" t="s">
        <v>16315</v>
      </c>
      <c r="J4720" s="7" t="s">
        <v>26</v>
      </c>
      <c r="K4720" s="7" t="s">
        <v>8887</v>
      </c>
    </row>
    <row r="4721" spans="1:11" x14ac:dyDescent="0.25">
      <c r="A4721" s="7" t="s">
        <v>173949</v>
      </c>
      <c r="B4721" s="7" t="s">
        <v>16316</v>
      </c>
      <c r="C4721" s="7" t="s">
        <v>408</v>
      </c>
      <c r="D4721" s="6">
        <v>87</v>
      </c>
      <c r="E4721" s="6">
        <v>25</v>
      </c>
      <c r="F4721" s="7" t="s">
        <v>83</v>
      </c>
      <c r="G4721" s="7" t="s">
        <v>475</v>
      </c>
      <c r="H4721" s="7" t="s">
        <v>86</v>
      </c>
      <c r="I4721" s="7" t="s">
        <v>16317</v>
      </c>
      <c r="J4721" s="7" t="s">
        <v>120</v>
      </c>
      <c r="K4721" s="7" t="s">
        <v>2597</v>
      </c>
    </row>
    <row r="4722" spans="1:11" x14ac:dyDescent="0.25">
      <c r="A4722" s="7" t="s">
        <v>173945</v>
      </c>
      <c r="B4722" s="7" t="s">
        <v>16318</v>
      </c>
      <c r="C4722" s="7" t="s">
        <v>15</v>
      </c>
      <c r="D4722" s="6">
        <v>87</v>
      </c>
      <c r="E4722" s="6">
        <v>20</v>
      </c>
      <c r="F4722" s="7" t="s">
        <v>30</v>
      </c>
      <c r="G4722" s="7" t="s">
        <v>31</v>
      </c>
      <c r="H4722" s="7" t="s">
        <v>32</v>
      </c>
      <c r="I4722" s="7" t="s">
        <v>16319</v>
      </c>
      <c r="J4722" s="7" t="s">
        <v>47</v>
      </c>
      <c r="K4722" s="7" t="s">
        <v>1090</v>
      </c>
    </row>
    <row r="4723" spans="1:11" x14ac:dyDescent="0.25">
      <c r="A4723" s="7" t="s">
        <v>173942</v>
      </c>
      <c r="B4723" s="7" t="s">
        <v>16320</v>
      </c>
      <c r="C4723" s="7" t="s">
        <v>12815</v>
      </c>
      <c r="D4723" s="6">
        <v>87</v>
      </c>
      <c r="E4723" s="6">
        <v>14</v>
      </c>
      <c r="F4723" s="7" t="s">
        <v>729</v>
      </c>
      <c r="G4723" s="7" t="s">
        <v>15</v>
      </c>
      <c r="H4723" s="7" t="s">
        <v>24</v>
      </c>
      <c r="I4723" s="7" t="s">
        <v>16321</v>
      </c>
      <c r="J4723" s="7" t="s">
        <v>7870</v>
      </c>
      <c r="K4723" s="7" t="s">
        <v>16322</v>
      </c>
    </row>
    <row r="4724" spans="1:11" x14ac:dyDescent="0.25">
      <c r="A4724" s="7" t="s">
        <v>173942</v>
      </c>
      <c r="B4724" s="7" t="s">
        <v>16323</v>
      </c>
      <c r="C4724" s="7" t="s">
        <v>12815</v>
      </c>
      <c r="D4724" s="6">
        <v>87</v>
      </c>
      <c r="E4724" s="6">
        <v>10</v>
      </c>
      <c r="F4724" s="7" t="s">
        <v>729</v>
      </c>
      <c r="G4724" s="7" t="s">
        <v>15</v>
      </c>
      <c r="H4724" s="7" t="s">
        <v>24</v>
      </c>
      <c r="I4724" s="7" t="s">
        <v>16324</v>
      </c>
      <c r="J4724" s="7" t="s">
        <v>731</v>
      </c>
      <c r="K4724" s="7" t="s">
        <v>16322</v>
      </c>
    </row>
    <row r="4725" spans="1:11" x14ac:dyDescent="0.25">
      <c r="A4725" s="7" t="s">
        <v>173948</v>
      </c>
      <c r="B4725" s="7" t="s">
        <v>16325</v>
      </c>
      <c r="C4725" s="7" t="s">
        <v>16326</v>
      </c>
      <c r="D4725" s="6">
        <v>87</v>
      </c>
      <c r="E4725" s="6">
        <v>10</v>
      </c>
      <c r="F4725" s="7" t="s">
        <v>111</v>
      </c>
      <c r="G4725" s="7" t="s">
        <v>15</v>
      </c>
      <c r="H4725" s="7" t="s">
        <v>74</v>
      </c>
      <c r="I4725" s="7" t="s">
        <v>16327</v>
      </c>
      <c r="J4725" s="7" t="s">
        <v>42</v>
      </c>
      <c r="K4725" s="7" t="s">
        <v>399</v>
      </c>
    </row>
    <row r="4726" spans="1:11" x14ac:dyDescent="0.25">
      <c r="A4726" s="7" t="s">
        <v>400</v>
      </c>
      <c r="B4726" s="7" t="s">
        <v>16328</v>
      </c>
      <c r="C4726" s="7" t="s">
        <v>15</v>
      </c>
      <c r="D4726" s="6">
        <v>87</v>
      </c>
      <c r="E4726" s="6">
        <v>14</v>
      </c>
      <c r="F4726" s="7" t="s">
        <v>1551</v>
      </c>
      <c r="G4726" s="7" t="s">
        <v>1551</v>
      </c>
      <c r="H4726" s="7" t="s">
        <v>404</v>
      </c>
      <c r="I4726" s="7" t="s">
        <v>16329</v>
      </c>
      <c r="J4726" s="7" t="s">
        <v>47</v>
      </c>
      <c r="K4726" s="7" t="s">
        <v>16330</v>
      </c>
    </row>
    <row r="4727" spans="1:11" x14ac:dyDescent="0.25">
      <c r="A4727" s="7" t="s">
        <v>173958</v>
      </c>
      <c r="B4727" s="7" t="s">
        <v>16331</v>
      </c>
      <c r="C4727" s="7" t="s">
        <v>16332</v>
      </c>
      <c r="D4727" s="6">
        <v>87</v>
      </c>
      <c r="E4727" s="6">
        <v>15</v>
      </c>
      <c r="F4727" s="7" t="s">
        <v>1016</v>
      </c>
      <c r="G4727" s="7" t="s">
        <v>15</v>
      </c>
      <c r="H4727" s="7" t="s">
        <v>960</v>
      </c>
      <c r="I4727" s="7" t="s">
        <v>16333</v>
      </c>
      <c r="J4727" s="7" t="s">
        <v>107</v>
      </c>
      <c r="K4727" s="7" t="s">
        <v>16334</v>
      </c>
    </row>
    <row r="4728" spans="1:11" x14ac:dyDescent="0.25">
      <c r="A4728" s="7" t="s">
        <v>173943</v>
      </c>
      <c r="B4728" s="7" t="s">
        <v>16335</v>
      </c>
      <c r="C4728" s="7" t="s">
        <v>15</v>
      </c>
      <c r="D4728" s="6">
        <v>87</v>
      </c>
      <c r="E4728" s="6">
        <v>20</v>
      </c>
      <c r="F4728" s="7" t="s">
        <v>124</v>
      </c>
      <c r="G4728" s="7" t="s">
        <v>1259</v>
      </c>
      <c r="H4728" s="7" t="s">
        <v>54</v>
      </c>
      <c r="I4728" s="7" t="s">
        <v>16336</v>
      </c>
      <c r="J4728" s="7" t="s">
        <v>120</v>
      </c>
      <c r="K4728" s="7" t="s">
        <v>16337</v>
      </c>
    </row>
    <row r="4729" spans="1:11" x14ac:dyDescent="0.25">
      <c r="A4729" s="7" t="s">
        <v>173945</v>
      </c>
      <c r="B4729" s="7" t="s">
        <v>16338</v>
      </c>
      <c r="C4729" s="7" t="s">
        <v>15</v>
      </c>
      <c r="D4729" s="6">
        <v>87</v>
      </c>
      <c r="E4729" s="6">
        <v>17</v>
      </c>
      <c r="F4729" s="7" t="s">
        <v>30</v>
      </c>
      <c r="G4729" s="7" t="s">
        <v>30</v>
      </c>
      <c r="H4729" s="7" t="s">
        <v>319</v>
      </c>
      <c r="I4729" s="7" t="s">
        <v>16339</v>
      </c>
      <c r="J4729" s="7" t="s">
        <v>47</v>
      </c>
      <c r="K4729" s="7" t="s">
        <v>16340</v>
      </c>
    </row>
    <row r="4730" spans="1:11" x14ac:dyDescent="0.25">
      <c r="A4730" s="7" t="s">
        <v>173945</v>
      </c>
      <c r="B4730" s="7" t="s">
        <v>16341</v>
      </c>
      <c r="C4730" s="7" t="s">
        <v>15</v>
      </c>
      <c r="D4730" s="6">
        <v>87</v>
      </c>
      <c r="E4730" s="6">
        <v>30</v>
      </c>
      <c r="F4730" s="7" t="s">
        <v>30</v>
      </c>
      <c r="G4730" s="7" t="s">
        <v>2580</v>
      </c>
      <c r="H4730" s="7" t="s">
        <v>32</v>
      </c>
      <c r="I4730" s="7" t="s">
        <v>16342</v>
      </c>
      <c r="J4730" s="7" t="s">
        <v>120</v>
      </c>
      <c r="K4730" s="7" t="s">
        <v>16343</v>
      </c>
    </row>
    <row r="4731" spans="1:11" x14ac:dyDescent="0.25">
      <c r="A4731" s="7" t="s">
        <v>173949</v>
      </c>
      <c r="B4731" s="7" t="s">
        <v>16344</v>
      </c>
      <c r="C4731" s="7" t="s">
        <v>15</v>
      </c>
      <c r="D4731" s="6">
        <v>87</v>
      </c>
      <c r="E4731" s="6">
        <v>20</v>
      </c>
      <c r="F4731" s="7" t="s">
        <v>83</v>
      </c>
      <c r="G4731" s="7" t="s">
        <v>2222</v>
      </c>
      <c r="H4731" s="7" t="s">
        <v>105</v>
      </c>
      <c r="I4731" s="7" t="s">
        <v>16345</v>
      </c>
      <c r="J4731" s="7" t="s">
        <v>47</v>
      </c>
      <c r="K4731" s="7" t="s">
        <v>14427</v>
      </c>
    </row>
    <row r="4732" spans="1:11" x14ac:dyDescent="0.25">
      <c r="A4732" s="7" t="s">
        <v>173942</v>
      </c>
      <c r="B4732" s="7" t="s">
        <v>16346</v>
      </c>
      <c r="C4732" s="7" t="s">
        <v>7615</v>
      </c>
      <c r="D4732" s="6">
        <v>87</v>
      </c>
      <c r="E4732" s="6">
        <v>10</v>
      </c>
      <c r="F4732" s="7" t="s">
        <v>414</v>
      </c>
      <c r="G4732" s="7" t="s">
        <v>15</v>
      </c>
      <c r="H4732" s="7" t="s">
        <v>24</v>
      </c>
      <c r="I4732" s="7" t="s">
        <v>16347</v>
      </c>
      <c r="J4732" s="7" t="s">
        <v>26</v>
      </c>
      <c r="K4732" s="7" t="s">
        <v>3785</v>
      </c>
    </row>
    <row r="4733" spans="1:11" x14ac:dyDescent="0.25">
      <c r="A4733" s="7" t="s">
        <v>173945</v>
      </c>
      <c r="B4733" s="7" t="s">
        <v>16348</v>
      </c>
      <c r="C4733" s="7" t="s">
        <v>16349</v>
      </c>
      <c r="D4733" s="6">
        <v>91</v>
      </c>
      <c r="E4733" s="6">
        <v>32</v>
      </c>
      <c r="F4733" s="7" t="s">
        <v>316</v>
      </c>
      <c r="G4733" s="7" t="s">
        <v>1851</v>
      </c>
      <c r="H4733" s="7" t="s">
        <v>32</v>
      </c>
      <c r="I4733" s="7" t="s">
        <v>16350</v>
      </c>
      <c r="J4733" s="7" t="s">
        <v>88</v>
      </c>
      <c r="K4733" s="7" t="s">
        <v>2820</v>
      </c>
    </row>
    <row r="4734" spans="1:11" x14ac:dyDescent="0.25">
      <c r="A4734" s="7" t="s">
        <v>173945</v>
      </c>
      <c r="B4734" s="7" t="s">
        <v>16351</v>
      </c>
      <c r="C4734" s="7" t="s">
        <v>311</v>
      </c>
      <c r="D4734" s="6">
        <v>90</v>
      </c>
      <c r="E4734" s="6">
        <v>45</v>
      </c>
      <c r="F4734" s="7" t="s">
        <v>316</v>
      </c>
      <c r="G4734" s="7" t="s">
        <v>317</v>
      </c>
      <c r="H4734" s="7" t="s">
        <v>32</v>
      </c>
      <c r="I4734" s="7" t="s">
        <v>16352</v>
      </c>
      <c r="J4734" s="7" t="s">
        <v>156</v>
      </c>
      <c r="K4734" s="7" t="s">
        <v>8730</v>
      </c>
    </row>
    <row r="4735" spans="1:11" x14ac:dyDescent="0.25">
      <c r="A4735" s="7" t="s">
        <v>173945</v>
      </c>
      <c r="B4735" s="7" t="s">
        <v>16353</v>
      </c>
      <c r="C4735" s="7" t="s">
        <v>16354</v>
      </c>
      <c r="D4735" s="6">
        <v>90</v>
      </c>
      <c r="E4735" s="6">
        <v>20</v>
      </c>
      <c r="F4735" s="7" t="s">
        <v>83</v>
      </c>
      <c r="G4735" s="7" t="s">
        <v>83</v>
      </c>
      <c r="H4735" s="7" t="s">
        <v>15</v>
      </c>
      <c r="I4735" s="7" t="s">
        <v>16355</v>
      </c>
      <c r="J4735" s="7" t="s">
        <v>107</v>
      </c>
      <c r="K4735" s="7" t="s">
        <v>13264</v>
      </c>
    </row>
    <row r="4736" spans="1:11" x14ac:dyDescent="0.25">
      <c r="A4736" s="7" t="s">
        <v>173949</v>
      </c>
      <c r="B4736" s="7" t="s">
        <v>16356</v>
      </c>
      <c r="C4736" s="7" t="s">
        <v>16357</v>
      </c>
      <c r="D4736" s="6">
        <v>90</v>
      </c>
      <c r="E4736" s="6">
        <v>60</v>
      </c>
      <c r="F4736" s="7" t="s">
        <v>83</v>
      </c>
      <c r="G4736" s="7" t="s">
        <v>83</v>
      </c>
      <c r="H4736" s="7" t="s">
        <v>15</v>
      </c>
      <c r="I4736" s="7" t="s">
        <v>16358</v>
      </c>
      <c r="J4736" s="7" t="s">
        <v>107</v>
      </c>
      <c r="K4736" s="7" t="s">
        <v>9855</v>
      </c>
    </row>
    <row r="4737" spans="1:11" x14ac:dyDescent="0.25">
      <c r="A4737" s="7" t="s">
        <v>173945</v>
      </c>
      <c r="B4737" s="7" t="s">
        <v>16359</v>
      </c>
      <c r="C4737" s="7" t="s">
        <v>6717</v>
      </c>
      <c r="D4737" s="6">
        <v>90</v>
      </c>
      <c r="E4737" s="6">
        <v>23</v>
      </c>
      <c r="F4737" s="7" t="s">
        <v>316</v>
      </c>
      <c r="G4737" s="7" t="s">
        <v>317</v>
      </c>
      <c r="H4737" s="7" t="s">
        <v>32</v>
      </c>
      <c r="I4737" s="7" t="s">
        <v>16360</v>
      </c>
      <c r="J4737" s="7" t="s">
        <v>3025</v>
      </c>
      <c r="K4737" s="7" t="s">
        <v>2879</v>
      </c>
    </row>
    <row r="4738" spans="1:11" x14ac:dyDescent="0.25">
      <c r="A4738" s="7" t="s">
        <v>173945</v>
      </c>
      <c r="B4738" s="7" t="s">
        <v>16361</v>
      </c>
      <c r="C4738" s="7" t="s">
        <v>16362</v>
      </c>
      <c r="D4738" s="6">
        <v>90</v>
      </c>
      <c r="E4738" s="6">
        <v>12</v>
      </c>
      <c r="F4738" s="7" t="s">
        <v>316</v>
      </c>
      <c r="G4738" s="7" t="s">
        <v>316</v>
      </c>
      <c r="H4738" s="7" t="s">
        <v>32</v>
      </c>
      <c r="I4738" s="7" t="s">
        <v>16363</v>
      </c>
      <c r="J4738" s="7" t="s">
        <v>68</v>
      </c>
      <c r="K4738" s="7" t="s">
        <v>8730</v>
      </c>
    </row>
    <row r="4739" spans="1:11" x14ac:dyDescent="0.25">
      <c r="A4739" s="7" t="s">
        <v>173945</v>
      </c>
      <c r="B4739" s="7" t="s">
        <v>16364</v>
      </c>
      <c r="C4739" s="7" t="s">
        <v>12228</v>
      </c>
      <c r="D4739" s="6">
        <v>90</v>
      </c>
      <c r="E4739" s="6">
        <v>25</v>
      </c>
      <c r="F4739" s="7" t="s">
        <v>83</v>
      </c>
      <c r="G4739" s="7" t="s">
        <v>83</v>
      </c>
      <c r="H4739" s="7" t="s">
        <v>15</v>
      </c>
      <c r="I4739" s="7" t="s">
        <v>16365</v>
      </c>
      <c r="J4739" s="7" t="s">
        <v>107</v>
      </c>
      <c r="K4739" s="7" t="s">
        <v>16366</v>
      </c>
    </row>
    <row r="4740" spans="1:11" x14ac:dyDescent="0.25">
      <c r="A4740" s="7" t="s">
        <v>173945</v>
      </c>
      <c r="B4740" s="7" t="s">
        <v>16367</v>
      </c>
      <c r="C4740" s="7" t="s">
        <v>16368</v>
      </c>
      <c r="D4740" s="6">
        <v>90</v>
      </c>
      <c r="E4740" s="6">
        <v>18</v>
      </c>
      <c r="F4740" s="7" t="s">
        <v>316</v>
      </c>
      <c r="G4740" s="7" t="s">
        <v>2215</v>
      </c>
      <c r="H4740" s="7" t="s">
        <v>32</v>
      </c>
      <c r="I4740" s="7" t="s">
        <v>16369</v>
      </c>
      <c r="J4740" s="7" t="s">
        <v>330</v>
      </c>
      <c r="K4740" s="7" t="s">
        <v>3438</v>
      </c>
    </row>
    <row r="4741" spans="1:11" x14ac:dyDescent="0.25">
      <c r="A4741" s="7" t="s">
        <v>173949</v>
      </c>
      <c r="B4741" s="7" t="s">
        <v>16370</v>
      </c>
      <c r="C4741" s="7" t="s">
        <v>311</v>
      </c>
      <c r="D4741" s="6">
        <v>90</v>
      </c>
      <c r="E4741" s="6">
        <v>30</v>
      </c>
      <c r="F4741" s="7" t="s">
        <v>83</v>
      </c>
      <c r="G4741" s="7" t="s">
        <v>205</v>
      </c>
      <c r="H4741" s="7" t="s">
        <v>15</v>
      </c>
      <c r="I4741" s="7" t="s">
        <v>16371</v>
      </c>
      <c r="J4741" s="7" t="s">
        <v>107</v>
      </c>
      <c r="K4741" s="7" t="s">
        <v>13264</v>
      </c>
    </row>
    <row r="4742" spans="1:11" x14ac:dyDescent="0.25">
      <c r="A4742" s="7" t="s">
        <v>173945</v>
      </c>
      <c r="B4742" s="7" t="s">
        <v>16372</v>
      </c>
      <c r="C4742" s="7" t="s">
        <v>16373</v>
      </c>
      <c r="D4742" s="6">
        <v>90</v>
      </c>
      <c r="E4742" s="6">
        <v>20</v>
      </c>
      <c r="F4742" s="7" t="s">
        <v>83</v>
      </c>
      <c r="G4742" s="7" t="s">
        <v>345</v>
      </c>
      <c r="H4742" s="7" t="s">
        <v>15</v>
      </c>
      <c r="I4742" s="7" t="s">
        <v>16374</v>
      </c>
      <c r="J4742" s="7" t="s">
        <v>207</v>
      </c>
      <c r="K4742" s="7" t="s">
        <v>5386</v>
      </c>
    </row>
    <row r="4743" spans="1:11" x14ac:dyDescent="0.25">
      <c r="A4743" s="7" t="s">
        <v>173945</v>
      </c>
      <c r="B4743" s="7" t="s">
        <v>16375</v>
      </c>
      <c r="C4743" s="7" t="s">
        <v>11686</v>
      </c>
      <c r="D4743" s="6">
        <v>90</v>
      </c>
      <c r="E4743" s="6">
        <v>23</v>
      </c>
      <c r="F4743" s="7" t="s">
        <v>316</v>
      </c>
      <c r="G4743" s="7" t="s">
        <v>2215</v>
      </c>
      <c r="H4743" s="7" t="s">
        <v>32</v>
      </c>
      <c r="I4743" s="7" t="s">
        <v>16376</v>
      </c>
      <c r="J4743" s="7" t="s">
        <v>330</v>
      </c>
      <c r="K4743" s="7" t="s">
        <v>12932</v>
      </c>
    </row>
    <row r="4744" spans="1:11" x14ac:dyDescent="0.25">
      <c r="A4744" s="7" t="s">
        <v>173945</v>
      </c>
      <c r="B4744" s="7" t="s">
        <v>16377</v>
      </c>
      <c r="C4744" s="7" t="s">
        <v>16378</v>
      </c>
      <c r="D4744" s="6">
        <v>90</v>
      </c>
      <c r="E4744" s="6">
        <v>18</v>
      </c>
      <c r="F4744" s="7" t="s">
        <v>83</v>
      </c>
      <c r="G4744" s="7" t="s">
        <v>83</v>
      </c>
      <c r="H4744" s="7" t="s">
        <v>15</v>
      </c>
      <c r="I4744" s="7" t="s">
        <v>16379</v>
      </c>
      <c r="J4744" s="7" t="s">
        <v>156</v>
      </c>
      <c r="K4744" s="7" t="s">
        <v>108</v>
      </c>
    </row>
    <row r="4745" spans="1:11" x14ac:dyDescent="0.25">
      <c r="A4745" s="7" t="s">
        <v>173945</v>
      </c>
      <c r="B4745" s="7" t="s">
        <v>16380</v>
      </c>
      <c r="C4745" s="7" t="s">
        <v>16381</v>
      </c>
      <c r="D4745" s="6">
        <v>90</v>
      </c>
      <c r="E4745" s="6">
        <v>25</v>
      </c>
      <c r="F4745" s="7" t="s">
        <v>316</v>
      </c>
      <c r="G4745" s="7" t="s">
        <v>317</v>
      </c>
      <c r="H4745" s="7" t="s">
        <v>32</v>
      </c>
      <c r="I4745" s="7" t="s">
        <v>16382</v>
      </c>
      <c r="J4745" s="7" t="s">
        <v>88</v>
      </c>
      <c r="K4745" s="7" t="s">
        <v>2820</v>
      </c>
    </row>
    <row r="4746" spans="1:11" x14ac:dyDescent="0.25">
      <c r="A4746" s="7" t="s">
        <v>173949</v>
      </c>
      <c r="B4746" s="7" t="s">
        <v>16383</v>
      </c>
      <c r="C4746" s="7" t="s">
        <v>15</v>
      </c>
      <c r="D4746" s="6">
        <v>90</v>
      </c>
      <c r="E4746" s="6">
        <v>28</v>
      </c>
      <c r="F4746" s="7" t="s">
        <v>316</v>
      </c>
      <c r="G4746" s="7" t="s">
        <v>317</v>
      </c>
      <c r="H4746" s="7" t="s">
        <v>32</v>
      </c>
      <c r="I4746" s="7" t="s">
        <v>16384</v>
      </c>
      <c r="J4746" s="7" t="s">
        <v>107</v>
      </c>
      <c r="K4746" s="7" t="s">
        <v>15373</v>
      </c>
    </row>
    <row r="4747" spans="1:11" x14ac:dyDescent="0.25">
      <c r="A4747" s="7" t="s">
        <v>173945</v>
      </c>
      <c r="B4747" s="7" t="s">
        <v>16385</v>
      </c>
      <c r="C4747" s="7" t="s">
        <v>6831</v>
      </c>
      <c r="D4747" s="6">
        <v>90</v>
      </c>
      <c r="E4747" s="6">
        <v>19</v>
      </c>
      <c r="F4747" s="7" t="s">
        <v>316</v>
      </c>
      <c r="G4747" s="7" t="s">
        <v>2215</v>
      </c>
      <c r="H4747" s="7" t="s">
        <v>32</v>
      </c>
      <c r="I4747" s="7" t="s">
        <v>16386</v>
      </c>
      <c r="J4747" s="7" t="s">
        <v>183</v>
      </c>
      <c r="K4747" s="7" t="s">
        <v>14195</v>
      </c>
    </row>
    <row r="4748" spans="1:11" x14ac:dyDescent="0.25">
      <c r="A4748" s="7" t="s">
        <v>173945</v>
      </c>
      <c r="B4748" s="7" t="s">
        <v>16387</v>
      </c>
      <c r="C4748" s="7" t="s">
        <v>16388</v>
      </c>
      <c r="D4748" s="6">
        <v>90</v>
      </c>
      <c r="E4748" s="6">
        <v>25</v>
      </c>
      <c r="F4748" s="7" t="s">
        <v>83</v>
      </c>
      <c r="G4748" s="7" t="s">
        <v>104</v>
      </c>
      <c r="H4748" s="7" t="s">
        <v>15</v>
      </c>
      <c r="I4748" s="7" t="s">
        <v>16389</v>
      </c>
      <c r="J4748" s="7" t="s">
        <v>588</v>
      </c>
      <c r="K4748" s="7" t="s">
        <v>1749</v>
      </c>
    </row>
    <row r="4749" spans="1:11" x14ac:dyDescent="0.25">
      <c r="A4749" s="7" t="s">
        <v>173945</v>
      </c>
      <c r="B4749" s="7" t="s">
        <v>16390</v>
      </c>
      <c r="C4749" s="7" t="s">
        <v>15</v>
      </c>
      <c r="D4749" s="6">
        <v>90</v>
      </c>
      <c r="E4749" s="6">
        <v>25</v>
      </c>
      <c r="F4749" s="7" t="s">
        <v>83</v>
      </c>
      <c r="G4749" s="7" t="s">
        <v>2233</v>
      </c>
      <c r="H4749" s="7" t="s">
        <v>15</v>
      </c>
      <c r="I4749" s="7" t="s">
        <v>16391</v>
      </c>
      <c r="J4749" s="7" t="s">
        <v>156</v>
      </c>
      <c r="K4749" s="7" t="s">
        <v>97</v>
      </c>
    </row>
    <row r="4750" spans="1:11" x14ac:dyDescent="0.25">
      <c r="A4750" s="7" t="s">
        <v>173945</v>
      </c>
      <c r="B4750" s="7" t="s">
        <v>16392</v>
      </c>
      <c r="C4750" s="7" t="s">
        <v>15</v>
      </c>
      <c r="D4750" s="6">
        <v>89</v>
      </c>
      <c r="E4750" s="6">
        <v>18</v>
      </c>
      <c r="F4750" s="7" t="s">
        <v>83</v>
      </c>
      <c r="G4750" s="7" t="s">
        <v>5111</v>
      </c>
      <c r="H4750" s="7" t="s">
        <v>15</v>
      </c>
      <c r="I4750" s="7" t="s">
        <v>16393</v>
      </c>
      <c r="J4750" s="7" t="s">
        <v>207</v>
      </c>
      <c r="K4750" s="7" t="s">
        <v>1029</v>
      </c>
    </row>
    <row r="4751" spans="1:11" x14ac:dyDescent="0.25">
      <c r="A4751" s="7" t="s">
        <v>173949</v>
      </c>
      <c r="B4751" s="7" t="s">
        <v>16394</v>
      </c>
      <c r="C4751" s="7" t="s">
        <v>16395</v>
      </c>
      <c r="D4751" s="6">
        <v>89</v>
      </c>
      <c r="E4751" s="6">
        <v>55</v>
      </c>
      <c r="F4751" s="7" t="s">
        <v>83</v>
      </c>
      <c r="G4751" s="7" t="s">
        <v>83</v>
      </c>
      <c r="H4751" s="7" t="s">
        <v>15</v>
      </c>
      <c r="I4751" s="7" t="s">
        <v>16396</v>
      </c>
      <c r="J4751" s="7" t="s">
        <v>107</v>
      </c>
      <c r="K4751" s="7" t="s">
        <v>8257</v>
      </c>
    </row>
    <row r="4752" spans="1:11" x14ac:dyDescent="0.25">
      <c r="A4752" s="7" t="s">
        <v>173945</v>
      </c>
      <c r="B4752" s="7" t="s">
        <v>16397</v>
      </c>
      <c r="C4752" s="7" t="s">
        <v>16398</v>
      </c>
      <c r="D4752" s="6">
        <v>89</v>
      </c>
      <c r="E4752" s="6">
        <v>40</v>
      </c>
      <c r="F4752" s="7" t="s">
        <v>83</v>
      </c>
      <c r="G4752" s="7" t="s">
        <v>84</v>
      </c>
      <c r="H4752" s="7" t="s">
        <v>15</v>
      </c>
      <c r="I4752" s="7" t="s">
        <v>16399</v>
      </c>
      <c r="J4752" s="7" t="s">
        <v>107</v>
      </c>
      <c r="K4752" s="7" t="s">
        <v>12009</v>
      </c>
    </row>
    <row r="4753" spans="1:11" x14ac:dyDescent="0.25">
      <c r="A4753" s="7" t="s">
        <v>173945</v>
      </c>
      <c r="B4753" s="7" t="s">
        <v>16400</v>
      </c>
      <c r="C4753" s="7" t="s">
        <v>311</v>
      </c>
      <c r="D4753" s="6">
        <v>89</v>
      </c>
      <c r="E4753" s="6">
        <v>45</v>
      </c>
      <c r="F4753" s="7" t="s">
        <v>83</v>
      </c>
      <c r="G4753" s="7" t="s">
        <v>84</v>
      </c>
      <c r="H4753" s="7" t="s">
        <v>15</v>
      </c>
      <c r="I4753" s="7" t="s">
        <v>16401</v>
      </c>
      <c r="J4753" s="7" t="s">
        <v>107</v>
      </c>
      <c r="K4753" s="7" t="s">
        <v>12009</v>
      </c>
    </row>
    <row r="4754" spans="1:11" x14ac:dyDescent="0.25">
      <c r="A4754" s="7" t="s">
        <v>173945</v>
      </c>
      <c r="B4754" s="7" t="s">
        <v>16402</v>
      </c>
      <c r="C4754" s="7" t="s">
        <v>16403</v>
      </c>
      <c r="D4754" s="6">
        <v>89</v>
      </c>
      <c r="E4754" s="6">
        <v>50</v>
      </c>
      <c r="F4754" s="7" t="s">
        <v>316</v>
      </c>
      <c r="G4754" s="7" t="s">
        <v>2215</v>
      </c>
      <c r="H4754" s="7" t="s">
        <v>32</v>
      </c>
      <c r="I4754" s="7" t="s">
        <v>16404</v>
      </c>
      <c r="J4754" s="7" t="s">
        <v>107</v>
      </c>
      <c r="K4754" s="7" t="s">
        <v>3438</v>
      </c>
    </row>
    <row r="4755" spans="1:11" x14ac:dyDescent="0.25">
      <c r="A4755" s="7" t="s">
        <v>173945</v>
      </c>
      <c r="B4755" s="7" t="s">
        <v>16405</v>
      </c>
      <c r="C4755" s="7" t="s">
        <v>311</v>
      </c>
      <c r="D4755" s="6">
        <v>89</v>
      </c>
      <c r="E4755" s="6">
        <v>22</v>
      </c>
      <c r="F4755" s="7" t="s">
        <v>83</v>
      </c>
      <c r="G4755" s="7" t="s">
        <v>83</v>
      </c>
      <c r="H4755" s="7" t="s">
        <v>15</v>
      </c>
      <c r="I4755" s="7" t="s">
        <v>16406</v>
      </c>
      <c r="J4755" s="7" t="s">
        <v>207</v>
      </c>
      <c r="K4755" s="7" t="s">
        <v>8257</v>
      </c>
    </row>
    <row r="4756" spans="1:11" x14ac:dyDescent="0.25">
      <c r="A4756" s="7" t="s">
        <v>173949</v>
      </c>
      <c r="B4756" s="7" t="s">
        <v>16407</v>
      </c>
      <c r="C4756" s="7" t="s">
        <v>16408</v>
      </c>
      <c r="D4756" s="6">
        <v>89</v>
      </c>
      <c r="E4756" s="6">
        <v>25</v>
      </c>
      <c r="F4756" s="7" t="s">
        <v>316</v>
      </c>
      <c r="G4756" s="7" t="s">
        <v>1851</v>
      </c>
      <c r="H4756" s="7" t="s">
        <v>32</v>
      </c>
      <c r="I4756" s="7" t="s">
        <v>16409</v>
      </c>
      <c r="J4756" s="7" t="s">
        <v>88</v>
      </c>
      <c r="K4756" s="7" t="s">
        <v>2820</v>
      </c>
    </row>
    <row r="4757" spans="1:11" x14ac:dyDescent="0.25">
      <c r="A4757" s="7" t="s">
        <v>173945</v>
      </c>
      <c r="B4757" s="7" t="s">
        <v>16410</v>
      </c>
      <c r="C4757" s="7" t="s">
        <v>16408</v>
      </c>
      <c r="D4757" s="6">
        <v>89</v>
      </c>
      <c r="E4757" s="6">
        <v>25</v>
      </c>
      <c r="F4757" s="7" t="s">
        <v>316</v>
      </c>
      <c r="G4757" s="7" t="s">
        <v>1851</v>
      </c>
      <c r="H4757" s="7" t="s">
        <v>32</v>
      </c>
      <c r="I4757" s="7" t="s">
        <v>16411</v>
      </c>
      <c r="J4757" s="7" t="s">
        <v>156</v>
      </c>
      <c r="K4757" s="7" t="s">
        <v>2820</v>
      </c>
    </row>
    <row r="4758" spans="1:11" x14ac:dyDescent="0.25">
      <c r="A4758" s="7" t="s">
        <v>173945</v>
      </c>
      <c r="B4758" s="7" t="s">
        <v>16412</v>
      </c>
      <c r="C4758" s="7" t="s">
        <v>11317</v>
      </c>
      <c r="D4758" s="6">
        <v>89</v>
      </c>
      <c r="E4758" s="6">
        <v>35</v>
      </c>
      <c r="F4758" s="7" t="s">
        <v>83</v>
      </c>
      <c r="G4758" s="7" t="s">
        <v>2006</v>
      </c>
      <c r="H4758" s="7" t="s">
        <v>15</v>
      </c>
      <c r="I4758" s="7" t="s">
        <v>16413</v>
      </c>
      <c r="J4758" s="7" t="s">
        <v>156</v>
      </c>
      <c r="K4758" s="7" t="s">
        <v>11319</v>
      </c>
    </row>
    <row r="4759" spans="1:11" x14ac:dyDescent="0.25">
      <c r="A4759" s="7" t="s">
        <v>173945</v>
      </c>
      <c r="B4759" s="7" t="s">
        <v>16414</v>
      </c>
      <c r="C4759" s="7" t="s">
        <v>15</v>
      </c>
      <c r="D4759" s="6">
        <v>89</v>
      </c>
      <c r="E4759" s="6">
        <v>18</v>
      </c>
      <c r="F4759" s="7" t="s">
        <v>83</v>
      </c>
      <c r="G4759" s="7" t="s">
        <v>154</v>
      </c>
      <c r="H4759" s="7" t="s">
        <v>15</v>
      </c>
      <c r="I4759" s="7" t="s">
        <v>16415</v>
      </c>
      <c r="J4759" s="7" t="s">
        <v>588</v>
      </c>
      <c r="K4759" s="7" t="s">
        <v>1749</v>
      </c>
    </row>
    <row r="4760" spans="1:11" x14ac:dyDescent="0.25">
      <c r="A4760" s="7" t="s">
        <v>173945</v>
      </c>
      <c r="B4760" s="7" t="s">
        <v>16416</v>
      </c>
      <c r="C4760" s="7" t="s">
        <v>15</v>
      </c>
      <c r="D4760" s="6">
        <v>88</v>
      </c>
      <c r="E4760" s="6">
        <v>16</v>
      </c>
      <c r="F4760" s="7" t="s">
        <v>83</v>
      </c>
      <c r="G4760" s="7" t="s">
        <v>84</v>
      </c>
      <c r="H4760" s="7" t="s">
        <v>15</v>
      </c>
      <c r="I4760" s="7" t="s">
        <v>16417</v>
      </c>
      <c r="J4760" s="7" t="s">
        <v>207</v>
      </c>
      <c r="K4760" s="7" t="s">
        <v>16418</v>
      </c>
    </row>
    <row r="4761" spans="1:11" x14ac:dyDescent="0.25">
      <c r="A4761" s="7" t="s">
        <v>173949</v>
      </c>
      <c r="B4761" s="7" t="s">
        <v>16419</v>
      </c>
      <c r="C4761" s="7" t="s">
        <v>311</v>
      </c>
      <c r="D4761" s="6">
        <v>88</v>
      </c>
      <c r="E4761" s="6">
        <v>17</v>
      </c>
      <c r="F4761" s="7" t="s">
        <v>316</v>
      </c>
      <c r="G4761" s="7" t="s">
        <v>2215</v>
      </c>
      <c r="H4761" s="7" t="s">
        <v>15</v>
      </c>
      <c r="I4761" s="7" t="s">
        <v>16420</v>
      </c>
      <c r="J4761" s="7" t="s">
        <v>107</v>
      </c>
      <c r="K4761" s="7" t="s">
        <v>16421</v>
      </c>
    </row>
    <row r="4762" spans="1:11" x14ac:dyDescent="0.25">
      <c r="A4762" s="7" t="s">
        <v>173945</v>
      </c>
      <c r="B4762" s="7" t="s">
        <v>16422</v>
      </c>
      <c r="C4762" s="7" t="s">
        <v>15</v>
      </c>
      <c r="D4762" s="6">
        <v>88</v>
      </c>
      <c r="E4762" s="6">
        <v>15</v>
      </c>
      <c r="F4762" s="7" t="s">
        <v>316</v>
      </c>
      <c r="G4762" s="7" t="s">
        <v>2215</v>
      </c>
      <c r="H4762" s="7" t="s">
        <v>32</v>
      </c>
      <c r="I4762" s="7" t="s">
        <v>16423</v>
      </c>
      <c r="J4762" s="7" t="s">
        <v>588</v>
      </c>
      <c r="K4762" s="7" t="s">
        <v>3438</v>
      </c>
    </row>
    <row r="4763" spans="1:11" x14ac:dyDescent="0.25">
      <c r="A4763" s="7" t="s">
        <v>173951</v>
      </c>
      <c r="B4763" s="7" t="s">
        <v>16424</v>
      </c>
      <c r="C4763" s="7" t="s">
        <v>16425</v>
      </c>
      <c r="D4763" s="6">
        <v>90</v>
      </c>
      <c r="E4763" s="6">
        <v>20</v>
      </c>
      <c r="F4763" s="7" t="s">
        <v>52</v>
      </c>
      <c r="G4763" s="7" t="s">
        <v>1869</v>
      </c>
      <c r="H4763" s="7" t="s">
        <v>54</v>
      </c>
      <c r="I4763" s="7" t="s">
        <v>16426</v>
      </c>
      <c r="J4763" s="7" t="s">
        <v>132</v>
      </c>
      <c r="K4763" s="7" t="s">
        <v>11508</v>
      </c>
    </row>
    <row r="4764" spans="1:11" x14ac:dyDescent="0.25">
      <c r="A4764" s="7" t="s">
        <v>173945</v>
      </c>
      <c r="B4764" s="7" t="s">
        <v>16427</v>
      </c>
      <c r="C4764" s="7" t="s">
        <v>16428</v>
      </c>
      <c r="D4764" s="6">
        <v>90</v>
      </c>
      <c r="E4764" s="6">
        <v>25</v>
      </c>
      <c r="F4764" s="7" t="s">
        <v>83</v>
      </c>
      <c r="G4764" s="7" t="s">
        <v>6101</v>
      </c>
      <c r="H4764" s="7" t="s">
        <v>15</v>
      </c>
      <c r="I4764" s="7" t="s">
        <v>16429</v>
      </c>
      <c r="J4764" s="7" t="s">
        <v>88</v>
      </c>
      <c r="K4764" s="7" t="s">
        <v>4988</v>
      </c>
    </row>
    <row r="4765" spans="1:11" x14ac:dyDescent="0.25">
      <c r="A4765" s="7" t="s">
        <v>173946</v>
      </c>
      <c r="B4765" s="7" t="s">
        <v>16430</v>
      </c>
      <c r="C4765" s="7" t="s">
        <v>15</v>
      </c>
      <c r="D4765" s="6">
        <v>90</v>
      </c>
      <c r="E4765" s="6">
        <v>85</v>
      </c>
      <c r="F4765" s="7" t="s">
        <v>463</v>
      </c>
      <c r="G4765" s="7" t="s">
        <v>768</v>
      </c>
      <c r="H4765" s="7" t="s">
        <v>16</v>
      </c>
      <c r="I4765" s="7" t="s">
        <v>16431</v>
      </c>
      <c r="J4765" s="7" t="s">
        <v>330</v>
      </c>
      <c r="K4765" s="7" t="s">
        <v>16432</v>
      </c>
    </row>
    <row r="4766" spans="1:11" x14ac:dyDescent="0.25">
      <c r="A4766" s="7" t="s">
        <v>485</v>
      </c>
      <c r="B4766" s="7" t="s">
        <v>16433</v>
      </c>
      <c r="C4766" s="7" t="s">
        <v>16434</v>
      </c>
      <c r="D4766" s="6">
        <v>90</v>
      </c>
      <c r="E4766" s="6">
        <v>89</v>
      </c>
      <c r="F4766" s="7" t="s">
        <v>16435</v>
      </c>
      <c r="G4766" s="7" t="s">
        <v>15</v>
      </c>
      <c r="H4766" s="7" t="s">
        <v>488</v>
      </c>
      <c r="I4766" s="7" t="s">
        <v>16436</v>
      </c>
      <c r="J4766" s="7" t="s">
        <v>5642</v>
      </c>
      <c r="K4766" s="7" t="s">
        <v>16437</v>
      </c>
    </row>
    <row r="4767" spans="1:11" x14ac:dyDescent="0.25">
      <c r="A4767" s="7" t="s">
        <v>173945</v>
      </c>
      <c r="B4767" s="7" t="s">
        <v>16438</v>
      </c>
      <c r="C4767" s="7" t="s">
        <v>16439</v>
      </c>
      <c r="D4767" s="6">
        <v>90</v>
      </c>
      <c r="E4767" s="6">
        <v>40</v>
      </c>
      <c r="F4767" s="7" t="s">
        <v>83</v>
      </c>
      <c r="G4767" s="7" t="s">
        <v>1396</v>
      </c>
      <c r="H4767" s="7" t="s">
        <v>86</v>
      </c>
      <c r="I4767" s="7" t="s">
        <v>16440</v>
      </c>
      <c r="J4767" s="7" t="s">
        <v>588</v>
      </c>
      <c r="K4767" s="7" t="s">
        <v>14248</v>
      </c>
    </row>
    <row r="4768" spans="1:11" x14ac:dyDescent="0.25">
      <c r="A4768" s="7" t="s">
        <v>173955</v>
      </c>
      <c r="B4768" s="7" t="s">
        <v>16441</v>
      </c>
      <c r="C4768" s="7" t="s">
        <v>16442</v>
      </c>
      <c r="D4768" s="6">
        <v>90</v>
      </c>
      <c r="E4768" s="6">
        <v>21</v>
      </c>
      <c r="F4768" s="7" t="s">
        <v>1939</v>
      </c>
      <c r="G4768" s="7" t="s">
        <v>15</v>
      </c>
      <c r="H4768" s="7" t="s">
        <v>488</v>
      </c>
      <c r="I4768" s="7" t="s">
        <v>16443</v>
      </c>
      <c r="J4768" s="7" t="s">
        <v>42</v>
      </c>
      <c r="K4768" s="7" t="s">
        <v>7725</v>
      </c>
    </row>
    <row r="4769" spans="1:11" x14ac:dyDescent="0.25">
      <c r="A4769" s="7" t="s">
        <v>173947</v>
      </c>
      <c r="B4769" s="7" t="s">
        <v>16444</v>
      </c>
      <c r="C4769" s="7" t="s">
        <v>15</v>
      </c>
      <c r="D4769" s="6">
        <v>90</v>
      </c>
      <c r="E4769" s="6">
        <v>50</v>
      </c>
      <c r="F4769" s="7" t="s">
        <v>291</v>
      </c>
      <c r="G4769" s="7" t="s">
        <v>8581</v>
      </c>
      <c r="H4769" s="7" t="s">
        <v>24</v>
      </c>
      <c r="I4769" s="7" t="s">
        <v>16445</v>
      </c>
      <c r="J4769" s="7" t="s">
        <v>360</v>
      </c>
      <c r="K4769" s="7" t="s">
        <v>16446</v>
      </c>
    </row>
    <row r="4770" spans="1:11" x14ac:dyDescent="0.25">
      <c r="A4770" s="7" t="s">
        <v>173947</v>
      </c>
      <c r="B4770" s="7" t="s">
        <v>16447</v>
      </c>
      <c r="C4770" s="7" t="s">
        <v>16448</v>
      </c>
      <c r="D4770" s="6">
        <v>90</v>
      </c>
      <c r="E4770" s="6"/>
      <c r="F4770" s="7" t="s">
        <v>291</v>
      </c>
      <c r="G4770" s="7" t="s">
        <v>2090</v>
      </c>
      <c r="H4770" s="7" t="s">
        <v>24</v>
      </c>
      <c r="I4770" s="7" t="s">
        <v>16449</v>
      </c>
      <c r="J4770" s="7" t="s">
        <v>360</v>
      </c>
      <c r="K4770" s="7" t="s">
        <v>16450</v>
      </c>
    </row>
    <row r="4771" spans="1:11" x14ac:dyDescent="0.25">
      <c r="A4771" s="7" t="s">
        <v>64</v>
      </c>
      <c r="B4771" s="7" t="s">
        <v>16451</v>
      </c>
      <c r="C4771" s="7" t="s">
        <v>15</v>
      </c>
      <c r="D4771" s="6">
        <v>90</v>
      </c>
      <c r="E4771" s="6"/>
      <c r="F4771" s="7" t="s">
        <v>291</v>
      </c>
      <c r="G4771" s="7" t="s">
        <v>1332</v>
      </c>
      <c r="H4771" s="7" t="s">
        <v>24</v>
      </c>
      <c r="I4771" s="7" t="s">
        <v>16452</v>
      </c>
      <c r="J4771" s="7" t="s">
        <v>360</v>
      </c>
      <c r="K4771" s="7" t="s">
        <v>16453</v>
      </c>
    </row>
    <row r="4772" spans="1:11" x14ac:dyDescent="0.25">
      <c r="A4772" s="7" t="s">
        <v>173945</v>
      </c>
      <c r="B4772" s="7" t="s">
        <v>16454</v>
      </c>
      <c r="C4772" s="7" t="s">
        <v>15</v>
      </c>
      <c r="D4772" s="6">
        <v>90</v>
      </c>
      <c r="E4772" s="6">
        <v>24</v>
      </c>
      <c r="F4772" s="7" t="s">
        <v>316</v>
      </c>
      <c r="G4772" s="7" t="s">
        <v>316</v>
      </c>
      <c r="H4772" s="7" t="s">
        <v>32</v>
      </c>
      <c r="I4772" s="7" t="s">
        <v>16455</v>
      </c>
      <c r="J4772" s="7" t="s">
        <v>495</v>
      </c>
      <c r="K4772" s="7" t="s">
        <v>7815</v>
      </c>
    </row>
    <row r="4773" spans="1:11" x14ac:dyDescent="0.25">
      <c r="A4773" s="7" t="s">
        <v>173946</v>
      </c>
      <c r="B4773" s="7" t="s">
        <v>16456</v>
      </c>
      <c r="C4773" s="7" t="s">
        <v>15</v>
      </c>
      <c r="D4773" s="6">
        <v>90</v>
      </c>
      <c r="E4773" s="6"/>
      <c r="F4773" s="7" t="s">
        <v>463</v>
      </c>
      <c r="G4773" s="7" t="s">
        <v>768</v>
      </c>
      <c r="H4773" s="7" t="s">
        <v>16</v>
      </c>
      <c r="I4773" s="7" t="s">
        <v>16457</v>
      </c>
      <c r="J4773" s="7" t="s">
        <v>330</v>
      </c>
      <c r="K4773" s="7" t="s">
        <v>16458</v>
      </c>
    </row>
    <row r="4774" spans="1:11" x14ac:dyDescent="0.25">
      <c r="A4774" s="7" t="s">
        <v>173946</v>
      </c>
      <c r="B4774" s="7" t="s">
        <v>16459</v>
      </c>
      <c r="C4774" s="7" t="s">
        <v>15</v>
      </c>
      <c r="D4774" s="6">
        <v>90</v>
      </c>
      <c r="E4774" s="6">
        <v>26</v>
      </c>
      <c r="F4774" s="7" t="s">
        <v>463</v>
      </c>
      <c r="G4774" s="7" t="s">
        <v>768</v>
      </c>
      <c r="H4774" s="7" t="s">
        <v>16</v>
      </c>
      <c r="I4774" s="7" t="s">
        <v>16460</v>
      </c>
      <c r="J4774" s="7" t="s">
        <v>330</v>
      </c>
      <c r="K4774" s="7" t="s">
        <v>16461</v>
      </c>
    </row>
    <row r="4775" spans="1:11" x14ac:dyDescent="0.25">
      <c r="A4775" s="7" t="s">
        <v>173945</v>
      </c>
      <c r="B4775" s="7" t="s">
        <v>16462</v>
      </c>
      <c r="C4775" s="7" t="s">
        <v>15</v>
      </c>
      <c r="D4775" s="6">
        <v>90</v>
      </c>
      <c r="E4775" s="6">
        <v>23</v>
      </c>
      <c r="F4775" s="7" t="s">
        <v>316</v>
      </c>
      <c r="G4775" s="7" t="s">
        <v>317</v>
      </c>
      <c r="H4775" s="7" t="s">
        <v>32</v>
      </c>
      <c r="I4775" s="7" t="s">
        <v>16463</v>
      </c>
      <c r="J4775" s="7" t="s">
        <v>107</v>
      </c>
      <c r="K4775" s="7" t="s">
        <v>16464</v>
      </c>
    </row>
    <row r="4776" spans="1:11" x14ac:dyDescent="0.25">
      <c r="A4776" s="7" t="s">
        <v>114</v>
      </c>
      <c r="B4776" s="7" t="s">
        <v>16465</v>
      </c>
      <c r="C4776" s="7" t="s">
        <v>16466</v>
      </c>
      <c r="D4776" s="6">
        <v>90</v>
      </c>
      <c r="E4776" s="6">
        <v>20</v>
      </c>
      <c r="F4776" s="7" t="s">
        <v>124</v>
      </c>
      <c r="G4776" s="7" t="s">
        <v>1259</v>
      </c>
      <c r="H4776" s="7" t="s">
        <v>54</v>
      </c>
      <c r="I4776" s="7" t="s">
        <v>16467</v>
      </c>
      <c r="J4776" s="7" t="s">
        <v>120</v>
      </c>
      <c r="K4776" s="7" t="s">
        <v>16468</v>
      </c>
    </row>
    <row r="4777" spans="1:11" x14ac:dyDescent="0.25">
      <c r="A4777" s="7" t="s">
        <v>173951</v>
      </c>
      <c r="B4777" s="7" t="s">
        <v>16469</v>
      </c>
      <c r="C4777" s="7" t="s">
        <v>15</v>
      </c>
      <c r="D4777" s="6">
        <v>90</v>
      </c>
      <c r="E4777" s="6">
        <v>25</v>
      </c>
      <c r="F4777" s="7" t="s">
        <v>52</v>
      </c>
      <c r="G4777" s="7" t="s">
        <v>130</v>
      </c>
      <c r="H4777" s="7" t="s">
        <v>54</v>
      </c>
      <c r="I4777" s="7" t="s">
        <v>16470</v>
      </c>
      <c r="J4777" s="7" t="s">
        <v>16471</v>
      </c>
      <c r="K4777" s="7" t="s">
        <v>16472</v>
      </c>
    </row>
    <row r="4778" spans="1:11" x14ac:dyDescent="0.25">
      <c r="A4778" s="7" t="s">
        <v>173946</v>
      </c>
      <c r="B4778" s="7" t="s">
        <v>16473</v>
      </c>
      <c r="C4778" s="7" t="s">
        <v>924</v>
      </c>
      <c r="D4778" s="6">
        <v>90</v>
      </c>
      <c r="E4778" s="6">
        <v>90</v>
      </c>
      <c r="F4778" s="7" t="s">
        <v>463</v>
      </c>
      <c r="G4778" s="7" t="s">
        <v>768</v>
      </c>
      <c r="H4778" s="7" t="s">
        <v>16</v>
      </c>
      <c r="I4778" s="7" t="s">
        <v>16474</v>
      </c>
      <c r="J4778" s="7" t="s">
        <v>330</v>
      </c>
      <c r="K4778" s="7" t="s">
        <v>13213</v>
      </c>
    </row>
    <row r="4779" spans="1:11" x14ac:dyDescent="0.25">
      <c r="A4779" s="7" t="s">
        <v>173943</v>
      </c>
      <c r="B4779" s="7" t="s">
        <v>16475</v>
      </c>
      <c r="C4779" s="7" t="s">
        <v>16476</v>
      </c>
      <c r="D4779" s="6">
        <v>90</v>
      </c>
      <c r="E4779" s="6">
        <v>17</v>
      </c>
      <c r="F4779" s="7" t="s">
        <v>124</v>
      </c>
      <c r="G4779" s="7" t="s">
        <v>1353</v>
      </c>
      <c r="H4779" s="7" t="s">
        <v>54</v>
      </c>
      <c r="I4779" s="7" t="s">
        <v>16477</v>
      </c>
      <c r="J4779" s="7" t="s">
        <v>120</v>
      </c>
      <c r="K4779" s="7" t="s">
        <v>4765</v>
      </c>
    </row>
    <row r="4780" spans="1:11" x14ac:dyDescent="0.25">
      <c r="A4780" s="7" t="s">
        <v>173955</v>
      </c>
      <c r="B4780" s="7" t="s">
        <v>16478</v>
      </c>
      <c r="C4780" s="7" t="s">
        <v>16479</v>
      </c>
      <c r="D4780" s="6">
        <v>90</v>
      </c>
      <c r="E4780" s="6"/>
      <c r="F4780" s="7" t="s">
        <v>5636</v>
      </c>
      <c r="G4780" s="7" t="s">
        <v>15</v>
      </c>
      <c r="H4780" s="7" t="s">
        <v>488</v>
      </c>
      <c r="I4780" s="7" t="s">
        <v>16480</v>
      </c>
      <c r="J4780" s="7" t="s">
        <v>490</v>
      </c>
      <c r="K4780" s="7" t="s">
        <v>5638</v>
      </c>
    </row>
    <row r="4781" spans="1:11" x14ac:dyDescent="0.25">
      <c r="A4781" s="7" t="s">
        <v>173949</v>
      </c>
      <c r="B4781" s="7" t="s">
        <v>16481</v>
      </c>
      <c r="C4781" s="7" t="s">
        <v>389</v>
      </c>
      <c r="D4781" s="6">
        <v>90</v>
      </c>
      <c r="E4781" s="6">
        <v>30</v>
      </c>
      <c r="F4781" s="7" t="s">
        <v>83</v>
      </c>
      <c r="G4781" s="7" t="s">
        <v>1425</v>
      </c>
      <c r="H4781" s="7" t="s">
        <v>15</v>
      </c>
      <c r="I4781" s="7" t="s">
        <v>16482</v>
      </c>
      <c r="J4781" s="7" t="s">
        <v>107</v>
      </c>
      <c r="K4781" s="7" t="s">
        <v>16483</v>
      </c>
    </row>
    <row r="4782" spans="1:11" x14ac:dyDescent="0.25">
      <c r="A4782" s="7" t="s">
        <v>173955</v>
      </c>
      <c r="B4782" s="7" t="s">
        <v>16484</v>
      </c>
      <c r="C4782" s="7" t="s">
        <v>16485</v>
      </c>
      <c r="D4782" s="6">
        <v>90</v>
      </c>
      <c r="E4782" s="6"/>
      <c r="F4782" s="7" t="s">
        <v>2513</v>
      </c>
      <c r="G4782" s="7" t="s">
        <v>15</v>
      </c>
      <c r="H4782" s="7" t="s">
        <v>488</v>
      </c>
      <c r="I4782" s="7" t="s">
        <v>16486</v>
      </c>
      <c r="J4782" s="7" t="s">
        <v>207</v>
      </c>
      <c r="K4782" s="7" t="s">
        <v>16487</v>
      </c>
    </row>
    <row r="4783" spans="1:11" x14ac:dyDescent="0.25">
      <c r="A4783" s="7" t="s">
        <v>173945</v>
      </c>
      <c r="B4783" s="7" t="s">
        <v>16488</v>
      </c>
      <c r="C4783" s="7" t="s">
        <v>15</v>
      </c>
      <c r="D4783" s="6">
        <v>90</v>
      </c>
      <c r="E4783" s="6">
        <v>25</v>
      </c>
      <c r="F4783" s="7" t="s">
        <v>83</v>
      </c>
      <c r="G4783" s="7" t="s">
        <v>814</v>
      </c>
      <c r="H4783" s="7" t="s">
        <v>15</v>
      </c>
      <c r="I4783" s="7" t="s">
        <v>16489</v>
      </c>
      <c r="J4783" s="7" t="s">
        <v>47</v>
      </c>
      <c r="K4783" s="7" t="s">
        <v>2597</v>
      </c>
    </row>
    <row r="4784" spans="1:11" x14ac:dyDescent="0.25">
      <c r="A4784" s="7" t="s">
        <v>173946</v>
      </c>
      <c r="B4784" s="7" t="s">
        <v>16490</v>
      </c>
      <c r="C4784" s="7" t="s">
        <v>16491</v>
      </c>
      <c r="D4784" s="6">
        <v>90</v>
      </c>
      <c r="E4784" s="6">
        <v>50</v>
      </c>
      <c r="F4784" s="7" t="s">
        <v>463</v>
      </c>
      <c r="G4784" s="7" t="s">
        <v>768</v>
      </c>
      <c r="H4784" s="7" t="s">
        <v>16</v>
      </c>
      <c r="I4784" s="7" t="s">
        <v>16492</v>
      </c>
      <c r="J4784" s="7" t="s">
        <v>330</v>
      </c>
      <c r="K4784" s="7" t="s">
        <v>16493</v>
      </c>
    </row>
    <row r="4785" spans="1:11" x14ac:dyDescent="0.25">
      <c r="A4785" s="7" t="s">
        <v>173955</v>
      </c>
      <c r="B4785" s="7" t="s">
        <v>16494</v>
      </c>
      <c r="C4785" s="7" t="s">
        <v>16495</v>
      </c>
      <c r="D4785" s="6">
        <v>90</v>
      </c>
      <c r="E4785" s="6">
        <v>41</v>
      </c>
      <c r="F4785" s="7" t="s">
        <v>2501</v>
      </c>
      <c r="G4785" s="7" t="s">
        <v>15</v>
      </c>
      <c r="H4785" s="7" t="s">
        <v>488</v>
      </c>
      <c r="I4785" s="7" t="s">
        <v>16496</v>
      </c>
      <c r="J4785" s="7" t="s">
        <v>490</v>
      </c>
      <c r="K4785" s="7" t="s">
        <v>12555</v>
      </c>
    </row>
    <row r="4786" spans="1:11" x14ac:dyDescent="0.25">
      <c r="A4786" s="7" t="s">
        <v>485</v>
      </c>
      <c r="B4786" s="7" t="s">
        <v>16497</v>
      </c>
      <c r="C4786" s="7" t="s">
        <v>16498</v>
      </c>
      <c r="D4786" s="6">
        <v>90</v>
      </c>
      <c r="E4786" s="6">
        <v>26</v>
      </c>
      <c r="F4786" s="7" t="s">
        <v>2501</v>
      </c>
      <c r="G4786" s="7" t="s">
        <v>15</v>
      </c>
      <c r="H4786" s="7" t="s">
        <v>488</v>
      </c>
      <c r="I4786" s="7" t="s">
        <v>16499</v>
      </c>
      <c r="J4786" s="7" t="s">
        <v>490</v>
      </c>
      <c r="K4786" s="7" t="s">
        <v>12555</v>
      </c>
    </row>
    <row r="4787" spans="1:11" x14ac:dyDescent="0.25">
      <c r="A4787" s="7" t="s">
        <v>173943</v>
      </c>
      <c r="B4787" s="7" t="s">
        <v>16500</v>
      </c>
      <c r="C4787" s="7" t="s">
        <v>142</v>
      </c>
      <c r="D4787" s="6">
        <v>90</v>
      </c>
      <c r="E4787" s="6">
        <v>95</v>
      </c>
      <c r="F4787" s="7" t="s">
        <v>124</v>
      </c>
      <c r="G4787" s="7" t="s">
        <v>125</v>
      </c>
      <c r="H4787" s="7" t="s">
        <v>54</v>
      </c>
      <c r="I4787" s="7" t="s">
        <v>16501</v>
      </c>
      <c r="J4787" s="7" t="s">
        <v>16502</v>
      </c>
      <c r="K4787" s="7" t="s">
        <v>16503</v>
      </c>
    </row>
    <row r="4788" spans="1:11" x14ac:dyDescent="0.25">
      <c r="A4788" s="7" t="s">
        <v>173946</v>
      </c>
      <c r="B4788" s="7" t="s">
        <v>16504</v>
      </c>
      <c r="C4788" s="7" t="s">
        <v>15</v>
      </c>
      <c r="D4788" s="6">
        <v>90</v>
      </c>
      <c r="E4788" s="6">
        <v>90</v>
      </c>
      <c r="F4788" s="7" t="s">
        <v>463</v>
      </c>
      <c r="G4788" s="7" t="s">
        <v>768</v>
      </c>
      <c r="H4788" s="7" t="s">
        <v>16</v>
      </c>
      <c r="I4788" s="7" t="s">
        <v>16505</v>
      </c>
      <c r="J4788" s="7" t="s">
        <v>330</v>
      </c>
      <c r="K4788" s="7" t="s">
        <v>952</v>
      </c>
    </row>
    <row r="4789" spans="1:11" x14ac:dyDescent="0.25">
      <c r="A4789" s="7" t="s">
        <v>173946</v>
      </c>
      <c r="B4789" s="7" t="s">
        <v>16506</v>
      </c>
      <c r="C4789" s="7" t="s">
        <v>15</v>
      </c>
      <c r="D4789" s="6">
        <v>90</v>
      </c>
      <c r="E4789" s="6">
        <v>38</v>
      </c>
      <c r="F4789" s="7" t="s">
        <v>463</v>
      </c>
      <c r="G4789" s="7" t="s">
        <v>768</v>
      </c>
      <c r="H4789" s="7" t="s">
        <v>16</v>
      </c>
      <c r="I4789" s="7" t="s">
        <v>16507</v>
      </c>
      <c r="J4789" s="7" t="s">
        <v>330</v>
      </c>
      <c r="K4789" s="7" t="s">
        <v>16508</v>
      </c>
    </row>
    <row r="4790" spans="1:11" x14ac:dyDescent="0.25">
      <c r="A4790" s="7" t="s">
        <v>173946</v>
      </c>
      <c r="B4790" s="7" t="s">
        <v>16509</v>
      </c>
      <c r="C4790" s="7" t="s">
        <v>15</v>
      </c>
      <c r="D4790" s="6">
        <v>86</v>
      </c>
      <c r="E4790" s="6">
        <v>18</v>
      </c>
      <c r="F4790" s="7" t="s">
        <v>838</v>
      </c>
      <c r="G4790" s="7" t="s">
        <v>1243</v>
      </c>
      <c r="H4790" s="7" t="s">
        <v>15</v>
      </c>
      <c r="I4790" s="7" t="s">
        <v>16510</v>
      </c>
      <c r="J4790" s="7" t="s">
        <v>4264</v>
      </c>
      <c r="K4790" s="7" t="s">
        <v>16511</v>
      </c>
    </row>
    <row r="4791" spans="1:11" x14ac:dyDescent="0.25">
      <c r="A4791" s="7" t="s">
        <v>1247</v>
      </c>
      <c r="B4791" s="7" t="s">
        <v>16512</v>
      </c>
      <c r="C4791" s="7" t="s">
        <v>16513</v>
      </c>
      <c r="D4791" s="6">
        <v>86</v>
      </c>
      <c r="E4791" s="6">
        <v>14</v>
      </c>
      <c r="F4791" s="7" t="s">
        <v>16514</v>
      </c>
      <c r="G4791" s="7" t="s">
        <v>15</v>
      </c>
      <c r="H4791" s="7" t="s">
        <v>1076</v>
      </c>
      <c r="I4791" s="7" t="s">
        <v>16515</v>
      </c>
      <c r="J4791" s="7" t="s">
        <v>16516</v>
      </c>
      <c r="K4791" s="7" t="s">
        <v>16517</v>
      </c>
    </row>
    <row r="4792" spans="1:11" x14ac:dyDescent="0.25">
      <c r="A4792" s="7" t="s">
        <v>173945</v>
      </c>
      <c r="B4792" s="7" t="s">
        <v>16518</v>
      </c>
      <c r="C4792" s="7" t="s">
        <v>15</v>
      </c>
      <c r="D4792" s="6">
        <v>85</v>
      </c>
      <c r="E4792" s="6">
        <v>9</v>
      </c>
      <c r="F4792" s="7" t="s">
        <v>83</v>
      </c>
      <c r="G4792" s="7" t="s">
        <v>83</v>
      </c>
      <c r="H4792" s="7" t="s">
        <v>15</v>
      </c>
      <c r="I4792" s="7" t="s">
        <v>16519</v>
      </c>
      <c r="J4792" s="7" t="s">
        <v>1684</v>
      </c>
      <c r="K4792" s="7" t="s">
        <v>16520</v>
      </c>
    </row>
    <row r="4793" spans="1:11" x14ac:dyDescent="0.25">
      <c r="A4793" s="7" t="s">
        <v>173945</v>
      </c>
      <c r="B4793" s="7" t="s">
        <v>16521</v>
      </c>
      <c r="C4793" s="7" t="s">
        <v>11637</v>
      </c>
      <c r="D4793" s="6">
        <v>85</v>
      </c>
      <c r="E4793" s="6">
        <v>17</v>
      </c>
      <c r="F4793" s="7" t="s">
        <v>83</v>
      </c>
      <c r="G4793" s="7" t="s">
        <v>83</v>
      </c>
      <c r="H4793" s="7" t="s">
        <v>15</v>
      </c>
      <c r="I4793" s="7" t="s">
        <v>16522</v>
      </c>
      <c r="J4793" s="7" t="s">
        <v>18</v>
      </c>
      <c r="K4793" s="7" t="s">
        <v>11639</v>
      </c>
    </row>
    <row r="4794" spans="1:11" x14ac:dyDescent="0.25">
      <c r="A4794" s="7" t="s">
        <v>173946</v>
      </c>
      <c r="B4794" s="7" t="s">
        <v>16523</v>
      </c>
      <c r="C4794" s="7" t="s">
        <v>16524</v>
      </c>
      <c r="D4794" s="6">
        <v>85</v>
      </c>
      <c r="E4794" s="6">
        <v>15</v>
      </c>
      <c r="F4794" s="7" t="s">
        <v>838</v>
      </c>
      <c r="G4794" s="7" t="s">
        <v>839</v>
      </c>
      <c r="H4794" s="7" t="s">
        <v>15</v>
      </c>
      <c r="I4794" s="7" t="s">
        <v>16525</v>
      </c>
      <c r="J4794" s="7" t="s">
        <v>1684</v>
      </c>
      <c r="K4794" s="7" t="s">
        <v>7682</v>
      </c>
    </row>
    <row r="4795" spans="1:11" x14ac:dyDescent="0.25">
      <c r="A4795" s="7" t="s">
        <v>173946</v>
      </c>
      <c r="B4795" s="7" t="s">
        <v>16526</v>
      </c>
      <c r="C4795" s="7" t="s">
        <v>16527</v>
      </c>
      <c r="D4795" s="6">
        <v>85</v>
      </c>
      <c r="E4795" s="6">
        <v>16</v>
      </c>
      <c r="F4795" s="7" t="s">
        <v>327</v>
      </c>
      <c r="G4795" s="7" t="s">
        <v>16528</v>
      </c>
      <c r="H4795" s="7" t="s">
        <v>15</v>
      </c>
      <c r="I4795" s="7" t="s">
        <v>16529</v>
      </c>
      <c r="J4795" s="7" t="s">
        <v>207</v>
      </c>
      <c r="K4795" s="7" t="s">
        <v>16530</v>
      </c>
    </row>
    <row r="4796" spans="1:11" x14ac:dyDescent="0.25">
      <c r="A4796" s="7" t="s">
        <v>10</v>
      </c>
      <c r="B4796" s="7" t="s">
        <v>16531</v>
      </c>
      <c r="C4796" s="7" t="s">
        <v>6484</v>
      </c>
      <c r="D4796" s="6">
        <v>85</v>
      </c>
      <c r="E4796" s="6">
        <v>19</v>
      </c>
      <c r="F4796" s="7" t="s">
        <v>463</v>
      </c>
      <c r="G4796" s="7" t="s">
        <v>6482</v>
      </c>
      <c r="H4796" s="7" t="s">
        <v>15</v>
      </c>
      <c r="I4796" s="7" t="s">
        <v>16532</v>
      </c>
      <c r="J4796" s="7" t="s">
        <v>548</v>
      </c>
      <c r="K4796" s="7" t="s">
        <v>9720</v>
      </c>
    </row>
    <row r="4797" spans="1:11" x14ac:dyDescent="0.25">
      <c r="A4797" s="7" t="s">
        <v>173960</v>
      </c>
      <c r="B4797" s="7" t="s">
        <v>16533</v>
      </c>
      <c r="C4797" s="7" t="s">
        <v>15</v>
      </c>
      <c r="D4797" s="6">
        <v>85</v>
      </c>
      <c r="E4797" s="6">
        <v>18</v>
      </c>
      <c r="F4797" s="7" t="s">
        <v>8114</v>
      </c>
      <c r="G4797" s="7" t="s">
        <v>15</v>
      </c>
      <c r="H4797" s="7" t="s">
        <v>1076</v>
      </c>
      <c r="I4797" s="7" t="s">
        <v>16534</v>
      </c>
      <c r="J4797" s="7" t="s">
        <v>8116</v>
      </c>
      <c r="K4797" s="7" t="s">
        <v>16535</v>
      </c>
    </row>
    <row r="4798" spans="1:11" x14ac:dyDescent="0.25">
      <c r="A4798" s="7" t="s">
        <v>173946</v>
      </c>
      <c r="B4798" s="7" t="s">
        <v>16536</v>
      </c>
      <c r="C4798" s="7" t="s">
        <v>15</v>
      </c>
      <c r="D4798" s="6">
        <v>85</v>
      </c>
      <c r="E4798" s="6">
        <v>18</v>
      </c>
      <c r="F4798" s="7" t="s">
        <v>327</v>
      </c>
      <c r="G4798" s="7" t="s">
        <v>16537</v>
      </c>
      <c r="H4798" s="7" t="s">
        <v>15</v>
      </c>
      <c r="I4798" s="7" t="s">
        <v>16538</v>
      </c>
      <c r="J4798" s="7" t="s">
        <v>16539</v>
      </c>
      <c r="K4798" s="7" t="s">
        <v>16540</v>
      </c>
    </row>
    <row r="4799" spans="1:11" x14ac:dyDescent="0.25">
      <c r="A4799" s="7" t="s">
        <v>173943</v>
      </c>
      <c r="B4799" s="7" t="s">
        <v>16541</v>
      </c>
      <c r="C4799" s="7" t="s">
        <v>16542</v>
      </c>
      <c r="D4799" s="6">
        <v>85</v>
      </c>
      <c r="E4799" s="6">
        <v>13</v>
      </c>
      <c r="F4799" s="7" t="s">
        <v>124</v>
      </c>
      <c r="G4799" s="7" t="s">
        <v>125</v>
      </c>
      <c r="H4799" s="7" t="s">
        <v>54</v>
      </c>
      <c r="I4799" s="7" t="s">
        <v>16543</v>
      </c>
      <c r="J4799" s="7" t="s">
        <v>441</v>
      </c>
      <c r="K4799" s="7" t="s">
        <v>1227</v>
      </c>
    </row>
    <row r="4800" spans="1:11" x14ac:dyDescent="0.25">
      <c r="A4800" s="7" t="s">
        <v>173960</v>
      </c>
      <c r="B4800" s="7" t="s">
        <v>16544</v>
      </c>
      <c r="C4800" s="7" t="s">
        <v>16545</v>
      </c>
      <c r="D4800" s="6">
        <v>85</v>
      </c>
      <c r="E4800" s="6">
        <v>10</v>
      </c>
      <c r="F4800" s="7" t="s">
        <v>16514</v>
      </c>
      <c r="G4800" s="7" t="s">
        <v>15</v>
      </c>
      <c r="H4800" s="7" t="s">
        <v>1076</v>
      </c>
      <c r="I4800" s="7" t="s">
        <v>16546</v>
      </c>
      <c r="J4800" s="7" t="s">
        <v>16516</v>
      </c>
      <c r="K4800" s="7" t="s">
        <v>16547</v>
      </c>
    </row>
    <row r="4801" spans="1:11" x14ac:dyDescent="0.25">
      <c r="A4801" s="7" t="s">
        <v>10</v>
      </c>
      <c r="B4801" s="7" t="s">
        <v>16548</v>
      </c>
      <c r="C4801" s="7" t="s">
        <v>16549</v>
      </c>
      <c r="D4801" s="6">
        <v>85</v>
      </c>
      <c r="E4801" s="6">
        <v>16</v>
      </c>
      <c r="F4801" s="7" t="s">
        <v>327</v>
      </c>
      <c r="G4801" s="7" t="s">
        <v>5815</v>
      </c>
      <c r="H4801" s="7" t="s">
        <v>15</v>
      </c>
      <c r="I4801" s="7" t="s">
        <v>16550</v>
      </c>
      <c r="J4801" s="7" t="s">
        <v>18</v>
      </c>
      <c r="K4801" s="7" t="s">
        <v>16551</v>
      </c>
    </row>
    <row r="4802" spans="1:11" x14ac:dyDescent="0.25">
      <c r="A4802" s="7" t="s">
        <v>173945</v>
      </c>
      <c r="B4802" s="7" t="s">
        <v>16552</v>
      </c>
      <c r="C4802" s="7" t="s">
        <v>15</v>
      </c>
      <c r="D4802" s="6">
        <v>85</v>
      </c>
      <c r="E4802" s="6">
        <v>32</v>
      </c>
      <c r="F4802" s="7" t="s">
        <v>83</v>
      </c>
      <c r="G4802" s="7" t="s">
        <v>2006</v>
      </c>
      <c r="H4802" s="7" t="s">
        <v>15</v>
      </c>
      <c r="I4802" s="7" t="s">
        <v>16553</v>
      </c>
      <c r="J4802" s="7" t="s">
        <v>107</v>
      </c>
      <c r="K4802" s="7" t="s">
        <v>16554</v>
      </c>
    </row>
    <row r="4803" spans="1:11" x14ac:dyDescent="0.25">
      <c r="A4803" s="7" t="s">
        <v>173946</v>
      </c>
      <c r="B4803" s="7" t="s">
        <v>16555</v>
      </c>
      <c r="C4803" s="7" t="s">
        <v>15</v>
      </c>
      <c r="D4803" s="6">
        <v>85</v>
      </c>
      <c r="E4803" s="6">
        <v>12</v>
      </c>
      <c r="F4803" s="7" t="s">
        <v>912</v>
      </c>
      <c r="G4803" s="7" t="s">
        <v>912</v>
      </c>
      <c r="H4803" s="7" t="s">
        <v>15</v>
      </c>
      <c r="I4803" s="7" t="s">
        <v>16556</v>
      </c>
      <c r="J4803" s="7" t="s">
        <v>1684</v>
      </c>
      <c r="K4803" s="7" t="s">
        <v>16557</v>
      </c>
    </row>
    <row r="4804" spans="1:11" x14ac:dyDescent="0.25">
      <c r="A4804" s="7" t="s">
        <v>173945</v>
      </c>
      <c r="B4804" s="7" t="s">
        <v>16558</v>
      </c>
      <c r="C4804" s="7" t="s">
        <v>15</v>
      </c>
      <c r="D4804" s="6">
        <v>85</v>
      </c>
      <c r="E4804" s="6">
        <v>10</v>
      </c>
      <c r="F4804" s="7" t="s">
        <v>83</v>
      </c>
      <c r="G4804" s="7" t="s">
        <v>83</v>
      </c>
      <c r="H4804" s="7" t="s">
        <v>15</v>
      </c>
      <c r="I4804" s="7" t="s">
        <v>16559</v>
      </c>
      <c r="J4804" s="7" t="s">
        <v>42</v>
      </c>
      <c r="K4804" s="7" t="s">
        <v>16560</v>
      </c>
    </row>
    <row r="4805" spans="1:11" x14ac:dyDescent="0.25">
      <c r="A4805" s="7" t="s">
        <v>173960</v>
      </c>
      <c r="B4805" s="7" t="s">
        <v>16561</v>
      </c>
      <c r="C4805" s="7" t="s">
        <v>15</v>
      </c>
      <c r="D4805" s="6">
        <v>85</v>
      </c>
      <c r="E4805" s="6">
        <v>17</v>
      </c>
      <c r="F4805" s="7" t="s">
        <v>16514</v>
      </c>
      <c r="G4805" s="7" t="s">
        <v>15</v>
      </c>
      <c r="H4805" s="7" t="s">
        <v>1076</v>
      </c>
      <c r="I4805" s="7" t="s">
        <v>16562</v>
      </c>
      <c r="J4805" s="7" t="s">
        <v>16516</v>
      </c>
      <c r="K4805" s="7" t="s">
        <v>16563</v>
      </c>
    </row>
    <row r="4806" spans="1:11" x14ac:dyDescent="0.25">
      <c r="A4806" s="7" t="s">
        <v>173949</v>
      </c>
      <c r="B4806" s="7" t="s">
        <v>16564</v>
      </c>
      <c r="C4806" s="7" t="s">
        <v>15</v>
      </c>
      <c r="D4806" s="6">
        <v>85</v>
      </c>
      <c r="E4806" s="6">
        <v>20</v>
      </c>
      <c r="F4806" s="7" t="s">
        <v>83</v>
      </c>
      <c r="G4806" s="7" t="s">
        <v>719</v>
      </c>
      <c r="H4806" s="7" t="s">
        <v>15</v>
      </c>
      <c r="I4806" s="7" t="s">
        <v>16565</v>
      </c>
      <c r="J4806" s="7" t="s">
        <v>47</v>
      </c>
      <c r="K4806" s="7" t="s">
        <v>16566</v>
      </c>
    </row>
    <row r="4807" spans="1:11" x14ac:dyDescent="0.25">
      <c r="A4807" s="7" t="s">
        <v>173946</v>
      </c>
      <c r="B4807" s="7" t="s">
        <v>16567</v>
      </c>
      <c r="C4807" s="7" t="s">
        <v>15</v>
      </c>
      <c r="D4807" s="6">
        <v>85</v>
      </c>
      <c r="E4807" s="6">
        <v>18</v>
      </c>
      <c r="F4807" s="7" t="s">
        <v>463</v>
      </c>
      <c r="G4807" s="7" t="s">
        <v>464</v>
      </c>
      <c r="H4807" s="7" t="s">
        <v>15</v>
      </c>
      <c r="I4807" s="7" t="s">
        <v>16568</v>
      </c>
      <c r="J4807" s="7" t="s">
        <v>466</v>
      </c>
      <c r="K4807" s="7" t="s">
        <v>928</v>
      </c>
    </row>
    <row r="4808" spans="1:11" x14ac:dyDescent="0.25">
      <c r="A4808" s="7" t="s">
        <v>173945</v>
      </c>
      <c r="B4808" s="7" t="s">
        <v>16569</v>
      </c>
      <c r="C4808" s="7" t="s">
        <v>16570</v>
      </c>
      <c r="D4808" s="6">
        <v>85</v>
      </c>
      <c r="E4808" s="6">
        <v>18</v>
      </c>
      <c r="F4808" s="7" t="s">
        <v>83</v>
      </c>
      <c r="G4808" s="7" t="s">
        <v>2906</v>
      </c>
      <c r="H4808" s="7" t="s">
        <v>86</v>
      </c>
      <c r="I4808" s="7" t="s">
        <v>16571</v>
      </c>
      <c r="J4808" s="7" t="s">
        <v>88</v>
      </c>
      <c r="K4808" s="7" t="s">
        <v>13863</v>
      </c>
    </row>
    <row r="4809" spans="1:11" x14ac:dyDescent="0.25">
      <c r="A4809" s="7" t="s">
        <v>173943</v>
      </c>
      <c r="B4809" s="7" t="s">
        <v>16572</v>
      </c>
      <c r="C4809" s="7" t="s">
        <v>15</v>
      </c>
      <c r="D4809" s="6">
        <v>85</v>
      </c>
      <c r="E4809" s="6">
        <v>20</v>
      </c>
      <c r="F4809" s="7" t="s">
        <v>124</v>
      </c>
      <c r="G4809" s="7" t="s">
        <v>1259</v>
      </c>
      <c r="H4809" s="7" t="s">
        <v>54</v>
      </c>
      <c r="I4809" s="7" t="s">
        <v>16573</v>
      </c>
      <c r="J4809" s="7" t="s">
        <v>120</v>
      </c>
      <c r="K4809" s="7" t="s">
        <v>16468</v>
      </c>
    </row>
    <row r="4810" spans="1:11" x14ac:dyDescent="0.25">
      <c r="A4810" s="7" t="s">
        <v>173945</v>
      </c>
      <c r="B4810" s="7" t="s">
        <v>16574</v>
      </c>
      <c r="C4810" s="7" t="s">
        <v>16575</v>
      </c>
      <c r="D4810" s="6">
        <v>85</v>
      </c>
      <c r="E4810" s="6">
        <v>17</v>
      </c>
      <c r="F4810" s="7" t="s">
        <v>83</v>
      </c>
      <c r="G4810" s="7" t="s">
        <v>2222</v>
      </c>
      <c r="H4810" s="7" t="s">
        <v>15</v>
      </c>
      <c r="I4810" s="7" t="s">
        <v>16576</v>
      </c>
      <c r="J4810" s="7" t="s">
        <v>47</v>
      </c>
      <c r="K4810" s="7" t="s">
        <v>972</v>
      </c>
    </row>
    <row r="4811" spans="1:11" x14ac:dyDescent="0.25">
      <c r="A4811" s="7" t="s">
        <v>485</v>
      </c>
      <c r="B4811" s="7" t="s">
        <v>16577</v>
      </c>
      <c r="C4811" s="7" t="s">
        <v>16578</v>
      </c>
      <c r="D4811" s="6">
        <v>85</v>
      </c>
      <c r="E4811" s="6">
        <v>15</v>
      </c>
      <c r="F4811" s="7" t="s">
        <v>1939</v>
      </c>
      <c r="G4811" s="7" t="s">
        <v>15</v>
      </c>
      <c r="H4811" s="7" t="s">
        <v>24</v>
      </c>
      <c r="I4811" s="7" t="s">
        <v>16579</v>
      </c>
      <c r="J4811" s="7" t="s">
        <v>490</v>
      </c>
      <c r="K4811" s="7" t="s">
        <v>16580</v>
      </c>
    </row>
    <row r="4812" spans="1:11" x14ac:dyDescent="0.25">
      <c r="A4812" s="7" t="s">
        <v>173945</v>
      </c>
      <c r="B4812" s="7" t="s">
        <v>16581</v>
      </c>
      <c r="C4812" s="7" t="s">
        <v>15</v>
      </c>
      <c r="D4812" s="6">
        <v>85</v>
      </c>
      <c r="E4812" s="6">
        <v>18</v>
      </c>
      <c r="F4812" s="7" t="s">
        <v>30</v>
      </c>
      <c r="G4812" s="7" t="s">
        <v>31</v>
      </c>
      <c r="H4812" s="7" t="s">
        <v>32</v>
      </c>
      <c r="I4812" s="7" t="s">
        <v>16582</v>
      </c>
      <c r="J4812" s="7" t="s">
        <v>34</v>
      </c>
      <c r="K4812" s="7" t="s">
        <v>16583</v>
      </c>
    </row>
    <row r="4813" spans="1:11" x14ac:dyDescent="0.25">
      <c r="A4813" s="7" t="s">
        <v>173945</v>
      </c>
      <c r="B4813" s="7" t="s">
        <v>16584</v>
      </c>
      <c r="C4813" s="7" t="s">
        <v>7159</v>
      </c>
      <c r="D4813" s="6">
        <v>85</v>
      </c>
      <c r="E4813" s="6">
        <v>48</v>
      </c>
      <c r="F4813" s="7" t="s">
        <v>83</v>
      </c>
      <c r="G4813" s="7" t="s">
        <v>2006</v>
      </c>
      <c r="H4813" s="7" t="s">
        <v>15</v>
      </c>
      <c r="I4813" s="7" t="s">
        <v>16585</v>
      </c>
      <c r="J4813" s="7" t="s">
        <v>107</v>
      </c>
      <c r="K4813" s="7" t="s">
        <v>8257</v>
      </c>
    </row>
    <row r="4814" spans="1:11" x14ac:dyDescent="0.25">
      <c r="A4814" s="7" t="s">
        <v>173946</v>
      </c>
      <c r="B4814" s="7" t="s">
        <v>16586</v>
      </c>
      <c r="C4814" s="7" t="s">
        <v>15</v>
      </c>
      <c r="D4814" s="6">
        <v>85</v>
      </c>
      <c r="E4814" s="6">
        <v>14</v>
      </c>
      <c r="F4814" s="7" t="s">
        <v>912</v>
      </c>
      <c r="G4814" s="7" t="s">
        <v>1715</v>
      </c>
      <c r="H4814" s="7" t="s">
        <v>15</v>
      </c>
      <c r="I4814" s="7" t="s">
        <v>16587</v>
      </c>
      <c r="J4814" s="7" t="s">
        <v>1684</v>
      </c>
      <c r="K4814" s="7" t="s">
        <v>1650</v>
      </c>
    </row>
    <row r="4815" spans="1:11" x14ac:dyDescent="0.25">
      <c r="A4815" s="7" t="s">
        <v>173956</v>
      </c>
      <c r="B4815" s="7" t="s">
        <v>16588</v>
      </c>
      <c r="C4815" s="7" t="s">
        <v>16589</v>
      </c>
      <c r="D4815" s="6">
        <v>85</v>
      </c>
      <c r="E4815" s="6">
        <v>20</v>
      </c>
      <c r="F4815" s="7" t="s">
        <v>5458</v>
      </c>
      <c r="G4815" s="7" t="s">
        <v>15</v>
      </c>
      <c r="H4815" s="7" t="s">
        <v>936</v>
      </c>
      <c r="I4815" s="7" t="s">
        <v>16590</v>
      </c>
      <c r="J4815" s="7" t="s">
        <v>183</v>
      </c>
      <c r="K4815" s="7" t="s">
        <v>16591</v>
      </c>
    </row>
    <row r="4816" spans="1:11" x14ac:dyDescent="0.25">
      <c r="A4816" s="7" t="s">
        <v>10</v>
      </c>
      <c r="B4816" s="7" t="s">
        <v>16592</v>
      </c>
      <c r="C4816" s="7" t="s">
        <v>15</v>
      </c>
      <c r="D4816" s="6">
        <v>85</v>
      </c>
      <c r="E4816" s="6">
        <v>20</v>
      </c>
      <c r="F4816" s="7" t="s">
        <v>838</v>
      </c>
      <c r="G4816" s="7" t="s">
        <v>839</v>
      </c>
      <c r="H4816" s="7" t="s">
        <v>15</v>
      </c>
      <c r="I4816" s="7" t="s">
        <v>16593</v>
      </c>
      <c r="J4816" s="7" t="s">
        <v>5465</v>
      </c>
      <c r="K4816" s="7" t="s">
        <v>1256</v>
      </c>
    </row>
    <row r="4817" spans="1:11" x14ac:dyDescent="0.25">
      <c r="A4817" s="7" t="s">
        <v>173943</v>
      </c>
      <c r="B4817" s="7" t="s">
        <v>16594</v>
      </c>
      <c r="C4817" s="7" t="s">
        <v>1182</v>
      </c>
      <c r="D4817" s="6">
        <v>85</v>
      </c>
      <c r="E4817" s="6">
        <v>15</v>
      </c>
      <c r="F4817" s="7" t="s">
        <v>117</v>
      </c>
      <c r="G4817" s="7" t="s">
        <v>14036</v>
      </c>
      <c r="H4817" s="7" t="s">
        <v>54</v>
      </c>
      <c r="I4817" s="7" t="s">
        <v>16595</v>
      </c>
      <c r="J4817" s="7" t="s">
        <v>47</v>
      </c>
      <c r="K4817" s="7" t="s">
        <v>16596</v>
      </c>
    </row>
    <row r="4818" spans="1:11" x14ac:dyDescent="0.25">
      <c r="A4818" s="7" t="s">
        <v>173947</v>
      </c>
      <c r="B4818" s="7" t="s">
        <v>16597</v>
      </c>
      <c r="C4818" s="7" t="s">
        <v>14442</v>
      </c>
      <c r="D4818" s="6">
        <v>85</v>
      </c>
      <c r="E4818" s="6"/>
      <c r="F4818" s="7" t="s">
        <v>339</v>
      </c>
      <c r="G4818" s="7" t="s">
        <v>339</v>
      </c>
      <c r="H4818" s="7" t="s">
        <v>24</v>
      </c>
      <c r="I4818" s="7" t="s">
        <v>14443</v>
      </c>
      <c r="J4818" s="7" t="s">
        <v>341</v>
      </c>
      <c r="K4818" s="7" t="s">
        <v>7692</v>
      </c>
    </row>
    <row r="4819" spans="1:11" x14ac:dyDescent="0.25">
      <c r="A4819" s="7" t="s">
        <v>173945</v>
      </c>
      <c r="B4819" s="7" t="s">
        <v>16598</v>
      </c>
      <c r="C4819" s="7" t="s">
        <v>215</v>
      </c>
      <c r="D4819" s="6">
        <v>85</v>
      </c>
      <c r="E4819" s="6">
        <v>28</v>
      </c>
      <c r="F4819" s="7" t="s">
        <v>83</v>
      </c>
      <c r="G4819" s="7" t="s">
        <v>750</v>
      </c>
      <c r="H4819" s="7" t="s">
        <v>15</v>
      </c>
      <c r="I4819" s="7" t="s">
        <v>16599</v>
      </c>
      <c r="J4819" s="7" t="s">
        <v>446</v>
      </c>
      <c r="K4819" s="7" t="s">
        <v>16600</v>
      </c>
    </row>
    <row r="4820" spans="1:11" x14ac:dyDescent="0.25">
      <c r="A4820" s="7" t="s">
        <v>173945</v>
      </c>
      <c r="B4820" s="7" t="s">
        <v>16601</v>
      </c>
      <c r="C4820" s="7" t="s">
        <v>13724</v>
      </c>
      <c r="D4820" s="6">
        <v>85</v>
      </c>
      <c r="E4820" s="6">
        <v>25</v>
      </c>
      <c r="F4820" s="7" t="s">
        <v>83</v>
      </c>
      <c r="G4820" s="7" t="s">
        <v>84</v>
      </c>
      <c r="H4820" s="7" t="s">
        <v>15</v>
      </c>
      <c r="I4820" s="7" t="s">
        <v>16602</v>
      </c>
      <c r="J4820" s="7" t="s">
        <v>107</v>
      </c>
      <c r="K4820" s="7" t="s">
        <v>7070</v>
      </c>
    </row>
    <row r="4821" spans="1:11" x14ac:dyDescent="0.25">
      <c r="A4821" s="7" t="s">
        <v>173949</v>
      </c>
      <c r="B4821" s="7" t="s">
        <v>16603</v>
      </c>
      <c r="C4821" s="7" t="s">
        <v>16604</v>
      </c>
      <c r="D4821" s="6">
        <v>85</v>
      </c>
      <c r="E4821" s="6">
        <v>25</v>
      </c>
      <c r="F4821" s="7" t="s">
        <v>83</v>
      </c>
      <c r="G4821" s="7" t="s">
        <v>1099</v>
      </c>
      <c r="H4821" s="7" t="s">
        <v>15</v>
      </c>
      <c r="I4821" s="7" t="s">
        <v>16605</v>
      </c>
      <c r="J4821" s="7" t="s">
        <v>1114</v>
      </c>
      <c r="K4821" s="7" t="s">
        <v>16606</v>
      </c>
    </row>
    <row r="4822" spans="1:11" x14ac:dyDescent="0.25">
      <c r="A4822" s="7" t="s">
        <v>173945</v>
      </c>
      <c r="B4822" s="7" t="s">
        <v>16607</v>
      </c>
      <c r="C4822" s="7" t="s">
        <v>16608</v>
      </c>
      <c r="D4822" s="6">
        <v>85</v>
      </c>
      <c r="E4822" s="6">
        <v>26</v>
      </c>
      <c r="F4822" s="7" t="s">
        <v>83</v>
      </c>
      <c r="G4822" s="7" t="s">
        <v>1099</v>
      </c>
      <c r="H4822" s="7" t="s">
        <v>15</v>
      </c>
      <c r="I4822" s="7" t="s">
        <v>16609</v>
      </c>
      <c r="J4822" s="7" t="s">
        <v>88</v>
      </c>
      <c r="K4822" s="7" t="s">
        <v>16610</v>
      </c>
    </row>
    <row r="4823" spans="1:11" x14ac:dyDescent="0.25">
      <c r="A4823" s="7" t="s">
        <v>173945</v>
      </c>
      <c r="B4823" s="7" t="s">
        <v>16611</v>
      </c>
      <c r="C4823" s="7" t="s">
        <v>15</v>
      </c>
      <c r="D4823" s="6">
        <v>85</v>
      </c>
      <c r="E4823" s="6">
        <v>15</v>
      </c>
      <c r="F4823" s="7" t="s">
        <v>316</v>
      </c>
      <c r="G4823" s="7" t="s">
        <v>317</v>
      </c>
      <c r="H4823" s="7" t="s">
        <v>32</v>
      </c>
      <c r="I4823" s="7" t="s">
        <v>16612</v>
      </c>
      <c r="J4823" s="7" t="s">
        <v>34</v>
      </c>
      <c r="K4823" s="7" t="s">
        <v>4440</v>
      </c>
    </row>
    <row r="4824" spans="1:11" x14ac:dyDescent="0.25">
      <c r="A4824" s="7" t="s">
        <v>173945</v>
      </c>
      <c r="B4824" s="7" t="s">
        <v>16613</v>
      </c>
      <c r="C4824" s="7" t="s">
        <v>15</v>
      </c>
      <c r="D4824" s="6">
        <v>85</v>
      </c>
      <c r="E4824" s="6">
        <v>15</v>
      </c>
      <c r="F4824" s="7" t="s">
        <v>316</v>
      </c>
      <c r="G4824" s="7" t="s">
        <v>317</v>
      </c>
      <c r="H4824" s="7" t="s">
        <v>32</v>
      </c>
      <c r="I4824" s="7" t="s">
        <v>16614</v>
      </c>
      <c r="J4824" s="7" t="s">
        <v>207</v>
      </c>
      <c r="K4824" s="7" t="s">
        <v>4440</v>
      </c>
    </row>
    <row r="4825" spans="1:11" x14ac:dyDescent="0.25">
      <c r="A4825" s="7" t="s">
        <v>173945</v>
      </c>
      <c r="B4825" s="7" t="s">
        <v>16615</v>
      </c>
      <c r="C4825" s="7" t="s">
        <v>16395</v>
      </c>
      <c r="D4825" s="6">
        <v>85</v>
      </c>
      <c r="E4825" s="6">
        <v>48</v>
      </c>
      <c r="F4825" s="7" t="s">
        <v>83</v>
      </c>
      <c r="G4825" s="7" t="s">
        <v>84</v>
      </c>
      <c r="H4825" s="7" t="s">
        <v>15</v>
      </c>
      <c r="I4825" s="7" t="s">
        <v>16616</v>
      </c>
      <c r="J4825" s="7" t="s">
        <v>107</v>
      </c>
      <c r="K4825" s="7" t="s">
        <v>8257</v>
      </c>
    </row>
    <row r="4826" spans="1:11" x14ac:dyDescent="0.25">
      <c r="A4826" s="7" t="s">
        <v>173949</v>
      </c>
      <c r="B4826" s="7" t="s">
        <v>16617</v>
      </c>
      <c r="C4826" s="7" t="s">
        <v>16618</v>
      </c>
      <c r="D4826" s="6">
        <v>85</v>
      </c>
      <c r="E4826" s="6">
        <v>24</v>
      </c>
      <c r="F4826" s="7" t="s">
        <v>83</v>
      </c>
      <c r="G4826" s="7" t="s">
        <v>16619</v>
      </c>
      <c r="H4826" s="7" t="s">
        <v>15</v>
      </c>
      <c r="I4826" s="7" t="s">
        <v>16620</v>
      </c>
      <c r="J4826" s="7" t="s">
        <v>1684</v>
      </c>
      <c r="K4826" s="7" t="s">
        <v>16621</v>
      </c>
    </row>
    <row r="4827" spans="1:11" x14ac:dyDescent="0.25">
      <c r="A4827" s="7" t="s">
        <v>173945</v>
      </c>
      <c r="B4827" s="7" t="s">
        <v>16622</v>
      </c>
      <c r="C4827" s="7" t="s">
        <v>15</v>
      </c>
      <c r="D4827" s="6">
        <v>85</v>
      </c>
      <c r="E4827" s="6">
        <v>35</v>
      </c>
      <c r="F4827" s="7" t="s">
        <v>83</v>
      </c>
      <c r="G4827" s="7" t="s">
        <v>475</v>
      </c>
      <c r="H4827" s="7" t="s">
        <v>15</v>
      </c>
      <c r="I4827" s="7" t="s">
        <v>16623</v>
      </c>
      <c r="J4827" s="7" t="s">
        <v>392</v>
      </c>
      <c r="K4827" s="7" t="s">
        <v>16624</v>
      </c>
    </row>
    <row r="4828" spans="1:11" x14ac:dyDescent="0.25">
      <c r="A4828" s="7" t="s">
        <v>173945</v>
      </c>
      <c r="B4828" s="7" t="s">
        <v>16625</v>
      </c>
      <c r="C4828" s="7" t="s">
        <v>16626</v>
      </c>
      <c r="D4828" s="6">
        <v>85</v>
      </c>
      <c r="E4828" s="6">
        <v>40</v>
      </c>
      <c r="F4828" s="7" t="s">
        <v>83</v>
      </c>
      <c r="G4828" s="7" t="s">
        <v>6101</v>
      </c>
      <c r="H4828" s="7" t="s">
        <v>15</v>
      </c>
      <c r="I4828" s="7" t="s">
        <v>16627</v>
      </c>
      <c r="J4828" s="7" t="s">
        <v>1028</v>
      </c>
      <c r="K4828" s="7" t="s">
        <v>1029</v>
      </c>
    </row>
    <row r="4829" spans="1:11" x14ac:dyDescent="0.25">
      <c r="A4829" s="7" t="s">
        <v>173945</v>
      </c>
      <c r="B4829" s="7" t="s">
        <v>16628</v>
      </c>
      <c r="C4829" s="7" t="s">
        <v>15</v>
      </c>
      <c r="D4829" s="6">
        <v>85</v>
      </c>
      <c r="E4829" s="6">
        <v>22</v>
      </c>
      <c r="F4829" s="7" t="s">
        <v>83</v>
      </c>
      <c r="G4829" s="7" t="s">
        <v>154</v>
      </c>
      <c r="H4829" s="7" t="s">
        <v>15</v>
      </c>
      <c r="I4829" s="7" t="s">
        <v>16629</v>
      </c>
      <c r="J4829" s="7" t="s">
        <v>588</v>
      </c>
      <c r="K4829" s="7" t="s">
        <v>11854</v>
      </c>
    </row>
    <row r="4830" spans="1:11" x14ac:dyDescent="0.25">
      <c r="A4830" s="7" t="s">
        <v>173947</v>
      </c>
      <c r="B4830" s="7" t="s">
        <v>16630</v>
      </c>
      <c r="C4830" s="7" t="s">
        <v>16631</v>
      </c>
      <c r="D4830" s="6">
        <v>85</v>
      </c>
      <c r="E4830" s="6"/>
      <c r="F4830" s="7" t="s">
        <v>339</v>
      </c>
      <c r="G4830" s="7" t="s">
        <v>339</v>
      </c>
      <c r="H4830" s="7" t="s">
        <v>24</v>
      </c>
      <c r="I4830" s="7" t="s">
        <v>16632</v>
      </c>
      <c r="J4830" s="7" t="s">
        <v>341</v>
      </c>
      <c r="K4830" s="7" t="s">
        <v>16633</v>
      </c>
    </row>
    <row r="4831" spans="1:11" x14ac:dyDescent="0.25">
      <c r="A4831" s="7" t="s">
        <v>173949</v>
      </c>
      <c r="B4831" s="7" t="s">
        <v>16634</v>
      </c>
      <c r="C4831" s="7" t="s">
        <v>15</v>
      </c>
      <c r="D4831" s="6">
        <v>85</v>
      </c>
      <c r="E4831" s="6">
        <v>22</v>
      </c>
      <c r="F4831" s="7" t="s">
        <v>83</v>
      </c>
      <c r="G4831" s="7" t="s">
        <v>1099</v>
      </c>
      <c r="H4831" s="7" t="s">
        <v>15</v>
      </c>
      <c r="I4831" s="7" t="s">
        <v>16635</v>
      </c>
      <c r="J4831" s="7" t="s">
        <v>2458</v>
      </c>
      <c r="K4831" s="7" t="s">
        <v>16636</v>
      </c>
    </row>
    <row r="4832" spans="1:11" x14ac:dyDescent="0.25">
      <c r="A4832" s="7" t="s">
        <v>173945</v>
      </c>
      <c r="B4832" s="7" t="s">
        <v>16637</v>
      </c>
      <c r="C4832" s="7" t="s">
        <v>13986</v>
      </c>
      <c r="D4832" s="6">
        <v>85</v>
      </c>
      <c r="E4832" s="6">
        <v>9</v>
      </c>
      <c r="F4832" s="7" t="s">
        <v>316</v>
      </c>
      <c r="G4832" s="7" t="s">
        <v>317</v>
      </c>
      <c r="H4832" s="7" t="s">
        <v>32</v>
      </c>
      <c r="I4832" s="7" t="s">
        <v>16638</v>
      </c>
      <c r="J4832" s="7" t="s">
        <v>1028</v>
      </c>
      <c r="K4832" s="7" t="s">
        <v>13988</v>
      </c>
    </row>
    <row r="4833" spans="1:11" x14ac:dyDescent="0.25">
      <c r="A4833" s="7" t="s">
        <v>173945</v>
      </c>
      <c r="B4833" s="7" t="s">
        <v>16639</v>
      </c>
      <c r="C4833" s="7" t="s">
        <v>16640</v>
      </c>
      <c r="D4833" s="6">
        <v>85</v>
      </c>
      <c r="E4833" s="6">
        <v>30</v>
      </c>
      <c r="F4833" s="7" t="s">
        <v>83</v>
      </c>
      <c r="G4833" s="7" t="s">
        <v>345</v>
      </c>
      <c r="H4833" s="7" t="s">
        <v>15</v>
      </c>
      <c r="I4833" s="7" t="s">
        <v>16641</v>
      </c>
      <c r="J4833" s="7" t="s">
        <v>360</v>
      </c>
      <c r="K4833" s="7" t="s">
        <v>2711</v>
      </c>
    </row>
    <row r="4834" spans="1:11" x14ac:dyDescent="0.25">
      <c r="A4834" s="7" t="s">
        <v>173945</v>
      </c>
      <c r="B4834" s="7" t="s">
        <v>16642</v>
      </c>
      <c r="C4834" s="7" t="s">
        <v>15</v>
      </c>
      <c r="D4834" s="6">
        <v>85</v>
      </c>
      <c r="E4834" s="6">
        <v>24</v>
      </c>
      <c r="F4834" s="7" t="s">
        <v>83</v>
      </c>
      <c r="G4834" s="7" t="s">
        <v>947</v>
      </c>
      <c r="H4834" s="7" t="s">
        <v>15</v>
      </c>
      <c r="I4834" s="7" t="s">
        <v>16643</v>
      </c>
      <c r="J4834" s="7" t="s">
        <v>392</v>
      </c>
      <c r="K4834" s="7" t="s">
        <v>16644</v>
      </c>
    </row>
    <row r="4835" spans="1:11" x14ac:dyDescent="0.25">
      <c r="A4835" s="7" t="s">
        <v>173945</v>
      </c>
      <c r="B4835" s="7" t="s">
        <v>16645</v>
      </c>
      <c r="C4835" s="7" t="s">
        <v>15</v>
      </c>
      <c r="D4835" s="6">
        <v>85</v>
      </c>
      <c r="E4835" s="6">
        <v>22</v>
      </c>
      <c r="F4835" s="7" t="s">
        <v>83</v>
      </c>
      <c r="G4835" s="7" t="s">
        <v>782</v>
      </c>
      <c r="H4835" s="7" t="s">
        <v>15</v>
      </c>
      <c r="I4835" s="7" t="s">
        <v>16646</v>
      </c>
      <c r="J4835" s="7" t="s">
        <v>392</v>
      </c>
      <c r="K4835" s="7" t="s">
        <v>9875</v>
      </c>
    </row>
    <row r="4836" spans="1:11" x14ac:dyDescent="0.25">
      <c r="A4836" s="7" t="s">
        <v>173949</v>
      </c>
      <c r="B4836" s="7" t="s">
        <v>16647</v>
      </c>
      <c r="C4836" s="7" t="s">
        <v>15</v>
      </c>
      <c r="D4836" s="6">
        <v>85</v>
      </c>
      <c r="E4836" s="6">
        <v>32</v>
      </c>
      <c r="F4836" s="7" t="s">
        <v>83</v>
      </c>
      <c r="G4836" s="7" t="s">
        <v>345</v>
      </c>
      <c r="H4836" s="7" t="s">
        <v>15</v>
      </c>
      <c r="I4836" s="7" t="s">
        <v>16648</v>
      </c>
      <c r="J4836" s="7" t="s">
        <v>1114</v>
      </c>
      <c r="K4836" s="7" t="s">
        <v>13143</v>
      </c>
    </row>
    <row r="4837" spans="1:11" x14ac:dyDescent="0.25">
      <c r="A4837" s="7" t="s">
        <v>173945</v>
      </c>
      <c r="B4837" s="7" t="s">
        <v>16649</v>
      </c>
      <c r="C4837" s="7" t="s">
        <v>16650</v>
      </c>
      <c r="D4837" s="6">
        <v>85</v>
      </c>
      <c r="E4837" s="6">
        <v>25</v>
      </c>
      <c r="F4837" s="7" t="s">
        <v>83</v>
      </c>
      <c r="G4837" s="7" t="s">
        <v>201</v>
      </c>
      <c r="H4837" s="7" t="s">
        <v>15</v>
      </c>
      <c r="I4837" s="7" t="s">
        <v>16651</v>
      </c>
      <c r="J4837" s="7" t="s">
        <v>588</v>
      </c>
      <c r="K4837" s="7" t="s">
        <v>3151</v>
      </c>
    </row>
    <row r="4838" spans="1:11" x14ac:dyDescent="0.25">
      <c r="A4838" s="7" t="s">
        <v>173945</v>
      </c>
      <c r="B4838" s="7" t="s">
        <v>16652</v>
      </c>
      <c r="C4838" s="7" t="s">
        <v>15</v>
      </c>
      <c r="D4838" s="6">
        <v>85</v>
      </c>
      <c r="E4838" s="6">
        <v>20</v>
      </c>
      <c r="F4838" s="7" t="s">
        <v>83</v>
      </c>
      <c r="G4838" s="7" t="s">
        <v>345</v>
      </c>
      <c r="H4838" s="7" t="s">
        <v>15</v>
      </c>
      <c r="I4838" s="7" t="s">
        <v>16653</v>
      </c>
      <c r="J4838" s="7" t="s">
        <v>156</v>
      </c>
      <c r="K4838" s="7" t="s">
        <v>16654</v>
      </c>
    </row>
    <row r="4839" spans="1:11" x14ac:dyDescent="0.25">
      <c r="A4839" s="7" t="s">
        <v>173942</v>
      </c>
      <c r="B4839" s="7" t="s">
        <v>16655</v>
      </c>
      <c r="C4839" s="7" t="s">
        <v>16656</v>
      </c>
      <c r="D4839" s="6">
        <v>87</v>
      </c>
      <c r="E4839" s="6">
        <v>50</v>
      </c>
      <c r="F4839" s="7" t="s">
        <v>4024</v>
      </c>
      <c r="G4839" s="7" t="s">
        <v>15</v>
      </c>
      <c r="H4839" s="7" t="s">
        <v>24</v>
      </c>
      <c r="I4839" s="7" t="s">
        <v>16657</v>
      </c>
      <c r="J4839" s="7" t="s">
        <v>4024</v>
      </c>
      <c r="K4839" s="7" t="s">
        <v>3029</v>
      </c>
    </row>
    <row r="4840" spans="1:11" x14ac:dyDescent="0.25">
      <c r="A4840" s="7" t="s">
        <v>173945</v>
      </c>
      <c r="B4840" s="7" t="s">
        <v>16658</v>
      </c>
      <c r="C4840" s="7" t="s">
        <v>16659</v>
      </c>
      <c r="D4840" s="6">
        <v>87</v>
      </c>
      <c r="E4840" s="6">
        <v>21</v>
      </c>
      <c r="F4840" s="7" t="s">
        <v>83</v>
      </c>
      <c r="G4840" s="7" t="s">
        <v>154</v>
      </c>
      <c r="H4840" s="7" t="s">
        <v>105</v>
      </c>
      <c r="I4840" s="7" t="s">
        <v>16660</v>
      </c>
      <c r="J4840" s="7" t="s">
        <v>495</v>
      </c>
      <c r="K4840" s="7" t="s">
        <v>16236</v>
      </c>
    </row>
    <row r="4841" spans="1:11" x14ac:dyDescent="0.25">
      <c r="A4841" s="7" t="s">
        <v>10</v>
      </c>
      <c r="B4841" s="7" t="s">
        <v>16661</v>
      </c>
      <c r="C4841" s="7" t="s">
        <v>924</v>
      </c>
      <c r="D4841" s="6">
        <v>87</v>
      </c>
      <c r="E4841" s="6">
        <v>20</v>
      </c>
      <c r="F4841" s="7" t="s">
        <v>463</v>
      </c>
      <c r="G4841" s="7" t="s">
        <v>763</v>
      </c>
      <c r="H4841" s="7" t="s">
        <v>16</v>
      </c>
      <c r="I4841" s="7" t="s">
        <v>16662</v>
      </c>
      <c r="J4841" s="7" t="s">
        <v>142</v>
      </c>
      <c r="K4841" s="7" t="s">
        <v>16663</v>
      </c>
    </row>
    <row r="4842" spans="1:11" x14ac:dyDescent="0.25">
      <c r="A4842" s="7" t="s">
        <v>173942</v>
      </c>
      <c r="B4842" s="7" t="s">
        <v>16664</v>
      </c>
      <c r="C4842" s="7" t="s">
        <v>16665</v>
      </c>
      <c r="D4842" s="6">
        <v>87</v>
      </c>
      <c r="E4842" s="6">
        <v>18</v>
      </c>
      <c r="F4842" s="7" t="s">
        <v>23</v>
      </c>
      <c r="G4842" s="7" t="s">
        <v>15</v>
      </c>
      <c r="H4842" s="7" t="s">
        <v>24</v>
      </c>
      <c r="I4842" s="7" t="s">
        <v>16666</v>
      </c>
      <c r="J4842" s="7" t="s">
        <v>731</v>
      </c>
      <c r="K4842" s="7" t="s">
        <v>16667</v>
      </c>
    </row>
    <row r="4843" spans="1:11" x14ac:dyDescent="0.25">
      <c r="A4843" s="7" t="s">
        <v>173942</v>
      </c>
      <c r="B4843" s="7" t="s">
        <v>16668</v>
      </c>
      <c r="C4843" s="7" t="s">
        <v>22</v>
      </c>
      <c r="D4843" s="6">
        <v>87</v>
      </c>
      <c r="E4843" s="6">
        <v>15</v>
      </c>
      <c r="F4843" s="7" t="s">
        <v>23</v>
      </c>
      <c r="G4843" s="7" t="s">
        <v>15</v>
      </c>
      <c r="H4843" s="7" t="s">
        <v>24</v>
      </c>
      <c r="I4843" s="7" t="s">
        <v>16669</v>
      </c>
      <c r="J4843" s="7" t="s">
        <v>26</v>
      </c>
      <c r="K4843" s="7" t="s">
        <v>27</v>
      </c>
    </row>
    <row r="4844" spans="1:11" x14ac:dyDescent="0.25">
      <c r="A4844" s="7" t="s">
        <v>173953</v>
      </c>
      <c r="B4844" s="7" t="s">
        <v>16670</v>
      </c>
      <c r="C4844" s="7" t="s">
        <v>16671</v>
      </c>
      <c r="D4844" s="6">
        <v>87</v>
      </c>
      <c r="E4844" s="6">
        <v>10</v>
      </c>
      <c r="F4844" s="7" t="s">
        <v>899</v>
      </c>
      <c r="G4844" s="7" t="s">
        <v>15</v>
      </c>
      <c r="H4844" s="7" t="s">
        <v>54</v>
      </c>
      <c r="I4844" s="7" t="s">
        <v>16672</v>
      </c>
      <c r="J4844" s="7" t="s">
        <v>207</v>
      </c>
      <c r="K4844" s="7" t="s">
        <v>16673</v>
      </c>
    </row>
    <row r="4845" spans="1:11" x14ac:dyDescent="0.25">
      <c r="A4845" s="7" t="s">
        <v>173945</v>
      </c>
      <c r="B4845" s="7" t="s">
        <v>16674</v>
      </c>
      <c r="C4845" s="7" t="s">
        <v>15</v>
      </c>
      <c r="D4845" s="6">
        <v>87</v>
      </c>
      <c r="E4845" s="6">
        <v>15</v>
      </c>
      <c r="F4845" s="7" t="s">
        <v>83</v>
      </c>
      <c r="G4845" s="7" t="s">
        <v>83</v>
      </c>
      <c r="H4845" s="7" t="s">
        <v>364</v>
      </c>
      <c r="I4845" s="7" t="s">
        <v>16675</v>
      </c>
      <c r="J4845" s="7" t="s">
        <v>47</v>
      </c>
      <c r="K4845" s="7" t="s">
        <v>16676</v>
      </c>
    </row>
    <row r="4846" spans="1:11" x14ac:dyDescent="0.25">
      <c r="A4846" s="7" t="s">
        <v>173949</v>
      </c>
      <c r="B4846" s="7" t="s">
        <v>16677</v>
      </c>
      <c r="C4846" s="7" t="s">
        <v>15</v>
      </c>
      <c r="D4846" s="6">
        <v>87</v>
      </c>
      <c r="E4846" s="6">
        <v>26</v>
      </c>
      <c r="F4846" s="7" t="s">
        <v>83</v>
      </c>
      <c r="G4846" s="7" t="s">
        <v>2006</v>
      </c>
      <c r="H4846" s="7" t="s">
        <v>86</v>
      </c>
      <c r="I4846" s="7" t="s">
        <v>16678</v>
      </c>
      <c r="J4846" s="7" t="s">
        <v>47</v>
      </c>
      <c r="K4846" s="7" t="s">
        <v>1029</v>
      </c>
    </row>
    <row r="4847" spans="1:11" x14ac:dyDescent="0.25">
      <c r="A4847" s="7" t="s">
        <v>173953</v>
      </c>
      <c r="B4847" s="7" t="s">
        <v>16679</v>
      </c>
      <c r="C4847" s="7" t="s">
        <v>1182</v>
      </c>
      <c r="D4847" s="6">
        <v>87</v>
      </c>
      <c r="E4847" s="6">
        <v>14</v>
      </c>
      <c r="F4847" s="7" t="s">
        <v>530</v>
      </c>
      <c r="G4847" s="7" t="s">
        <v>15</v>
      </c>
      <c r="H4847" s="7" t="s">
        <v>54</v>
      </c>
      <c r="I4847" s="7" t="s">
        <v>16680</v>
      </c>
      <c r="J4847" s="7" t="s">
        <v>207</v>
      </c>
      <c r="K4847" s="7" t="s">
        <v>3952</v>
      </c>
    </row>
    <row r="4848" spans="1:11" x14ac:dyDescent="0.25">
      <c r="A4848" s="7" t="s">
        <v>173945</v>
      </c>
      <c r="B4848" s="7" t="s">
        <v>16681</v>
      </c>
      <c r="C4848" s="7" t="s">
        <v>15</v>
      </c>
      <c r="D4848" s="6">
        <v>87</v>
      </c>
      <c r="E4848" s="6">
        <v>22</v>
      </c>
      <c r="F4848" s="7" t="s">
        <v>30</v>
      </c>
      <c r="G4848" s="7" t="s">
        <v>31</v>
      </c>
      <c r="H4848" s="7" t="s">
        <v>32</v>
      </c>
      <c r="I4848" s="7" t="s">
        <v>16682</v>
      </c>
      <c r="J4848" s="7" t="s">
        <v>638</v>
      </c>
      <c r="K4848" s="7" t="s">
        <v>1157</v>
      </c>
    </row>
    <row r="4849" spans="1:11" x14ac:dyDescent="0.25">
      <c r="A4849" s="7" t="s">
        <v>173946</v>
      </c>
      <c r="B4849" s="7" t="s">
        <v>16683</v>
      </c>
      <c r="C4849" s="7" t="s">
        <v>15</v>
      </c>
      <c r="D4849" s="6">
        <v>87</v>
      </c>
      <c r="E4849" s="6">
        <v>19</v>
      </c>
      <c r="F4849" s="7" t="s">
        <v>463</v>
      </c>
      <c r="G4849" s="7" t="s">
        <v>763</v>
      </c>
      <c r="H4849" s="7" t="s">
        <v>16</v>
      </c>
      <c r="I4849" s="7" t="s">
        <v>16684</v>
      </c>
      <c r="J4849" s="7" t="s">
        <v>142</v>
      </c>
      <c r="K4849" s="7" t="s">
        <v>928</v>
      </c>
    </row>
    <row r="4850" spans="1:11" x14ac:dyDescent="0.25">
      <c r="A4850" s="7" t="s">
        <v>173946</v>
      </c>
      <c r="B4850" s="7" t="s">
        <v>16685</v>
      </c>
      <c r="C4850" s="7" t="s">
        <v>16686</v>
      </c>
      <c r="D4850" s="6">
        <v>87</v>
      </c>
      <c r="E4850" s="6"/>
      <c r="F4850" s="7" t="s">
        <v>463</v>
      </c>
      <c r="G4850" s="7" t="s">
        <v>763</v>
      </c>
      <c r="H4850" s="7" t="s">
        <v>16</v>
      </c>
      <c r="I4850" s="7" t="s">
        <v>16687</v>
      </c>
      <c r="J4850" s="7" t="s">
        <v>142</v>
      </c>
      <c r="K4850" s="7" t="s">
        <v>16688</v>
      </c>
    </row>
    <row r="4851" spans="1:11" x14ac:dyDescent="0.25">
      <c r="A4851" s="7" t="s">
        <v>20</v>
      </c>
      <c r="B4851" s="7" t="s">
        <v>16689</v>
      </c>
      <c r="C4851" s="7" t="s">
        <v>8951</v>
      </c>
      <c r="D4851" s="6">
        <v>87</v>
      </c>
      <c r="E4851" s="6">
        <v>10</v>
      </c>
      <c r="F4851" s="7" t="s">
        <v>3009</v>
      </c>
      <c r="G4851" s="7" t="s">
        <v>15</v>
      </c>
      <c r="H4851" s="7" t="s">
        <v>24</v>
      </c>
      <c r="I4851" s="7" t="s">
        <v>16690</v>
      </c>
      <c r="J4851" s="7" t="s">
        <v>26</v>
      </c>
      <c r="K4851" s="7" t="s">
        <v>8845</v>
      </c>
    </row>
    <row r="4852" spans="1:11" x14ac:dyDescent="0.25">
      <c r="A4852" s="7" t="s">
        <v>173948</v>
      </c>
      <c r="B4852" s="7" t="s">
        <v>16691</v>
      </c>
      <c r="C4852" s="7" t="s">
        <v>16692</v>
      </c>
      <c r="D4852" s="6">
        <v>87</v>
      </c>
      <c r="E4852" s="6">
        <v>16</v>
      </c>
      <c r="F4852" s="7" t="s">
        <v>3370</v>
      </c>
      <c r="G4852" s="7" t="s">
        <v>15</v>
      </c>
      <c r="H4852" s="7" t="s">
        <v>74</v>
      </c>
      <c r="I4852" s="7" t="s">
        <v>16693</v>
      </c>
      <c r="J4852" s="7" t="s">
        <v>3372</v>
      </c>
      <c r="K4852" s="7" t="s">
        <v>3369</v>
      </c>
    </row>
    <row r="4853" spans="1:11" x14ac:dyDescent="0.25">
      <c r="A4853" s="7" t="s">
        <v>173946</v>
      </c>
      <c r="B4853" s="7" t="s">
        <v>16694</v>
      </c>
      <c r="C4853" s="7" t="s">
        <v>15</v>
      </c>
      <c r="D4853" s="6">
        <v>87</v>
      </c>
      <c r="E4853" s="6">
        <v>19</v>
      </c>
      <c r="F4853" s="7" t="s">
        <v>463</v>
      </c>
      <c r="G4853" s="7" t="s">
        <v>763</v>
      </c>
      <c r="H4853" s="7" t="s">
        <v>16</v>
      </c>
      <c r="I4853" s="7" t="s">
        <v>16695</v>
      </c>
      <c r="J4853" s="7" t="s">
        <v>142</v>
      </c>
      <c r="K4853" s="7" t="s">
        <v>3249</v>
      </c>
    </row>
    <row r="4854" spans="1:11" x14ac:dyDescent="0.25">
      <c r="A4854" s="7" t="s">
        <v>173946</v>
      </c>
      <c r="B4854" s="7" t="s">
        <v>16696</v>
      </c>
      <c r="C4854" s="7" t="s">
        <v>15</v>
      </c>
      <c r="D4854" s="6">
        <v>87</v>
      </c>
      <c r="E4854" s="6">
        <v>26</v>
      </c>
      <c r="F4854" s="7" t="s">
        <v>463</v>
      </c>
      <c r="G4854" s="7" t="s">
        <v>763</v>
      </c>
      <c r="H4854" s="7" t="s">
        <v>16</v>
      </c>
      <c r="I4854" s="7" t="s">
        <v>16697</v>
      </c>
      <c r="J4854" s="7" t="s">
        <v>142</v>
      </c>
      <c r="K4854" s="7" t="s">
        <v>16698</v>
      </c>
    </row>
    <row r="4855" spans="1:11" x14ac:dyDescent="0.25">
      <c r="A4855" s="7" t="s">
        <v>173947</v>
      </c>
      <c r="B4855" s="7" t="s">
        <v>16699</v>
      </c>
      <c r="C4855" s="7" t="s">
        <v>16700</v>
      </c>
      <c r="D4855" s="6">
        <v>87</v>
      </c>
      <c r="E4855" s="6"/>
      <c r="F4855" s="7" t="s">
        <v>187</v>
      </c>
      <c r="G4855" s="7" t="s">
        <v>188</v>
      </c>
      <c r="H4855" s="7" t="s">
        <v>24</v>
      </c>
      <c r="I4855" s="7" t="s">
        <v>16701</v>
      </c>
      <c r="J4855" s="7" t="s">
        <v>190</v>
      </c>
      <c r="K4855" s="7" t="s">
        <v>789</v>
      </c>
    </row>
    <row r="4856" spans="1:11" x14ac:dyDescent="0.25">
      <c r="A4856" s="7" t="s">
        <v>10</v>
      </c>
      <c r="B4856" s="7" t="s">
        <v>16702</v>
      </c>
      <c r="C4856" s="7" t="s">
        <v>15</v>
      </c>
      <c r="D4856" s="6">
        <v>87</v>
      </c>
      <c r="E4856" s="6">
        <v>21</v>
      </c>
      <c r="F4856" s="7" t="s">
        <v>463</v>
      </c>
      <c r="G4856" s="7" t="s">
        <v>4490</v>
      </c>
      <c r="H4856" s="7" t="s">
        <v>16</v>
      </c>
      <c r="I4856" s="7" t="s">
        <v>16703</v>
      </c>
      <c r="J4856" s="7" t="s">
        <v>142</v>
      </c>
      <c r="K4856" s="7" t="s">
        <v>4492</v>
      </c>
    </row>
    <row r="4857" spans="1:11" x14ac:dyDescent="0.25">
      <c r="A4857" s="7" t="s">
        <v>173947</v>
      </c>
      <c r="B4857" s="7" t="s">
        <v>16704</v>
      </c>
      <c r="C4857" s="7" t="s">
        <v>15</v>
      </c>
      <c r="D4857" s="6">
        <v>87</v>
      </c>
      <c r="E4857" s="6">
        <v>18</v>
      </c>
      <c r="F4857" s="7" t="s">
        <v>772</v>
      </c>
      <c r="G4857" s="7" t="s">
        <v>773</v>
      </c>
      <c r="H4857" s="7" t="s">
        <v>24</v>
      </c>
      <c r="I4857" s="7" t="s">
        <v>16705</v>
      </c>
      <c r="J4857" s="7" t="s">
        <v>120</v>
      </c>
      <c r="K4857" s="7" t="s">
        <v>10471</v>
      </c>
    </row>
    <row r="4858" spans="1:11" x14ac:dyDescent="0.25">
      <c r="A4858" s="7" t="s">
        <v>173947</v>
      </c>
      <c r="B4858" s="7" t="s">
        <v>16706</v>
      </c>
      <c r="C4858" s="7" t="s">
        <v>16707</v>
      </c>
      <c r="D4858" s="6">
        <v>87</v>
      </c>
      <c r="E4858" s="6">
        <v>15</v>
      </c>
      <c r="F4858" s="7" t="s">
        <v>772</v>
      </c>
      <c r="G4858" s="7" t="s">
        <v>4045</v>
      </c>
      <c r="H4858" s="7" t="s">
        <v>24</v>
      </c>
      <c r="I4858" s="7" t="s">
        <v>16708</v>
      </c>
      <c r="J4858" s="7" t="s">
        <v>18</v>
      </c>
      <c r="K4858" s="7" t="s">
        <v>16709</v>
      </c>
    </row>
    <row r="4859" spans="1:11" x14ac:dyDescent="0.25">
      <c r="A4859" s="7" t="s">
        <v>173951</v>
      </c>
      <c r="B4859" s="7" t="s">
        <v>16710</v>
      </c>
      <c r="C4859" s="7" t="s">
        <v>12823</v>
      </c>
      <c r="D4859" s="6">
        <v>87</v>
      </c>
      <c r="E4859" s="6">
        <v>12</v>
      </c>
      <c r="F4859" s="7" t="s">
        <v>52</v>
      </c>
      <c r="G4859" s="7" t="s">
        <v>1869</v>
      </c>
      <c r="H4859" s="7" t="s">
        <v>54</v>
      </c>
      <c r="I4859" s="7" t="s">
        <v>16711</v>
      </c>
      <c r="J4859" s="7" t="s">
        <v>1871</v>
      </c>
      <c r="K4859" s="7" t="s">
        <v>16712</v>
      </c>
    </row>
    <row r="4860" spans="1:11" x14ac:dyDescent="0.25">
      <c r="A4860" s="7" t="s">
        <v>173946</v>
      </c>
      <c r="B4860" s="7" t="s">
        <v>16713</v>
      </c>
      <c r="C4860" s="7" t="s">
        <v>16714</v>
      </c>
      <c r="D4860" s="6">
        <v>87</v>
      </c>
      <c r="E4860" s="6">
        <v>32</v>
      </c>
      <c r="F4860" s="7" t="s">
        <v>463</v>
      </c>
      <c r="G4860" s="7" t="s">
        <v>763</v>
      </c>
      <c r="H4860" s="7" t="s">
        <v>16</v>
      </c>
      <c r="I4860" s="7" t="s">
        <v>16715</v>
      </c>
      <c r="J4860" s="7" t="s">
        <v>142</v>
      </c>
      <c r="K4860" s="7" t="s">
        <v>16716</v>
      </c>
    </row>
    <row r="4861" spans="1:11" x14ac:dyDescent="0.25">
      <c r="A4861" s="7" t="s">
        <v>10</v>
      </c>
      <c r="B4861" s="7" t="s">
        <v>16717</v>
      </c>
      <c r="C4861" s="7" t="s">
        <v>924</v>
      </c>
      <c r="D4861" s="6">
        <v>87</v>
      </c>
      <c r="E4861" s="6">
        <v>30</v>
      </c>
      <c r="F4861" s="7" t="s">
        <v>463</v>
      </c>
      <c r="G4861" s="7" t="s">
        <v>763</v>
      </c>
      <c r="H4861" s="7" t="s">
        <v>16</v>
      </c>
      <c r="I4861" s="7" t="s">
        <v>16718</v>
      </c>
      <c r="J4861" s="7" t="s">
        <v>142</v>
      </c>
      <c r="K4861" s="7" t="s">
        <v>16719</v>
      </c>
    </row>
    <row r="4862" spans="1:11" x14ac:dyDescent="0.25">
      <c r="A4862" s="7" t="s">
        <v>173948</v>
      </c>
      <c r="B4862" s="7" t="s">
        <v>16720</v>
      </c>
      <c r="C4862" s="7" t="s">
        <v>714</v>
      </c>
      <c r="D4862" s="6">
        <v>87</v>
      </c>
      <c r="E4862" s="6">
        <v>12</v>
      </c>
      <c r="F4862" s="7" t="s">
        <v>4789</v>
      </c>
      <c r="G4862" s="7" t="s">
        <v>15</v>
      </c>
      <c r="H4862" s="7" t="s">
        <v>74</v>
      </c>
      <c r="I4862" s="7" t="s">
        <v>16721</v>
      </c>
      <c r="J4862" s="7" t="s">
        <v>42</v>
      </c>
      <c r="K4862" s="7" t="s">
        <v>4973</v>
      </c>
    </row>
    <row r="4863" spans="1:11" x14ac:dyDescent="0.25">
      <c r="A4863" s="7" t="s">
        <v>173946</v>
      </c>
      <c r="B4863" s="7" t="s">
        <v>16722</v>
      </c>
      <c r="C4863" s="7" t="s">
        <v>15</v>
      </c>
      <c r="D4863" s="6">
        <v>87</v>
      </c>
      <c r="E4863" s="6">
        <v>15</v>
      </c>
      <c r="F4863" s="7" t="s">
        <v>463</v>
      </c>
      <c r="G4863" s="7" t="s">
        <v>4490</v>
      </c>
      <c r="H4863" s="7" t="s">
        <v>16</v>
      </c>
      <c r="I4863" s="7" t="s">
        <v>16723</v>
      </c>
      <c r="J4863" s="7" t="s">
        <v>142</v>
      </c>
      <c r="K4863" s="7" t="s">
        <v>16724</v>
      </c>
    </row>
    <row r="4864" spans="1:11" x14ac:dyDescent="0.25">
      <c r="A4864" s="7" t="s">
        <v>173942</v>
      </c>
      <c r="B4864" s="7" t="s">
        <v>16725</v>
      </c>
      <c r="C4864" s="7" t="s">
        <v>12815</v>
      </c>
      <c r="D4864" s="6">
        <v>87</v>
      </c>
      <c r="E4864" s="6">
        <v>10</v>
      </c>
      <c r="F4864" s="7" t="s">
        <v>729</v>
      </c>
      <c r="G4864" s="7" t="s">
        <v>15</v>
      </c>
      <c r="H4864" s="7" t="s">
        <v>24</v>
      </c>
      <c r="I4864" s="7" t="s">
        <v>16726</v>
      </c>
      <c r="J4864" s="7" t="s">
        <v>26</v>
      </c>
      <c r="K4864" s="7" t="s">
        <v>16322</v>
      </c>
    </row>
    <row r="4865" spans="1:11" x14ac:dyDescent="0.25">
      <c r="A4865" s="7" t="s">
        <v>173945</v>
      </c>
      <c r="B4865" s="7" t="s">
        <v>16727</v>
      </c>
      <c r="C4865" s="7" t="s">
        <v>16728</v>
      </c>
      <c r="D4865" s="6">
        <v>87</v>
      </c>
      <c r="E4865" s="6">
        <v>35</v>
      </c>
      <c r="F4865" s="7" t="s">
        <v>83</v>
      </c>
      <c r="G4865" s="7" t="s">
        <v>154</v>
      </c>
      <c r="H4865" s="7" t="s">
        <v>105</v>
      </c>
      <c r="I4865" s="7" t="s">
        <v>16729</v>
      </c>
      <c r="J4865" s="7" t="s">
        <v>335</v>
      </c>
      <c r="K4865" s="7" t="s">
        <v>16730</v>
      </c>
    </row>
    <row r="4866" spans="1:11" x14ac:dyDescent="0.25">
      <c r="A4866" s="7" t="s">
        <v>20</v>
      </c>
      <c r="B4866" s="7" t="s">
        <v>16731</v>
      </c>
      <c r="C4866" s="7" t="s">
        <v>16732</v>
      </c>
      <c r="D4866" s="6">
        <v>87</v>
      </c>
      <c r="E4866" s="6">
        <v>13</v>
      </c>
      <c r="F4866" s="7" t="s">
        <v>729</v>
      </c>
      <c r="G4866" s="7" t="s">
        <v>15</v>
      </c>
      <c r="H4866" s="7" t="s">
        <v>24</v>
      </c>
      <c r="I4866" s="7" t="s">
        <v>16733</v>
      </c>
      <c r="J4866" s="7" t="s">
        <v>26</v>
      </c>
      <c r="K4866" s="7" t="s">
        <v>732</v>
      </c>
    </row>
    <row r="4867" spans="1:11" x14ac:dyDescent="0.25">
      <c r="A4867" s="7" t="s">
        <v>173945</v>
      </c>
      <c r="B4867" s="7" t="s">
        <v>16734</v>
      </c>
      <c r="C4867" s="7" t="s">
        <v>15</v>
      </c>
      <c r="D4867" s="6">
        <v>87</v>
      </c>
      <c r="E4867" s="6">
        <v>18</v>
      </c>
      <c r="F4867" s="7" t="s">
        <v>30</v>
      </c>
      <c r="G4867" s="7" t="s">
        <v>31</v>
      </c>
      <c r="H4867" s="7" t="s">
        <v>32</v>
      </c>
      <c r="I4867" s="7" t="s">
        <v>16735</v>
      </c>
      <c r="J4867" s="7" t="s">
        <v>47</v>
      </c>
      <c r="K4867" s="7" t="s">
        <v>16736</v>
      </c>
    </row>
    <row r="4868" spans="1:11" x14ac:dyDescent="0.25">
      <c r="A4868" s="7" t="s">
        <v>173945</v>
      </c>
      <c r="B4868" s="7" t="s">
        <v>16737</v>
      </c>
      <c r="C4868" s="7" t="s">
        <v>16738</v>
      </c>
      <c r="D4868" s="6">
        <v>87</v>
      </c>
      <c r="E4868" s="6">
        <v>50</v>
      </c>
      <c r="F4868" s="7" t="s">
        <v>83</v>
      </c>
      <c r="G4868" s="7" t="s">
        <v>205</v>
      </c>
      <c r="H4868" s="7" t="s">
        <v>86</v>
      </c>
      <c r="I4868" s="7" t="s">
        <v>16739</v>
      </c>
      <c r="J4868" s="7" t="s">
        <v>446</v>
      </c>
      <c r="K4868" s="7" t="s">
        <v>13264</v>
      </c>
    </row>
    <row r="4869" spans="1:11" x14ac:dyDescent="0.25">
      <c r="A4869" s="7" t="s">
        <v>173942</v>
      </c>
      <c r="B4869" s="7" t="s">
        <v>16740</v>
      </c>
      <c r="C4869" s="7" t="s">
        <v>5352</v>
      </c>
      <c r="D4869" s="6">
        <v>87</v>
      </c>
      <c r="E4869" s="6">
        <v>13</v>
      </c>
      <c r="F4869" s="7" t="s">
        <v>23</v>
      </c>
      <c r="G4869" s="7" t="s">
        <v>15</v>
      </c>
      <c r="H4869" s="7" t="s">
        <v>24</v>
      </c>
      <c r="I4869" s="7" t="s">
        <v>16741</v>
      </c>
      <c r="J4869" s="7" t="s">
        <v>26</v>
      </c>
      <c r="K4869" s="7" t="s">
        <v>16742</v>
      </c>
    </row>
    <row r="4870" spans="1:11" x14ac:dyDescent="0.25">
      <c r="A4870" s="7" t="s">
        <v>173945</v>
      </c>
      <c r="B4870" s="7" t="s">
        <v>16743</v>
      </c>
      <c r="C4870" s="7" t="s">
        <v>16744</v>
      </c>
      <c r="D4870" s="6">
        <v>87</v>
      </c>
      <c r="E4870" s="6">
        <v>50</v>
      </c>
      <c r="F4870" s="7" t="s">
        <v>83</v>
      </c>
      <c r="G4870" s="7" t="s">
        <v>16745</v>
      </c>
      <c r="H4870" s="7" t="s">
        <v>105</v>
      </c>
      <c r="I4870" s="7" t="s">
        <v>16746</v>
      </c>
      <c r="J4870" s="7" t="s">
        <v>142</v>
      </c>
      <c r="K4870" s="7" t="s">
        <v>3554</v>
      </c>
    </row>
    <row r="4871" spans="1:11" x14ac:dyDescent="0.25">
      <c r="A4871" s="7" t="s">
        <v>173949</v>
      </c>
      <c r="B4871" s="7" t="s">
        <v>16747</v>
      </c>
      <c r="C4871" s="7" t="s">
        <v>300</v>
      </c>
      <c r="D4871" s="6">
        <v>87</v>
      </c>
      <c r="E4871" s="6">
        <v>30</v>
      </c>
      <c r="F4871" s="7" t="s">
        <v>83</v>
      </c>
      <c r="G4871" s="7" t="s">
        <v>3375</v>
      </c>
      <c r="H4871" s="7" t="s">
        <v>364</v>
      </c>
      <c r="I4871" s="7" t="s">
        <v>16748</v>
      </c>
      <c r="J4871" s="7" t="s">
        <v>47</v>
      </c>
      <c r="K4871" s="7" t="s">
        <v>3589</v>
      </c>
    </row>
    <row r="4872" spans="1:11" x14ac:dyDescent="0.25">
      <c r="A4872" s="7" t="s">
        <v>173951</v>
      </c>
      <c r="B4872" s="7" t="s">
        <v>16749</v>
      </c>
      <c r="C4872" s="7" t="s">
        <v>16750</v>
      </c>
      <c r="D4872" s="6">
        <v>87</v>
      </c>
      <c r="E4872" s="6">
        <v>22</v>
      </c>
      <c r="F4872" s="7" t="s">
        <v>1318</v>
      </c>
      <c r="G4872" s="7" t="s">
        <v>1528</v>
      </c>
      <c r="H4872" s="7" t="s">
        <v>54</v>
      </c>
      <c r="I4872" s="7" t="s">
        <v>16751</v>
      </c>
      <c r="J4872" s="7" t="s">
        <v>1530</v>
      </c>
      <c r="K4872" s="7" t="s">
        <v>16752</v>
      </c>
    </row>
    <row r="4873" spans="1:11" x14ac:dyDescent="0.25">
      <c r="A4873" s="7" t="s">
        <v>173945</v>
      </c>
      <c r="B4873" s="7" t="s">
        <v>16753</v>
      </c>
      <c r="C4873" s="7" t="s">
        <v>15</v>
      </c>
      <c r="D4873" s="6">
        <v>87</v>
      </c>
      <c r="E4873" s="6">
        <v>26</v>
      </c>
      <c r="F4873" s="7" t="s">
        <v>30</v>
      </c>
      <c r="G4873" s="7" t="s">
        <v>2325</v>
      </c>
      <c r="H4873" s="7" t="s">
        <v>32</v>
      </c>
      <c r="I4873" s="7" t="s">
        <v>16754</v>
      </c>
      <c r="J4873" s="7" t="s">
        <v>1871</v>
      </c>
      <c r="K4873" s="7" t="s">
        <v>6487</v>
      </c>
    </row>
    <row r="4874" spans="1:11" x14ac:dyDescent="0.25">
      <c r="A4874" s="7" t="s">
        <v>173946</v>
      </c>
      <c r="B4874" s="7" t="s">
        <v>16755</v>
      </c>
      <c r="C4874" s="7" t="s">
        <v>14456</v>
      </c>
      <c r="D4874" s="6">
        <v>87</v>
      </c>
      <c r="E4874" s="6">
        <v>30</v>
      </c>
      <c r="F4874" s="7" t="s">
        <v>1775</v>
      </c>
      <c r="G4874" s="7" t="s">
        <v>10841</v>
      </c>
      <c r="H4874" s="7" t="s">
        <v>16</v>
      </c>
      <c r="I4874" s="7" t="s">
        <v>16756</v>
      </c>
      <c r="J4874" s="7" t="s">
        <v>101</v>
      </c>
      <c r="K4874" s="7" t="s">
        <v>16757</v>
      </c>
    </row>
    <row r="4875" spans="1:11" x14ac:dyDescent="0.25">
      <c r="A4875" s="7" t="s">
        <v>173945</v>
      </c>
      <c r="B4875" s="7" t="s">
        <v>16758</v>
      </c>
      <c r="C4875" s="7" t="s">
        <v>16759</v>
      </c>
      <c r="D4875" s="6">
        <v>87</v>
      </c>
      <c r="E4875" s="6">
        <v>10</v>
      </c>
      <c r="F4875" s="7" t="s">
        <v>30</v>
      </c>
      <c r="G4875" s="7" t="s">
        <v>31</v>
      </c>
      <c r="H4875" s="7" t="s">
        <v>32</v>
      </c>
      <c r="I4875" s="7" t="s">
        <v>16760</v>
      </c>
      <c r="J4875" s="7" t="s">
        <v>42</v>
      </c>
      <c r="K4875" s="7" t="s">
        <v>6375</v>
      </c>
    </row>
    <row r="4876" spans="1:11" x14ac:dyDescent="0.25">
      <c r="A4876" s="7" t="s">
        <v>10</v>
      </c>
      <c r="B4876" s="7" t="s">
        <v>16761</v>
      </c>
      <c r="C4876" s="7" t="s">
        <v>16762</v>
      </c>
      <c r="D4876" s="6">
        <v>87</v>
      </c>
      <c r="E4876" s="6">
        <v>12</v>
      </c>
      <c r="F4876" s="7" t="s">
        <v>463</v>
      </c>
      <c r="G4876" s="7" t="s">
        <v>469</v>
      </c>
      <c r="H4876" s="7" t="s">
        <v>16</v>
      </c>
      <c r="I4876" s="7" t="s">
        <v>16763</v>
      </c>
      <c r="J4876" s="7" t="s">
        <v>142</v>
      </c>
      <c r="K4876" s="7" t="s">
        <v>16764</v>
      </c>
    </row>
    <row r="4877" spans="1:11" x14ac:dyDescent="0.25">
      <c r="A4877" s="7" t="s">
        <v>173960</v>
      </c>
      <c r="B4877" s="7" t="s">
        <v>16765</v>
      </c>
      <c r="C4877" s="7" t="s">
        <v>16766</v>
      </c>
      <c r="D4877" s="6">
        <v>87</v>
      </c>
      <c r="E4877" s="6">
        <v>25</v>
      </c>
      <c r="F4877" s="7" t="s">
        <v>8114</v>
      </c>
      <c r="G4877" s="7" t="s">
        <v>15</v>
      </c>
      <c r="H4877" s="7" t="s">
        <v>1076</v>
      </c>
      <c r="I4877" s="7" t="s">
        <v>16767</v>
      </c>
      <c r="J4877" s="7" t="s">
        <v>8116</v>
      </c>
      <c r="K4877" s="7" t="s">
        <v>4626</v>
      </c>
    </row>
    <row r="4878" spans="1:11" x14ac:dyDescent="0.25">
      <c r="A4878" s="7" t="s">
        <v>173948</v>
      </c>
      <c r="B4878" s="7" t="s">
        <v>16768</v>
      </c>
      <c r="C4878" s="7" t="s">
        <v>16769</v>
      </c>
      <c r="D4878" s="6">
        <v>87</v>
      </c>
      <c r="E4878" s="6">
        <v>13</v>
      </c>
      <c r="F4878" s="7" t="s">
        <v>3709</v>
      </c>
      <c r="G4878" s="7" t="s">
        <v>15</v>
      </c>
      <c r="H4878" s="7" t="s">
        <v>74</v>
      </c>
      <c r="I4878" s="7" t="s">
        <v>16770</v>
      </c>
      <c r="J4878" s="7" t="s">
        <v>2290</v>
      </c>
      <c r="K4878" s="7" t="s">
        <v>16771</v>
      </c>
    </row>
    <row r="4879" spans="1:11" x14ac:dyDescent="0.25">
      <c r="A4879" s="7" t="s">
        <v>173946</v>
      </c>
      <c r="B4879" s="7" t="s">
        <v>16772</v>
      </c>
      <c r="C4879" s="7" t="s">
        <v>16773</v>
      </c>
      <c r="D4879" s="6">
        <v>87</v>
      </c>
      <c r="E4879" s="6">
        <v>28</v>
      </c>
      <c r="F4879" s="7" t="s">
        <v>463</v>
      </c>
      <c r="G4879" s="7" t="s">
        <v>469</v>
      </c>
      <c r="H4879" s="7" t="s">
        <v>16</v>
      </c>
      <c r="I4879" s="7" t="s">
        <v>16774</v>
      </c>
      <c r="J4879" s="7" t="s">
        <v>142</v>
      </c>
      <c r="K4879" s="7" t="s">
        <v>16775</v>
      </c>
    </row>
    <row r="4880" spans="1:11" x14ac:dyDescent="0.25">
      <c r="A4880" s="7" t="s">
        <v>173945</v>
      </c>
      <c r="B4880" s="7" t="s">
        <v>16776</v>
      </c>
      <c r="C4880" s="7" t="s">
        <v>15</v>
      </c>
      <c r="D4880" s="6">
        <v>87</v>
      </c>
      <c r="E4880" s="6">
        <v>38</v>
      </c>
      <c r="F4880" s="7" t="s">
        <v>83</v>
      </c>
      <c r="G4880" s="7" t="s">
        <v>5591</v>
      </c>
      <c r="H4880" s="7" t="s">
        <v>86</v>
      </c>
      <c r="I4880" s="7" t="s">
        <v>16777</v>
      </c>
      <c r="J4880" s="7" t="s">
        <v>107</v>
      </c>
      <c r="K4880" s="7" t="s">
        <v>16778</v>
      </c>
    </row>
    <row r="4881" spans="1:11" x14ac:dyDescent="0.25">
      <c r="A4881" s="7" t="s">
        <v>10</v>
      </c>
      <c r="B4881" s="7" t="s">
        <v>16779</v>
      </c>
      <c r="C4881" s="7" t="s">
        <v>16780</v>
      </c>
      <c r="D4881" s="6">
        <v>87</v>
      </c>
      <c r="E4881" s="6">
        <v>37</v>
      </c>
      <c r="F4881" s="7" t="s">
        <v>463</v>
      </c>
      <c r="G4881" s="7" t="s">
        <v>469</v>
      </c>
      <c r="H4881" s="7" t="s">
        <v>16</v>
      </c>
      <c r="I4881" s="7" t="s">
        <v>16781</v>
      </c>
      <c r="J4881" s="7" t="s">
        <v>142</v>
      </c>
      <c r="K4881" s="7" t="s">
        <v>16782</v>
      </c>
    </row>
    <row r="4882" spans="1:11" x14ac:dyDescent="0.25">
      <c r="A4882" s="7" t="s">
        <v>173942</v>
      </c>
      <c r="B4882" s="7" t="s">
        <v>16783</v>
      </c>
      <c r="C4882" s="7" t="s">
        <v>5352</v>
      </c>
      <c r="D4882" s="6">
        <v>87</v>
      </c>
      <c r="E4882" s="6">
        <v>17</v>
      </c>
      <c r="F4882" s="7" t="s">
        <v>23</v>
      </c>
      <c r="G4882" s="7" t="s">
        <v>15</v>
      </c>
      <c r="H4882" s="7" t="s">
        <v>24</v>
      </c>
      <c r="I4882" s="7" t="s">
        <v>16784</v>
      </c>
      <c r="J4882" s="7" t="s">
        <v>26</v>
      </c>
      <c r="K4882" s="7" t="s">
        <v>16785</v>
      </c>
    </row>
    <row r="4883" spans="1:11" x14ac:dyDescent="0.25">
      <c r="A4883" s="7" t="s">
        <v>173946</v>
      </c>
      <c r="B4883" s="7" t="s">
        <v>16786</v>
      </c>
      <c r="C4883" s="7" t="s">
        <v>16787</v>
      </c>
      <c r="D4883" s="6">
        <v>87</v>
      </c>
      <c r="E4883" s="6">
        <v>40</v>
      </c>
      <c r="F4883" s="7" t="s">
        <v>1976</v>
      </c>
      <c r="G4883" s="7" t="s">
        <v>8431</v>
      </c>
      <c r="H4883" s="7" t="s">
        <v>16</v>
      </c>
      <c r="I4883" s="7" t="s">
        <v>16788</v>
      </c>
      <c r="J4883" s="7" t="s">
        <v>603</v>
      </c>
      <c r="K4883" s="7" t="s">
        <v>16789</v>
      </c>
    </row>
    <row r="4884" spans="1:11" x14ac:dyDescent="0.25">
      <c r="A4884" s="7" t="s">
        <v>173953</v>
      </c>
      <c r="B4884" s="7" t="s">
        <v>16790</v>
      </c>
      <c r="C4884" s="7" t="s">
        <v>16791</v>
      </c>
      <c r="D4884" s="6">
        <v>87</v>
      </c>
      <c r="E4884" s="6">
        <v>15</v>
      </c>
      <c r="F4884" s="7" t="s">
        <v>312</v>
      </c>
      <c r="G4884" s="7" t="s">
        <v>15</v>
      </c>
      <c r="H4884" s="7" t="s">
        <v>54</v>
      </c>
      <c r="I4884" s="7" t="s">
        <v>16792</v>
      </c>
      <c r="J4884" s="7" t="s">
        <v>422</v>
      </c>
      <c r="K4884" s="7" t="s">
        <v>4418</v>
      </c>
    </row>
    <row r="4885" spans="1:11" x14ac:dyDescent="0.25">
      <c r="A4885" s="7" t="s">
        <v>173953</v>
      </c>
      <c r="B4885" s="7" t="s">
        <v>16793</v>
      </c>
      <c r="C4885" s="7" t="s">
        <v>3455</v>
      </c>
      <c r="D4885" s="6">
        <v>87</v>
      </c>
      <c r="E4885" s="6">
        <v>12</v>
      </c>
      <c r="F4885" s="7" t="s">
        <v>249</v>
      </c>
      <c r="G4885" s="7" t="s">
        <v>15</v>
      </c>
      <c r="H4885" s="7" t="s">
        <v>54</v>
      </c>
      <c r="I4885" s="7" t="s">
        <v>16794</v>
      </c>
      <c r="J4885" s="7" t="s">
        <v>422</v>
      </c>
      <c r="K4885" s="7" t="s">
        <v>16795</v>
      </c>
    </row>
    <row r="4886" spans="1:11" x14ac:dyDescent="0.25">
      <c r="A4886" s="7" t="s">
        <v>70</v>
      </c>
      <c r="B4886" s="7" t="s">
        <v>16796</v>
      </c>
      <c r="C4886" s="7" t="s">
        <v>16797</v>
      </c>
      <c r="D4886" s="6">
        <v>87</v>
      </c>
      <c r="E4886" s="6">
        <v>20</v>
      </c>
      <c r="F4886" s="7" t="s">
        <v>111</v>
      </c>
      <c r="G4886" s="7" t="s">
        <v>15</v>
      </c>
      <c r="H4886" s="7" t="s">
        <v>74</v>
      </c>
      <c r="I4886" s="7" t="s">
        <v>16798</v>
      </c>
      <c r="J4886" s="7" t="s">
        <v>42</v>
      </c>
      <c r="K4886" s="7" t="s">
        <v>16799</v>
      </c>
    </row>
    <row r="4887" spans="1:11" x14ac:dyDescent="0.25">
      <c r="A4887" s="7" t="s">
        <v>173960</v>
      </c>
      <c r="B4887" s="7" t="s">
        <v>16800</v>
      </c>
      <c r="C4887" s="7" t="s">
        <v>16801</v>
      </c>
      <c r="D4887" s="6">
        <v>87</v>
      </c>
      <c r="E4887" s="6">
        <v>25</v>
      </c>
      <c r="F4887" s="7" t="s">
        <v>16802</v>
      </c>
      <c r="G4887" s="7" t="s">
        <v>15</v>
      </c>
      <c r="H4887" s="7" t="s">
        <v>1076</v>
      </c>
      <c r="I4887" s="7" t="s">
        <v>16803</v>
      </c>
      <c r="J4887" s="7" t="s">
        <v>18</v>
      </c>
      <c r="K4887" s="7" t="s">
        <v>16804</v>
      </c>
    </row>
    <row r="4888" spans="1:11" x14ac:dyDescent="0.25">
      <c r="A4888" s="7" t="s">
        <v>173951</v>
      </c>
      <c r="B4888" s="7" t="s">
        <v>16805</v>
      </c>
      <c r="C4888" s="7" t="s">
        <v>3835</v>
      </c>
      <c r="D4888" s="6">
        <v>87</v>
      </c>
      <c r="E4888" s="6">
        <v>14</v>
      </c>
      <c r="F4888" s="7" t="s">
        <v>52</v>
      </c>
      <c r="G4888" s="7" t="s">
        <v>1869</v>
      </c>
      <c r="H4888" s="7" t="s">
        <v>54</v>
      </c>
      <c r="I4888" s="7" t="s">
        <v>16806</v>
      </c>
      <c r="J4888" s="7" t="s">
        <v>1871</v>
      </c>
      <c r="K4888" s="7" t="s">
        <v>3837</v>
      </c>
    </row>
    <row r="4889" spans="1:11" x14ac:dyDescent="0.25">
      <c r="A4889" s="7" t="s">
        <v>173946</v>
      </c>
      <c r="B4889" s="7" t="s">
        <v>16807</v>
      </c>
      <c r="C4889" s="7" t="s">
        <v>16808</v>
      </c>
      <c r="D4889" s="6">
        <v>87</v>
      </c>
      <c r="E4889" s="6">
        <v>13</v>
      </c>
      <c r="F4889" s="7" t="s">
        <v>1775</v>
      </c>
      <c r="G4889" s="7" t="s">
        <v>10841</v>
      </c>
      <c r="H4889" s="7" t="s">
        <v>16</v>
      </c>
      <c r="I4889" s="7" t="s">
        <v>16809</v>
      </c>
      <c r="J4889" s="7" t="s">
        <v>62</v>
      </c>
      <c r="K4889" s="7" t="s">
        <v>16810</v>
      </c>
    </row>
    <row r="4890" spans="1:11" x14ac:dyDescent="0.25">
      <c r="A4890" s="7" t="s">
        <v>173945</v>
      </c>
      <c r="B4890" s="7" t="s">
        <v>16811</v>
      </c>
      <c r="C4890" s="7" t="s">
        <v>215</v>
      </c>
      <c r="D4890" s="6">
        <v>87</v>
      </c>
      <c r="E4890" s="6">
        <v>30</v>
      </c>
      <c r="F4890" s="7" t="s">
        <v>30</v>
      </c>
      <c r="G4890" s="7" t="s">
        <v>31</v>
      </c>
      <c r="H4890" s="7" t="s">
        <v>32</v>
      </c>
      <c r="I4890" s="7" t="s">
        <v>16812</v>
      </c>
      <c r="J4890" s="7" t="s">
        <v>107</v>
      </c>
      <c r="K4890" s="7" t="s">
        <v>1204</v>
      </c>
    </row>
    <row r="4891" spans="1:11" x14ac:dyDescent="0.25">
      <c r="A4891" s="7" t="s">
        <v>173949</v>
      </c>
      <c r="B4891" s="7" t="s">
        <v>16813</v>
      </c>
      <c r="C4891" s="7" t="s">
        <v>16814</v>
      </c>
      <c r="D4891" s="6">
        <v>87</v>
      </c>
      <c r="E4891" s="6">
        <v>17</v>
      </c>
      <c r="F4891" s="7" t="s">
        <v>83</v>
      </c>
      <c r="G4891" s="7" t="s">
        <v>104</v>
      </c>
      <c r="H4891" s="7" t="s">
        <v>105</v>
      </c>
      <c r="I4891" s="7" t="s">
        <v>16815</v>
      </c>
      <c r="J4891" s="7" t="s">
        <v>156</v>
      </c>
      <c r="K4891" s="7" t="s">
        <v>16816</v>
      </c>
    </row>
    <row r="4892" spans="1:11" x14ac:dyDescent="0.25">
      <c r="A4892" s="7" t="s">
        <v>173945</v>
      </c>
      <c r="B4892" s="7" t="s">
        <v>16817</v>
      </c>
      <c r="C4892" s="7" t="s">
        <v>16818</v>
      </c>
      <c r="D4892" s="6">
        <v>87</v>
      </c>
      <c r="E4892" s="6">
        <v>22</v>
      </c>
      <c r="F4892" s="7" t="s">
        <v>83</v>
      </c>
      <c r="G4892" s="7" t="s">
        <v>84</v>
      </c>
      <c r="H4892" s="7" t="s">
        <v>86</v>
      </c>
      <c r="I4892" s="7" t="s">
        <v>16819</v>
      </c>
      <c r="J4892" s="7" t="s">
        <v>142</v>
      </c>
      <c r="K4892" s="7" t="s">
        <v>16820</v>
      </c>
    </row>
    <row r="4893" spans="1:11" x14ac:dyDescent="0.25">
      <c r="A4893" s="7" t="s">
        <v>173953</v>
      </c>
      <c r="B4893" s="7" t="s">
        <v>16821</v>
      </c>
      <c r="C4893" s="7" t="s">
        <v>8685</v>
      </c>
      <c r="D4893" s="6">
        <v>87</v>
      </c>
      <c r="E4893" s="6">
        <v>15</v>
      </c>
      <c r="F4893" s="7" t="s">
        <v>249</v>
      </c>
      <c r="G4893" s="7" t="s">
        <v>15</v>
      </c>
      <c r="H4893" s="7" t="s">
        <v>54</v>
      </c>
      <c r="I4893" s="7" t="s">
        <v>16822</v>
      </c>
      <c r="J4893" s="7" t="s">
        <v>422</v>
      </c>
      <c r="K4893" s="7" t="s">
        <v>8687</v>
      </c>
    </row>
    <row r="4894" spans="1:11" x14ac:dyDescent="0.25">
      <c r="A4894" s="7" t="s">
        <v>173953</v>
      </c>
      <c r="B4894" s="7" t="s">
        <v>16823</v>
      </c>
      <c r="C4894" s="7" t="s">
        <v>16824</v>
      </c>
      <c r="D4894" s="6">
        <v>87</v>
      </c>
      <c r="E4894" s="6">
        <v>14</v>
      </c>
      <c r="F4894" s="7" t="s">
        <v>249</v>
      </c>
      <c r="G4894" s="7" t="s">
        <v>15</v>
      </c>
      <c r="H4894" s="7" t="s">
        <v>54</v>
      </c>
      <c r="I4894" s="7" t="s">
        <v>16825</v>
      </c>
      <c r="J4894" s="7" t="s">
        <v>422</v>
      </c>
      <c r="K4894" s="7" t="s">
        <v>16826</v>
      </c>
    </row>
    <row r="4895" spans="1:11" x14ac:dyDescent="0.25">
      <c r="A4895" s="7" t="s">
        <v>173946</v>
      </c>
      <c r="B4895" s="7" t="s">
        <v>16827</v>
      </c>
      <c r="C4895" s="7" t="s">
        <v>16828</v>
      </c>
      <c r="D4895" s="6">
        <v>87</v>
      </c>
      <c r="E4895" s="6">
        <v>30</v>
      </c>
      <c r="F4895" s="7" t="s">
        <v>463</v>
      </c>
      <c r="G4895" s="7" t="s">
        <v>469</v>
      </c>
      <c r="H4895" s="7" t="s">
        <v>16</v>
      </c>
      <c r="I4895" s="7" t="s">
        <v>16829</v>
      </c>
      <c r="J4895" s="7" t="s">
        <v>142</v>
      </c>
      <c r="K4895" s="7" t="s">
        <v>16830</v>
      </c>
    </row>
    <row r="4896" spans="1:11" x14ac:dyDescent="0.25">
      <c r="A4896" s="7" t="s">
        <v>173949</v>
      </c>
      <c r="B4896" s="7" t="s">
        <v>16831</v>
      </c>
      <c r="C4896" s="7" t="s">
        <v>15</v>
      </c>
      <c r="D4896" s="6">
        <v>87</v>
      </c>
      <c r="E4896" s="6">
        <v>17</v>
      </c>
      <c r="F4896" s="7" t="s">
        <v>83</v>
      </c>
      <c r="G4896" s="7" t="s">
        <v>304</v>
      </c>
      <c r="H4896" s="7" t="s">
        <v>364</v>
      </c>
      <c r="I4896" s="7" t="s">
        <v>16832</v>
      </c>
      <c r="J4896" s="7" t="s">
        <v>88</v>
      </c>
      <c r="K4896" s="7" t="s">
        <v>16816</v>
      </c>
    </row>
    <row r="4897" spans="1:11" x14ac:dyDescent="0.25">
      <c r="A4897" s="7" t="s">
        <v>173945</v>
      </c>
      <c r="B4897" s="7" t="s">
        <v>16833</v>
      </c>
      <c r="C4897" s="7" t="s">
        <v>1710</v>
      </c>
      <c r="D4897" s="6">
        <v>87</v>
      </c>
      <c r="E4897" s="6">
        <v>35</v>
      </c>
      <c r="F4897" s="7" t="s">
        <v>83</v>
      </c>
      <c r="G4897" s="7" t="s">
        <v>947</v>
      </c>
      <c r="H4897" s="7" t="s">
        <v>364</v>
      </c>
      <c r="I4897" s="7" t="s">
        <v>16834</v>
      </c>
      <c r="J4897" s="7" t="s">
        <v>588</v>
      </c>
      <c r="K4897" s="7" t="s">
        <v>12416</v>
      </c>
    </row>
    <row r="4898" spans="1:11" x14ac:dyDescent="0.25">
      <c r="A4898" s="7" t="s">
        <v>173945</v>
      </c>
      <c r="B4898" s="7" t="s">
        <v>16835</v>
      </c>
      <c r="C4898" s="7" t="s">
        <v>16836</v>
      </c>
      <c r="D4898" s="6">
        <v>87</v>
      </c>
      <c r="E4898" s="6">
        <v>28</v>
      </c>
      <c r="F4898" s="7" t="s">
        <v>83</v>
      </c>
      <c r="G4898" s="7" t="s">
        <v>1117</v>
      </c>
      <c r="H4898" s="7" t="s">
        <v>364</v>
      </c>
      <c r="I4898" s="7" t="s">
        <v>16837</v>
      </c>
      <c r="J4898" s="7" t="s">
        <v>446</v>
      </c>
      <c r="K4898" s="7" t="s">
        <v>16838</v>
      </c>
    </row>
    <row r="4899" spans="1:11" x14ac:dyDescent="0.25">
      <c r="A4899" s="7" t="s">
        <v>173973</v>
      </c>
      <c r="B4899" s="7" t="s">
        <v>16840</v>
      </c>
      <c r="C4899" s="7" t="s">
        <v>16841</v>
      </c>
      <c r="D4899" s="6">
        <v>91</v>
      </c>
      <c r="E4899" s="6">
        <v>75</v>
      </c>
      <c r="F4899" s="7" t="s">
        <v>16839</v>
      </c>
      <c r="G4899" s="7" t="s">
        <v>15</v>
      </c>
      <c r="H4899" s="7" t="s">
        <v>960</v>
      </c>
      <c r="I4899" s="7" t="s">
        <v>16842</v>
      </c>
      <c r="J4899" s="7" t="s">
        <v>142</v>
      </c>
      <c r="K4899" s="7" t="s">
        <v>16843</v>
      </c>
    </row>
    <row r="4900" spans="1:11" x14ac:dyDescent="0.25">
      <c r="A4900" s="7" t="s">
        <v>173947</v>
      </c>
      <c r="B4900" s="7" t="s">
        <v>16844</v>
      </c>
      <c r="C4900" s="7" t="s">
        <v>16845</v>
      </c>
      <c r="D4900" s="6">
        <v>91</v>
      </c>
      <c r="E4900" s="6"/>
      <c r="F4900" s="7" t="s">
        <v>349</v>
      </c>
      <c r="G4900" s="7" t="s">
        <v>350</v>
      </c>
      <c r="H4900" s="7" t="s">
        <v>24</v>
      </c>
      <c r="I4900" s="7" t="s">
        <v>16846</v>
      </c>
      <c r="J4900" s="7" t="s">
        <v>107</v>
      </c>
      <c r="K4900" s="7" t="s">
        <v>16847</v>
      </c>
    </row>
    <row r="4901" spans="1:11" x14ac:dyDescent="0.25">
      <c r="A4901" s="7" t="s">
        <v>173949</v>
      </c>
      <c r="B4901" s="7" t="s">
        <v>16848</v>
      </c>
      <c r="C4901" s="7" t="s">
        <v>16849</v>
      </c>
      <c r="D4901" s="6">
        <v>91</v>
      </c>
      <c r="E4901" s="6">
        <v>36</v>
      </c>
      <c r="F4901" s="7" t="s">
        <v>83</v>
      </c>
      <c r="G4901" s="7" t="s">
        <v>201</v>
      </c>
      <c r="H4901" s="7" t="s">
        <v>86</v>
      </c>
      <c r="I4901" s="7" t="s">
        <v>16850</v>
      </c>
      <c r="J4901" s="7" t="s">
        <v>446</v>
      </c>
      <c r="K4901" s="7" t="s">
        <v>3642</v>
      </c>
    </row>
    <row r="4902" spans="1:11" x14ac:dyDescent="0.25">
      <c r="A4902" s="7" t="s">
        <v>173945</v>
      </c>
      <c r="B4902" s="7" t="s">
        <v>16851</v>
      </c>
      <c r="C4902" s="7" t="s">
        <v>10743</v>
      </c>
      <c r="D4902" s="6">
        <v>91</v>
      </c>
      <c r="E4902" s="6">
        <v>20</v>
      </c>
      <c r="F4902" s="7" t="s">
        <v>135</v>
      </c>
      <c r="G4902" s="7" t="s">
        <v>266</v>
      </c>
      <c r="H4902" s="7" t="s">
        <v>40</v>
      </c>
      <c r="I4902" s="7" t="s">
        <v>16852</v>
      </c>
      <c r="J4902" s="7" t="s">
        <v>156</v>
      </c>
      <c r="K4902" s="7" t="s">
        <v>10745</v>
      </c>
    </row>
    <row r="4903" spans="1:11" x14ac:dyDescent="0.25">
      <c r="A4903" s="7" t="s">
        <v>173945</v>
      </c>
      <c r="B4903" s="7" t="s">
        <v>16853</v>
      </c>
      <c r="C4903" s="7" t="s">
        <v>16854</v>
      </c>
      <c r="D4903" s="6">
        <v>91</v>
      </c>
      <c r="E4903" s="6">
        <v>21</v>
      </c>
      <c r="F4903" s="7" t="s">
        <v>83</v>
      </c>
      <c r="G4903" s="7" t="s">
        <v>947</v>
      </c>
      <c r="H4903" s="7" t="s">
        <v>364</v>
      </c>
      <c r="I4903" s="7" t="s">
        <v>16855</v>
      </c>
      <c r="J4903" s="7" t="s">
        <v>588</v>
      </c>
      <c r="K4903" s="7" t="s">
        <v>16856</v>
      </c>
    </row>
    <row r="4904" spans="1:11" x14ac:dyDescent="0.25">
      <c r="A4904" s="7" t="s">
        <v>173945</v>
      </c>
      <c r="B4904" s="7" t="s">
        <v>16857</v>
      </c>
      <c r="C4904" s="7" t="s">
        <v>16858</v>
      </c>
      <c r="D4904" s="6">
        <v>91</v>
      </c>
      <c r="E4904" s="6">
        <v>40</v>
      </c>
      <c r="F4904" s="7" t="s">
        <v>83</v>
      </c>
      <c r="G4904" s="7" t="s">
        <v>814</v>
      </c>
      <c r="H4904" s="7" t="s">
        <v>86</v>
      </c>
      <c r="I4904" s="7" t="s">
        <v>16859</v>
      </c>
      <c r="J4904" s="7" t="s">
        <v>588</v>
      </c>
      <c r="K4904" s="7" t="s">
        <v>16860</v>
      </c>
    </row>
    <row r="4905" spans="1:11" x14ac:dyDescent="0.25">
      <c r="A4905" s="7" t="s">
        <v>173942</v>
      </c>
      <c r="B4905" s="7" t="s">
        <v>16861</v>
      </c>
      <c r="C4905" s="7" t="s">
        <v>12682</v>
      </c>
      <c r="D4905" s="6">
        <v>91</v>
      </c>
      <c r="E4905" s="6">
        <v>20</v>
      </c>
      <c r="F4905" s="7" t="s">
        <v>5497</v>
      </c>
      <c r="G4905" s="7" t="s">
        <v>15</v>
      </c>
      <c r="H4905" s="7" t="s">
        <v>24</v>
      </c>
      <c r="I4905" s="7" t="s">
        <v>16862</v>
      </c>
      <c r="J4905" s="7" t="s">
        <v>16863</v>
      </c>
      <c r="K4905" s="7" t="s">
        <v>6294</v>
      </c>
    </row>
    <row r="4906" spans="1:11" x14ac:dyDescent="0.25">
      <c r="A4906" s="7" t="s">
        <v>20</v>
      </c>
      <c r="B4906" s="7" t="s">
        <v>16864</v>
      </c>
      <c r="C4906" s="7" t="s">
        <v>3649</v>
      </c>
      <c r="D4906" s="6">
        <v>91</v>
      </c>
      <c r="E4906" s="6"/>
      <c r="F4906" s="7" t="s">
        <v>729</v>
      </c>
      <c r="G4906" s="7" t="s">
        <v>15</v>
      </c>
      <c r="H4906" s="7" t="s">
        <v>24</v>
      </c>
      <c r="I4906" s="7" t="s">
        <v>16865</v>
      </c>
      <c r="J4906" s="7" t="s">
        <v>731</v>
      </c>
      <c r="K4906" s="7" t="s">
        <v>16866</v>
      </c>
    </row>
    <row r="4907" spans="1:11" x14ac:dyDescent="0.25">
      <c r="A4907" s="7" t="s">
        <v>173942</v>
      </c>
      <c r="B4907" s="7" t="s">
        <v>16867</v>
      </c>
      <c r="C4907" s="7" t="s">
        <v>16868</v>
      </c>
      <c r="D4907" s="6">
        <v>91</v>
      </c>
      <c r="E4907" s="6">
        <v>23</v>
      </c>
      <c r="F4907" s="7" t="s">
        <v>729</v>
      </c>
      <c r="G4907" s="7" t="s">
        <v>15</v>
      </c>
      <c r="H4907" s="7" t="s">
        <v>24</v>
      </c>
      <c r="I4907" s="7" t="s">
        <v>16869</v>
      </c>
      <c r="J4907" s="7" t="s">
        <v>495</v>
      </c>
      <c r="K4907" s="7" t="s">
        <v>16870</v>
      </c>
    </row>
    <row r="4908" spans="1:11" x14ac:dyDescent="0.25">
      <c r="A4908" s="7" t="s">
        <v>173942</v>
      </c>
      <c r="B4908" s="7" t="s">
        <v>16871</v>
      </c>
      <c r="C4908" s="7" t="s">
        <v>16872</v>
      </c>
      <c r="D4908" s="6">
        <v>91</v>
      </c>
      <c r="E4908" s="6">
        <v>40</v>
      </c>
      <c r="F4908" s="7" t="s">
        <v>729</v>
      </c>
      <c r="G4908" s="7" t="s">
        <v>15</v>
      </c>
      <c r="H4908" s="7" t="s">
        <v>24</v>
      </c>
      <c r="I4908" s="7" t="s">
        <v>16873</v>
      </c>
      <c r="J4908" s="7" t="s">
        <v>731</v>
      </c>
      <c r="K4908" s="7" t="s">
        <v>16874</v>
      </c>
    </row>
    <row r="4909" spans="1:11" x14ac:dyDescent="0.25">
      <c r="A4909" s="7" t="s">
        <v>173946</v>
      </c>
      <c r="B4909" s="7" t="s">
        <v>16875</v>
      </c>
      <c r="C4909" s="7" t="s">
        <v>16876</v>
      </c>
      <c r="D4909" s="6">
        <v>91</v>
      </c>
      <c r="E4909" s="6">
        <v>62</v>
      </c>
      <c r="F4909" s="7" t="s">
        <v>600</v>
      </c>
      <c r="G4909" s="7" t="s">
        <v>3109</v>
      </c>
      <c r="H4909" s="7" t="s">
        <v>16</v>
      </c>
      <c r="I4909" s="7" t="s">
        <v>16877</v>
      </c>
      <c r="J4909" s="7" t="s">
        <v>603</v>
      </c>
      <c r="K4909" s="7" t="s">
        <v>16878</v>
      </c>
    </row>
    <row r="4910" spans="1:11" x14ac:dyDescent="0.25">
      <c r="A4910" s="7" t="s">
        <v>173948</v>
      </c>
      <c r="B4910" s="7" t="s">
        <v>16879</v>
      </c>
      <c r="C4910" s="7" t="s">
        <v>16880</v>
      </c>
      <c r="D4910" s="6">
        <v>91</v>
      </c>
      <c r="E4910" s="6">
        <v>20</v>
      </c>
      <c r="F4910" s="7" t="s">
        <v>4789</v>
      </c>
      <c r="G4910" s="7" t="s">
        <v>15</v>
      </c>
      <c r="H4910" s="7" t="s">
        <v>74</v>
      </c>
      <c r="I4910" s="7" t="s">
        <v>16881</v>
      </c>
      <c r="J4910" s="7" t="s">
        <v>47</v>
      </c>
      <c r="K4910" s="7" t="s">
        <v>16882</v>
      </c>
    </row>
    <row r="4911" spans="1:11" x14ac:dyDescent="0.25">
      <c r="A4911" s="7" t="s">
        <v>114</v>
      </c>
      <c r="B4911" s="7" t="s">
        <v>16883</v>
      </c>
      <c r="C4911" s="7" t="s">
        <v>16884</v>
      </c>
      <c r="D4911" s="6">
        <v>91</v>
      </c>
      <c r="E4911" s="6">
        <v>62</v>
      </c>
      <c r="F4911" s="7" t="s">
        <v>124</v>
      </c>
      <c r="G4911" s="7" t="s">
        <v>1353</v>
      </c>
      <c r="H4911" s="7" t="s">
        <v>54</v>
      </c>
      <c r="I4911" s="7" t="s">
        <v>16885</v>
      </c>
      <c r="J4911" s="7" t="s">
        <v>335</v>
      </c>
      <c r="K4911" s="7" t="s">
        <v>11409</v>
      </c>
    </row>
    <row r="4912" spans="1:11" x14ac:dyDescent="0.25">
      <c r="A4912" s="7" t="s">
        <v>173942</v>
      </c>
      <c r="B4912" s="7" t="s">
        <v>16886</v>
      </c>
      <c r="C4912" s="7" t="s">
        <v>16887</v>
      </c>
      <c r="D4912" s="6">
        <v>91</v>
      </c>
      <c r="E4912" s="6"/>
      <c r="F4912" s="7" t="s">
        <v>2608</v>
      </c>
      <c r="G4912" s="7" t="s">
        <v>15</v>
      </c>
      <c r="H4912" s="7" t="s">
        <v>24</v>
      </c>
      <c r="I4912" s="7" t="s">
        <v>16888</v>
      </c>
      <c r="J4912" s="7" t="s">
        <v>7870</v>
      </c>
      <c r="K4912" s="7" t="s">
        <v>16889</v>
      </c>
    </row>
    <row r="4913" spans="1:11" x14ac:dyDescent="0.25">
      <c r="A4913" s="7" t="s">
        <v>173942</v>
      </c>
      <c r="B4913" s="7" t="s">
        <v>16890</v>
      </c>
      <c r="C4913" s="7" t="s">
        <v>15</v>
      </c>
      <c r="D4913" s="6">
        <v>91</v>
      </c>
      <c r="E4913" s="6">
        <v>24</v>
      </c>
      <c r="F4913" s="7" t="s">
        <v>729</v>
      </c>
      <c r="G4913" s="7" t="s">
        <v>15</v>
      </c>
      <c r="H4913" s="7" t="s">
        <v>24</v>
      </c>
      <c r="I4913" s="7" t="s">
        <v>16891</v>
      </c>
      <c r="J4913" s="7" t="s">
        <v>26</v>
      </c>
      <c r="K4913" s="7" t="s">
        <v>16892</v>
      </c>
    </row>
    <row r="4914" spans="1:11" x14ac:dyDescent="0.25">
      <c r="A4914" s="7" t="s">
        <v>173948</v>
      </c>
      <c r="B4914" s="7" t="s">
        <v>16893</v>
      </c>
      <c r="C4914" s="7" t="s">
        <v>2288</v>
      </c>
      <c r="D4914" s="6">
        <v>91</v>
      </c>
      <c r="E4914" s="6">
        <v>37</v>
      </c>
      <c r="F4914" s="7" t="s">
        <v>13132</v>
      </c>
      <c r="G4914" s="7" t="s">
        <v>15</v>
      </c>
      <c r="H4914" s="7" t="s">
        <v>74</v>
      </c>
      <c r="I4914" s="7" t="s">
        <v>16894</v>
      </c>
      <c r="J4914" s="7" t="s">
        <v>47</v>
      </c>
      <c r="K4914" s="7" t="s">
        <v>16895</v>
      </c>
    </row>
    <row r="4915" spans="1:11" x14ac:dyDescent="0.25">
      <c r="A4915" s="7" t="s">
        <v>173943</v>
      </c>
      <c r="B4915" s="7" t="s">
        <v>16896</v>
      </c>
      <c r="C4915" s="7" t="s">
        <v>16897</v>
      </c>
      <c r="D4915" s="6">
        <v>91</v>
      </c>
      <c r="E4915" s="6">
        <v>100</v>
      </c>
      <c r="F4915" s="7" t="s">
        <v>117</v>
      </c>
      <c r="G4915" s="7" t="s">
        <v>873</v>
      </c>
      <c r="H4915" s="7" t="s">
        <v>54</v>
      </c>
      <c r="I4915" s="7" t="s">
        <v>16898</v>
      </c>
      <c r="J4915" s="7" t="s">
        <v>16502</v>
      </c>
      <c r="K4915" s="7" t="s">
        <v>16899</v>
      </c>
    </row>
    <row r="4916" spans="1:11" x14ac:dyDescent="0.25">
      <c r="A4916" s="7" t="s">
        <v>173949</v>
      </c>
      <c r="B4916" s="7" t="s">
        <v>16900</v>
      </c>
      <c r="C4916" s="7" t="s">
        <v>215</v>
      </c>
      <c r="D4916" s="6">
        <v>91</v>
      </c>
      <c r="E4916" s="6">
        <v>19</v>
      </c>
      <c r="F4916" s="7" t="s">
        <v>83</v>
      </c>
      <c r="G4916" s="7" t="s">
        <v>2160</v>
      </c>
      <c r="H4916" s="7" t="s">
        <v>364</v>
      </c>
      <c r="I4916" s="7" t="s">
        <v>16901</v>
      </c>
      <c r="J4916" s="7" t="s">
        <v>446</v>
      </c>
      <c r="K4916" s="7" t="s">
        <v>16902</v>
      </c>
    </row>
    <row r="4917" spans="1:11" x14ac:dyDescent="0.25">
      <c r="A4917" s="7" t="s">
        <v>173946</v>
      </c>
      <c r="B4917" s="7" t="s">
        <v>16903</v>
      </c>
      <c r="C4917" s="7" t="s">
        <v>15</v>
      </c>
      <c r="D4917" s="6">
        <v>91</v>
      </c>
      <c r="E4917" s="6">
        <v>38</v>
      </c>
      <c r="F4917" s="7" t="s">
        <v>600</v>
      </c>
      <c r="G4917" s="7" t="s">
        <v>16904</v>
      </c>
      <c r="H4917" s="7" t="s">
        <v>16</v>
      </c>
      <c r="I4917" s="7" t="s">
        <v>16905</v>
      </c>
      <c r="J4917" s="7" t="s">
        <v>603</v>
      </c>
      <c r="K4917" s="7" t="s">
        <v>16906</v>
      </c>
    </row>
    <row r="4918" spans="1:11" x14ac:dyDescent="0.25">
      <c r="A4918" s="7" t="s">
        <v>173946</v>
      </c>
      <c r="B4918" s="7" t="s">
        <v>16907</v>
      </c>
      <c r="C4918" s="7" t="s">
        <v>16908</v>
      </c>
      <c r="D4918" s="6">
        <v>91</v>
      </c>
      <c r="E4918" s="6">
        <v>28</v>
      </c>
      <c r="F4918" s="7" t="s">
        <v>13</v>
      </c>
      <c r="G4918" s="7" t="s">
        <v>16909</v>
      </c>
      <c r="H4918" s="7" t="s">
        <v>16</v>
      </c>
      <c r="I4918" s="7" t="s">
        <v>16910</v>
      </c>
      <c r="J4918" s="7" t="s">
        <v>16911</v>
      </c>
      <c r="K4918" s="7" t="s">
        <v>16912</v>
      </c>
    </row>
    <row r="4919" spans="1:11" x14ac:dyDescent="0.25">
      <c r="A4919" s="7" t="s">
        <v>173942</v>
      </c>
      <c r="B4919" s="7" t="s">
        <v>16913</v>
      </c>
      <c r="C4919" s="7" t="s">
        <v>16914</v>
      </c>
      <c r="D4919" s="6">
        <v>91</v>
      </c>
      <c r="E4919" s="6">
        <v>60</v>
      </c>
      <c r="F4919" s="7" t="s">
        <v>414</v>
      </c>
      <c r="G4919" s="7" t="s">
        <v>15</v>
      </c>
      <c r="H4919" s="7" t="s">
        <v>24</v>
      </c>
      <c r="I4919" s="7" t="s">
        <v>16915</v>
      </c>
      <c r="J4919" s="7" t="s">
        <v>10381</v>
      </c>
      <c r="K4919" s="7" t="s">
        <v>3011</v>
      </c>
    </row>
    <row r="4920" spans="1:11" x14ac:dyDescent="0.25">
      <c r="A4920" s="7" t="s">
        <v>173942</v>
      </c>
      <c r="B4920" s="7" t="s">
        <v>16916</v>
      </c>
      <c r="C4920" s="7" t="s">
        <v>16917</v>
      </c>
      <c r="D4920" s="6">
        <v>91</v>
      </c>
      <c r="E4920" s="6"/>
      <c r="F4920" s="7" t="s">
        <v>2608</v>
      </c>
      <c r="G4920" s="7" t="s">
        <v>15</v>
      </c>
      <c r="H4920" s="7" t="s">
        <v>24</v>
      </c>
      <c r="I4920" s="7" t="s">
        <v>16918</v>
      </c>
      <c r="J4920" s="7" t="s">
        <v>731</v>
      </c>
      <c r="K4920" s="7" t="s">
        <v>16919</v>
      </c>
    </row>
    <row r="4921" spans="1:11" x14ac:dyDescent="0.25">
      <c r="A4921" s="7" t="s">
        <v>173949</v>
      </c>
      <c r="B4921" s="7" t="s">
        <v>16920</v>
      </c>
      <c r="C4921" s="7" t="s">
        <v>16921</v>
      </c>
      <c r="D4921" s="6">
        <v>91</v>
      </c>
      <c r="E4921" s="6">
        <v>40</v>
      </c>
      <c r="F4921" s="7" t="s">
        <v>30</v>
      </c>
      <c r="G4921" s="7" t="s">
        <v>6440</v>
      </c>
      <c r="H4921" s="7" t="s">
        <v>32</v>
      </c>
      <c r="I4921" s="7" t="s">
        <v>16922</v>
      </c>
      <c r="J4921" s="7" t="s">
        <v>16923</v>
      </c>
      <c r="K4921" s="7" t="s">
        <v>2582</v>
      </c>
    </row>
    <row r="4922" spans="1:11" x14ac:dyDescent="0.25">
      <c r="A4922" s="7" t="s">
        <v>173945</v>
      </c>
      <c r="B4922" s="7" t="s">
        <v>16924</v>
      </c>
      <c r="C4922" s="7" t="s">
        <v>16925</v>
      </c>
      <c r="D4922" s="6">
        <v>91</v>
      </c>
      <c r="E4922" s="6">
        <v>58</v>
      </c>
      <c r="F4922" s="7" t="s">
        <v>30</v>
      </c>
      <c r="G4922" s="7" t="s">
        <v>4202</v>
      </c>
      <c r="H4922" s="7" t="s">
        <v>319</v>
      </c>
      <c r="I4922" s="7" t="s">
        <v>16926</v>
      </c>
      <c r="J4922" s="7" t="s">
        <v>588</v>
      </c>
      <c r="K4922" s="7" t="s">
        <v>16927</v>
      </c>
    </row>
    <row r="4923" spans="1:11" x14ac:dyDescent="0.25">
      <c r="A4923" s="7" t="s">
        <v>173945</v>
      </c>
      <c r="B4923" s="7" t="s">
        <v>16928</v>
      </c>
      <c r="C4923" s="7" t="s">
        <v>16929</v>
      </c>
      <c r="D4923" s="6">
        <v>91</v>
      </c>
      <c r="E4923" s="6">
        <v>48</v>
      </c>
      <c r="F4923" s="7" t="s">
        <v>83</v>
      </c>
      <c r="G4923" s="7" t="s">
        <v>165</v>
      </c>
      <c r="H4923" s="7" t="s">
        <v>364</v>
      </c>
      <c r="I4923" s="7" t="s">
        <v>16930</v>
      </c>
      <c r="J4923" s="7" t="s">
        <v>47</v>
      </c>
      <c r="K4923" s="7" t="s">
        <v>16931</v>
      </c>
    </row>
    <row r="4924" spans="1:11" x14ac:dyDescent="0.25">
      <c r="A4924" s="7" t="s">
        <v>173946</v>
      </c>
      <c r="B4924" s="7" t="s">
        <v>16932</v>
      </c>
      <c r="C4924" s="7" t="s">
        <v>16933</v>
      </c>
      <c r="D4924" s="6">
        <v>91</v>
      </c>
      <c r="E4924" s="6">
        <v>20</v>
      </c>
      <c r="F4924" s="7" t="s">
        <v>13</v>
      </c>
      <c r="G4924" s="7" t="s">
        <v>16934</v>
      </c>
      <c r="H4924" s="7" t="s">
        <v>16</v>
      </c>
      <c r="I4924" s="7" t="s">
        <v>16935</v>
      </c>
      <c r="J4924" s="7" t="s">
        <v>16936</v>
      </c>
      <c r="K4924" s="7" t="s">
        <v>16937</v>
      </c>
    </row>
    <row r="4925" spans="1:11" x14ac:dyDescent="0.25">
      <c r="A4925" s="7" t="s">
        <v>173947</v>
      </c>
      <c r="B4925" s="7" t="s">
        <v>16938</v>
      </c>
      <c r="C4925" s="7" t="s">
        <v>16939</v>
      </c>
      <c r="D4925" s="6">
        <v>91</v>
      </c>
      <c r="E4925" s="6"/>
      <c r="F4925" s="7" t="s">
        <v>349</v>
      </c>
      <c r="G4925" s="7" t="s">
        <v>3100</v>
      </c>
      <c r="H4925" s="7" t="s">
        <v>24</v>
      </c>
      <c r="I4925" s="7" t="s">
        <v>16940</v>
      </c>
      <c r="J4925" s="7" t="s">
        <v>107</v>
      </c>
      <c r="K4925" s="7" t="s">
        <v>11476</v>
      </c>
    </row>
    <row r="4926" spans="1:11" x14ac:dyDescent="0.25">
      <c r="A4926" s="7" t="s">
        <v>173949</v>
      </c>
      <c r="B4926" s="7" t="s">
        <v>16941</v>
      </c>
      <c r="C4926" s="7" t="s">
        <v>15</v>
      </c>
      <c r="D4926" s="6">
        <v>91</v>
      </c>
      <c r="E4926" s="6">
        <v>25</v>
      </c>
      <c r="F4926" s="7" t="s">
        <v>30</v>
      </c>
      <c r="G4926" s="7" t="s">
        <v>31</v>
      </c>
      <c r="H4926" s="7" t="s">
        <v>32</v>
      </c>
      <c r="I4926" s="7" t="s">
        <v>16942</v>
      </c>
      <c r="J4926" s="7" t="s">
        <v>428</v>
      </c>
      <c r="K4926" s="7" t="s">
        <v>16943</v>
      </c>
    </row>
    <row r="4927" spans="1:11" x14ac:dyDescent="0.25">
      <c r="A4927" s="7" t="s">
        <v>173946</v>
      </c>
      <c r="B4927" s="7" t="s">
        <v>16944</v>
      </c>
      <c r="C4927" s="7" t="s">
        <v>16945</v>
      </c>
      <c r="D4927" s="6">
        <v>91</v>
      </c>
      <c r="E4927" s="6">
        <v>30</v>
      </c>
      <c r="F4927" s="7" t="s">
        <v>13</v>
      </c>
      <c r="G4927" s="7" t="s">
        <v>7424</v>
      </c>
      <c r="H4927" s="7" t="s">
        <v>16</v>
      </c>
      <c r="I4927" s="7" t="s">
        <v>16946</v>
      </c>
      <c r="J4927" s="7" t="s">
        <v>548</v>
      </c>
      <c r="K4927" s="7" t="s">
        <v>9433</v>
      </c>
    </row>
    <row r="4928" spans="1:11" x14ac:dyDescent="0.25">
      <c r="A4928" s="7" t="s">
        <v>173942</v>
      </c>
      <c r="B4928" s="7" t="s">
        <v>16947</v>
      </c>
      <c r="C4928" s="7" t="s">
        <v>16948</v>
      </c>
      <c r="D4928" s="6">
        <v>91</v>
      </c>
      <c r="E4928" s="6"/>
      <c r="F4928" s="7" t="s">
        <v>23</v>
      </c>
      <c r="G4928" s="7" t="s">
        <v>15</v>
      </c>
      <c r="H4928" s="7" t="s">
        <v>24</v>
      </c>
      <c r="I4928" s="7" t="s">
        <v>16949</v>
      </c>
      <c r="J4928" s="7" t="s">
        <v>731</v>
      </c>
      <c r="K4928" s="7" t="s">
        <v>16950</v>
      </c>
    </row>
    <row r="4929" spans="1:11" x14ac:dyDescent="0.25">
      <c r="A4929" s="7" t="s">
        <v>173943</v>
      </c>
      <c r="B4929" s="7" t="s">
        <v>16951</v>
      </c>
      <c r="C4929" s="7" t="s">
        <v>15</v>
      </c>
      <c r="D4929" s="6">
        <v>86</v>
      </c>
      <c r="E4929" s="6">
        <v>13</v>
      </c>
      <c r="F4929" s="7" t="s">
        <v>124</v>
      </c>
      <c r="G4929" s="7" t="s">
        <v>1259</v>
      </c>
      <c r="H4929" s="7" t="s">
        <v>54</v>
      </c>
      <c r="I4929" s="7" t="s">
        <v>16952</v>
      </c>
      <c r="J4929" s="7" t="s">
        <v>875</v>
      </c>
      <c r="K4929" s="7" t="s">
        <v>6950</v>
      </c>
    </row>
    <row r="4930" spans="1:11" x14ac:dyDescent="0.25">
      <c r="A4930" s="7" t="s">
        <v>173956</v>
      </c>
      <c r="B4930" s="7" t="s">
        <v>16953</v>
      </c>
      <c r="C4930" s="7" t="s">
        <v>16954</v>
      </c>
      <c r="D4930" s="6">
        <v>86</v>
      </c>
      <c r="E4930" s="6">
        <v>30</v>
      </c>
      <c r="F4930" s="7" t="s">
        <v>935</v>
      </c>
      <c r="G4930" s="7" t="s">
        <v>15</v>
      </c>
      <c r="H4930" s="7" t="s">
        <v>936</v>
      </c>
      <c r="I4930" s="7" t="s">
        <v>16955</v>
      </c>
      <c r="J4930" s="7" t="s">
        <v>618</v>
      </c>
      <c r="K4930" s="7" t="s">
        <v>16956</v>
      </c>
    </row>
    <row r="4931" spans="1:11" x14ac:dyDescent="0.25">
      <c r="A4931" s="7" t="s">
        <v>400</v>
      </c>
      <c r="B4931" s="7" t="s">
        <v>16957</v>
      </c>
      <c r="C4931" s="7" t="s">
        <v>15</v>
      </c>
      <c r="D4931" s="6">
        <v>86</v>
      </c>
      <c r="E4931" s="6">
        <v>28</v>
      </c>
      <c r="F4931" s="7" t="s">
        <v>3193</v>
      </c>
      <c r="G4931" s="7" t="s">
        <v>3193</v>
      </c>
      <c r="H4931" s="7" t="s">
        <v>404</v>
      </c>
      <c r="I4931" s="7" t="s">
        <v>16958</v>
      </c>
      <c r="J4931" s="7" t="s">
        <v>47</v>
      </c>
      <c r="K4931" s="7" t="s">
        <v>16959</v>
      </c>
    </row>
    <row r="4932" spans="1:11" x14ac:dyDescent="0.25">
      <c r="A4932" s="7" t="s">
        <v>173956</v>
      </c>
      <c r="B4932" s="7" t="s">
        <v>16960</v>
      </c>
      <c r="C4932" s="7" t="s">
        <v>2121</v>
      </c>
      <c r="D4932" s="6">
        <v>86</v>
      </c>
      <c r="E4932" s="6">
        <v>12</v>
      </c>
      <c r="F4932" s="7" t="s">
        <v>935</v>
      </c>
      <c r="G4932" s="7" t="s">
        <v>15</v>
      </c>
      <c r="H4932" s="7" t="s">
        <v>936</v>
      </c>
      <c r="I4932" s="7" t="s">
        <v>16961</v>
      </c>
      <c r="J4932" s="7" t="s">
        <v>2939</v>
      </c>
      <c r="K4932" s="7" t="s">
        <v>2123</v>
      </c>
    </row>
    <row r="4933" spans="1:11" x14ac:dyDescent="0.25">
      <c r="A4933" s="7" t="s">
        <v>173956</v>
      </c>
      <c r="B4933" s="7" t="s">
        <v>16962</v>
      </c>
      <c r="C4933" s="7" t="s">
        <v>15</v>
      </c>
      <c r="D4933" s="6">
        <v>86</v>
      </c>
      <c r="E4933" s="6">
        <v>11</v>
      </c>
      <c r="F4933" s="7" t="s">
        <v>984</v>
      </c>
      <c r="G4933" s="7" t="s">
        <v>15</v>
      </c>
      <c r="H4933" s="7" t="s">
        <v>936</v>
      </c>
      <c r="I4933" s="7" t="s">
        <v>16963</v>
      </c>
      <c r="J4933" s="7" t="s">
        <v>107</v>
      </c>
      <c r="K4933" s="7" t="s">
        <v>13017</v>
      </c>
    </row>
    <row r="4934" spans="1:11" x14ac:dyDescent="0.25">
      <c r="A4934" s="7" t="s">
        <v>173951</v>
      </c>
      <c r="B4934" s="7" t="s">
        <v>16964</v>
      </c>
      <c r="C4934" s="7" t="s">
        <v>15</v>
      </c>
      <c r="D4934" s="6">
        <v>86</v>
      </c>
      <c r="E4934" s="6">
        <v>49</v>
      </c>
      <c r="F4934" s="7" t="s">
        <v>52</v>
      </c>
      <c r="G4934" s="7" t="s">
        <v>8508</v>
      </c>
      <c r="H4934" s="7" t="s">
        <v>54</v>
      </c>
      <c r="I4934" s="7" t="s">
        <v>16965</v>
      </c>
      <c r="J4934" s="7" t="s">
        <v>8510</v>
      </c>
      <c r="K4934" s="7" t="s">
        <v>11681</v>
      </c>
    </row>
    <row r="4935" spans="1:11" x14ac:dyDescent="0.25">
      <c r="A4935" s="7" t="s">
        <v>173943</v>
      </c>
      <c r="B4935" s="7" t="s">
        <v>16966</v>
      </c>
      <c r="C4935" s="7" t="s">
        <v>16967</v>
      </c>
      <c r="D4935" s="6">
        <v>86</v>
      </c>
      <c r="E4935" s="6">
        <v>20</v>
      </c>
      <c r="F4935" s="7" t="s">
        <v>117</v>
      </c>
      <c r="G4935" s="7" t="s">
        <v>118</v>
      </c>
      <c r="H4935" s="7" t="s">
        <v>54</v>
      </c>
      <c r="I4935" s="7" t="s">
        <v>16968</v>
      </c>
      <c r="J4935" s="7" t="s">
        <v>120</v>
      </c>
      <c r="K4935" s="7" t="s">
        <v>5823</v>
      </c>
    </row>
    <row r="4936" spans="1:11" x14ac:dyDescent="0.25">
      <c r="A4936" s="7" t="s">
        <v>173949</v>
      </c>
      <c r="B4936" s="7" t="s">
        <v>16969</v>
      </c>
      <c r="C4936" s="7" t="s">
        <v>15352</v>
      </c>
      <c r="D4936" s="6">
        <v>86</v>
      </c>
      <c r="E4936" s="6">
        <v>25</v>
      </c>
      <c r="F4936" s="7" t="s">
        <v>316</v>
      </c>
      <c r="G4936" s="7" t="s">
        <v>1885</v>
      </c>
      <c r="H4936" s="7" t="s">
        <v>32</v>
      </c>
      <c r="I4936" s="7" t="s">
        <v>16970</v>
      </c>
      <c r="J4936" s="7" t="s">
        <v>120</v>
      </c>
      <c r="K4936" s="7" t="s">
        <v>1887</v>
      </c>
    </row>
    <row r="4937" spans="1:11" x14ac:dyDescent="0.25">
      <c r="A4937" s="7" t="s">
        <v>173945</v>
      </c>
      <c r="B4937" s="7" t="s">
        <v>16971</v>
      </c>
      <c r="C4937" s="7" t="s">
        <v>16972</v>
      </c>
      <c r="D4937" s="6">
        <v>86</v>
      </c>
      <c r="E4937" s="6">
        <v>12</v>
      </c>
      <c r="F4937" s="7" t="s">
        <v>83</v>
      </c>
      <c r="G4937" s="7" t="s">
        <v>83</v>
      </c>
      <c r="H4937" s="7" t="s">
        <v>86</v>
      </c>
      <c r="I4937" s="7" t="s">
        <v>16973</v>
      </c>
      <c r="J4937" s="7" t="s">
        <v>88</v>
      </c>
      <c r="K4937" s="7" t="s">
        <v>1816</v>
      </c>
    </row>
    <row r="4938" spans="1:11" x14ac:dyDescent="0.25">
      <c r="A4938" s="7" t="s">
        <v>173945</v>
      </c>
      <c r="B4938" s="7" t="s">
        <v>16974</v>
      </c>
      <c r="C4938" s="7" t="s">
        <v>16975</v>
      </c>
      <c r="D4938" s="6">
        <v>86</v>
      </c>
      <c r="E4938" s="6">
        <v>28</v>
      </c>
      <c r="F4938" s="7" t="s">
        <v>83</v>
      </c>
      <c r="G4938" s="7" t="s">
        <v>947</v>
      </c>
      <c r="H4938" s="7" t="s">
        <v>86</v>
      </c>
      <c r="I4938" s="7" t="s">
        <v>16976</v>
      </c>
      <c r="J4938" s="7" t="s">
        <v>495</v>
      </c>
      <c r="K4938" s="7" t="s">
        <v>12416</v>
      </c>
    </row>
    <row r="4939" spans="1:11" x14ac:dyDescent="0.25">
      <c r="A4939" s="7" t="s">
        <v>173945</v>
      </c>
      <c r="B4939" s="7" t="s">
        <v>16977</v>
      </c>
      <c r="C4939" s="7" t="s">
        <v>16978</v>
      </c>
      <c r="D4939" s="6">
        <v>86</v>
      </c>
      <c r="E4939" s="6">
        <v>20</v>
      </c>
      <c r="F4939" s="7" t="s">
        <v>83</v>
      </c>
      <c r="G4939" s="7" t="s">
        <v>154</v>
      </c>
      <c r="H4939" s="7" t="s">
        <v>15</v>
      </c>
      <c r="I4939" s="7" t="s">
        <v>16979</v>
      </c>
      <c r="J4939" s="7" t="s">
        <v>588</v>
      </c>
      <c r="K4939" s="7" t="s">
        <v>2723</v>
      </c>
    </row>
    <row r="4940" spans="1:11" x14ac:dyDescent="0.25">
      <c r="A4940" s="7" t="s">
        <v>173945</v>
      </c>
      <c r="B4940" s="7" t="s">
        <v>16980</v>
      </c>
      <c r="C4940" s="7" t="s">
        <v>15</v>
      </c>
      <c r="D4940" s="6">
        <v>86</v>
      </c>
      <c r="E4940" s="6">
        <v>16</v>
      </c>
      <c r="F4940" s="7" t="s">
        <v>316</v>
      </c>
      <c r="G4940" s="7" t="s">
        <v>317</v>
      </c>
      <c r="H4940" s="7" t="s">
        <v>32</v>
      </c>
      <c r="I4940" s="7" t="s">
        <v>16981</v>
      </c>
      <c r="J4940" s="7" t="s">
        <v>1871</v>
      </c>
      <c r="K4940" s="7" t="s">
        <v>16982</v>
      </c>
    </row>
    <row r="4941" spans="1:11" x14ac:dyDescent="0.25">
      <c r="A4941" s="7" t="s">
        <v>20</v>
      </c>
      <c r="B4941" s="7" t="s">
        <v>16983</v>
      </c>
      <c r="C4941" s="7" t="s">
        <v>9690</v>
      </c>
      <c r="D4941" s="6">
        <v>86</v>
      </c>
      <c r="E4941" s="6">
        <v>9</v>
      </c>
      <c r="F4941" s="7" t="s">
        <v>5497</v>
      </c>
      <c r="G4941" s="7" t="s">
        <v>15</v>
      </c>
      <c r="H4941" s="7" t="s">
        <v>24</v>
      </c>
      <c r="I4941" s="7" t="s">
        <v>16984</v>
      </c>
      <c r="J4941" s="7" t="s">
        <v>731</v>
      </c>
      <c r="K4941" s="7" t="s">
        <v>16985</v>
      </c>
    </row>
    <row r="4942" spans="1:11" x14ac:dyDescent="0.25">
      <c r="A4942" s="7" t="s">
        <v>173942</v>
      </c>
      <c r="B4942" s="7" t="s">
        <v>16986</v>
      </c>
      <c r="C4942" s="7" t="s">
        <v>15</v>
      </c>
      <c r="D4942" s="6">
        <v>86</v>
      </c>
      <c r="E4942" s="6">
        <v>18</v>
      </c>
      <c r="F4942" s="7" t="s">
        <v>3009</v>
      </c>
      <c r="G4942" s="7" t="s">
        <v>15</v>
      </c>
      <c r="H4942" s="7" t="s">
        <v>24</v>
      </c>
      <c r="I4942" s="7" t="s">
        <v>16987</v>
      </c>
      <c r="J4942" s="7" t="s">
        <v>441</v>
      </c>
      <c r="K4942" s="7" t="s">
        <v>16988</v>
      </c>
    </row>
    <row r="4943" spans="1:11" x14ac:dyDescent="0.25">
      <c r="A4943" s="7" t="s">
        <v>173945</v>
      </c>
      <c r="B4943" s="7" t="s">
        <v>16989</v>
      </c>
      <c r="C4943" s="7" t="s">
        <v>16990</v>
      </c>
      <c r="D4943" s="6">
        <v>86</v>
      </c>
      <c r="E4943" s="6">
        <v>9</v>
      </c>
      <c r="F4943" s="7" t="s">
        <v>83</v>
      </c>
      <c r="G4943" s="7" t="s">
        <v>83</v>
      </c>
      <c r="H4943" s="7" t="s">
        <v>15</v>
      </c>
      <c r="I4943" s="7" t="s">
        <v>16991</v>
      </c>
      <c r="J4943" s="7" t="s">
        <v>441</v>
      </c>
      <c r="K4943" s="7" t="s">
        <v>16992</v>
      </c>
    </row>
    <row r="4944" spans="1:11" x14ac:dyDescent="0.25">
      <c r="A4944" s="7" t="s">
        <v>173945</v>
      </c>
      <c r="B4944" s="7" t="s">
        <v>16993</v>
      </c>
      <c r="C4944" s="7" t="s">
        <v>16994</v>
      </c>
      <c r="D4944" s="6">
        <v>86</v>
      </c>
      <c r="E4944" s="6">
        <v>30</v>
      </c>
      <c r="F4944" s="7" t="s">
        <v>83</v>
      </c>
      <c r="G4944" s="7" t="s">
        <v>475</v>
      </c>
      <c r="H4944" s="7" t="s">
        <v>15</v>
      </c>
      <c r="I4944" s="7" t="s">
        <v>16995</v>
      </c>
      <c r="J4944" s="7" t="s">
        <v>446</v>
      </c>
      <c r="K4944" s="7" t="s">
        <v>7620</v>
      </c>
    </row>
    <row r="4945" spans="1:11" x14ac:dyDescent="0.25">
      <c r="A4945" s="7" t="s">
        <v>173954</v>
      </c>
      <c r="B4945" s="7" t="s">
        <v>16996</v>
      </c>
      <c r="C4945" s="7" t="s">
        <v>15</v>
      </c>
      <c r="D4945" s="6">
        <v>86</v>
      </c>
      <c r="E4945" s="6">
        <v>10</v>
      </c>
      <c r="F4945" s="7" t="s">
        <v>3118</v>
      </c>
      <c r="G4945" s="7" t="s">
        <v>3119</v>
      </c>
      <c r="H4945" s="7" t="s">
        <v>404</v>
      </c>
      <c r="I4945" s="7" t="s">
        <v>16997</v>
      </c>
      <c r="J4945" s="7" t="s">
        <v>1086</v>
      </c>
      <c r="K4945" s="7" t="s">
        <v>16998</v>
      </c>
    </row>
    <row r="4946" spans="1:11" x14ac:dyDescent="0.25">
      <c r="A4946" s="7" t="s">
        <v>114</v>
      </c>
      <c r="B4946" s="7" t="s">
        <v>16999</v>
      </c>
      <c r="C4946" s="7" t="s">
        <v>15</v>
      </c>
      <c r="D4946" s="6">
        <v>86</v>
      </c>
      <c r="E4946" s="6">
        <v>12</v>
      </c>
      <c r="F4946" s="7" t="s">
        <v>124</v>
      </c>
      <c r="G4946" s="7" t="s">
        <v>125</v>
      </c>
      <c r="H4946" s="7" t="s">
        <v>54</v>
      </c>
      <c r="I4946" s="7" t="s">
        <v>17000</v>
      </c>
      <c r="J4946" s="7" t="s">
        <v>120</v>
      </c>
      <c r="K4946" s="7" t="s">
        <v>17001</v>
      </c>
    </row>
    <row r="4947" spans="1:11" x14ac:dyDescent="0.25">
      <c r="A4947" s="7" t="s">
        <v>173945</v>
      </c>
      <c r="B4947" s="7" t="s">
        <v>17002</v>
      </c>
      <c r="C4947" s="7" t="s">
        <v>17003</v>
      </c>
      <c r="D4947" s="6">
        <v>86</v>
      </c>
      <c r="E4947" s="6">
        <v>11</v>
      </c>
      <c r="F4947" s="7" t="s">
        <v>83</v>
      </c>
      <c r="G4947" s="7" t="s">
        <v>2187</v>
      </c>
      <c r="H4947" s="7" t="s">
        <v>86</v>
      </c>
      <c r="I4947" s="7" t="s">
        <v>17004</v>
      </c>
      <c r="J4947" s="7" t="s">
        <v>88</v>
      </c>
      <c r="K4947" s="7" t="s">
        <v>9958</v>
      </c>
    </row>
    <row r="4948" spans="1:11" x14ac:dyDescent="0.25">
      <c r="A4948" s="7" t="s">
        <v>173945</v>
      </c>
      <c r="B4948" s="7" t="s">
        <v>17005</v>
      </c>
      <c r="C4948" s="7" t="s">
        <v>15</v>
      </c>
      <c r="D4948" s="6">
        <v>86</v>
      </c>
      <c r="E4948" s="6">
        <v>28</v>
      </c>
      <c r="F4948" s="7" t="s">
        <v>316</v>
      </c>
      <c r="G4948" s="7" t="s">
        <v>317</v>
      </c>
      <c r="H4948" s="7" t="s">
        <v>32</v>
      </c>
      <c r="I4948" s="7" t="s">
        <v>17006</v>
      </c>
      <c r="J4948" s="7" t="s">
        <v>588</v>
      </c>
      <c r="K4948" s="7" t="s">
        <v>14202</v>
      </c>
    </row>
    <row r="4949" spans="1:11" x14ac:dyDescent="0.25">
      <c r="A4949" s="7" t="s">
        <v>173946</v>
      </c>
      <c r="B4949" s="7" t="s">
        <v>17007</v>
      </c>
      <c r="C4949" s="7" t="s">
        <v>17008</v>
      </c>
      <c r="D4949" s="6">
        <v>86</v>
      </c>
      <c r="E4949" s="6">
        <v>13</v>
      </c>
      <c r="F4949" s="7" t="s">
        <v>463</v>
      </c>
      <c r="G4949" s="7" t="s">
        <v>2847</v>
      </c>
      <c r="H4949" s="7" t="s">
        <v>15</v>
      </c>
      <c r="I4949" s="7" t="s">
        <v>17009</v>
      </c>
      <c r="J4949" s="7" t="s">
        <v>156</v>
      </c>
      <c r="K4949" s="7" t="s">
        <v>17010</v>
      </c>
    </row>
    <row r="4950" spans="1:11" x14ac:dyDescent="0.25">
      <c r="A4950" s="7" t="s">
        <v>173942</v>
      </c>
      <c r="B4950" s="7" t="s">
        <v>17011</v>
      </c>
      <c r="C4950" s="7" t="s">
        <v>6800</v>
      </c>
      <c r="D4950" s="6">
        <v>86</v>
      </c>
      <c r="E4950" s="6">
        <v>14</v>
      </c>
      <c r="F4950" s="7" t="s">
        <v>965</v>
      </c>
      <c r="G4950" s="7" t="s">
        <v>15</v>
      </c>
      <c r="H4950" s="7" t="s">
        <v>24</v>
      </c>
      <c r="I4950" s="7" t="s">
        <v>17012</v>
      </c>
      <c r="J4950" s="7" t="s">
        <v>26</v>
      </c>
      <c r="K4950" s="7" t="s">
        <v>17013</v>
      </c>
    </row>
    <row r="4951" spans="1:11" x14ac:dyDescent="0.25">
      <c r="A4951" s="7" t="s">
        <v>20</v>
      </c>
      <c r="B4951" s="7" t="s">
        <v>17014</v>
      </c>
      <c r="C4951" s="7" t="s">
        <v>17015</v>
      </c>
      <c r="D4951" s="6">
        <v>86</v>
      </c>
      <c r="E4951" s="6">
        <v>9</v>
      </c>
      <c r="F4951" s="7" t="s">
        <v>17016</v>
      </c>
      <c r="G4951" s="7" t="s">
        <v>15</v>
      </c>
      <c r="H4951" s="7" t="s">
        <v>24</v>
      </c>
      <c r="I4951" s="7" t="s">
        <v>17017</v>
      </c>
      <c r="J4951" s="7" t="s">
        <v>26</v>
      </c>
      <c r="K4951" s="7" t="s">
        <v>4840</v>
      </c>
    </row>
    <row r="4952" spans="1:11" x14ac:dyDescent="0.25">
      <c r="A4952" s="7" t="s">
        <v>173945</v>
      </c>
      <c r="B4952" s="7" t="s">
        <v>17018</v>
      </c>
      <c r="C4952" s="7" t="s">
        <v>17019</v>
      </c>
      <c r="D4952" s="6">
        <v>86</v>
      </c>
      <c r="E4952" s="6">
        <v>11</v>
      </c>
      <c r="F4952" s="7" t="s">
        <v>83</v>
      </c>
      <c r="G4952" s="7" t="s">
        <v>83</v>
      </c>
      <c r="H4952" s="7" t="s">
        <v>15</v>
      </c>
      <c r="I4952" s="7" t="s">
        <v>17020</v>
      </c>
      <c r="J4952" s="7" t="s">
        <v>1530</v>
      </c>
      <c r="K4952" s="7" t="s">
        <v>17021</v>
      </c>
    </row>
    <row r="4953" spans="1:11" x14ac:dyDescent="0.25">
      <c r="A4953" s="7" t="s">
        <v>173947</v>
      </c>
      <c r="B4953" s="7" t="s">
        <v>17022</v>
      </c>
      <c r="C4953" s="7" t="s">
        <v>17023</v>
      </c>
      <c r="D4953" s="6">
        <v>86</v>
      </c>
      <c r="E4953" s="6"/>
      <c r="F4953" s="7" t="s">
        <v>291</v>
      </c>
      <c r="G4953" s="7" t="s">
        <v>2461</v>
      </c>
      <c r="H4953" s="7" t="s">
        <v>24</v>
      </c>
      <c r="I4953" s="7" t="s">
        <v>17024</v>
      </c>
      <c r="J4953" s="7" t="s">
        <v>360</v>
      </c>
      <c r="K4953" s="7" t="s">
        <v>17025</v>
      </c>
    </row>
    <row r="4954" spans="1:11" x14ac:dyDescent="0.25">
      <c r="A4954" s="7" t="s">
        <v>173945</v>
      </c>
      <c r="B4954" s="7" t="s">
        <v>17026</v>
      </c>
      <c r="C4954" s="7" t="s">
        <v>311</v>
      </c>
      <c r="D4954" s="6">
        <v>86</v>
      </c>
      <c r="E4954" s="6">
        <v>69</v>
      </c>
      <c r="F4954" s="7" t="s">
        <v>83</v>
      </c>
      <c r="G4954" s="7" t="s">
        <v>84</v>
      </c>
      <c r="H4954" s="7" t="s">
        <v>15</v>
      </c>
      <c r="I4954" s="7" t="s">
        <v>17027</v>
      </c>
      <c r="J4954" s="7" t="s">
        <v>88</v>
      </c>
      <c r="K4954" s="7" t="s">
        <v>17028</v>
      </c>
    </row>
    <row r="4955" spans="1:11" x14ac:dyDescent="0.25">
      <c r="A4955" s="7" t="s">
        <v>173945</v>
      </c>
      <c r="B4955" s="7" t="s">
        <v>17029</v>
      </c>
      <c r="C4955" s="7" t="s">
        <v>15</v>
      </c>
      <c r="D4955" s="6">
        <v>86</v>
      </c>
      <c r="E4955" s="6">
        <v>13</v>
      </c>
      <c r="F4955" s="7" t="s">
        <v>83</v>
      </c>
      <c r="G4955" s="7" t="s">
        <v>83</v>
      </c>
      <c r="H4955" s="7" t="s">
        <v>15</v>
      </c>
      <c r="I4955" s="7" t="s">
        <v>17030</v>
      </c>
      <c r="J4955" s="7" t="s">
        <v>207</v>
      </c>
      <c r="K4955" s="7" t="s">
        <v>17031</v>
      </c>
    </row>
    <row r="4956" spans="1:11" x14ac:dyDescent="0.25">
      <c r="A4956" s="7" t="s">
        <v>173949</v>
      </c>
      <c r="B4956" s="7" t="s">
        <v>17032</v>
      </c>
      <c r="C4956" s="7" t="s">
        <v>15</v>
      </c>
      <c r="D4956" s="6">
        <v>86</v>
      </c>
      <c r="E4956" s="6">
        <v>20</v>
      </c>
      <c r="F4956" s="7" t="s">
        <v>83</v>
      </c>
      <c r="G4956" s="7" t="s">
        <v>814</v>
      </c>
      <c r="H4956" s="7" t="s">
        <v>15</v>
      </c>
      <c r="I4956" s="7" t="s">
        <v>17033</v>
      </c>
      <c r="J4956" s="7" t="s">
        <v>446</v>
      </c>
      <c r="K4956" s="7" t="s">
        <v>3136</v>
      </c>
    </row>
    <row r="4957" spans="1:11" x14ac:dyDescent="0.25">
      <c r="A4957" s="7" t="s">
        <v>173951</v>
      </c>
      <c r="B4957" s="7" t="s">
        <v>17034</v>
      </c>
      <c r="C4957" s="7" t="s">
        <v>17035</v>
      </c>
      <c r="D4957" s="6">
        <v>86</v>
      </c>
      <c r="E4957" s="6">
        <v>7</v>
      </c>
      <c r="F4957" s="7" t="s">
        <v>744</v>
      </c>
      <c r="G4957" s="7" t="s">
        <v>3362</v>
      </c>
      <c r="H4957" s="7" t="s">
        <v>54</v>
      </c>
      <c r="I4957" s="7" t="s">
        <v>17036</v>
      </c>
      <c r="J4957" s="7" t="s">
        <v>18</v>
      </c>
      <c r="K4957" s="7" t="s">
        <v>15807</v>
      </c>
    </row>
    <row r="4958" spans="1:11" x14ac:dyDescent="0.25">
      <c r="A4958" s="7" t="s">
        <v>173951</v>
      </c>
      <c r="B4958" s="7" t="s">
        <v>17037</v>
      </c>
      <c r="C4958" s="7" t="s">
        <v>17038</v>
      </c>
      <c r="D4958" s="6">
        <v>86</v>
      </c>
      <c r="E4958" s="6">
        <v>15</v>
      </c>
      <c r="F4958" s="7" t="s">
        <v>52</v>
      </c>
      <c r="G4958" s="7" t="s">
        <v>7036</v>
      </c>
      <c r="H4958" s="7" t="s">
        <v>54</v>
      </c>
      <c r="I4958" s="7" t="s">
        <v>17039</v>
      </c>
      <c r="J4958" s="7" t="s">
        <v>5349</v>
      </c>
      <c r="K4958" s="7" t="s">
        <v>17040</v>
      </c>
    </row>
    <row r="4959" spans="1:11" x14ac:dyDescent="0.25">
      <c r="A4959" s="7" t="s">
        <v>173947</v>
      </c>
      <c r="B4959" s="7" t="s">
        <v>17041</v>
      </c>
      <c r="C4959" s="7" t="s">
        <v>17042</v>
      </c>
      <c r="D4959" s="6">
        <v>90</v>
      </c>
      <c r="E4959" s="6">
        <v>37</v>
      </c>
      <c r="F4959" s="7" t="s">
        <v>1964</v>
      </c>
      <c r="G4959" s="7" t="s">
        <v>4053</v>
      </c>
      <c r="H4959" s="7" t="s">
        <v>24</v>
      </c>
      <c r="I4959" s="7" t="s">
        <v>17043</v>
      </c>
      <c r="J4959" s="7" t="s">
        <v>207</v>
      </c>
      <c r="K4959" s="7" t="s">
        <v>17044</v>
      </c>
    </row>
    <row r="4960" spans="1:11" x14ac:dyDescent="0.25">
      <c r="A4960" s="7" t="s">
        <v>173945</v>
      </c>
      <c r="B4960" s="7" t="s">
        <v>17045</v>
      </c>
      <c r="C4960" s="7" t="s">
        <v>17046</v>
      </c>
      <c r="D4960" s="6">
        <v>90</v>
      </c>
      <c r="E4960" s="6">
        <v>42</v>
      </c>
      <c r="F4960" s="7" t="s">
        <v>83</v>
      </c>
      <c r="G4960" s="7" t="s">
        <v>154</v>
      </c>
      <c r="H4960" s="7" t="s">
        <v>15</v>
      </c>
      <c r="I4960" s="7" t="s">
        <v>17047</v>
      </c>
      <c r="J4960" s="7" t="s">
        <v>360</v>
      </c>
      <c r="K4960" s="7" t="s">
        <v>5299</v>
      </c>
    </row>
    <row r="4961" spans="1:11" x14ac:dyDescent="0.25">
      <c r="A4961" s="7" t="s">
        <v>49</v>
      </c>
      <c r="B4961" s="7" t="s">
        <v>17048</v>
      </c>
      <c r="C4961" s="7" t="s">
        <v>15</v>
      </c>
      <c r="D4961" s="6">
        <v>90</v>
      </c>
      <c r="E4961" s="6">
        <v>35</v>
      </c>
      <c r="F4961" s="7" t="s">
        <v>744</v>
      </c>
      <c r="G4961" s="7" t="s">
        <v>3362</v>
      </c>
      <c r="H4961" s="7" t="s">
        <v>54</v>
      </c>
      <c r="I4961" s="7" t="s">
        <v>17049</v>
      </c>
      <c r="J4961" s="7" t="s">
        <v>17050</v>
      </c>
      <c r="K4961" s="7" t="s">
        <v>3364</v>
      </c>
    </row>
    <row r="4962" spans="1:11" x14ac:dyDescent="0.25">
      <c r="A4962" s="7" t="s">
        <v>173945</v>
      </c>
      <c r="B4962" s="7" t="s">
        <v>17051</v>
      </c>
      <c r="C4962" s="7" t="s">
        <v>15</v>
      </c>
      <c r="D4962" s="6">
        <v>90</v>
      </c>
      <c r="E4962" s="6">
        <v>26</v>
      </c>
      <c r="F4962" s="7" t="s">
        <v>83</v>
      </c>
      <c r="G4962" s="7" t="s">
        <v>205</v>
      </c>
      <c r="H4962" s="7" t="s">
        <v>15</v>
      </c>
      <c r="I4962" s="7" t="s">
        <v>17052</v>
      </c>
      <c r="J4962" s="7" t="s">
        <v>107</v>
      </c>
      <c r="K4962" s="7" t="s">
        <v>17053</v>
      </c>
    </row>
    <row r="4963" spans="1:11" x14ac:dyDescent="0.25">
      <c r="A4963" s="7" t="s">
        <v>173946</v>
      </c>
      <c r="B4963" s="7" t="s">
        <v>17054</v>
      </c>
      <c r="C4963" s="7" t="s">
        <v>17055</v>
      </c>
      <c r="D4963" s="6">
        <v>90</v>
      </c>
      <c r="E4963" s="6">
        <v>23</v>
      </c>
      <c r="F4963" s="7" t="s">
        <v>838</v>
      </c>
      <c r="G4963" s="7" t="s">
        <v>839</v>
      </c>
      <c r="H4963" s="7" t="s">
        <v>15</v>
      </c>
      <c r="I4963" s="7" t="s">
        <v>17056</v>
      </c>
      <c r="J4963" s="7" t="s">
        <v>68</v>
      </c>
      <c r="K4963" s="7" t="s">
        <v>17057</v>
      </c>
    </row>
    <row r="4964" spans="1:11" x14ac:dyDescent="0.25">
      <c r="A4964" s="7" t="s">
        <v>173946</v>
      </c>
      <c r="B4964" s="7" t="s">
        <v>17058</v>
      </c>
      <c r="C4964" s="7" t="s">
        <v>17059</v>
      </c>
      <c r="D4964" s="6">
        <v>90</v>
      </c>
      <c r="E4964" s="6">
        <v>22</v>
      </c>
      <c r="F4964" s="7" t="s">
        <v>838</v>
      </c>
      <c r="G4964" s="7" t="s">
        <v>839</v>
      </c>
      <c r="H4964" s="7" t="s">
        <v>15</v>
      </c>
      <c r="I4964" s="7" t="s">
        <v>17060</v>
      </c>
      <c r="J4964" s="7" t="s">
        <v>1044</v>
      </c>
      <c r="K4964" s="7" t="s">
        <v>17061</v>
      </c>
    </row>
    <row r="4965" spans="1:11" x14ac:dyDescent="0.25">
      <c r="A4965" s="7" t="s">
        <v>173947</v>
      </c>
      <c r="B4965" s="7" t="s">
        <v>17062</v>
      </c>
      <c r="C4965" s="7" t="s">
        <v>17063</v>
      </c>
      <c r="D4965" s="6">
        <v>90</v>
      </c>
      <c r="E4965" s="6">
        <v>25</v>
      </c>
      <c r="F4965" s="7" t="s">
        <v>1964</v>
      </c>
      <c r="G4965" s="7" t="s">
        <v>17064</v>
      </c>
      <c r="H4965" s="7" t="s">
        <v>24</v>
      </c>
      <c r="I4965" s="7" t="s">
        <v>17065</v>
      </c>
      <c r="J4965" s="7" t="s">
        <v>183</v>
      </c>
      <c r="K4965" s="7" t="s">
        <v>8630</v>
      </c>
    </row>
    <row r="4966" spans="1:11" x14ac:dyDescent="0.25">
      <c r="A4966" s="7" t="s">
        <v>64</v>
      </c>
      <c r="B4966" s="7" t="s">
        <v>17066</v>
      </c>
      <c r="C4966" s="7" t="s">
        <v>15</v>
      </c>
      <c r="D4966" s="6">
        <v>90</v>
      </c>
      <c r="E4966" s="6">
        <v>20</v>
      </c>
      <c r="F4966" s="7" t="s">
        <v>1964</v>
      </c>
      <c r="G4966" s="7" t="s">
        <v>10411</v>
      </c>
      <c r="H4966" s="7" t="s">
        <v>24</v>
      </c>
      <c r="I4966" s="7" t="s">
        <v>17067</v>
      </c>
      <c r="J4966" s="7" t="s">
        <v>10413</v>
      </c>
      <c r="K4966" s="7" t="s">
        <v>10414</v>
      </c>
    </row>
    <row r="4967" spans="1:11" x14ac:dyDescent="0.25">
      <c r="A4967" s="7" t="s">
        <v>173945</v>
      </c>
      <c r="B4967" s="7" t="s">
        <v>17068</v>
      </c>
      <c r="C4967" s="7" t="s">
        <v>15</v>
      </c>
      <c r="D4967" s="6">
        <v>90</v>
      </c>
      <c r="E4967" s="6">
        <v>60</v>
      </c>
      <c r="F4967" s="7" t="s">
        <v>83</v>
      </c>
      <c r="G4967" s="7" t="s">
        <v>84</v>
      </c>
      <c r="H4967" s="7" t="s">
        <v>15</v>
      </c>
      <c r="I4967" s="7" t="s">
        <v>17069</v>
      </c>
      <c r="J4967" s="7" t="s">
        <v>88</v>
      </c>
      <c r="K4967" s="7" t="s">
        <v>17070</v>
      </c>
    </row>
    <row r="4968" spans="1:11" x14ac:dyDescent="0.25">
      <c r="A4968" s="7" t="s">
        <v>173945</v>
      </c>
      <c r="B4968" s="7" t="s">
        <v>17071</v>
      </c>
      <c r="C4968" s="7" t="s">
        <v>389</v>
      </c>
      <c r="D4968" s="6">
        <v>90</v>
      </c>
      <c r="E4968" s="6">
        <v>65</v>
      </c>
      <c r="F4968" s="7" t="s">
        <v>83</v>
      </c>
      <c r="G4968" s="7" t="s">
        <v>84</v>
      </c>
      <c r="H4968" s="7" t="s">
        <v>15</v>
      </c>
      <c r="I4968" s="7" t="s">
        <v>17072</v>
      </c>
      <c r="J4968" s="7" t="s">
        <v>88</v>
      </c>
      <c r="K4968" s="7" t="s">
        <v>5718</v>
      </c>
    </row>
    <row r="4969" spans="1:11" x14ac:dyDescent="0.25">
      <c r="A4969" s="7" t="s">
        <v>173951</v>
      </c>
      <c r="B4969" s="7" t="s">
        <v>17073</v>
      </c>
      <c r="C4969" s="7" t="s">
        <v>17074</v>
      </c>
      <c r="D4969" s="6">
        <v>90</v>
      </c>
      <c r="E4969" s="6">
        <v>35</v>
      </c>
      <c r="F4969" s="7" t="s">
        <v>1318</v>
      </c>
      <c r="G4969" s="7" t="s">
        <v>13677</v>
      </c>
      <c r="H4969" s="7" t="s">
        <v>54</v>
      </c>
      <c r="I4969" s="7" t="s">
        <v>17075</v>
      </c>
      <c r="J4969" s="7" t="s">
        <v>17076</v>
      </c>
      <c r="K4969" s="7" t="s">
        <v>17077</v>
      </c>
    </row>
    <row r="4970" spans="1:11" x14ac:dyDescent="0.25">
      <c r="A4970" s="7" t="s">
        <v>173943</v>
      </c>
      <c r="B4970" s="7" t="s">
        <v>17078</v>
      </c>
      <c r="C4970" s="7" t="s">
        <v>13784</v>
      </c>
      <c r="D4970" s="6">
        <v>90</v>
      </c>
      <c r="E4970" s="6">
        <v>40</v>
      </c>
      <c r="F4970" s="7" t="s">
        <v>124</v>
      </c>
      <c r="G4970" s="7" t="s">
        <v>125</v>
      </c>
      <c r="H4970" s="7" t="s">
        <v>54</v>
      </c>
      <c r="I4970" s="7" t="s">
        <v>17079</v>
      </c>
      <c r="J4970" s="7" t="s">
        <v>120</v>
      </c>
      <c r="K4970" s="7" t="s">
        <v>13786</v>
      </c>
    </row>
    <row r="4971" spans="1:11" x14ac:dyDescent="0.25">
      <c r="A4971" s="7" t="s">
        <v>64</v>
      </c>
      <c r="B4971" s="7" t="s">
        <v>17080</v>
      </c>
      <c r="C4971" s="7" t="s">
        <v>17081</v>
      </c>
      <c r="D4971" s="6">
        <v>90</v>
      </c>
      <c r="E4971" s="6">
        <v>26</v>
      </c>
      <c r="F4971" s="7" t="s">
        <v>1964</v>
      </c>
      <c r="G4971" s="7" t="s">
        <v>4053</v>
      </c>
      <c r="H4971" s="7" t="s">
        <v>24</v>
      </c>
      <c r="I4971" s="7" t="s">
        <v>17082</v>
      </c>
      <c r="J4971" s="7" t="s">
        <v>207</v>
      </c>
      <c r="K4971" s="7" t="s">
        <v>17083</v>
      </c>
    </row>
    <row r="4972" spans="1:11" x14ac:dyDescent="0.25">
      <c r="A4972" s="7" t="s">
        <v>173947</v>
      </c>
      <c r="B4972" s="7" t="s">
        <v>17084</v>
      </c>
      <c r="C4972" s="7" t="s">
        <v>17085</v>
      </c>
      <c r="D4972" s="6">
        <v>90</v>
      </c>
      <c r="E4972" s="6"/>
      <c r="F4972" s="7" t="s">
        <v>772</v>
      </c>
      <c r="G4972" s="7" t="s">
        <v>17086</v>
      </c>
      <c r="H4972" s="7" t="s">
        <v>24</v>
      </c>
      <c r="I4972" s="7" t="s">
        <v>17087</v>
      </c>
      <c r="J4972" s="7" t="s">
        <v>360</v>
      </c>
      <c r="K4972" s="7" t="s">
        <v>17088</v>
      </c>
    </row>
    <row r="4973" spans="1:11" x14ac:dyDescent="0.25">
      <c r="A4973" s="7" t="s">
        <v>173947</v>
      </c>
      <c r="B4973" s="7" t="s">
        <v>17089</v>
      </c>
      <c r="C4973" s="7" t="s">
        <v>15</v>
      </c>
      <c r="D4973" s="6">
        <v>90</v>
      </c>
      <c r="E4973" s="6">
        <v>29</v>
      </c>
      <c r="F4973" s="7" t="s">
        <v>1964</v>
      </c>
      <c r="G4973" s="7" t="s">
        <v>4098</v>
      </c>
      <c r="H4973" s="7" t="s">
        <v>24</v>
      </c>
      <c r="I4973" s="7" t="s">
        <v>17090</v>
      </c>
      <c r="J4973" s="7" t="s">
        <v>207</v>
      </c>
      <c r="K4973" s="7" t="s">
        <v>15053</v>
      </c>
    </row>
    <row r="4974" spans="1:11" x14ac:dyDescent="0.25">
      <c r="A4974" s="7" t="s">
        <v>173946</v>
      </c>
      <c r="B4974" s="7" t="s">
        <v>17091</v>
      </c>
      <c r="C4974" s="7" t="s">
        <v>17092</v>
      </c>
      <c r="D4974" s="6">
        <v>90</v>
      </c>
      <c r="E4974" s="6">
        <v>35</v>
      </c>
      <c r="F4974" s="7" t="s">
        <v>912</v>
      </c>
      <c r="G4974" s="7" t="s">
        <v>912</v>
      </c>
      <c r="H4974" s="7" t="s">
        <v>15</v>
      </c>
      <c r="I4974" s="7" t="s">
        <v>17093</v>
      </c>
      <c r="J4974" s="7" t="s">
        <v>588</v>
      </c>
      <c r="K4974" s="7" t="s">
        <v>2657</v>
      </c>
    </row>
    <row r="4975" spans="1:11" x14ac:dyDescent="0.25">
      <c r="A4975" s="7" t="s">
        <v>173953</v>
      </c>
      <c r="B4975" s="7" t="s">
        <v>17094</v>
      </c>
      <c r="C4975" s="7" t="s">
        <v>10352</v>
      </c>
      <c r="D4975" s="6">
        <v>90</v>
      </c>
      <c r="E4975" s="6">
        <v>19</v>
      </c>
      <c r="F4975" s="7" t="s">
        <v>530</v>
      </c>
      <c r="G4975" s="7" t="s">
        <v>15</v>
      </c>
      <c r="H4975" s="7" t="s">
        <v>54</v>
      </c>
      <c r="I4975" s="7" t="s">
        <v>17095</v>
      </c>
      <c r="J4975" s="7" t="s">
        <v>207</v>
      </c>
      <c r="K4975" s="7" t="s">
        <v>1754</v>
      </c>
    </row>
    <row r="4976" spans="1:11" x14ac:dyDescent="0.25">
      <c r="A4976" s="7" t="s">
        <v>173949</v>
      </c>
      <c r="B4976" s="7" t="s">
        <v>17096</v>
      </c>
      <c r="C4976" s="7" t="s">
        <v>17097</v>
      </c>
      <c r="D4976" s="6">
        <v>90</v>
      </c>
      <c r="E4976" s="6">
        <v>45</v>
      </c>
      <c r="F4976" s="7" t="s">
        <v>83</v>
      </c>
      <c r="G4976" s="7" t="s">
        <v>886</v>
      </c>
      <c r="H4976" s="7" t="s">
        <v>86</v>
      </c>
      <c r="I4976" s="7" t="s">
        <v>17098</v>
      </c>
      <c r="J4976" s="7" t="s">
        <v>47</v>
      </c>
      <c r="K4976" s="7" t="s">
        <v>17099</v>
      </c>
    </row>
    <row r="4977" spans="1:11" x14ac:dyDescent="0.25">
      <c r="A4977" s="7" t="s">
        <v>173945</v>
      </c>
      <c r="B4977" s="7" t="s">
        <v>17100</v>
      </c>
      <c r="C4977" s="7" t="s">
        <v>17101</v>
      </c>
      <c r="D4977" s="6">
        <v>90</v>
      </c>
      <c r="E4977" s="6">
        <v>34</v>
      </c>
      <c r="F4977" s="7" t="s">
        <v>83</v>
      </c>
      <c r="G4977" s="7" t="s">
        <v>782</v>
      </c>
      <c r="H4977" s="7" t="s">
        <v>15</v>
      </c>
      <c r="I4977" s="7" t="s">
        <v>17102</v>
      </c>
      <c r="J4977" s="7" t="s">
        <v>107</v>
      </c>
      <c r="K4977" s="7" t="s">
        <v>5746</v>
      </c>
    </row>
    <row r="4978" spans="1:11" x14ac:dyDescent="0.25">
      <c r="A4978" s="7" t="s">
        <v>173945</v>
      </c>
      <c r="B4978" s="7" t="s">
        <v>17103</v>
      </c>
      <c r="C4978" s="7" t="s">
        <v>17104</v>
      </c>
      <c r="D4978" s="6">
        <v>90</v>
      </c>
      <c r="E4978" s="6">
        <v>28</v>
      </c>
      <c r="F4978" s="7" t="s">
        <v>83</v>
      </c>
      <c r="G4978" s="7" t="s">
        <v>345</v>
      </c>
      <c r="H4978" s="7" t="s">
        <v>15</v>
      </c>
      <c r="I4978" s="7" t="s">
        <v>17105</v>
      </c>
      <c r="J4978" s="7" t="s">
        <v>588</v>
      </c>
      <c r="K4978" s="7" t="s">
        <v>17106</v>
      </c>
    </row>
    <row r="4979" spans="1:11" x14ac:dyDescent="0.25">
      <c r="A4979" s="7" t="s">
        <v>173945</v>
      </c>
      <c r="B4979" s="7" t="s">
        <v>17107</v>
      </c>
      <c r="C4979" s="7" t="s">
        <v>17108</v>
      </c>
      <c r="D4979" s="6">
        <v>89</v>
      </c>
      <c r="E4979" s="6">
        <v>55</v>
      </c>
      <c r="F4979" s="7" t="s">
        <v>83</v>
      </c>
      <c r="G4979" s="7" t="s">
        <v>814</v>
      </c>
      <c r="H4979" s="7" t="s">
        <v>15</v>
      </c>
      <c r="I4979" s="7" t="s">
        <v>17109</v>
      </c>
      <c r="J4979" s="7" t="s">
        <v>47</v>
      </c>
      <c r="K4979" s="7" t="s">
        <v>17110</v>
      </c>
    </row>
    <row r="4980" spans="1:11" x14ac:dyDescent="0.25">
      <c r="A4980" s="7" t="s">
        <v>173948</v>
      </c>
      <c r="B4980" s="7" t="s">
        <v>17111</v>
      </c>
      <c r="C4980" s="7" t="s">
        <v>17112</v>
      </c>
      <c r="D4980" s="6">
        <v>88</v>
      </c>
      <c r="E4980" s="6">
        <v>48</v>
      </c>
      <c r="F4980" s="7" t="s">
        <v>13127</v>
      </c>
      <c r="G4980" s="7" t="s">
        <v>15</v>
      </c>
      <c r="H4980" s="7" t="s">
        <v>404</v>
      </c>
      <c r="I4980" s="7" t="s">
        <v>17113</v>
      </c>
      <c r="J4980" s="7" t="s">
        <v>4640</v>
      </c>
      <c r="K4980" s="7" t="s">
        <v>13130</v>
      </c>
    </row>
    <row r="4981" spans="1:11" x14ac:dyDescent="0.25">
      <c r="A4981" s="7" t="s">
        <v>173949</v>
      </c>
      <c r="B4981" s="7" t="s">
        <v>17114</v>
      </c>
      <c r="C4981" s="7" t="s">
        <v>714</v>
      </c>
      <c r="D4981" s="6">
        <v>88</v>
      </c>
      <c r="E4981" s="6">
        <v>13</v>
      </c>
      <c r="F4981" s="7" t="s">
        <v>316</v>
      </c>
      <c r="G4981" s="7" t="s">
        <v>2215</v>
      </c>
      <c r="H4981" s="7" t="s">
        <v>32</v>
      </c>
      <c r="I4981" s="7" t="s">
        <v>17115</v>
      </c>
      <c r="J4981" s="7" t="s">
        <v>68</v>
      </c>
      <c r="K4981" s="7" t="s">
        <v>17116</v>
      </c>
    </row>
    <row r="4982" spans="1:11" x14ac:dyDescent="0.25">
      <c r="A4982" s="7" t="s">
        <v>173946</v>
      </c>
      <c r="B4982" s="7" t="s">
        <v>17117</v>
      </c>
      <c r="C4982" s="7" t="s">
        <v>17118</v>
      </c>
      <c r="D4982" s="6">
        <v>88</v>
      </c>
      <c r="E4982" s="6"/>
      <c r="F4982" s="7" t="s">
        <v>13</v>
      </c>
      <c r="G4982" s="7" t="s">
        <v>149</v>
      </c>
      <c r="H4982" s="7" t="s">
        <v>15</v>
      </c>
      <c r="I4982" s="7" t="s">
        <v>17119</v>
      </c>
      <c r="J4982" s="7" t="s">
        <v>1086</v>
      </c>
      <c r="K4982" s="7" t="s">
        <v>4284</v>
      </c>
    </row>
    <row r="4983" spans="1:11" x14ac:dyDescent="0.25">
      <c r="A4983" s="7" t="s">
        <v>173946</v>
      </c>
      <c r="B4983" s="7" t="s">
        <v>17120</v>
      </c>
      <c r="C4983" s="7" t="s">
        <v>17121</v>
      </c>
      <c r="D4983" s="6">
        <v>88</v>
      </c>
      <c r="E4983" s="6">
        <v>39</v>
      </c>
      <c r="F4983" s="7" t="s">
        <v>226</v>
      </c>
      <c r="G4983" s="7" t="s">
        <v>5310</v>
      </c>
      <c r="H4983" s="7" t="s">
        <v>15</v>
      </c>
      <c r="I4983" s="7" t="s">
        <v>17122</v>
      </c>
      <c r="J4983" s="7" t="s">
        <v>142</v>
      </c>
      <c r="K4983" s="7" t="s">
        <v>17123</v>
      </c>
    </row>
    <row r="4984" spans="1:11" x14ac:dyDescent="0.25">
      <c r="A4984" s="7" t="s">
        <v>173947</v>
      </c>
      <c r="B4984" s="7" t="s">
        <v>17124</v>
      </c>
      <c r="C4984" s="7" t="s">
        <v>15</v>
      </c>
      <c r="D4984" s="6">
        <v>88</v>
      </c>
      <c r="E4984" s="6"/>
      <c r="F4984" s="7" t="s">
        <v>291</v>
      </c>
      <c r="G4984" s="7" t="s">
        <v>667</v>
      </c>
      <c r="H4984" s="7" t="s">
        <v>24</v>
      </c>
      <c r="I4984" s="7" t="s">
        <v>17125</v>
      </c>
      <c r="J4984" s="7" t="s">
        <v>360</v>
      </c>
      <c r="K4984" s="7" t="s">
        <v>17126</v>
      </c>
    </row>
    <row r="4985" spans="1:11" x14ac:dyDescent="0.25">
      <c r="A4985" s="7" t="s">
        <v>173947</v>
      </c>
      <c r="B4985" s="7" t="s">
        <v>17127</v>
      </c>
      <c r="C4985" s="7" t="s">
        <v>15</v>
      </c>
      <c r="D4985" s="6">
        <v>88</v>
      </c>
      <c r="E4985" s="6"/>
      <c r="F4985" s="7" t="s">
        <v>291</v>
      </c>
      <c r="G4985" s="7" t="s">
        <v>7939</v>
      </c>
      <c r="H4985" s="7" t="s">
        <v>24</v>
      </c>
      <c r="I4985" s="7" t="s">
        <v>17128</v>
      </c>
      <c r="J4985" s="7" t="s">
        <v>360</v>
      </c>
      <c r="K4985" s="7" t="s">
        <v>12382</v>
      </c>
    </row>
    <row r="4986" spans="1:11" x14ac:dyDescent="0.25">
      <c r="A4986" s="7" t="s">
        <v>64</v>
      </c>
      <c r="B4986" s="7" t="s">
        <v>17129</v>
      </c>
      <c r="C4986" s="7" t="s">
        <v>374</v>
      </c>
      <c r="D4986" s="6">
        <v>88</v>
      </c>
      <c r="E4986" s="6">
        <v>36</v>
      </c>
      <c r="F4986" s="7" t="s">
        <v>1517</v>
      </c>
      <c r="G4986" s="7" t="s">
        <v>17130</v>
      </c>
      <c r="H4986" s="7" t="s">
        <v>936</v>
      </c>
      <c r="I4986" s="7" t="s">
        <v>17131</v>
      </c>
      <c r="J4986" s="7" t="s">
        <v>588</v>
      </c>
      <c r="K4986" s="7" t="s">
        <v>17132</v>
      </c>
    </row>
    <row r="4987" spans="1:11" x14ac:dyDescent="0.25">
      <c r="A4987" s="7" t="s">
        <v>173946</v>
      </c>
      <c r="B4987" s="7" t="s">
        <v>17133</v>
      </c>
      <c r="C4987" s="7" t="s">
        <v>17134</v>
      </c>
      <c r="D4987" s="6">
        <v>88</v>
      </c>
      <c r="E4987" s="6">
        <v>30</v>
      </c>
      <c r="F4987" s="7" t="s">
        <v>226</v>
      </c>
      <c r="G4987" s="7" t="s">
        <v>13121</v>
      </c>
      <c r="H4987" s="7" t="s">
        <v>15</v>
      </c>
      <c r="I4987" s="7" t="s">
        <v>17135</v>
      </c>
      <c r="J4987" s="7" t="s">
        <v>381</v>
      </c>
      <c r="K4987" s="7" t="s">
        <v>17136</v>
      </c>
    </row>
    <row r="4988" spans="1:11" x14ac:dyDescent="0.25">
      <c r="A4988" s="7" t="s">
        <v>173947</v>
      </c>
      <c r="B4988" s="7" t="s">
        <v>17137</v>
      </c>
      <c r="C4988" s="7" t="s">
        <v>17138</v>
      </c>
      <c r="D4988" s="6">
        <v>88</v>
      </c>
      <c r="E4988" s="6">
        <v>11</v>
      </c>
      <c r="F4988" s="7" t="s">
        <v>1517</v>
      </c>
      <c r="G4988" s="7" t="s">
        <v>17139</v>
      </c>
      <c r="H4988" s="7" t="s">
        <v>936</v>
      </c>
      <c r="I4988" s="7" t="s">
        <v>17140</v>
      </c>
      <c r="J4988" s="7" t="s">
        <v>721</v>
      </c>
      <c r="K4988" s="7" t="s">
        <v>17141</v>
      </c>
    </row>
    <row r="4989" spans="1:11" x14ac:dyDescent="0.25">
      <c r="A4989" s="7" t="s">
        <v>173957</v>
      </c>
      <c r="B4989" s="7" t="s">
        <v>17142</v>
      </c>
      <c r="C4989" s="7" t="s">
        <v>15</v>
      </c>
      <c r="D4989" s="6">
        <v>88</v>
      </c>
      <c r="E4989" s="6">
        <v>15</v>
      </c>
      <c r="F4989" s="7" t="s">
        <v>833</v>
      </c>
      <c r="G4989" s="7" t="s">
        <v>15</v>
      </c>
      <c r="H4989" s="7" t="s">
        <v>404</v>
      </c>
      <c r="I4989" s="7" t="s">
        <v>17143</v>
      </c>
      <c r="J4989" s="7" t="s">
        <v>207</v>
      </c>
      <c r="K4989" s="7" t="s">
        <v>17144</v>
      </c>
    </row>
    <row r="4990" spans="1:11" x14ac:dyDescent="0.25">
      <c r="A4990" s="7" t="s">
        <v>173953</v>
      </c>
      <c r="B4990" s="7" t="s">
        <v>17145</v>
      </c>
      <c r="C4990" s="7" t="s">
        <v>15</v>
      </c>
      <c r="D4990" s="6">
        <v>88</v>
      </c>
      <c r="E4990" s="6">
        <v>15</v>
      </c>
      <c r="F4990" s="7" t="s">
        <v>13255</v>
      </c>
      <c r="G4990" s="7" t="s">
        <v>15</v>
      </c>
      <c r="H4990" s="7" t="s">
        <v>54</v>
      </c>
      <c r="I4990" s="7" t="s">
        <v>17146</v>
      </c>
      <c r="J4990" s="7" t="s">
        <v>207</v>
      </c>
      <c r="K4990" s="7" t="s">
        <v>17147</v>
      </c>
    </row>
    <row r="4991" spans="1:11" x14ac:dyDescent="0.25">
      <c r="A4991" s="7" t="s">
        <v>173949</v>
      </c>
      <c r="B4991" s="7" t="s">
        <v>17148</v>
      </c>
      <c r="C4991" s="7" t="s">
        <v>17149</v>
      </c>
      <c r="D4991" s="6">
        <v>88</v>
      </c>
      <c r="E4991" s="6">
        <v>35</v>
      </c>
      <c r="F4991" s="7" t="s">
        <v>83</v>
      </c>
      <c r="G4991" s="7" t="s">
        <v>84</v>
      </c>
      <c r="H4991" s="7" t="s">
        <v>15</v>
      </c>
      <c r="I4991" s="7" t="s">
        <v>17150</v>
      </c>
      <c r="J4991" s="7" t="s">
        <v>42</v>
      </c>
      <c r="K4991" s="7" t="s">
        <v>17151</v>
      </c>
    </row>
    <row r="4992" spans="1:11" x14ac:dyDescent="0.25">
      <c r="A4992" s="7" t="s">
        <v>173956</v>
      </c>
      <c r="B4992" s="7" t="s">
        <v>17152</v>
      </c>
      <c r="C4992" s="7" t="s">
        <v>17153</v>
      </c>
      <c r="D4992" s="6">
        <v>88</v>
      </c>
      <c r="E4992" s="6">
        <v>19</v>
      </c>
      <c r="F4992" s="7" t="s">
        <v>4935</v>
      </c>
      <c r="G4992" s="7" t="s">
        <v>15</v>
      </c>
      <c r="H4992" s="7" t="s">
        <v>1076</v>
      </c>
      <c r="I4992" s="7" t="s">
        <v>17154</v>
      </c>
      <c r="J4992" s="7" t="s">
        <v>88</v>
      </c>
      <c r="K4992" s="7" t="s">
        <v>4955</v>
      </c>
    </row>
    <row r="4993" spans="1:11" x14ac:dyDescent="0.25">
      <c r="A4993" s="7" t="s">
        <v>173946</v>
      </c>
      <c r="B4993" s="7" t="s">
        <v>17155</v>
      </c>
      <c r="C4993" s="7" t="s">
        <v>17156</v>
      </c>
      <c r="D4993" s="6">
        <v>88</v>
      </c>
      <c r="E4993" s="6">
        <v>54</v>
      </c>
      <c r="F4993" s="7" t="s">
        <v>226</v>
      </c>
      <c r="G4993" s="7" t="s">
        <v>13121</v>
      </c>
      <c r="H4993" s="7" t="s">
        <v>15</v>
      </c>
      <c r="I4993" s="7" t="s">
        <v>17157</v>
      </c>
      <c r="J4993" s="7" t="s">
        <v>381</v>
      </c>
      <c r="K4993" s="7" t="s">
        <v>17158</v>
      </c>
    </row>
    <row r="4994" spans="1:11" x14ac:dyDescent="0.25">
      <c r="A4994" s="7" t="s">
        <v>173946</v>
      </c>
      <c r="B4994" s="7" t="s">
        <v>17159</v>
      </c>
      <c r="C4994" s="7" t="s">
        <v>17160</v>
      </c>
      <c r="D4994" s="6">
        <v>88</v>
      </c>
      <c r="E4994" s="6">
        <v>30</v>
      </c>
      <c r="F4994" s="7" t="s">
        <v>912</v>
      </c>
      <c r="G4994" s="7" t="s">
        <v>912</v>
      </c>
      <c r="H4994" s="7" t="s">
        <v>15</v>
      </c>
      <c r="I4994" s="7" t="s">
        <v>17161</v>
      </c>
      <c r="J4994" s="7" t="s">
        <v>107</v>
      </c>
      <c r="K4994" s="7" t="s">
        <v>17162</v>
      </c>
    </row>
    <row r="4995" spans="1:11" x14ac:dyDescent="0.25">
      <c r="A4995" s="7" t="s">
        <v>173954</v>
      </c>
      <c r="B4995" s="7" t="s">
        <v>17163</v>
      </c>
      <c r="C4995" s="7" t="s">
        <v>15</v>
      </c>
      <c r="D4995" s="6">
        <v>88</v>
      </c>
      <c r="E4995" s="6">
        <v>25</v>
      </c>
      <c r="F4995" s="7" t="s">
        <v>403</v>
      </c>
      <c r="G4995" s="7" t="s">
        <v>1147</v>
      </c>
      <c r="H4995" s="7" t="s">
        <v>404</v>
      </c>
      <c r="I4995" s="7" t="s">
        <v>17164</v>
      </c>
      <c r="J4995" s="7" t="s">
        <v>207</v>
      </c>
      <c r="K4995" s="7" t="s">
        <v>17165</v>
      </c>
    </row>
    <row r="4996" spans="1:11" x14ac:dyDescent="0.25">
      <c r="A4996" s="7" t="s">
        <v>173949</v>
      </c>
      <c r="B4996" s="7" t="s">
        <v>17166</v>
      </c>
      <c r="C4996" s="7" t="s">
        <v>17167</v>
      </c>
      <c r="D4996" s="6">
        <v>88</v>
      </c>
      <c r="E4996" s="6">
        <v>70</v>
      </c>
      <c r="F4996" s="7" t="s">
        <v>83</v>
      </c>
      <c r="G4996" s="7" t="s">
        <v>1313</v>
      </c>
      <c r="H4996" s="7" t="s">
        <v>15</v>
      </c>
      <c r="I4996" s="7" t="s">
        <v>17168</v>
      </c>
      <c r="J4996" s="7" t="s">
        <v>47</v>
      </c>
      <c r="K4996" s="7" t="s">
        <v>1315</v>
      </c>
    </row>
    <row r="4997" spans="1:11" x14ac:dyDescent="0.25">
      <c r="A4997" s="7" t="s">
        <v>173946</v>
      </c>
      <c r="B4997" s="7" t="s">
        <v>17169</v>
      </c>
      <c r="C4997" s="7" t="s">
        <v>17170</v>
      </c>
      <c r="D4997" s="6">
        <v>88</v>
      </c>
      <c r="E4997" s="6">
        <v>23</v>
      </c>
      <c r="F4997" s="7" t="s">
        <v>912</v>
      </c>
      <c r="G4997" s="7" t="s">
        <v>913</v>
      </c>
      <c r="H4997" s="7" t="s">
        <v>15</v>
      </c>
      <c r="I4997" s="7" t="s">
        <v>17171</v>
      </c>
      <c r="J4997" s="7" t="s">
        <v>142</v>
      </c>
      <c r="K4997" s="7" t="s">
        <v>17172</v>
      </c>
    </row>
    <row r="4998" spans="1:11" x14ac:dyDescent="0.25">
      <c r="A4998" s="7" t="s">
        <v>173957</v>
      </c>
      <c r="B4998" s="7" t="s">
        <v>17173</v>
      </c>
      <c r="C4998" s="7" t="s">
        <v>17174</v>
      </c>
      <c r="D4998" s="6">
        <v>88</v>
      </c>
      <c r="E4998" s="6">
        <v>19</v>
      </c>
      <c r="F4998" s="7" t="s">
        <v>833</v>
      </c>
      <c r="G4998" s="7" t="s">
        <v>15</v>
      </c>
      <c r="H4998" s="7" t="s">
        <v>404</v>
      </c>
      <c r="I4998" s="7" t="s">
        <v>17175</v>
      </c>
      <c r="J4998" s="7" t="s">
        <v>207</v>
      </c>
      <c r="K4998" s="7" t="s">
        <v>17176</v>
      </c>
    </row>
    <row r="4999" spans="1:11" x14ac:dyDescent="0.25">
      <c r="A4999" s="7" t="s">
        <v>173946</v>
      </c>
      <c r="B4999" s="7" t="s">
        <v>17177</v>
      </c>
      <c r="C4999" s="7" t="s">
        <v>17178</v>
      </c>
      <c r="D4999" s="6">
        <v>88</v>
      </c>
      <c r="E4999" s="6">
        <v>45</v>
      </c>
      <c r="F4999" s="7" t="s">
        <v>226</v>
      </c>
      <c r="G4999" s="7" t="s">
        <v>904</v>
      </c>
      <c r="H4999" s="7" t="s">
        <v>15</v>
      </c>
      <c r="I4999" s="7" t="s">
        <v>17179</v>
      </c>
      <c r="J4999" s="7" t="s">
        <v>17180</v>
      </c>
      <c r="K4999" s="7" t="s">
        <v>906</v>
      </c>
    </row>
    <row r="5000" spans="1:11" x14ac:dyDescent="0.25">
      <c r="A5000" s="7" t="s">
        <v>173946</v>
      </c>
      <c r="B5000" s="7" t="s">
        <v>17181</v>
      </c>
      <c r="C5000" s="7" t="s">
        <v>17182</v>
      </c>
      <c r="D5000" s="6">
        <v>88</v>
      </c>
      <c r="E5000" s="6">
        <v>12</v>
      </c>
      <c r="F5000" s="7" t="s">
        <v>13</v>
      </c>
      <c r="G5000" s="7" t="s">
        <v>17183</v>
      </c>
      <c r="H5000" s="7" t="s">
        <v>15</v>
      </c>
      <c r="I5000" s="7" t="s">
        <v>17184</v>
      </c>
      <c r="J5000" s="7" t="s">
        <v>237</v>
      </c>
      <c r="K5000" s="7" t="s">
        <v>17185</v>
      </c>
    </row>
    <row r="5001" spans="1:11" x14ac:dyDescent="0.25">
      <c r="A5001" s="7" t="s">
        <v>173949</v>
      </c>
      <c r="B5001" s="7" t="s">
        <v>17186</v>
      </c>
      <c r="C5001" s="7" t="s">
        <v>17187</v>
      </c>
      <c r="D5001" s="6">
        <v>88</v>
      </c>
      <c r="E5001" s="6">
        <v>50</v>
      </c>
      <c r="F5001" s="7" t="s">
        <v>83</v>
      </c>
      <c r="G5001" s="7" t="s">
        <v>7144</v>
      </c>
      <c r="H5001" s="7" t="s">
        <v>15</v>
      </c>
      <c r="I5001" s="7" t="s">
        <v>17188</v>
      </c>
      <c r="J5001" s="7" t="s">
        <v>1359</v>
      </c>
      <c r="K5001" s="7" t="s">
        <v>17189</v>
      </c>
    </row>
    <row r="5002" spans="1:11" x14ac:dyDescent="0.25">
      <c r="A5002" s="7" t="s">
        <v>173953</v>
      </c>
      <c r="B5002" s="7" t="s">
        <v>17190</v>
      </c>
      <c r="C5002" s="7" t="s">
        <v>17191</v>
      </c>
      <c r="D5002" s="6">
        <v>88</v>
      </c>
      <c r="E5002" s="6">
        <v>19</v>
      </c>
      <c r="F5002" s="7" t="s">
        <v>899</v>
      </c>
      <c r="G5002" s="7" t="s">
        <v>15</v>
      </c>
      <c r="H5002" s="7" t="s">
        <v>54</v>
      </c>
      <c r="I5002" s="7" t="s">
        <v>17192</v>
      </c>
      <c r="J5002" s="7" t="s">
        <v>207</v>
      </c>
      <c r="K5002" s="7" t="s">
        <v>17193</v>
      </c>
    </row>
    <row r="5003" spans="1:11" x14ac:dyDescent="0.25">
      <c r="A5003" s="7" t="s">
        <v>173948</v>
      </c>
      <c r="B5003" s="7" t="s">
        <v>17194</v>
      </c>
      <c r="C5003" s="7" t="s">
        <v>17195</v>
      </c>
      <c r="D5003" s="6">
        <v>88</v>
      </c>
      <c r="E5003" s="6">
        <v>27</v>
      </c>
      <c r="F5003" s="7" t="s">
        <v>17196</v>
      </c>
      <c r="G5003" s="7" t="s">
        <v>15</v>
      </c>
      <c r="H5003" s="7" t="s">
        <v>404</v>
      </c>
      <c r="I5003" s="7" t="s">
        <v>17197</v>
      </c>
      <c r="J5003" s="7" t="s">
        <v>42</v>
      </c>
      <c r="K5003" s="7" t="s">
        <v>17198</v>
      </c>
    </row>
    <row r="5004" spans="1:11" x14ac:dyDescent="0.25">
      <c r="A5004" s="7" t="s">
        <v>173945</v>
      </c>
      <c r="B5004" s="7" t="s">
        <v>17199</v>
      </c>
      <c r="C5004" s="7" t="s">
        <v>11760</v>
      </c>
      <c r="D5004" s="6">
        <v>88</v>
      </c>
      <c r="E5004" s="6">
        <v>23</v>
      </c>
      <c r="F5004" s="7" t="s">
        <v>316</v>
      </c>
      <c r="G5004" s="7" t="s">
        <v>1851</v>
      </c>
      <c r="H5004" s="7" t="s">
        <v>32</v>
      </c>
      <c r="I5004" s="7" t="s">
        <v>17200</v>
      </c>
      <c r="J5004" s="7" t="s">
        <v>588</v>
      </c>
      <c r="K5004" s="7" t="s">
        <v>2856</v>
      </c>
    </row>
    <row r="5005" spans="1:11" x14ac:dyDescent="0.25">
      <c r="A5005" s="7" t="s">
        <v>173956</v>
      </c>
      <c r="B5005" s="7" t="s">
        <v>17201</v>
      </c>
      <c r="C5005" s="7" t="s">
        <v>15</v>
      </c>
      <c r="D5005" s="6">
        <v>88</v>
      </c>
      <c r="E5005" s="6">
        <v>14</v>
      </c>
      <c r="F5005" s="7" t="s">
        <v>984</v>
      </c>
      <c r="G5005" s="7" t="s">
        <v>15</v>
      </c>
      <c r="H5005" s="7" t="s">
        <v>1076</v>
      </c>
      <c r="I5005" s="7" t="s">
        <v>17202</v>
      </c>
      <c r="J5005" s="7" t="s">
        <v>495</v>
      </c>
      <c r="K5005" s="7" t="s">
        <v>17203</v>
      </c>
    </row>
    <row r="5006" spans="1:11" x14ac:dyDescent="0.25">
      <c r="A5006" s="7" t="s">
        <v>173949</v>
      </c>
      <c r="B5006" s="7" t="s">
        <v>17204</v>
      </c>
      <c r="C5006" s="7" t="s">
        <v>15</v>
      </c>
      <c r="D5006" s="6">
        <v>88</v>
      </c>
      <c r="E5006" s="6">
        <v>33</v>
      </c>
      <c r="F5006" s="7" t="s">
        <v>316</v>
      </c>
      <c r="G5006" s="7" t="s">
        <v>317</v>
      </c>
      <c r="H5006" s="7" t="s">
        <v>32</v>
      </c>
      <c r="I5006" s="7" t="s">
        <v>17205</v>
      </c>
      <c r="J5006" s="7" t="s">
        <v>156</v>
      </c>
      <c r="K5006" s="7" t="s">
        <v>12064</v>
      </c>
    </row>
    <row r="5007" spans="1:11" x14ac:dyDescent="0.25">
      <c r="A5007" s="7" t="s">
        <v>173947</v>
      </c>
      <c r="B5007" s="7" t="s">
        <v>17206</v>
      </c>
      <c r="C5007" s="7" t="s">
        <v>15</v>
      </c>
      <c r="D5007" s="6">
        <v>88</v>
      </c>
      <c r="E5007" s="6"/>
      <c r="F5007" s="7" t="s">
        <v>291</v>
      </c>
      <c r="G5007" s="7" t="s">
        <v>1332</v>
      </c>
      <c r="H5007" s="7" t="s">
        <v>24</v>
      </c>
      <c r="I5007" s="7" t="s">
        <v>17207</v>
      </c>
      <c r="J5007" s="7" t="s">
        <v>360</v>
      </c>
      <c r="K5007" s="7" t="s">
        <v>17208</v>
      </c>
    </row>
    <row r="5008" spans="1:11" x14ac:dyDescent="0.25">
      <c r="A5008" s="7" t="s">
        <v>173947</v>
      </c>
      <c r="B5008" s="7" t="s">
        <v>17209</v>
      </c>
      <c r="C5008" s="7" t="s">
        <v>15</v>
      </c>
      <c r="D5008" s="6">
        <v>88</v>
      </c>
      <c r="E5008" s="6">
        <v>30</v>
      </c>
      <c r="F5008" s="7" t="s">
        <v>291</v>
      </c>
      <c r="G5008" s="7" t="s">
        <v>667</v>
      </c>
      <c r="H5008" s="7" t="s">
        <v>24</v>
      </c>
      <c r="I5008" s="7" t="s">
        <v>17210</v>
      </c>
      <c r="J5008" s="7" t="s">
        <v>360</v>
      </c>
      <c r="K5008" s="7" t="s">
        <v>9100</v>
      </c>
    </row>
    <row r="5009" spans="1:11" x14ac:dyDescent="0.25">
      <c r="A5009" s="7" t="s">
        <v>173945</v>
      </c>
      <c r="B5009" s="7" t="s">
        <v>17211</v>
      </c>
      <c r="C5009" s="7" t="s">
        <v>17212</v>
      </c>
      <c r="D5009" s="6">
        <v>88</v>
      </c>
      <c r="E5009" s="6">
        <v>22</v>
      </c>
      <c r="F5009" s="7" t="s">
        <v>316</v>
      </c>
      <c r="G5009" s="7" t="s">
        <v>317</v>
      </c>
      <c r="H5009" s="7" t="s">
        <v>32</v>
      </c>
      <c r="I5009" s="7" t="s">
        <v>17213</v>
      </c>
      <c r="J5009" s="7" t="s">
        <v>142</v>
      </c>
      <c r="K5009" s="7" t="s">
        <v>17214</v>
      </c>
    </row>
    <row r="5010" spans="1:11" x14ac:dyDescent="0.25">
      <c r="A5010" s="7" t="s">
        <v>173951</v>
      </c>
      <c r="B5010" s="7" t="s">
        <v>17215</v>
      </c>
      <c r="C5010" s="7" t="s">
        <v>17216</v>
      </c>
      <c r="D5010" s="6">
        <v>95</v>
      </c>
      <c r="E5010" s="6">
        <v>70</v>
      </c>
      <c r="F5010" s="7" t="s">
        <v>52</v>
      </c>
      <c r="G5010" s="7" t="s">
        <v>8508</v>
      </c>
      <c r="H5010" s="7" t="s">
        <v>54</v>
      </c>
      <c r="I5010" s="7" t="s">
        <v>17217</v>
      </c>
      <c r="J5010" s="7" t="s">
        <v>8510</v>
      </c>
      <c r="K5010" s="7" t="s">
        <v>17218</v>
      </c>
    </row>
    <row r="5011" spans="1:11" x14ac:dyDescent="0.25">
      <c r="A5011" s="7" t="s">
        <v>173949</v>
      </c>
      <c r="B5011" s="7" t="s">
        <v>17219</v>
      </c>
      <c r="C5011" s="7" t="s">
        <v>17220</v>
      </c>
      <c r="D5011" s="6">
        <v>95</v>
      </c>
      <c r="E5011" s="6">
        <v>55</v>
      </c>
      <c r="F5011" s="7" t="s">
        <v>316</v>
      </c>
      <c r="G5011" s="7" t="s">
        <v>1851</v>
      </c>
      <c r="H5011" s="7" t="s">
        <v>32</v>
      </c>
      <c r="I5011" s="7" t="s">
        <v>17221</v>
      </c>
      <c r="J5011" s="7" t="s">
        <v>1359</v>
      </c>
      <c r="K5011" s="7" t="s">
        <v>17222</v>
      </c>
    </row>
    <row r="5012" spans="1:11" x14ac:dyDescent="0.25">
      <c r="A5012" s="7" t="s">
        <v>173945</v>
      </c>
      <c r="B5012" s="7" t="s">
        <v>17223</v>
      </c>
      <c r="C5012" s="7" t="s">
        <v>15</v>
      </c>
      <c r="D5012" s="6">
        <v>95</v>
      </c>
      <c r="E5012" s="6">
        <v>50</v>
      </c>
      <c r="F5012" s="7" t="s">
        <v>316</v>
      </c>
      <c r="G5012" s="7" t="s">
        <v>317</v>
      </c>
      <c r="H5012" s="7" t="s">
        <v>32</v>
      </c>
      <c r="I5012" s="7" t="s">
        <v>17224</v>
      </c>
      <c r="J5012" s="7" t="s">
        <v>360</v>
      </c>
      <c r="K5012" s="7" t="s">
        <v>6054</v>
      </c>
    </row>
    <row r="5013" spans="1:11" x14ac:dyDescent="0.25">
      <c r="A5013" s="7" t="s">
        <v>173945</v>
      </c>
      <c r="B5013" s="7" t="s">
        <v>17225</v>
      </c>
      <c r="C5013" s="7" t="s">
        <v>15</v>
      </c>
      <c r="D5013" s="6">
        <v>95</v>
      </c>
      <c r="E5013" s="6">
        <v>59</v>
      </c>
      <c r="F5013" s="7" t="s">
        <v>83</v>
      </c>
      <c r="G5013" s="7" t="s">
        <v>5591</v>
      </c>
      <c r="H5013" s="7" t="s">
        <v>15</v>
      </c>
      <c r="I5013" s="7" t="s">
        <v>17226</v>
      </c>
      <c r="J5013" s="7" t="s">
        <v>88</v>
      </c>
      <c r="K5013" s="7" t="s">
        <v>16778</v>
      </c>
    </row>
    <row r="5014" spans="1:11" x14ac:dyDescent="0.25">
      <c r="A5014" s="7" t="s">
        <v>173945</v>
      </c>
      <c r="B5014" s="7" t="s">
        <v>17227</v>
      </c>
      <c r="C5014" s="7" t="s">
        <v>17228</v>
      </c>
      <c r="D5014" s="6">
        <v>95</v>
      </c>
      <c r="E5014" s="6">
        <v>20</v>
      </c>
      <c r="F5014" s="7" t="s">
        <v>316</v>
      </c>
      <c r="G5014" s="7" t="s">
        <v>317</v>
      </c>
      <c r="H5014" s="7" t="s">
        <v>32</v>
      </c>
      <c r="I5014" s="7" t="s">
        <v>17229</v>
      </c>
      <c r="J5014" s="7" t="s">
        <v>42</v>
      </c>
      <c r="K5014" s="7" t="s">
        <v>5560</v>
      </c>
    </row>
    <row r="5015" spans="1:11" x14ac:dyDescent="0.25">
      <c r="A5015" s="7" t="s">
        <v>173945</v>
      </c>
      <c r="B5015" s="7" t="s">
        <v>17230</v>
      </c>
      <c r="C5015" s="7" t="s">
        <v>17231</v>
      </c>
      <c r="D5015" s="6">
        <v>94</v>
      </c>
      <c r="E5015" s="6">
        <v>55</v>
      </c>
      <c r="F5015" s="7" t="s">
        <v>316</v>
      </c>
      <c r="G5015" s="7" t="s">
        <v>2215</v>
      </c>
      <c r="H5015" s="7" t="s">
        <v>32</v>
      </c>
      <c r="I5015" s="7" t="s">
        <v>17232</v>
      </c>
      <c r="J5015" s="7" t="s">
        <v>588</v>
      </c>
      <c r="K5015" s="7" t="s">
        <v>17233</v>
      </c>
    </row>
    <row r="5016" spans="1:11" x14ac:dyDescent="0.25">
      <c r="A5016" s="7" t="s">
        <v>173949</v>
      </c>
      <c r="B5016" s="7" t="s">
        <v>17234</v>
      </c>
      <c r="C5016" s="7" t="s">
        <v>15</v>
      </c>
      <c r="D5016" s="6">
        <v>94</v>
      </c>
      <c r="E5016" s="6">
        <v>130</v>
      </c>
      <c r="F5016" s="7" t="s">
        <v>83</v>
      </c>
      <c r="G5016" s="7" t="s">
        <v>84</v>
      </c>
      <c r="H5016" s="7" t="s">
        <v>15</v>
      </c>
      <c r="I5016" s="7" t="s">
        <v>17235</v>
      </c>
      <c r="J5016" s="7" t="s">
        <v>335</v>
      </c>
      <c r="K5016" s="7" t="s">
        <v>17236</v>
      </c>
    </row>
    <row r="5017" spans="1:11" x14ac:dyDescent="0.25">
      <c r="A5017" s="7" t="s">
        <v>173945</v>
      </c>
      <c r="B5017" s="7" t="s">
        <v>17237</v>
      </c>
      <c r="C5017" s="7" t="s">
        <v>17238</v>
      </c>
      <c r="D5017" s="6">
        <v>94</v>
      </c>
      <c r="E5017" s="6">
        <v>145</v>
      </c>
      <c r="F5017" s="7" t="s">
        <v>83</v>
      </c>
      <c r="G5017" s="7" t="s">
        <v>84</v>
      </c>
      <c r="H5017" s="7" t="s">
        <v>15</v>
      </c>
      <c r="I5017" s="7" t="s">
        <v>17239</v>
      </c>
      <c r="J5017" s="7" t="s">
        <v>88</v>
      </c>
      <c r="K5017" s="7" t="s">
        <v>9855</v>
      </c>
    </row>
    <row r="5018" spans="1:11" x14ac:dyDescent="0.25">
      <c r="A5018" s="7" t="s">
        <v>173945</v>
      </c>
      <c r="B5018" s="7" t="s">
        <v>17240</v>
      </c>
      <c r="C5018" s="7" t="s">
        <v>12007</v>
      </c>
      <c r="D5018" s="6">
        <v>94</v>
      </c>
      <c r="E5018" s="6">
        <v>210</v>
      </c>
      <c r="F5018" s="7" t="s">
        <v>83</v>
      </c>
      <c r="G5018" s="7" t="s">
        <v>84</v>
      </c>
      <c r="H5018" s="7" t="s">
        <v>15</v>
      </c>
      <c r="I5018" s="7" t="s">
        <v>17241</v>
      </c>
      <c r="J5018" s="7" t="s">
        <v>88</v>
      </c>
      <c r="K5018" s="7" t="s">
        <v>12009</v>
      </c>
    </row>
    <row r="5019" spans="1:11" x14ac:dyDescent="0.25">
      <c r="A5019" s="7" t="s">
        <v>173945</v>
      </c>
      <c r="B5019" s="7" t="s">
        <v>17242</v>
      </c>
      <c r="C5019" s="7" t="s">
        <v>17243</v>
      </c>
      <c r="D5019" s="6">
        <v>94</v>
      </c>
      <c r="E5019" s="6">
        <v>95</v>
      </c>
      <c r="F5019" s="7" t="s">
        <v>83</v>
      </c>
      <c r="G5019" s="7" t="s">
        <v>84</v>
      </c>
      <c r="H5019" s="7" t="s">
        <v>15</v>
      </c>
      <c r="I5019" s="7" t="s">
        <v>17244</v>
      </c>
      <c r="J5019" s="7" t="s">
        <v>88</v>
      </c>
      <c r="K5019" s="7" t="s">
        <v>12009</v>
      </c>
    </row>
    <row r="5020" spans="1:11" x14ac:dyDescent="0.25">
      <c r="A5020" s="7" t="s">
        <v>173945</v>
      </c>
      <c r="B5020" s="7" t="s">
        <v>17245</v>
      </c>
      <c r="C5020" s="7" t="s">
        <v>17246</v>
      </c>
      <c r="D5020" s="6">
        <v>94</v>
      </c>
      <c r="E5020" s="6">
        <v>65</v>
      </c>
      <c r="F5020" s="7" t="s">
        <v>316</v>
      </c>
      <c r="G5020" s="7" t="s">
        <v>1851</v>
      </c>
      <c r="H5020" s="7" t="s">
        <v>32</v>
      </c>
      <c r="I5020" s="7" t="s">
        <v>17247</v>
      </c>
      <c r="J5020" s="7" t="s">
        <v>1359</v>
      </c>
      <c r="K5020" s="7" t="s">
        <v>17222</v>
      </c>
    </row>
    <row r="5021" spans="1:11" x14ac:dyDescent="0.25">
      <c r="A5021" s="7" t="s">
        <v>173949</v>
      </c>
      <c r="B5021" s="7" t="s">
        <v>17248</v>
      </c>
      <c r="C5021" s="7" t="s">
        <v>17249</v>
      </c>
      <c r="D5021" s="6">
        <v>94</v>
      </c>
      <c r="E5021" s="6">
        <v>60</v>
      </c>
      <c r="F5021" s="7" t="s">
        <v>316</v>
      </c>
      <c r="G5021" s="7" t="s">
        <v>1851</v>
      </c>
      <c r="H5021" s="7" t="s">
        <v>32</v>
      </c>
      <c r="I5021" s="7" t="s">
        <v>17250</v>
      </c>
      <c r="J5021" s="7" t="s">
        <v>588</v>
      </c>
      <c r="K5021" s="7" t="s">
        <v>17222</v>
      </c>
    </row>
    <row r="5022" spans="1:11" x14ac:dyDescent="0.25">
      <c r="A5022" s="7" t="s">
        <v>173945</v>
      </c>
      <c r="B5022" s="7" t="s">
        <v>17251</v>
      </c>
      <c r="C5022" s="7" t="s">
        <v>17252</v>
      </c>
      <c r="D5022" s="6">
        <v>94</v>
      </c>
      <c r="E5022" s="6">
        <v>100</v>
      </c>
      <c r="F5022" s="7" t="s">
        <v>83</v>
      </c>
      <c r="G5022" s="7" t="s">
        <v>385</v>
      </c>
      <c r="H5022" s="7" t="s">
        <v>15</v>
      </c>
      <c r="I5022" s="7" t="s">
        <v>17253</v>
      </c>
      <c r="J5022" s="7" t="s">
        <v>88</v>
      </c>
      <c r="K5022" s="7" t="s">
        <v>17254</v>
      </c>
    </row>
    <row r="5023" spans="1:11" x14ac:dyDescent="0.25">
      <c r="A5023" s="7" t="s">
        <v>173945</v>
      </c>
      <c r="B5023" s="7" t="s">
        <v>17255</v>
      </c>
      <c r="C5023" s="7" t="s">
        <v>15</v>
      </c>
      <c r="D5023" s="6">
        <v>94</v>
      </c>
      <c r="E5023" s="6">
        <v>75</v>
      </c>
      <c r="F5023" s="7" t="s">
        <v>316</v>
      </c>
      <c r="G5023" s="7" t="s">
        <v>317</v>
      </c>
      <c r="H5023" s="7" t="s">
        <v>32</v>
      </c>
      <c r="I5023" s="7" t="s">
        <v>17256</v>
      </c>
      <c r="J5023" s="7" t="s">
        <v>88</v>
      </c>
      <c r="K5023" s="7" t="s">
        <v>15536</v>
      </c>
    </row>
    <row r="5024" spans="1:11" x14ac:dyDescent="0.25">
      <c r="A5024" s="7" t="s">
        <v>173945</v>
      </c>
      <c r="B5024" s="7" t="s">
        <v>17257</v>
      </c>
      <c r="C5024" s="7" t="s">
        <v>15</v>
      </c>
      <c r="D5024" s="6">
        <v>94</v>
      </c>
      <c r="E5024" s="6">
        <v>75</v>
      </c>
      <c r="F5024" s="7" t="s">
        <v>83</v>
      </c>
      <c r="G5024" s="7" t="s">
        <v>9080</v>
      </c>
      <c r="H5024" s="7" t="s">
        <v>15</v>
      </c>
      <c r="I5024" s="7" t="s">
        <v>17258</v>
      </c>
      <c r="J5024" s="7" t="s">
        <v>88</v>
      </c>
      <c r="K5024" s="7" t="s">
        <v>17259</v>
      </c>
    </row>
    <row r="5025" spans="1:11" x14ac:dyDescent="0.25">
      <c r="A5025" s="7" t="s">
        <v>173945</v>
      </c>
      <c r="B5025" s="7" t="s">
        <v>17260</v>
      </c>
      <c r="C5025" s="7" t="s">
        <v>17261</v>
      </c>
      <c r="D5025" s="6">
        <v>94</v>
      </c>
      <c r="E5025" s="6">
        <v>150</v>
      </c>
      <c r="F5025" s="7" t="s">
        <v>83</v>
      </c>
      <c r="G5025" s="7" t="s">
        <v>94</v>
      </c>
      <c r="H5025" s="7" t="s">
        <v>15</v>
      </c>
      <c r="I5025" s="7" t="s">
        <v>17262</v>
      </c>
      <c r="J5025" s="7" t="s">
        <v>88</v>
      </c>
      <c r="K5025" s="7" t="s">
        <v>17263</v>
      </c>
    </row>
    <row r="5026" spans="1:11" x14ac:dyDescent="0.25">
      <c r="A5026" s="7" t="s">
        <v>173949</v>
      </c>
      <c r="B5026" s="7" t="s">
        <v>17264</v>
      </c>
      <c r="C5026" s="7" t="s">
        <v>15</v>
      </c>
      <c r="D5026" s="6">
        <v>94</v>
      </c>
      <c r="E5026" s="6">
        <v>55</v>
      </c>
      <c r="F5026" s="7" t="s">
        <v>316</v>
      </c>
      <c r="G5026" s="7" t="s">
        <v>1851</v>
      </c>
      <c r="H5026" s="7" t="s">
        <v>32</v>
      </c>
      <c r="I5026" s="7" t="s">
        <v>17265</v>
      </c>
      <c r="J5026" s="7" t="s">
        <v>588</v>
      </c>
      <c r="K5026" s="7" t="s">
        <v>14532</v>
      </c>
    </row>
    <row r="5027" spans="1:11" x14ac:dyDescent="0.25">
      <c r="A5027" s="7" t="s">
        <v>173945</v>
      </c>
      <c r="B5027" s="7" t="s">
        <v>17266</v>
      </c>
      <c r="C5027" s="7" t="s">
        <v>17267</v>
      </c>
      <c r="D5027" s="6">
        <v>94</v>
      </c>
      <c r="E5027" s="6">
        <v>35</v>
      </c>
      <c r="F5027" s="7" t="s">
        <v>83</v>
      </c>
      <c r="G5027" s="7" t="s">
        <v>814</v>
      </c>
      <c r="H5027" s="7" t="s">
        <v>15</v>
      </c>
      <c r="I5027" s="7" t="s">
        <v>17268</v>
      </c>
      <c r="J5027" s="7" t="s">
        <v>107</v>
      </c>
      <c r="K5027" s="7" t="s">
        <v>9253</v>
      </c>
    </row>
    <row r="5028" spans="1:11" x14ac:dyDescent="0.25">
      <c r="A5028" s="7" t="s">
        <v>173945</v>
      </c>
      <c r="B5028" s="7" t="s">
        <v>17269</v>
      </c>
      <c r="C5028" s="7" t="s">
        <v>17270</v>
      </c>
      <c r="D5028" s="6">
        <v>94</v>
      </c>
      <c r="E5028" s="6">
        <v>230</v>
      </c>
      <c r="F5028" s="7" t="s">
        <v>83</v>
      </c>
      <c r="G5028" s="7" t="s">
        <v>5111</v>
      </c>
      <c r="H5028" s="7" t="s">
        <v>15</v>
      </c>
      <c r="I5028" s="7" t="s">
        <v>17271</v>
      </c>
      <c r="J5028" s="7" t="s">
        <v>88</v>
      </c>
      <c r="K5028" s="7" t="s">
        <v>4346</v>
      </c>
    </row>
    <row r="5029" spans="1:11" x14ac:dyDescent="0.25">
      <c r="A5029" s="7" t="s">
        <v>173945</v>
      </c>
      <c r="B5029" s="7" t="s">
        <v>17272</v>
      </c>
      <c r="C5029" s="7" t="s">
        <v>5603</v>
      </c>
      <c r="D5029" s="6">
        <v>94</v>
      </c>
      <c r="E5029" s="6">
        <v>45</v>
      </c>
      <c r="F5029" s="7" t="s">
        <v>316</v>
      </c>
      <c r="G5029" s="7" t="s">
        <v>316</v>
      </c>
      <c r="H5029" s="7" t="s">
        <v>32</v>
      </c>
      <c r="I5029" s="7" t="s">
        <v>17273</v>
      </c>
      <c r="J5029" s="7" t="s">
        <v>88</v>
      </c>
      <c r="K5029" s="7" t="s">
        <v>17222</v>
      </c>
    </row>
    <row r="5030" spans="1:11" x14ac:dyDescent="0.25">
      <c r="A5030" s="7" t="s">
        <v>173945</v>
      </c>
      <c r="B5030" s="7" t="s">
        <v>17274</v>
      </c>
      <c r="C5030" s="7" t="s">
        <v>17275</v>
      </c>
      <c r="D5030" s="6">
        <v>94</v>
      </c>
      <c r="E5030" s="6">
        <v>75</v>
      </c>
      <c r="F5030" s="7" t="s">
        <v>83</v>
      </c>
      <c r="G5030" s="7" t="s">
        <v>84</v>
      </c>
      <c r="H5030" s="7" t="s">
        <v>15</v>
      </c>
      <c r="I5030" s="7" t="s">
        <v>17276</v>
      </c>
      <c r="J5030" s="7" t="s">
        <v>88</v>
      </c>
      <c r="K5030" s="7" t="s">
        <v>10859</v>
      </c>
    </row>
    <row r="5031" spans="1:11" x14ac:dyDescent="0.25">
      <c r="A5031" s="7" t="s">
        <v>173949</v>
      </c>
      <c r="B5031" s="7" t="s">
        <v>17277</v>
      </c>
      <c r="C5031" s="7" t="s">
        <v>15</v>
      </c>
      <c r="D5031" s="6">
        <v>94</v>
      </c>
      <c r="E5031" s="6">
        <v>130</v>
      </c>
      <c r="F5031" s="7" t="s">
        <v>83</v>
      </c>
      <c r="G5031" s="7" t="s">
        <v>84</v>
      </c>
      <c r="H5031" s="7" t="s">
        <v>15</v>
      </c>
      <c r="I5031" s="7" t="s">
        <v>17278</v>
      </c>
      <c r="J5031" s="7" t="s">
        <v>88</v>
      </c>
      <c r="K5031" s="7" t="s">
        <v>17236</v>
      </c>
    </row>
    <row r="5032" spans="1:11" x14ac:dyDescent="0.25">
      <c r="A5032" s="7" t="s">
        <v>173945</v>
      </c>
      <c r="B5032" s="7" t="s">
        <v>17279</v>
      </c>
      <c r="C5032" s="7" t="s">
        <v>15</v>
      </c>
      <c r="D5032" s="6">
        <v>94</v>
      </c>
      <c r="E5032" s="6">
        <v>85</v>
      </c>
      <c r="F5032" s="7" t="s">
        <v>83</v>
      </c>
      <c r="G5032" s="7" t="s">
        <v>1723</v>
      </c>
      <c r="H5032" s="7" t="s">
        <v>15</v>
      </c>
      <c r="I5032" s="7" t="s">
        <v>17280</v>
      </c>
      <c r="J5032" s="7" t="s">
        <v>88</v>
      </c>
      <c r="K5032" s="7" t="s">
        <v>17281</v>
      </c>
    </row>
    <row r="5033" spans="1:11" x14ac:dyDescent="0.25">
      <c r="A5033" s="7" t="s">
        <v>173945</v>
      </c>
      <c r="B5033" s="7" t="s">
        <v>17282</v>
      </c>
      <c r="C5033" s="7" t="s">
        <v>12589</v>
      </c>
      <c r="D5033" s="6">
        <v>91</v>
      </c>
      <c r="E5033" s="6">
        <v>36</v>
      </c>
      <c r="F5033" s="7" t="s">
        <v>316</v>
      </c>
      <c r="G5033" s="7" t="s">
        <v>317</v>
      </c>
      <c r="H5033" s="7" t="s">
        <v>32</v>
      </c>
      <c r="I5033" s="7" t="s">
        <v>17283</v>
      </c>
      <c r="J5033" s="7" t="s">
        <v>281</v>
      </c>
      <c r="K5033" s="7" t="s">
        <v>17284</v>
      </c>
    </row>
    <row r="5034" spans="1:11" x14ac:dyDescent="0.25">
      <c r="A5034" s="7" t="s">
        <v>173947</v>
      </c>
      <c r="B5034" s="7" t="s">
        <v>17285</v>
      </c>
      <c r="C5034" s="7" t="s">
        <v>15</v>
      </c>
      <c r="D5034" s="6">
        <v>91</v>
      </c>
      <c r="E5034" s="6"/>
      <c r="F5034" s="7" t="s">
        <v>291</v>
      </c>
      <c r="G5034" s="7" t="s">
        <v>667</v>
      </c>
      <c r="H5034" s="7" t="s">
        <v>24</v>
      </c>
      <c r="I5034" s="7" t="s">
        <v>17286</v>
      </c>
      <c r="J5034" s="7" t="s">
        <v>360</v>
      </c>
      <c r="K5034" s="7" t="s">
        <v>5375</v>
      </c>
    </row>
    <row r="5035" spans="1:11" x14ac:dyDescent="0.25">
      <c r="A5035" s="7" t="s">
        <v>173947</v>
      </c>
      <c r="B5035" s="7" t="s">
        <v>17287</v>
      </c>
      <c r="C5035" s="7" t="s">
        <v>15</v>
      </c>
      <c r="D5035" s="6">
        <v>91</v>
      </c>
      <c r="E5035" s="6">
        <v>24</v>
      </c>
      <c r="F5035" s="7" t="s">
        <v>291</v>
      </c>
      <c r="G5035" s="7" t="s">
        <v>3310</v>
      </c>
      <c r="H5035" s="7" t="s">
        <v>24</v>
      </c>
      <c r="I5035" s="7" t="s">
        <v>17288</v>
      </c>
      <c r="J5035" s="7" t="s">
        <v>360</v>
      </c>
      <c r="K5035" s="7" t="s">
        <v>3312</v>
      </c>
    </row>
    <row r="5036" spans="1:11" x14ac:dyDescent="0.25">
      <c r="A5036" s="7" t="s">
        <v>64</v>
      </c>
      <c r="B5036" s="7" t="s">
        <v>17289</v>
      </c>
      <c r="C5036" s="7" t="s">
        <v>17290</v>
      </c>
      <c r="D5036" s="6">
        <v>91</v>
      </c>
      <c r="E5036" s="6">
        <v>35</v>
      </c>
      <c r="F5036" s="7" t="s">
        <v>291</v>
      </c>
      <c r="G5036" s="7" t="s">
        <v>6630</v>
      </c>
      <c r="H5036" s="7" t="s">
        <v>24</v>
      </c>
      <c r="I5036" s="7" t="s">
        <v>17291</v>
      </c>
      <c r="J5036" s="7" t="s">
        <v>294</v>
      </c>
      <c r="K5036" s="7" t="s">
        <v>17292</v>
      </c>
    </row>
    <row r="5037" spans="1:11" x14ac:dyDescent="0.25">
      <c r="A5037" s="7" t="s">
        <v>173942</v>
      </c>
      <c r="B5037" s="7" t="s">
        <v>17293</v>
      </c>
      <c r="C5037" s="7" t="s">
        <v>17294</v>
      </c>
      <c r="D5037" s="6">
        <v>91</v>
      </c>
      <c r="E5037" s="6">
        <v>60</v>
      </c>
      <c r="F5037" s="7" t="s">
        <v>729</v>
      </c>
      <c r="G5037" s="7" t="s">
        <v>15</v>
      </c>
      <c r="H5037" s="7" t="s">
        <v>24</v>
      </c>
      <c r="I5037" s="7" t="s">
        <v>17295</v>
      </c>
      <c r="J5037" s="7" t="s">
        <v>588</v>
      </c>
      <c r="K5037" s="7" t="s">
        <v>3019</v>
      </c>
    </row>
    <row r="5038" spans="1:11" x14ac:dyDescent="0.25">
      <c r="A5038" s="7" t="s">
        <v>173947</v>
      </c>
      <c r="B5038" s="7" t="s">
        <v>17296</v>
      </c>
      <c r="C5038" s="7" t="s">
        <v>15</v>
      </c>
      <c r="D5038" s="6">
        <v>91</v>
      </c>
      <c r="E5038" s="6">
        <v>27</v>
      </c>
      <c r="F5038" s="7" t="s">
        <v>66</v>
      </c>
      <c r="G5038" s="7" t="s">
        <v>66</v>
      </c>
      <c r="H5038" s="7" t="s">
        <v>24</v>
      </c>
      <c r="I5038" s="7" t="s">
        <v>17297</v>
      </c>
      <c r="J5038" s="7" t="s">
        <v>638</v>
      </c>
      <c r="K5038" s="7" t="s">
        <v>11398</v>
      </c>
    </row>
    <row r="5039" spans="1:11" x14ac:dyDescent="0.25">
      <c r="A5039" s="7" t="s">
        <v>173947</v>
      </c>
      <c r="B5039" s="7" t="s">
        <v>17298</v>
      </c>
      <c r="C5039" s="7" t="s">
        <v>13543</v>
      </c>
      <c r="D5039" s="6">
        <v>91</v>
      </c>
      <c r="E5039" s="6">
        <v>53</v>
      </c>
      <c r="F5039" s="7" t="s">
        <v>66</v>
      </c>
      <c r="G5039" s="7" t="s">
        <v>66</v>
      </c>
      <c r="H5039" s="7" t="s">
        <v>24</v>
      </c>
      <c r="I5039" s="7" t="s">
        <v>17299</v>
      </c>
      <c r="J5039" s="7" t="s">
        <v>42</v>
      </c>
      <c r="K5039" s="7" t="s">
        <v>13545</v>
      </c>
    </row>
    <row r="5040" spans="1:11" x14ac:dyDescent="0.25">
      <c r="A5040" s="7" t="s">
        <v>173947</v>
      </c>
      <c r="B5040" s="7" t="s">
        <v>17300</v>
      </c>
      <c r="C5040" s="7" t="s">
        <v>2706</v>
      </c>
      <c r="D5040" s="6">
        <v>91</v>
      </c>
      <c r="E5040" s="6">
        <v>38</v>
      </c>
      <c r="F5040" s="7" t="s">
        <v>66</v>
      </c>
      <c r="G5040" s="7" t="s">
        <v>66</v>
      </c>
      <c r="H5040" s="7" t="s">
        <v>24</v>
      </c>
      <c r="I5040" s="7" t="s">
        <v>17301</v>
      </c>
      <c r="J5040" s="7" t="s">
        <v>68</v>
      </c>
      <c r="K5040" s="7" t="s">
        <v>2704</v>
      </c>
    </row>
    <row r="5041" spans="1:11" x14ac:dyDescent="0.25">
      <c r="A5041" s="7" t="s">
        <v>173949</v>
      </c>
      <c r="B5041" s="7" t="s">
        <v>17302</v>
      </c>
      <c r="C5041" s="7" t="s">
        <v>17303</v>
      </c>
      <c r="D5041" s="6">
        <v>91</v>
      </c>
      <c r="E5041" s="6">
        <v>32</v>
      </c>
      <c r="F5041" s="7" t="s">
        <v>83</v>
      </c>
      <c r="G5041" s="7" t="s">
        <v>947</v>
      </c>
      <c r="H5041" s="7" t="s">
        <v>364</v>
      </c>
      <c r="I5041" s="7" t="s">
        <v>17304</v>
      </c>
      <c r="J5041" s="7" t="s">
        <v>18</v>
      </c>
      <c r="K5041" s="7" t="s">
        <v>13635</v>
      </c>
    </row>
    <row r="5042" spans="1:11" x14ac:dyDescent="0.25">
      <c r="A5042" s="7" t="s">
        <v>173945</v>
      </c>
      <c r="B5042" s="7" t="s">
        <v>17305</v>
      </c>
      <c r="C5042" s="7" t="s">
        <v>15</v>
      </c>
      <c r="D5042" s="6">
        <v>91</v>
      </c>
      <c r="E5042" s="6">
        <v>25</v>
      </c>
      <c r="F5042" s="7" t="s">
        <v>83</v>
      </c>
      <c r="G5042" s="7" t="s">
        <v>886</v>
      </c>
      <c r="H5042" s="7" t="s">
        <v>364</v>
      </c>
      <c r="I5042" s="7" t="s">
        <v>17306</v>
      </c>
      <c r="J5042" s="7" t="s">
        <v>34</v>
      </c>
      <c r="K5042" s="7" t="s">
        <v>17307</v>
      </c>
    </row>
    <row r="5043" spans="1:11" x14ac:dyDescent="0.25">
      <c r="A5043" s="7" t="s">
        <v>173945</v>
      </c>
      <c r="B5043" s="7" t="s">
        <v>17308</v>
      </c>
      <c r="C5043" s="7" t="s">
        <v>17309</v>
      </c>
      <c r="D5043" s="6">
        <v>91</v>
      </c>
      <c r="E5043" s="6">
        <v>40</v>
      </c>
      <c r="F5043" s="7" t="s">
        <v>83</v>
      </c>
      <c r="G5043" s="7" t="s">
        <v>2006</v>
      </c>
      <c r="H5043" s="7" t="s">
        <v>86</v>
      </c>
      <c r="I5043" s="7" t="s">
        <v>17310</v>
      </c>
      <c r="J5043" s="7" t="s">
        <v>107</v>
      </c>
      <c r="K5043" s="7" t="s">
        <v>484</v>
      </c>
    </row>
    <row r="5044" spans="1:11" x14ac:dyDescent="0.25">
      <c r="A5044" s="7" t="s">
        <v>173945</v>
      </c>
      <c r="B5044" s="7" t="s">
        <v>17311</v>
      </c>
      <c r="C5044" s="7" t="s">
        <v>17312</v>
      </c>
      <c r="D5044" s="6">
        <v>91</v>
      </c>
      <c r="E5044" s="6">
        <v>36</v>
      </c>
      <c r="F5044" s="7" t="s">
        <v>83</v>
      </c>
      <c r="G5044" s="7" t="s">
        <v>1178</v>
      </c>
      <c r="H5044" s="7" t="s">
        <v>86</v>
      </c>
      <c r="I5044" s="7" t="s">
        <v>17313</v>
      </c>
      <c r="J5044" s="7" t="s">
        <v>88</v>
      </c>
      <c r="K5044" s="7" t="s">
        <v>9332</v>
      </c>
    </row>
    <row r="5045" spans="1:11" x14ac:dyDescent="0.25">
      <c r="A5045" s="7" t="s">
        <v>173945</v>
      </c>
      <c r="B5045" s="7" t="s">
        <v>17314</v>
      </c>
      <c r="C5045" s="7" t="s">
        <v>15</v>
      </c>
      <c r="D5045" s="6">
        <v>91</v>
      </c>
      <c r="E5045" s="6">
        <v>54</v>
      </c>
      <c r="F5045" s="7" t="s">
        <v>83</v>
      </c>
      <c r="G5045" s="7" t="s">
        <v>84</v>
      </c>
      <c r="H5045" s="7" t="s">
        <v>86</v>
      </c>
      <c r="I5045" s="7" t="s">
        <v>17315</v>
      </c>
      <c r="J5045" s="7" t="s">
        <v>88</v>
      </c>
      <c r="K5045" s="7" t="s">
        <v>17316</v>
      </c>
    </row>
    <row r="5046" spans="1:11" x14ac:dyDescent="0.25">
      <c r="A5046" s="7" t="s">
        <v>213</v>
      </c>
      <c r="B5046" s="7" t="s">
        <v>17317</v>
      </c>
      <c r="C5046" s="7" t="s">
        <v>17318</v>
      </c>
      <c r="D5046" s="6">
        <v>91</v>
      </c>
      <c r="E5046" s="6">
        <v>22</v>
      </c>
      <c r="F5046" s="7" t="s">
        <v>420</v>
      </c>
      <c r="G5046" s="7" t="s">
        <v>15</v>
      </c>
      <c r="H5046" s="7" t="s">
        <v>54</v>
      </c>
      <c r="I5046" s="7" t="s">
        <v>17319</v>
      </c>
      <c r="J5046" s="7" t="s">
        <v>142</v>
      </c>
      <c r="K5046" s="7" t="s">
        <v>1704</v>
      </c>
    </row>
    <row r="5047" spans="1:11" x14ac:dyDescent="0.25">
      <c r="A5047" s="7" t="s">
        <v>173945</v>
      </c>
      <c r="B5047" s="7" t="s">
        <v>17320</v>
      </c>
      <c r="C5047" s="7" t="s">
        <v>17321</v>
      </c>
      <c r="D5047" s="6">
        <v>91</v>
      </c>
      <c r="E5047" s="6">
        <v>85</v>
      </c>
      <c r="F5047" s="7" t="s">
        <v>83</v>
      </c>
      <c r="G5047" s="7" t="s">
        <v>1723</v>
      </c>
      <c r="H5047" s="7" t="s">
        <v>86</v>
      </c>
      <c r="I5047" s="7" t="s">
        <v>17322</v>
      </c>
      <c r="J5047" s="7" t="s">
        <v>88</v>
      </c>
      <c r="K5047" s="7" t="s">
        <v>566</v>
      </c>
    </row>
    <row r="5048" spans="1:11" x14ac:dyDescent="0.25">
      <c r="A5048" s="7" t="s">
        <v>173946</v>
      </c>
      <c r="B5048" s="7" t="s">
        <v>17323</v>
      </c>
      <c r="C5048" s="7" t="s">
        <v>17324</v>
      </c>
      <c r="D5048" s="6">
        <v>91</v>
      </c>
      <c r="E5048" s="6">
        <v>65</v>
      </c>
      <c r="F5048" s="7" t="s">
        <v>600</v>
      </c>
      <c r="G5048" s="7" t="s">
        <v>3109</v>
      </c>
      <c r="H5048" s="7" t="s">
        <v>16</v>
      </c>
      <c r="I5048" s="7" t="s">
        <v>17325</v>
      </c>
      <c r="J5048" s="7" t="s">
        <v>603</v>
      </c>
      <c r="K5048" s="7" t="s">
        <v>17326</v>
      </c>
    </row>
    <row r="5049" spans="1:11" x14ac:dyDescent="0.25">
      <c r="A5049" s="7" t="s">
        <v>173945</v>
      </c>
      <c r="B5049" s="7" t="s">
        <v>17327</v>
      </c>
      <c r="C5049" s="7" t="s">
        <v>15</v>
      </c>
      <c r="D5049" s="6">
        <v>91</v>
      </c>
      <c r="E5049" s="6">
        <v>32</v>
      </c>
      <c r="F5049" s="7" t="s">
        <v>83</v>
      </c>
      <c r="G5049" s="7" t="s">
        <v>84</v>
      </c>
      <c r="H5049" s="7" t="s">
        <v>86</v>
      </c>
      <c r="I5049" s="7" t="s">
        <v>17328</v>
      </c>
      <c r="J5049" s="7" t="s">
        <v>88</v>
      </c>
      <c r="K5049" s="7" t="s">
        <v>7507</v>
      </c>
    </row>
    <row r="5050" spans="1:11" x14ac:dyDescent="0.25">
      <c r="A5050" s="7" t="s">
        <v>173945</v>
      </c>
      <c r="B5050" s="7" t="s">
        <v>17329</v>
      </c>
      <c r="C5050" s="7" t="s">
        <v>311</v>
      </c>
      <c r="D5050" s="6">
        <v>91</v>
      </c>
      <c r="E5050" s="6">
        <v>25</v>
      </c>
      <c r="F5050" s="7" t="s">
        <v>83</v>
      </c>
      <c r="G5050" s="7" t="s">
        <v>2114</v>
      </c>
      <c r="H5050" s="7" t="s">
        <v>105</v>
      </c>
      <c r="I5050" s="7" t="s">
        <v>17330</v>
      </c>
      <c r="J5050" s="7" t="s">
        <v>107</v>
      </c>
      <c r="K5050" s="7" t="s">
        <v>7626</v>
      </c>
    </row>
    <row r="5051" spans="1:11" x14ac:dyDescent="0.25">
      <c r="A5051" s="7" t="s">
        <v>173949</v>
      </c>
      <c r="B5051" s="7" t="s">
        <v>17331</v>
      </c>
      <c r="C5051" s="7" t="s">
        <v>215</v>
      </c>
      <c r="D5051" s="6">
        <v>91</v>
      </c>
      <c r="E5051" s="6">
        <v>28</v>
      </c>
      <c r="F5051" s="7" t="s">
        <v>83</v>
      </c>
      <c r="G5051" s="7" t="s">
        <v>154</v>
      </c>
      <c r="H5051" s="7" t="s">
        <v>105</v>
      </c>
      <c r="I5051" s="7" t="s">
        <v>17332</v>
      </c>
      <c r="J5051" s="7" t="s">
        <v>335</v>
      </c>
      <c r="K5051" s="7" t="s">
        <v>3417</v>
      </c>
    </row>
    <row r="5052" spans="1:11" x14ac:dyDescent="0.25">
      <c r="A5052" s="7" t="s">
        <v>173945</v>
      </c>
      <c r="B5052" s="7" t="s">
        <v>17333</v>
      </c>
      <c r="C5052" s="7" t="s">
        <v>17334</v>
      </c>
      <c r="D5052" s="6">
        <v>91</v>
      </c>
      <c r="E5052" s="6">
        <v>18</v>
      </c>
      <c r="F5052" s="7" t="s">
        <v>83</v>
      </c>
      <c r="G5052" s="7" t="s">
        <v>475</v>
      </c>
      <c r="H5052" s="7" t="s">
        <v>86</v>
      </c>
      <c r="I5052" s="7" t="s">
        <v>17335</v>
      </c>
      <c r="J5052" s="7" t="s">
        <v>107</v>
      </c>
      <c r="K5052" s="7" t="s">
        <v>11019</v>
      </c>
    </row>
    <row r="5053" spans="1:11" x14ac:dyDescent="0.25">
      <c r="A5053" s="7" t="s">
        <v>173947</v>
      </c>
      <c r="B5053" s="7" t="s">
        <v>17336</v>
      </c>
      <c r="C5053" s="7" t="s">
        <v>17337</v>
      </c>
      <c r="D5053" s="6">
        <v>91</v>
      </c>
      <c r="E5053" s="6"/>
      <c r="F5053" s="7" t="s">
        <v>66</v>
      </c>
      <c r="G5053" s="7" t="s">
        <v>66</v>
      </c>
      <c r="H5053" s="7" t="s">
        <v>24</v>
      </c>
      <c r="I5053" s="7" t="s">
        <v>17338</v>
      </c>
      <c r="J5053" s="7" t="s">
        <v>34</v>
      </c>
      <c r="K5053" s="7" t="s">
        <v>17339</v>
      </c>
    </row>
    <row r="5054" spans="1:11" x14ac:dyDescent="0.25">
      <c r="A5054" s="7" t="s">
        <v>173945</v>
      </c>
      <c r="B5054" s="7" t="s">
        <v>17340</v>
      </c>
      <c r="C5054" s="7" t="s">
        <v>311</v>
      </c>
      <c r="D5054" s="6">
        <v>91</v>
      </c>
      <c r="E5054" s="6">
        <v>14</v>
      </c>
      <c r="F5054" s="7" t="s">
        <v>83</v>
      </c>
      <c r="G5054" s="7" t="s">
        <v>262</v>
      </c>
      <c r="H5054" s="7" t="s">
        <v>364</v>
      </c>
      <c r="I5054" s="7" t="s">
        <v>17341</v>
      </c>
      <c r="J5054" s="7" t="s">
        <v>207</v>
      </c>
      <c r="K5054" s="7" t="s">
        <v>17342</v>
      </c>
    </row>
    <row r="5055" spans="1:11" x14ac:dyDescent="0.25">
      <c r="A5055" s="7" t="s">
        <v>173973</v>
      </c>
      <c r="B5055" s="7" t="s">
        <v>17343</v>
      </c>
      <c r="C5055" s="7" t="s">
        <v>10762</v>
      </c>
      <c r="D5055" s="6">
        <v>91</v>
      </c>
      <c r="E5055" s="6">
        <v>30</v>
      </c>
      <c r="F5055" s="7" t="s">
        <v>16839</v>
      </c>
      <c r="G5055" s="7" t="s">
        <v>15</v>
      </c>
      <c r="H5055" s="7" t="s">
        <v>960</v>
      </c>
      <c r="I5055" s="7" t="s">
        <v>17344</v>
      </c>
      <c r="J5055" s="7" t="s">
        <v>9566</v>
      </c>
      <c r="K5055" s="7" t="s">
        <v>16843</v>
      </c>
    </row>
    <row r="5056" spans="1:11" x14ac:dyDescent="0.25">
      <c r="A5056" s="7" t="s">
        <v>173949</v>
      </c>
      <c r="B5056" s="7" t="s">
        <v>17345</v>
      </c>
      <c r="C5056" s="7" t="s">
        <v>215</v>
      </c>
      <c r="D5056" s="6">
        <v>91</v>
      </c>
      <c r="E5056" s="6">
        <v>60</v>
      </c>
      <c r="F5056" s="7" t="s">
        <v>83</v>
      </c>
      <c r="G5056" s="7" t="s">
        <v>750</v>
      </c>
      <c r="H5056" s="7" t="s">
        <v>105</v>
      </c>
      <c r="I5056" s="7" t="s">
        <v>17346</v>
      </c>
      <c r="J5056" s="7" t="s">
        <v>88</v>
      </c>
      <c r="K5056" s="7" t="s">
        <v>17347</v>
      </c>
    </row>
    <row r="5057" spans="1:11" x14ac:dyDescent="0.25">
      <c r="A5057" s="7" t="s">
        <v>173942</v>
      </c>
      <c r="B5057" s="7" t="s">
        <v>17348</v>
      </c>
      <c r="C5057" s="7" t="s">
        <v>17349</v>
      </c>
      <c r="D5057" s="6">
        <v>91</v>
      </c>
      <c r="E5057" s="6">
        <v>12</v>
      </c>
      <c r="F5057" s="7" t="s">
        <v>23</v>
      </c>
      <c r="G5057" s="7" t="s">
        <v>15</v>
      </c>
      <c r="H5057" s="7" t="s">
        <v>24</v>
      </c>
      <c r="I5057" s="7" t="s">
        <v>17350</v>
      </c>
      <c r="J5057" s="7" t="s">
        <v>26</v>
      </c>
      <c r="K5057" s="7" t="s">
        <v>2589</v>
      </c>
    </row>
    <row r="5058" spans="1:11" x14ac:dyDescent="0.25">
      <c r="A5058" s="7" t="s">
        <v>173942</v>
      </c>
      <c r="B5058" s="7" t="s">
        <v>17351</v>
      </c>
      <c r="C5058" s="7" t="s">
        <v>3264</v>
      </c>
      <c r="D5058" s="6">
        <v>91</v>
      </c>
      <c r="E5058" s="6">
        <v>47</v>
      </c>
      <c r="F5058" s="7" t="s">
        <v>23</v>
      </c>
      <c r="G5058" s="7" t="s">
        <v>15</v>
      </c>
      <c r="H5058" s="7" t="s">
        <v>24</v>
      </c>
      <c r="I5058" s="7" t="s">
        <v>3265</v>
      </c>
      <c r="J5058" s="7" t="s">
        <v>26</v>
      </c>
      <c r="K5058" s="7" t="s">
        <v>3266</v>
      </c>
    </row>
    <row r="5059" spans="1:11" x14ac:dyDescent="0.25">
      <c r="A5059" s="7" t="s">
        <v>173945</v>
      </c>
      <c r="B5059" s="7" t="s">
        <v>17352</v>
      </c>
      <c r="C5059" s="7" t="s">
        <v>10800</v>
      </c>
      <c r="D5059" s="6">
        <v>91</v>
      </c>
      <c r="E5059" s="6">
        <v>35</v>
      </c>
      <c r="F5059" s="7" t="s">
        <v>83</v>
      </c>
      <c r="G5059" s="7" t="s">
        <v>84</v>
      </c>
      <c r="H5059" s="7" t="s">
        <v>86</v>
      </c>
      <c r="I5059" s="7" t="s">
        <v>17353</v>
      </c>
      <c r="J5059" s="7" t="s">
        <v>446</v>
      </c>
      <c r="K5059" s="7" t="s">
        <v>10802</v>
      </c>
    </row>
    <row r="5060" spans="1:11" x14ac:dyDescent="0.25">
      <c r="A5060" s="7" t="s">
        <v>173945</v>
      </c>
      <c r="B5060" s="7" t="s">
        <v>17354</v>
      </c>
      <c r="C5060" s="7" t="s">
        <v>17355</v>
      </c>
      <c r="D5060" s="6">
        <v>91</v>
      </c>
      <c r="E5060" s="6">
        <v>26</v>
      </c>
      <c r="F5060" s="7" t="s">
        <v>316</v>
      </c>
      <c r="G5060" s="7" t="s">
        <v>2490</v>
      </c>
      <c r="H5060" s="7" t="s">
        <v>319</v>
      </c>
      <c r="I5060" s="7" t="s">
        <v>17356</v>
      </c>
      <c r="J5060" s="7" t="s">
        <v>107</v>
      </c>
      <c r="K5060" s="7" t="s">
        <v>2492</v>
      </c>
    </row>
    <row r="5061" spans="1:11" x14ac:dyDescent="0.25">
      <c r="A5061" s="7" t="s">
        <v>173949</v>
      </c>
      <c r="B5061" s="7" t="s">
        <v>17357</v>
      </c>
      <c r="C5061" s="7" t="s">
        <v>17358</v>
      </c>
      <c r="D5061" s="6">
        <v>91</v>
      </c>
      <c r="E5061" s="6">
        <v>27</v>
      </c>
      <c r="F5061" s="7" t="s">
        <v>316</v>
      </c>
      <c r="G5061" s="7" t="s">
        <v>14307</v>
      </c>
      <c r="H5061" s="7" t="s">
        <v>319</v>
      </c>
      <c r="I5061" s="7" t="s">
        <v>17359</v>
      </c>
      <c r="J5061" s="7" t="s">
        <v>120</v>
      </c>
      <c r="K5061" s="7" t="s">
        <v>2492</v>
      </c>
    </row>
    <row r="5062" spans="1:11" x14ac:dyDescent="0.25">
      <c r="A5062" s="7" t="s">
        <v>173945</v>
      </c>
      <c r="B5062" s="7" t="s">
        <v>17360</v>
      </c>
      <c r="C5062" s="7" t="s">
        <v>17361</v>
      </c>
      <c r="D5062" s="6">
        <v>91</v>
      </c>
      <c r="E5062" s="6">
        <v>20</v>
      </c>
      <c r="F5062" s="7" t="s">
        <v>316</v>
      </c>
      <c r="G5062" s="7" t="s">
        <v>317</v>
      </c>
      <c r="H5062" s="7" t="s">
        <v>32</v>
      </c>
      <c r="I5062" s="7" t="s">
        <v>17362</v>
      </c>
      <c r="J5062" s="7" t="s">
        <v>88</v>
      </c>
      <c r="K5062" s="7" t="s">
        <v>5766</v>
      </c>
    </row>
    <row r="5063" spans="1:11" x14ac:dyDescent="0.25">
      <c r="A5063" s="7" t="s">
        <v>173945</v>
      </c>
      <c r="B5063" s="7" t="s">
        <v>17363</v>
      </c>
      <c r="C5063" s="7" t="s">
        <v>17364</v>
      </c>
      <c r="D5063" s="6">
        <v>87</v>
      </c>
      <c r="E5063" s="6">
        <v>75</v>
      </c>
      <c r="F5063" s="7" t="s">
        <v>83</v>
      </c>
      <c r="G5063" s="7" t="s">
        <v>9080</v>
      </c>
      <c r="H5063" s="7" t="s">
        <v>86</v>
      </c>
      <c r="I5063" s="7" t="s">
        <v>17365</v>
      </c>
      <c r="J5063" s="7" t="s">
        <v>88</v>
      </c>
      <c r="K5063" s="7" t="s">
        <v>17366</v>
      </c>
    </row>
    <row r="5064" spans="1:11" x14ac:dyDescent="0.25">
      <c r="A5064" s="7" t="s">
        <v>173945</v>
      </c>
      <c r="B5064" s="7" t="s">
        <v>17367</v>
      </c>
      <c r="C5064" s="7" t="s">
        <v>15</v>
      </c>
      <c r="D5064" s="6">
        <v>87</v>
      </c>
      <c r="E5064" s="6">
        <v>21</v>
      </c>
      <c r="F5064" s="7" t="s">
        <v>83</v>
      </c>
      <c r="G5064" s="7" t="s">
        <v>4161</v>
      </c>
      <c r="H5064" s="7" t="s">
        <v>105</v>
      </c>
      <c r="I5064" s="7" t="s">
        <v>17368</v>
      </c>
      <c r="J5064" s="7" t="s">
        <v>207</v>
      </c>
      <c r="K5064" s="7" t="s">
        <v>5881</v>
      </c>
    </row>
    <row r="5065" spans="1:11" x14ac:dyDescent="0.25">
      <c r="A5065" s="7" t="s">
        <v>173942</v>
      </c>
      <c r="B5065" s="7" t="s">
        <v>17369</v>
      </c>
      <c r="C5065" s="7" t="s">
        <v>17370</v>
      </c>
      <c r="D5065" s="6">
        <v>87</v>
      </c>
      <c r="E5065" s="6">
        <v>10</v>
      </c>
      <c r="F5065" s="7" t="s">
        <v>729</v>
      </c>
      <c r="G5065" s="7" t="s">
        <v>15</v>
      </c>
      <c r="H5065" s="7" t="s">
        <v>24</v>
      </c>
      <c r="I5065" s="7" t="s">
        <v>17371</v>
      </c>
      <c r="J5065" s="7" t="s">
        <v>588</v>
      </c>
      <c r="K5065" s="7" t="s">
        <v>4873</v>
      </c>
    </row>
    <row r="5066" spans="1:11" x14ac:dyDescent="0.25">
      <c r="A5066" s="7" t="s">
        <v>20</v>
      </c>
      <c r="B5066" s="7" t="s">
        <v>17372</v>
      </c>
      <c r="C5066" s="7" t="s">
        <v>17373</v>
      </c>
      <c r="D5066" s="6">
        <v>87</v>
      </c>
      <c r="E5066" s="6">
        <v>11</v>
      </c>
      <c r="F5066" s="7" t="s">
        <v>3081</v>
      </c>
      <c r="G5066" s="7" t="s">
        <v>15</v>
      </c>
      <c r="H5066" s="7" t="s">
        <v>24</v>
      </c>
      <c r="I5066" s="7" t="s">
        <v>17374</v>
      </c>
      <c r="J5066" s="7" t="s">
        <v>441</v>
      </c>
      <c r="K5066" s="7" t="s">
        <v>17375</v>
      </c>
    </row>
    <row r="5067" spans="1:11" x14ac:dyDescent="0.25">
      <c r="A5067" s="7" t="s">
        <v>173946</v>
      </c>
      <c r="B5067" s="7" t="s">
        <v>17376</v>
      </c>
      <c r="C5067" s="7" t="s">
        <v>17377</v>
      </c>
      <c r="D5067" s="6">
        <v>87</v>
      </c>
      <c r="E5067" s="6">
        <v>80</v>
      </c>
      <c r="F5067" s="7" t="s">
        <v>600</v>
      </c>
      <c r="G5067" s="7" t="s">
        <v>601</v>
      </c>
      <c r="H5067" s="7" t="s">
        <v>16</v>
      </c>
      <c r="I5067" s="7" t="s">
        <v>17378</v>
      </c>
      <c r="J5067" s="7" t="s">
        <v>603</v>
      </c>
      <c r="K5067" s="7" t="s">
        <v>17379</v>
      </c>
    </row>
    <row r="5068" spans="1:11" x14ac:dyDescent="0.25">
      <c r="A5068" s="7" t="s">
        <v>173946</v>
      </c>
      <c r="B5068" s="7" t="s">
        <v>17380</v>
      </c>
      <c r="C5068" s="7" t="s">
        <v>17381</v>
      </c>
      <c r="D5068" s="6">
        <v>87</v>
      </c>
      <c r="E5068" s="6">
        <v>65</v>
      </c>
      <c r="F5068" s="7" t="s">
        <v>600</v>
      </c>
      <c r="G5068" s="7" t="s">
        <v>601</v>
      </c>
      <c r="H5068" s="7" t="s">
        <v>16</v>
      </c>
      <c r="I5068" s="7" t="s">
        <v>17382</v>
      </c>
      <c r="J5068" s="7" t="s">
        <v>603</v>
      </c>
      <c r="K5068" s="7" t="s">
        <v>4849</v>
      </c>
    </row>
    <row r="5069" spans="1:11" x14ac:dyDescent="0.25">
      <c r="A5069" s="7" t="s">
        <v>173945</v>
      </c>
      <c r="B5069" s="7" t="s">
        <v>17383</v>
      </c>
      <c r="C5069" s="7" t="s">
        <v>17384</v>
      </c>
      <c r="D5069" s="6">
        <v>87</v>
      </c>
      <c r="E5069" s="6">
        <v>18</v>
      </c>
      <c r="F5069" s="7" t="s">
        <v>83</v>
      </c>
      <c r="G5069" s="7" t="s">
        <v>2452</v>
      </c>
      <c r="H5069" s="7" t="s">
        <v>364</v>
      </c>
      <c r="I5069" s="7" t="s">
        <v>17385</v>
      </c>
      <c r="J5069" s="7" t="s">
        <v>2189</v>
      </c>
      <c r="K5069" s="7" t="s">
        <v>2454</v>
      </c>
    </row>
    <row r="5070" spans="1:11" x14ac:dyDescent="0.25">
      <c r="A5070" s="7" t="s">
        <v>173943</v>
      </c>
      <c r="B5070" s="7" t="s">
        <v>17386</v>
      </c>
      <c r="C5070" s="7" t="s">
        <v>6621</v>
      </c>
      <c r="D5070" s="6">
        <v>87</v>
      </c>
      <c r="E5070" s="6">
        <v>14</v>
      </c>
      <c r="F5070" s="7" t="s">
        <v>124</v>
      </c>
      <c r="G5070" s="7" t="s">
        <v>125</v>
      </c>
      <c r="H5070" s="7" t="s">
        <v>54</v>
      </c>
      <c r="I5070" s="7" t="s">
        <v>17387</v>
      </c>
      <c r="J5070" s="7" t="s">
        <v>120</v>
      </c>
      <c r="K5070" s="7" t="s">
        <v>5475</v>
      </c>
    </row>
    <row r="5071" spans="1:11" x14ac:dyDescent="0.25">
      <c r="A5071" s="7" t="s">
        <v>20</v>
      </c>
      <c r="B5071" s="7" t="s">
        <v>17388</v>
      </c>
      <c r="C5071" s="7" t="s">
        <v>17389</v>
      </c>
      <c r="D5071" s="6">
        <v>87</v>
      </c>
      <c r="E5071" s="6">
        <v>8</v>
      </c>
      <c r="F5071" s="7" t="s">
        <v>23</v>
      </c>
      <c r="G5071" s="7" t="s">
        <v>15</v>
      </c>
      <c r="H5071" s="7" t="s">
        <v>24</v>
      </c>
      <c r="I5071" s="7" t="s">
        <v>17390</v>
      </c>
      <c r="J5071" s="7" t="s">
        <v>26</v>
      </c>
      <c r="K5071" s="7" t="s">
        <v>9634</v>
      </c>
    </row>
    <row r="5072" spans="1:11" x14ac:dyDescent="0.25">
      <c r="A5072" s="7" t="s">
        <v>173945</v>
      </c>
      <c r="B5072" s="7" t="s">
        <v>17391</v>
      </c>
      <c r="C5072" s="7" t="s">
        <v>15</v>
      </c>
      <c r="D5072" s="6">
        <v>87</v>
      </c>
      <c r="E5072" s="6">
        <v>13</v>
      </c>
      <c r="F5072" s="7" t="s">
        <v>83</v>
      </c>
      <c r="G5072" s="7" t="s">
        <v>1117</v>
      </c>
      <c r="H5072" s="7" t="s">
        <v>364</v>
      </c>
      <c r="I5072" s="7" t="s">
        <v>17392</v>
      </c>
      <c r="J5072" s="7" t="s">
        <v>47</v>
      </c>
      <c r="K5072" s="7" t="s">
        <v>13650</v>
      </c>
    </row>
    <row r="5073" spans="1:11" x14ac:dyDescent="0.25">
      <c r="A5073" s="7" t="s">
        <v>173946</v>
      </c>
      <c r="B5073" s="7" t="s">
        <v>17393</v>
      </c>
      <c r="C5073" s="7" t="s">
        <v>17394</v>
      </c>
      <c r="D5073" s="6">
        <v>87</v>
      </c>
      <c r="E5073" s="6"/>
      <c r="F5073" s="7" t="s">
        <v>600</v>
      </c>
      <c r="G5073" s="7" t="s">
        <v>3109</v>
      </c>
      <c r="H5073" s="7" t="s">
        <v>16</v>
      </c>
      <c r="I5073" s="7" t="s">
        <v>17395</v>
      </c>
      <c r="J5073" s="7" t="s">
        <v>603</v>
      </c>
      <c r="K5073" s="7" t="s">
        <v>17396</v>
      </c>
    </row>
    <row r="5074" spans="1:11" x14ac:dyDescent="0.25">
      <c r="A5074" s="7" t="s">
        <v>173945</v>
      </c>
      <c r="B5074" s="7" t="s">
        <v>17397</v>
      </c>
      <c r="C5074" s="7" t="s">
        <v>17398</v>
      </c>
      <c r="D5074" s="6">
        <v>87</v>
      </c>
      <c r="E5074" s="6">
        <v>50</v>
      </c>
      <c r="F5074" s="7" t="s">
        <v>17399</v>
      </c>
      <c r="G5074" s="7" t="s">
        <v>17400</v>
      </c>
      <c r="H5074" s="7" t="s">
        <v>15</v>
      </c>
      <c r="I5074" s="7" t="s">
        <v>17401</v>
      </c>
      <c r="J5074" s="7" t="s">
        <v>142</v>
      </c>
      <c r="K5074" s="7" t="s">
        <v>17402</v>
      </c>
    </row>
    <row r="5075" spans="1:11" x14ac:dyDescent="0.25">
      <c r="A5075" s="7" t="s">
        <v>173945</v>
      </c>
      <c r="B5075" s="7" t="s">
        <v>17403</v>
      </c>
      <c r="C5075" s="7" t="s">
        <v>17404</v>
      </c>
      <c r="D5075" s="6">
        <v>87</v>
      </c>
      <c r="E5075" s="6">
        <v>36</v>
      </c>
      <c r="F5075" s="7" t="s">
        <v>17399</v>
      </c>
      <c r="G5075" s="7" t="s">
        <v>17399</v>
      </c>
      <c r="H5075" s="7" t="s">
        <v>15</v>
      </c>
      <c r="I5075" s="7" t="s">
        <v>17405</v>
      </c>
      <c r="J5075" s="7" t="s">
        <v>18</v>
      </c>
      <c r="K5075" s="7" t="s">
        <v>17402</v>
      </c>
    </row>
    <row r="5076" spans="1:11" x14ac:dyDescent="0.25">
      <c r="A5076" s="7" t="s">
        <v>114</v>
      </c>
      <c r="B5076" s="7" t="s">
        <v>17406</v>
      </c>
      <c r="C5076" s="7" t="s">
        <v>17407</v>
      </c>
      <c r="D5076" s="6">
        <v>87</v>
      </c>
      <c r="E5076" s="6">
        <v>15</v>
      </c>
      <c r="F5076" s="7" t="s">
        <v>124</v>
      </c>
      <c r="G5076" s="7" t="s">
        <v>125</v>
      </c>
      <c r="H5076" s="7" t="s">
        <v>54</v>
      </c>
      <c r="I5076" s="7" t="s">
        <v>17408</v>
      </c>
      <c r="J5076" s="7" t="s">
        <v>18</v>
      </c>
      <c r="K5076" s="7" t="s">
        <v>11309</v>
      </c>
    </row>
    <row r="5077" spans="1:11" x14ac:dyDescent="0.25">
      <c r="A5077" s="7" t="s">
        <v>173945</v>
      </c>
      <c r="B5077" s="7" t="s">
        <v>17409</v>
      </c>
      <c r="C5077" s="7" t="s">
        <v>17410</v>
      </c>
      <c r="D5077" s="6">
        <v>87</v>
      </c>
      <c r="E5077" s="6">
        <v>35</v>
      </c>
      <c r="F5077" s="7" t="s">
        <v>135</v>
      </c>
      <c r="G5077" s="7" t="s">
        <v>266</v>
      </c>
      <c r="H5077" s="7" t="s">
        <v>15</v>
      </c>
      <c r="I5077" s="7" t="s">
        <v>17411</v>
      </c>
      <c r="J5077" s="7" t="s">
        <v>47</v>
      </c>
      <c r="K5077" s="7" t="s">
        <v>268</v>
      </c>
    </row>
    <row r="5078" spans="1:11" x14ac:dyDescent="0.25">
      <c r="A5078" s="7" t="s">
        <v>173951</v>
      </c>
      <c r="B5078" s="7" t="s">
        <v>17412</v>
      </c>
      <c r="C5078" s="7" t="s">
        <v>17413</v>
      </c>
      <c r="D5078" s="6">
        <v>87</v>
      </c>
      <c r="E5078" s="6">
        <v>8</v>
      </c>
      <c r="F5078" s="7" t="s">
        <v>744</v>
      </c>
      <c r="G5078" s="7" t="s">
        <v>13683</v>
      </c>
      <c r="H5078" s="7" t="s">
        <v>54</v>
      </c>
      <c r="I5078" s="7" t="s">
        <v>17414</v>
      </c>
      <c r="J5078" s="7" t="s">
        <v>1871</v>
      </c>
      <c r="K5078" s="7" t="s">
        <v>17415</v>
      </c>
    </row>
    <row r="5079" spans="1:11" x14ac:dyDescent="0.25">
      <c r="A5079" s="7" t="s">
        <v>173947</v>
      </c>
      <c r="B5079" s="7" t="s">
        <v>17416</v>
      </c>
      <c r="C5079" s="7" t="s">
        <v>15</v>
      </c>
      <c r="D5079" s="6">
        <v>87</v>
      </c>
      <c r="E5079" s="6">
        <v>17</v>
      </c>
      <c r="F5079" s="7" t="s">
        <v>291</v>
      </c>
      <c r="G5079" s="7" t="s">
        <v>292</v>
      </c>
      <c r="H5079" s="7" t="s">
        <v>24</v>
      </c>
      <c r="I5079" s="7" t="s">
        <v>17417</v>
      </c>
      <c r="J5079" s="7" t="s">
        <v>294</v>
      </c>
      <c r="K5079" s="7" t="s">
        <v>5968</v>
      </c>
    </row>
    <row r="5080" spans="1:11" x14ac:dyDescent="0.25">
      <c r="A5080" s="7" t="s">
        <v>173947</v>
      </c>
      <c r="B5080" s="7" t="s">
        <v>17418</v>
      </c>
      <c r="C5080" s="7" t="s">
        <v>17419</v>
      </c>
      <c r="D5080" s="6">
        <v>87</v>
      </c>
      <c r="E5080" s="6">
        <v>16</v>
      </c>
      <c r="F5080" s="7" t="s">
        <v>1964</v>
      </c>
      <c r="G5080" s="7" t="s">
        <v>13566</v>
      </c>
      <c r="H5080" s="7" t="s">
        <v>24</v>
      </c>
      <c r="I5080" s="7" t="s">
        <v>17420</v>
      </c>
      <c r="J5080" s="7" t="s">
        <v>335</v>
      </c>
      <c r="K5080" s="7" t="s">
        <v>17421</v>
      </c>
    </row>
    <row r="5081" spans="1:11" x14ac:dyDescent="0.25">
      <c r="A5081" s="7" t="s">
        <v>64</v>
      </c>
      <c r="B5081" s="7" t="s">
        <v>17422</v>
      </c>
      <c r="C5081" s="7" t="s">
        <v>15</v>
      </c>
      <c r="D5081" s="6">
        <v>87</v>
      </c>
      <c r="E5081" s="6"/>
      <c r="F5081" s="7" t="s">
        <v>291</v>
      </c>
      <c r="G5081" s="7" t="s">
        <v>6073</v>
      </c>
      <c r="H5081" s="7" t="s">
        <v>24</v>
      </c>
      <c r="I5081" s="7" t="s">
        <v>17423</v>
      </c>
      <c r="J5081" s="7" t="s">
        <v>294</v>
      </c>
      <c r="K5081" s="7" t="s">
        <v>17424</v>
      </c>
    </row>
    <row r="5082" spans="1:11" x14ac:dyDescent="0.25">
      <c r="A5082" s="7" t="s">
        <v>173947</v>
      </c>
      <c r="B5082" s="7" t="s">
        <v>17425</v>
      </c>
      <c r="C5082" s="7" t="s">
        <v>15</v>
      </c>
      <c r="D5082" s="6">
        <v>87</v>
      </c>
      <c r="E5082" s="6"/>
      <c r="F5082" s="7" t="s">
        <v>291</v>
      </c>
      <c r="G5082" s="7" t="s">
        <v>667</v>
      </c>
      <c r="H5082" s="7" t="s">
        <v>24</v>
      </c>
      <c r="I5082" s="7" t="s">
        <v>17426</v>
      </c>
      <c r="J5082" s="7" t="s">
        <v>360</v>
      </c>
      <c r="K5082" s="7" t="s">
        <v>17427</v>
      </c>
    </row>
    <row r="5083" spans="1:11" x14ac:dyDescent="0.25">
      <c r="A5083" s="7" t="s">
        <v>173945</v>
      </c>
      <c r="B5083" s="7" t="s">
        <v>17428</v>
      </c>
      <c r="C5083" s="7" t="s">
        <v>17429</v>
      </c>
      <c r="D5083" s="6">
        <v>87</v>
      </c>
      <c r="E5083" s="6">
        <v>20</v>
      </c>
      <c r="F5083" s="7" t="s">
        <v>30</v>
      </c>
      <c r="G5083" s="7" t="s">
        <v>31</v>
      </c>
      <c r="H5083" s="7" t="s">
        <v>32</v>
      </c>
      <c r="I5083" s="7" t="s">
        <v>17430</v>
      </c>
      <c r="J5083" s="7" t="s">
        <v>441</v>
      </c>
      <c r="K5083" s="7" t="s">
        <v>16274</v>
      </c>
    </row>
    <row r="5084" spans="1:11" x14ac:dyDescent="0.25">
      <c r="A5084" s="7" t="s">
        <v>173945</v>
      </c>
      <c r="B5084" s="7" t="s">
        <v>17431</v>
      </c>
      <c r="C5084" s="7" t="s">
        <v>15</v>
      </c>
      <c r="D5084" s="6">
        <v>87</v>
      </c>
      <c r="E5084" s="6">
        <v>20</v>
      </c>
      <c r="F5084" s="7" t="s">
        <v>83</v>
      </c>
      <c r="G5084" s="7" t="s">
        <v>475</v>
      </c>
      <c r="H5084" s="7" t="s">
        <v>86</v>
      </c>
      <c r="I5084" s="7" t="s">
        <v>17432</v>
      </c>
      <c r="J5084" s="7" t="s">
        <v>107</v>
      </c>
      <c r="K5084" s="7" t="s">
        <v>6353</v>
      </c>
    </row>
    <row r="5085" spans="1:11" x14ac:dyDescent="0.25">
      <c r="A5085" s="7" t="s">
        <v>173951</v>
      </c>
      <c r="B5085" s="7" t="s">
        <v>17433</v>
      </c>
      <c r="C5085" s="7" t="s">
        <v>5349</v>
      </c>
      <c r="D5085" s="6">
        <v>87</v>
      </c>
      <c r="E5085" s="6">
        <v>10</v>
      </c>
      <c r="F5085" s="7" t="s">
        <v>52</v>
      </c>
      <c r="G5085" s="7" t="s">
        <v>53</v>
      </c>
      <c r="H5085" s="7" t="s">
        <v>54</v>
      </c>
      <c r="I5085" s="7" t="s">
        <v>17434</v>
      </c>
      <c r="J5085" s="7" t="s">
        <v>2182</v>
      </c>
      <c r="K5085" s="7" t="s">
        <v>17435</v>
      </c>
    </row>
    <row r="5086" spans="1:11" x14ac:dyDescent="0.25">
      <c r="A5086" s="7" t="s">
        <v>64</v>
      </c>
      <c r="B5086" s="7" t="s">
        <v>17436</v>
      </c>
      <c r="C5086" s="7" t="s">
        <v>15</v>
      </c>
      <c r="D5086" s="6">
        <v>87</v>
      </c>
      <c r="E5086" s="6">
        <v>25</v>
      </c>
      <c r="F5086" s="7" t="s">
        <v>291</v>
      </c>
      <c r="G5086" s="7" t="s">
        <v>7286</v>
      </c>
      <c r="H5086" s="7" t="s">
        <v>24</v>
      </c>
      <c r="I5086" s="7" t="s">
        <v>17437</v>
      </c>
      <c r="J5086" s="7" t="s">
        <v>360</v>
      </c>
      <c r="K5086" s="7" t="s">
        <v>17438</v>
      </c>
    </row>
    <row r="5087" spans="1:11" x14ac:dyDescent="0.25">
      <c r="A5087" s="7" t="s">
        <v>173945</v>
      </c>
      <c r="B5087" s="7" t="s">
        <v>17439</v>
      </c>
      <c r="C5087" s="7" t="s">
        <v>15</v>
      </c>
      <c r="D5087" s="6">
        <v>87</v>
      </c>
      <c r="E5087" s="6">
        <v>45</v>
      </c>
      <c r="F5087" s="7" t="s">
        <v>135</v>
      </c>
      <c r="G5087" s="7" t="s">
        <v>135</v>
      </c>
      <c r="H5087" s="7" t="s">
        <v>15</v>
      </c>
      <c r="I5087" s="7" t="s">
        <v>17440</v>
      </c>
      <c r="J5087" s="7" t="s">
        <v>5261</v>
      </c>
      <c r="K5087" s="7" t="s">
        <v>8834</v>
      </c>
    </row>
    <row r="5088" spans="1:11" x14ac:dyDescent="0.25">
      <c r="A5088" s="7" t="s">
        <v>173974</v>
      </c>
      <c r="B5088" s="7" t="s">
        <v>17442</v>
      </c>
      <c r="C5088" s="7" t="s">
        <v>15</v>
      </c>
      <c r="D5088" s="6">
        <v>87</v>
      </c>
      <c r="E5088" s="6">
        <v>26</v>
      </c>
      <c r="F5088" s="7" t="s">
        <v>17443</v>
      </c>
      <c r="G5088" s="7" t="s">
        <v>15</v>
      </c>
      <c r="H5088" s="7" t="s">
        <v>1034</v>
      </c>
      <c r="I5088" s="7" t="s">
        <v>17444</v>
      </c>
      <c r="J5088" s="7" t="s">
        <v>17445</v>
      </c>
      <c r="K5088" s="7" t="s">
        <v>17446</v>
      </c>
    </row>
    <row r="5089" spans="1:11" x14ac:dyDescent="0.25">
      <c r="A5089" s="7" t="s">
        <v>173946</v>
      </c>
      <c r="B5089" s="7" t="s">
        <v>17447</v>
      </c>
      <c r="C5089" s="7" t="s">
        <v>3762</v>
      </c>
      <c r="D5089" s="6">
        <v>87</v>
      </c>
      <c r="E5089" s="6">
        <v>90</v>
      </c>
      <c r="F5089" s="7" t="s">
        <v>600</v>
      </c>
      <c r="G5089" s="7" t="s">
        <v>601</v>
      </c>
      <c r="H5089" s="7" t="s">
        <v>16</v>
      </c>
      <c r="I5089" s="7" t="s">
        <v>17448</v>
      </c>
      <c r="J5089" s="7" t="s">
        <v>603</v>
      </c>
      <c r="K5089" s="7" t="s">
        <v>17449</v>
      </c>
    </row>
    <row r="5090" spans="1:11" x14ac:dyDescent="0.25">
      <c r="A5090" s="7" t="s">
        <v>173947</v>
      </c>
      <c r="B5090" s="7" t="s">
        <v>7391</v>
      </c>
      <c r="C5090" s="7" t="s">
        <v>15</v>
      </c>
      <c r="D5090" s="6">
        <v>86</v>
      </c>
      <c r="E5090" s="6">
        <v>15</v>
      </c>
      <c r="F5090" s="7" t="s">
        <v>291</v>
      </c>
      <c r="G5090" s="7" t="s">
        <v>292</v>
      </c>
      <c r="H5090" s="7" t="s">
        <v>24</v>
      </c>
      <c r="I5090" s="7" t="s">
        <v>7392</v>
      </c>
      <c r="J5090" s="7" t="s">
        <v>207</v>
      </c>
      <c r="K5090" s="7" t="s">
        <v>7311</v>
      </c>
    </row>
    <row r="5091" spans="1:11" x14ac:dyDescent="0.25">
      <c r="A5091" s="7" t="s">
        <v>400</v>
      </c>
      <c r="B5091" s="7" t="s">
        <v>17450</v>
      </c>
      <c r="C5091" s="7" t="s">
        <v>17451</v>
      </c>
      <c r="D5091" s="6">
        <v>86</v>
      </c>
      <c r="E5091" s="6">
        <v>13</v>
      </c>
      <c r="F5091" s="7" t="s">
        <v>2750</v>
      </c>
      <c r="G5091" s="7" t="s">
        <v>2750</v>
      </c>
      <c r="H5091" s="7" t="s">
        <v>404</v>
      </c>
      <c r="I5091" s="7" t="s">
        <v>17452</v>
      </c>
      <c r="J5091" s="7" t="s">
        <v>6361</v>
      </c>
      <c r="K5091" s="7" t="s">
        <v>2753</v>
      </c>
    </row>
    <row r="5092" spans="1:11" x14ac:dyDescent="0.25">
      <c r="A5092" s="7" t="s">
        <v>173945</v>
      </c>
      <c r="B5092" s="7" t="s">
        <v>7393</v>
      </c>
      <c r="C5092" s="7" t="s">
        <v>7394</v>
      </c>
      <c r="D5092" s="6">
        <v>86</v>
      </c>
      <c r="E5092" s="6">
        <v>24</v>
      </c>
      <c r="F5092" s="7" t="s">
        <v>83</v>
      </c>
      <c r="G5092" s="7" t="s">
        <v>84</v>
      </c>
      <c r="H5092" s="7" t="s">
        <v>15</v>
      </c>
      <c r="I5092" s="7" t="s">
        <v>7395</v>
      </c>
      <c r="J5092" s="7" t="s">
        <v>207</v>
      </c>
      <c r="K5092" s="7" t="s">
        <v>7396</v>
      </c>
    </row>
    <row r="5093" spans="1:11" x14ac:dyDescent="0.25">
      <c r="A5093" s="7" t="s">
        <v>173945</v>
      </c>
      <c r="B5093" s="7" t="s">
        <v>17453</v>
      </c>
      <c r="C5093" s="7" t="s">
        <v>7317</v>
      </c>
      <c r="D5093" s="6">
        <v>86</v>
      </c>
      <c r="E5093" s="6">
        <v>11</v>
      </c>
      <c r="F5093" s="7" t="s">
        <v>83</v>
      </c>
      <c r="G5093" s="7" t="s">
        <v>104</v>
      </c>
      <c r="H5093" s="7" t="s">
        <v>15</v>
      </c>
      <c r="I5093" s="7" t="s">
        <v>17454</v>
      </c>
      <c r="J5093" s="7" t="s">
        <v>137</v>
      </c>
      <c r="K5093" s="7" t="s">
        <v>1029</v>
      </c>
    </row>
    <row r="5094" spans="1:11" x14ac:dyDescent="0.25">
      <c r="A5094" s="7" t="s">
        <v>173945</v>
      </c>
      <c r="B5094" s="7" t="s">
        <v>7397</v>
      </c>
      <c r="C5094" s="7" t="s">
        <v>3469</v>
      </c>
      <c r="D5094" s="6">
        <v>86</v>
      </c>
      <c r="E5094" s="6">
        <v>32</v>
      </c>
      <c r="F5094" s="7" t="s">
        <v>316</v>
      </c>
      <c r="G5094" s="7" t="s">
        <v>1851</v>
      </c>
      <c r="H5094" s="7" t="s">
        <v>32</v>
      </c>
      <c r="I5094" s="7" t="s">
        <v>7398</v>
      </c>
      <c r="J5094" s="7" t="s">
        <v>360</v>
      </c>
      <c r="K5094" s="7" t="s">
        <v>7399</v>
      </c>
    </row>
    <row r="5095" spans="1:11" x14ac:dyDescent="0.25">
      <c r="A5095" s="7" t="s">
        <v>173953</v>
      </c>
      <c r="B5095" s="7" t="s">
        <v>7400</v>
      </c>
      <c r="C5095" s="7" t="s">
        <v>7401</v>
      </c>
      <c r="D5095" s="6">
        <v>86</v>
      </c>
      <c r="E5095" s="6">
        <v>18</v>
      </c>
      <c r="F5095" s="7" t="s">
        <v>5841</v>
      </c>
      <c r="G5095" s="7" t="s">
        <v>15</v>
      </c>
      <c r="H5095" s="7" t="s">
        <v>54</v>
      </c>
      <c r="I5095" s="7" t="s">
        <v>7402</v>
      </c>
      <c r="J5095" s="7" t="s">
        <v>88</v>
      </c>
      <c r="K5095" s="7" t="s">
        <v>7403</v>
      </c>
    </row>
    <row r="5096" spans="1:11" x14ac:dyDescent="0.25">
      <c r="A5096" s="7" t="s">
        <v>173949</v>
      </c>
      <c r="B5096" s="7" t="s">
        <v>7381</v>
      </c>
      <c r="C5096" s="7" t="s">
        <v>7382</v>
      </c>
      <c r="D5096" s="6">
        <v>86</v>
      </c>
      <c r="E5096" s="6">
        <v>32</v>
      </c>
      <c r="F5096" s="7" t="s">
        <v>83</v>
      </c>
      <c r="G5096" s="7" t="s">
        <v>1313</v>
      </c>
      <c r="H5096" s="7" t="s">
        <v>15</v>
      </c>
      <c r="I5096" s="7" t="s">
        <v>7383</v>
      </c>
      <c r="J5096" s="7" t="s">
        <v>47</v>
      </c>
      <c r="K5096" s="7" t="s">
        <v>3258</v>
      </c>
    </row>
    <row r="5097" spans="1:11" x14ac:dyDescent="0.25">
      <c r="A5097" s="7" t="s">
        <v>173953</v>
      </c>
      <c r="B5097" s="7" t="s">
        <v>7384</v>
      </c>
      <c r="C5097" s="7" t="s">
        <v>7385</v>
      </c>
      <c r="D5097" s="6">
        <v>86</v>
      </c>
      <c r="E5097" s="6">
        <v>10</v>
      </c>
      <c r="F5097" s="7" t="s">
        <v>312</v>
      </c>
      <c r="G5097" s="7" t="s">
        <v>15</v>
      </c>
      <c r="H5097" s="7" t="s">
        <v>54</v>
      </c>
      <c r="I5097" s="7" t="s">
        <v>7386</v>
      </c>
      <c r="J5097" s="7" t="s">
        <v>88</v>
      </c>
      <c r="K5097" s="7" t="s">
        <v>7387</v>
      </c>
    </row>
    <row r="5098" spans="1:11" x14ac:dyDescent="0.25">
      <c r="A5098" s="7" t="s">
        <v>173953</v>
      </c>
      <c r="B5098" s="7" t="s">
        <v>17455</v>
      </c>
      <c r="C5098" s="7" t="s">
        <v>17456</v>
      </c>
      <c r="D5098" s="6">
        <v>86</v>
      </c>
      <c r="E5098" s="6">
        <v>20</v>
      </c>
      <c r="F5098" s="7" t="s">
        <v>1479</v>
      </c>
      <c r="G5098" s="7" t="s">
        <v>15</v>
      </c>
      <c r="H5098" s="7" t="s">
        <v>54</v>
      </c>
      <c r="I5098" s="7" t="s">
        <v>17457</v>
      </c>
      <c r="J5098" s="7" t="s">
        <v>107</v>
      </c>
      <c r="K5098" s="7" t="s">
        <v>17458</v>
      </c>
    </row>
    <row r="5099" spans="1:11" x14ac:dyDescent="0.25">
      <c r="A5099" s="7" t="s">
        <v>173945</v>
      </c>
      <c r="B5099" s="7" t="s">
        <v>7388</v>
      </c>
      <c r="C5099" s="7" t="s">
        <v>15</v>
      </c>
      <c r="D5099" s="6">
        <v>86</v>
      </c>
      <c r="E5099" s="6">
        <v>15</v>
      </c>
      <c r="F5099" s="7" t="s">
        <v>316</v>
      </c>
      <c r="G5099" s="7" t="s">
        <v>317</v>
      </c>
      <c r="H5099" s="7" t="s">
        <v>32</v>
      </c>
      <c r="I5099" s="7" t="s">
        <v>7389</v>
      </c>
      <c r="J5099" s="7" t="s">
        <v>360</v>
      </c>
      <c r="K5099" s="7" t="s">
        <v>7390</v>
      </c>
    </row>
    <row r="5100" spans="1:11" x14ac:dyDescent="0.25">
      <c r="A5100" s="7" t="s">
        <v>173947</v>
      </c>
      <c r="B5100" s="7" t="s">
        <v>17459</v>
      </c>
      <c r="C5100" s="7" t="s">
        <v>17460</v>
      </c>
      <c r="D5100" s="6">
        <v>86</v>
      </c>
      <c r="E5100" s="6"/>
      <c r="F5100" s="7" t="s">
        <v>291</v>
      </c>
      <c r="G5100" s="7" t="s">
        <v>291</v>
      </c>
      <c r="H5100" s="7" t="s">
        <v>24</v>
      </c>
      <c r="I5100" s="7" t="s">
        <v>17461</v>
      </c>
      <c r="J5100" s="7" t="s">
        <v>360</v>
      </c>
      <c r="K5100" s="7" t="s">
        <v>17462</v>
      </c>
    </row>
    <row r="5101" spans="1:11" x14ac:dyDescent="0.25">
      <c r="A5101" s="7" t="s">
        <v>173949</v>
      </c>
      <c r="B5101" s="7" t="s">
        <v>17463</v>
      </c>
      <c r="C5101" s="7" t="s">
        <v>15</v>
      </c>
      <c r="D5101" s="6">
        <v>86</v>
      </c>
      <c r="E5101" s="6">
        <v>14</v>
      </c>
      <c r="F5101" s="7" t="s">
        <v>316</v>
      </c>
      <c r="G5101" s="7" t="s">
        <v>317</v>
      </c>
      <c r="H5101" s="7" t="s">
        <v>319</v>
      </c>
      <c r="I5101" s="7" t="s">
        <v>17464</v>
      </c>
      <c r="J5101" s="7" t="s">
        <v>88</v>
      </c>
      <c r="K5101" s="7" t="s">
        <v>7353</v>
      </c>
    </row>
    <row r="5102" spans="1:11" x14ac:dyDescent="0.25">
      <c r="A5102" s="7" t="s">
        <v>173945</v>
      </c>
      <c r="B5102" s="7" t="s">
        <v>7408</v>
      </c>
      <c r="C5102" s="7" t="s">
        <v>7409</v>
      </c>
      <c r="D5102" s="6">
        <v>86</v>
      </c>
      <c r="E5102" s="6">
        <v>24</v>
      </c>
      <c r="F5102" s="7" t="s">
        <v>83</v>
      </c>
      <c r="G5102" s="7" t="s">
        <v>1215</v>
      </c>
      <c r="H5102" s="7" t="s">
        <v>15</v>
      </c>
      <c r="I5102" s="7" t="s">
        <v>7410</v>
      </c>
      <c r="J5102" s="7" t="s">
        <v>107</v>
      </c>
      <c r="K5102" s="7" t="s">
        <v>7411</v>
      </c>
    </row>
    <row r="5103" spans="1:11" x14ac:dyDescent="0.25">
      <c r="A5103" s="7" t="s">
        <v>173953</v>
      </c>
      <c r="B5103" s="7" t="s">
        <v>17465</v>
      </c>
      <c r="C5103" s="7" t="s">
        <v>7276</v>
      </c>
      <c r="D5103" s="6">
        <v>86</v>
      </c>
      <c r="E5103" s="6">
        <v>20</v>
      </c>
      <c r="F5103" s="7" t="s">
        <v>899</v>
      </c>
      <c r="G5103" s="7" t="s">
        <v>15</v>
      </c>
      <c r="H5103" s="7" t="s">
        <v>54</v>
      </c>
      <c r="I5103" s="7" t="s">
        <v>17466</v>
      </c>
      <c r="J5103" s="7" t="s">
        <v>47</v>
      </c>
      <c r="K5103" s="7" t="s">
        <v>7278</v>
      </c>
    </row>
    <row r="5104" spans="1:11" x14ac:dyDescent="0.25">
      <c r="A5104" s="7" t="s">
        <v>173955</v>
      </c>
      <c r="B5104" s="7" t="s">
        <v>17467</v>
      </c>
      <c r="C5104" s="7" t="s">
        <v>444</v>
      </c>
      <c r="D5104" s="6">
        <v>86</v>
      </c>
      <c r="E5104" s="6">
        <v>24</v>
      </c>
      <c r="F5104" s="7" t="s">
        <v>1912</v>
      </c>
      <c r="G5104" s="7" t="s">
        <v>15</v>
      </c>
      <c r="H5104" s="7" t="s">
        <v>24</v>
      </c>
      <c r="I5104" s="7" t="s">
        <v>17468</v>
      </c>
      <c r="J5104" s="7" t="s">
        <v>9359</v>
      </c>
      <c r="K5104" s="7" t="s">
        <v>17469</v>
      </c>
    </row>
    <row r="5105" spans="1:11" x14ac:dyDescent="0.25">
      <c r="A5105" s="7" t="s">
        <v>173945</v>
      </c>
      <c r="B5105" s="7" t="s">
        <v>17470</v>
      </c>
      <c r="C5105" s="7" t="s">
        <v>16173</v>
      </c>
      <c r="D5105" s="6">
        <v>86</v>
      </c>
      <c r="E5105" s="6">
        <v>20</v>
      </c>
      <c r="F5105" s="7" t="s">
        <v>83</v>
      </c>
      <c r="G5105" s="7" t="s">
        <v>4161</v>
      </c>
      <c r="H5105" s="7" t="s">
        <v>15</v>
      </c>
      <c r="I5105" s="7" t="s">
        <v>17471</v>
      </c>
      <c r="J5105" s="7" t="s">
        <v>207</v>
      </c>
      <c r="K5105" s="7" t="s">
        <v>17472</v>
      </c>
    </row>
    <row r="5106" spans="1:11" x14ac:dyDescent="0.25">
      <c r="A5106" s="7" t="s">
        <v>173949</v>
      </c>
      <c r="B5106" s="7" t="s">
        <v>17473</v>
      </c>
      <c r="C5106" s="7" t="s">
        <v>311</v>
      </c>
      <c r="D5106" s="6">
        <v>86</v>
      </c>
      <c r="E5106" s="6">
        <v>24</v>
      </c>
      <c r="F5106" s="7" t="s">
        <v>316</v>
      </c>
      <c r="G5106" s="7" t="s">
        <v>2278</v>
      </c>
      <c r="H5106" s="7" t="s">
        <v>319</v>
      </c>
      <c r="I5106" s="7" t="s">
        <v>17474</v>
      </c>
      <c r="J5106" s="7" t="s">
        <v>88</v>
      </c>
      <c r="K5106" s="7" t="s">
        <v>8730</v>
      </c>
    </row>
    <row r="5107" spans="1:11" x14ac:dyDescent="0.25">
      <c r="A5107" s="7" t="s">
        <v>173953</v>
      </c>
      <c r="B5107" s="7" t="s">
        <v>17475</v>
      </c>
      <c r="C5107" s="7" t="s">
        <v>17476</v>
      </c>
      <c r="D5107" s="6">
        <v>86</v>
      </c>
      <c r="E5107" s="6">
        <v>41</v>
      </c>
      <c r="F5107" s="7" t="s">
        <v>899</v>
      </c>
      <c r="G5107" s="7" t="s">
        <v>15</v>
      </c>
      <c r="H5107" s="7" t="s">
        <v>54</v>
      </c>
      <c r="I5107" s="7" t="s">
        <v>17477</v>
      </c>
      <c r="J5107" s="7" t="s">
        <v>47</v>
      </c>
      <c r="K5107" s="7" t="s">
        <v>14668</v>
      </c>
    </row>
    <row r="5108" spans="1:11" x14ac:dyDescent="0.25">
      <c r="A5108" s="7" t="s">
        <v>173945</v>
      </c>
      <c r="B5108" s="7" t="s">
        <v>17478</v>
      </c>
      <c r="C5108" s="7" t="s">
        <v>15</v>
      </c>
      <c r="D5108" s="6">
        <v>86</v>
      </c>
      <c r="E5108" s="6">
        <v>22</v>
      </c>
      <c r="F5108" s="7" t="s">
        <v>316</v>
      </c>
      <c r="G5108" s="7" t="s">
        <v>317</v>
      </c>
      <c r="H5108" s="7" t="s">
        <v>32</v>
      </c>
      <c r="I5108" s="7" t="s">
        <v>17479</v>
      </c>
      <c r="J5108" s="7" t="s">
        <v>428</v>
      </c>
      <c r="K5108" s="7" t="s">
        <v>6224</v>
      </c>
    </row>
    <row r="5109" spans="1:11" x14ac:dyDescent="0.25">
      <c r="A5109" s="7" t="s">
        <v>173945</v>
      </c>
      <c r="B5109" s="7" t="s">
        <v>17480</v>
      </c>
      <c r="C5109" s="7" t="s">
        <v>17481</v>
      </c>
      <c r="D5109" s="6">
        <v>86</v>
      </c>
      <c r="E5109" s="6">
        <v>50</v>
      </c>
      <c r="F5109" s="7" t="s">
        <v>83</v>
      </c>
      <c r="G5109" s="7" t="s">
        <v>1425</v>
      </c>
      <c r="H5109" s="7" t="s">
        <v>15</v>
      </c>
      <c r="I5109" s="7" t="s">
        <v>17482</v>
      </c>
      <c r="J5109" s="7" t="s">
        <v>142</v>
      </c>
      <c r="K5109" s="7" t="s">
        <v>17483</v>
      </c>
    </row>
    <row r="5110" spans="1:11" x14ac:dyDescent="0.25">
      <c r="A5110" s="7" t="s">
        <v>173953</v>
      </c>
      <c r="B5110" s="7" t="s">
        <v>17484</v>
      </c>
      <c r="C5110" s="7" t="s">
        <v>898</v>
      </c>
      <c r="D5110" s="6">
        <v>86</v>
      </c>
      <c r="E5110" s="6">
        <v>11</v>
      </c>
      <c r="F5110" s="7" t="s">
        <v>181</v>
      </c>
      <c r="G5110" s="7" t="s">
        <v>15</v>
      </c>
      <c r="H5110" s="7" t="s">
        <v>54</v>
      </c>
      <c r="I5110" s="7" t="s">
        <v>17485</v>
      </c>
      <c r="J5110" s="7" t="s">
        <v>88</v>
      </c>
      <c r="K5110" s="7" t="s">
        <v>901</v>
      </c>
    </row>
    <row r="5111" spans="1:11" x14ac:dyDescent="0.25">
      <c r="A5111" s="7" t="s">
        <v>173949</v>
      </c>
      <c r="B5111" s="7" t="s">
        <v>17486</v>
      </c>
      <c r="C5111" s="7" t="s">
        <v>4862</v>
      </c>
      <c r="D5111" s="6">
        <v>86</v>
      </c>
      <c r="E5111" s="6">
        <v>55</v>
      </c>
      <c r="F5111" s="7" t="s">
        <v>83</v>
      </c>
      <c r="G5111" s="7" t="s">
        <v>1099</v>
      </c>
      <c r="H5111" s="7" t="s">
        <v>15</v>
      </c>
      <c r="I5111" s="7" t="s">
        <v>17487</v>
      </c>
      <c r="J5111" s="7" t="s">
        <v>47</v>
      </c>
      <c r="K5111" s="7" t="s">
        <v>3545</v>
      </c>
    </row>
    <row r="5112" spans="1:11" x14ac:dyDescent="0.25">
      <c r="A5112" s="7" t="s">
        <v>173955</v>
      </c>
      <c r="B5112" s="7" t="s">
        <v>17488</v>
      </c>
      <c r="C5112" s="7" t="s">
        <v>17489</v>
      </c>
      <c r="D5112" s="6">
        <v>86</v>
      </c>
      <c r="E5112" s="6">
        <v>13</v>
      </c>
      <c r="F5112" s="7" t="s">
        <v>1939</v>
      </c>
      <c r="G5112" s="7" t="s">
        <v>15</v>
      </c>
      <c r="H5112" s="7" t="s">
        <v>24</v>
      </c>
      <c r="I5112" s="7" t="s">
        <v>17490</v>
      </c>
      <c r="J5112" s="7" t="s">
        <v>490</v>
      </c>
      <c r="K5112" s="7" t="s">
        <v>6479</v>
      </c>
    </row>
    <row r="5113" spans="1:11" x14ac:dyDescent="0.25">
      <c r="A5113" s="7" t="s">
        <v>173955</v>
      </c>
      <c r="B5113" s="7" t="s">
        <v>17491</v>
      </c>
      <c r="C5113" s="7" t="s">
        <v>17492</v>
      </c>
      <c r="D5113" s="6">
        <v>86</v>
      </c>
      <c r="E5113" s="6">
        <v>15</v>
      </c>
      <c r="F5113" s="7" t="s">
        <v>2193</v>
      </c>
      <c r="G5113" s="7" t="s">
        <v>15</v>
      </c>
      <c r="H5113" s="7" t="s">
        <v>24</v>
      </c>
      <c r="I5113" s="7" t="s">
        <v>17493</v>
      </c>
      <c r="J5113" s="7" t="s">
        <v>1530</v>
      </c>
      <c r="K5113" s="7" t="s">
        <v>6479</v>
      </c>
    </row>
    <row r="5114" spans="1:11" x14ac:dyDescent="0.25">
      <c r="A5114" s="7" t="s">
        <v>173945</v>
      </c>
      <c r="B5114" s="7" t="s">
        <v>17494</v>
      </c>
      <c r="C5114" s="7" t="s">
        <v>17495</v>
      </c>
      <c r="D5114" s="6">
        <v>86</v>
      </c>
      <c r="E5114" s="6">
        <v>12</v>
      </c>
      <c r="F5114" s="7" t="s">
        <v>83</v>
      </c>
      <c r="G5114" s="7" t="s">
        <v>83</v>
      </c>
      <c r="H5114" s="7" t="s">
        <v>15</v>
      </c>
      <c r="I5114" s="7" t="s">
        <v>17496</v>
      </c>
      <c r="J5114" s="7" t="s">
        <v>1109</v>
      </c>
      <c r="K5114" s="7" t="s">
        <v>17497</v>
      </c>
    </row>
    <row r="5115" spans="1:11" x14ac:dyDescent="0.25">
      <c r="A5115" s="7" t="s">
        <v>173946</v>
      </c>
      <c r="B5115" s="7" t="s">
        <v>17498</v>
      </c>
      <c r="C5115" s="7" t="s">
        <v>17499</v>
      </c>
      <c r="D5115" s="6">
        <v>86</v>
      </c>
      <c r="E5115" s="6">
        <v>45</v>
      </c>
      <c r="F5115" s="7" t="s">
        <v>600</v>
      </c>
      <c r="G5115" s="7" t="s">
        <v>7314</v>
      </c>
      <c r="H5115" s="7" t="s">
        <v>16</v>
      </c>
      <c r="I5115" s="7" t="s">
        <v>17500</v>
      </c>
      <c r="J5115" s="7" t="s">
        <v>685</v>
      </c>
      <c r="K5115" s="7" t="s">
        <v>1266</v>
      </c>
    </row>
    <row r="5116" spans="1:11" x14ac:dyDescent="0.25">
      <c r="A5116" s="7" t="s">
        <v>10</v>
      </c>
      <c r="B5116" s="7" t="s">
        <v>17501</v>
      </c>
      <c r="C5116" s="7" t="s">
        <v>17502</v>
      </c>
      <c r="D5116" s="6">
        <v>86</v>
      </c>
      <c r="E5116" s="6">
        <v>17</v>
      </c>
      <c r="F5116" s="7" t="s">
        <v>600</v>
      </c>
      <c r="G5116" s="7" t="s">
        <v>8006</v>
      </c>
      <c r="H5116" s="7" t="s">
        <v>16</v>
      </c>
      <c r="I5116" s="7" t="s">
        <v>17503</v>
      </c>
      <c r="J5116" s="7" t="s">
        <v>685</v>
      </c>
      <c r="K5116" s="7" t="s">
        <v>1266</v>
      </c>
    </row>
    <row r="5117" spans="1:11" x14ac:dyDescent="0.25">
      <c r="A5117" s="7" t="s">
        <v>173945</v>
      </c>
      <c r="B5117" s="7" t="s">
        <v>17504</v>
      </c>
      <c r="C5117" s="7" t="s">
        <v>7317</v>
      </c>
      <c r="D5117" s="6">
        <v>86</v>
      </c>
      <c r="E5117" s="6">
        <v>11</v>
      </c>
      <c r="F5117" s="7" t="s">
        <v>83</v>
      </c>
      <c r="G5117" s="7" t="s">
        <v>104</v>
      </c>
      <c r="H5117" s="7" t="s">
        <v>15</v>
      </c>
      <c r="I5117" s="7" t="s">
        <v>17505</v>
      </c>
      <c r="J5117" s="7" t="s">
        <v>1684</v>
      </c>
      <c r="K5117" s="7" t="s">
        <v>1029</v>
      </c>
    </row>
    <row r="5118" spans="1:11" x14ac:dyDescent="0.25">
      <c r="A5118" s="7" t="s">
        <v>173945</v>
      </c>
      <c r="B5118" s="7" t="s">
        <v>17506</v>
      </c>
      <c r="C5118" s="7" t="s">
        <v>17507</v>
      </c>
      <c r="D5118" s="6">
        <v>92</v>
      </c>
      <c r="E5118" s="6">
        <v>85</v>
      </c>
      <c r="F5118" s="7" t="s">
        <v>83</v>
      </c>
      <c r="G5118" s="7" t="s">
        <v>5111</v>
      </c>
      <c r="H5118" s="7" t="s">
        <v>86</v>
      </c>
      <c r="I5118" s="7" t="s">
        <v>17508</v>
      </c>
      <c r="J5118" s="7" t="s">
        <v>88</v>
      </c>
      <c r="K5118" s="7" t="s">
        <v>17509</v>
      </c>
    </row>
    <row r="5119" spans="1:11" x14ac:dyDescent="0.25">
      <c r="A5119" s="7" t="s">
        <v>173955</v>
      </c>
      <c r="B5119" s="7" t="s">
        <v>17510</v>
      </c>
      <c r="C5119" s="7" t="s">
        <v>17511</v>
      </c>
      <c r="D5119" s="6">
        <v>92</v>
      </c>
      <c r="E5119" s="6">
        <v>40</v>
      </c>
      <c r="F5119" s="7" t="s">
        <v>1912</v>
      </c>
      <c r="G5119" s="7" t="s">
        <v>15</v>
      </c>
      <c r="H5119" s="7" t="s">
        <v>488</v>
      </c>
      <c r="I5119" s="7" t="s">
        <v>17512</v>
      </c>
      <c r="J5119" s="7" t="s">
        <v>11589</v>
      </c>
      <c r="K5119" s="7" t="s">
        <v>11590</v>
      </c>
    </row>
    <row r="5120" spans="1:11" x14ac:dyDescent="0.25">
      <c r="A5120" s="7" t="s">
        <v>173945</v>
      </c>
      <c r="B5120" s="7" t="s">
        <v>17513</v>
      </c>
      <c r="C5120" s="7" t="s">
        <v>15</v>
      </c>
      <c r="D5120" s="6">
        <v>92</v>
      </c>
      <c r="E5120" s="6">
        <v>70</v>
      </c>
      <c r="F5120" s="7" t="s">
        <v>83</v>
      </c>
      <c r="G5120" s="7" t="s">
        <v>84</v>
      </c>
      <c r="H5120" s="7" t="s">
        <v>86</v>
      </c>
      <c r="I5120" s="7" t="s">
        <v>17514</v>
      </c>
      <c r="J5120" s="7" t="s">
        <v>88</v>
      </c>
      <c r="K5120" s="7" t="s">
        <v>2354</v>
      </c>
    </row>
    <row r="5121" spans="1:11" x14ac:dyDescent="0.25">
      <c r="A5121" s="7" t="s">
        <v>173949</v>
      </c>
      <c r="B5121" s="7" t="s">
        <v>17515</v>
      </c>
      <c r="C5121" s="7" t="s">
        <v>17516</v>
      </c>
      <c r="D5121" s="6">
        <v>92</v>
      </c>
      <c r="E5121" s="6">
        <v>54</v>
      </c>
      <c r="F5121" s="7" t="s">
        <v>83</v>
      </c>
      <c r="G5121" s="7" t="s">
        <v>691</v>
      </c>
      <c r="H5121" s="7" t="s">
        <v>105</v>
      </c>
      <c r="I5121" s="7" t="s">
        <v>17517</v>
      </c>
      <c r="J5121" s="7" t="s">
        <v>47</v>
      </c>
      <c r="K5121" s="7" t="s">
        <v>2418</v>
      </c>
    </row>
    <row r="5122" spans="1:11" x14ac:dyDescent="0.25">
      <c r="A5122" s="7" t="s">
        <v>173945</v>
      </c>
      <c r="B5122" s="7" t="s">
        <v>17518</v>
      </c>
      <c r="C5122" s="7" t="s">
        <v>17519</v>
      </c>
      <c r="D5122" s="6">
        <v>92</v>
      </c>
      <c r="E5122" s="6">
        <v>50</v>
      </c>
      <c r="F5122" s="7" t="s">
        <v>83</v>
      </c>
      <c r="G5122" s="7" t="s">
        <v>691</v>
      </c>
      <c r="H5122" s="7" t="s">
        <v>105</v>
      </c>
      <c r="I5122" s="7" t="s">
        <v>17520</v>
      </c>
      <c r="J5122" s="7" t="s">
        <v>47</v>
      </c>
      <c r="K5122" s="7" t="s">
        <v>16217</v>
      </c>
    </row>
    <row r="5123" spans="1:11" x14ac:dyDescent="0.25">
      <c r="A5123" s="7" t="s">
        <v>173945</v>
      </c>
      <c r="B5123" s="7" t="s">
        <v>17521</v>
      </c>
      <c r="C5123" s="7" t="s">
        <v>17522</v>
      </c>
      <c r="D5123" s="6">
        <v>92</v>
      </c>
      <c r="E5123" s="6">
        <v>50</v>
      </c>
      <c r="F5123" s="7" t="s">
        <v>83</v>
      </c>
      <c r="G5123" s="7" t="s">
        <v>691</v>
      </c>
      <c r="H5123" s="7" t="s">
        <v>105</v>
      </c>
      <c r="I5123" s="7" t="s">
        <v>17523</v>
      </c>
      <c r="J5123" s="7" t="s">
        <v>47</v>
      </c>
      <c r="K5123" s="7" t="s">
        <v>16217</v>
      </c>
    </row>
    <row r="5124" spans="1:11" x14ac:dyDescent="0.25">
      <c r="A5124" s="7" t="s">
        <v>173945</v>
      </c>
      <c r="B5124" s="7" t="s">
        <v>17524</v>
      </c>
      <c r="C5124" s="7" t="s">
        <v>16854</v>
      </c>
      <c r="D5124" s="6">
        <v>92</v>
      </c>
      <c r="E5124" s="6">
        <v>25</v>
      </c>
      <c r="F5124" s="7" t="s">
        <v>83</v>
      </c>
      <c r="G5124" s="7" t="s">
        <v>947</v>
      </c>
      <c r="H5124" s="7" t="s">
        <v>364</v>
      </c>
      <c r="I5124" s="7" t="s">
        <v>17525</v>
      </c>
      <c r="J5124" s="7" t="s">
        <v>588</v>
      </c>
      <c r="K5124" s="7" t="s">
        <v>16856</v>
      </c>
    </row>
    <row r="5125" spans="1:11" x14ac:dyDescent="0.25">
      <c r="A5125" s="7" t="s">
        <v>173945</v>
      </c>
      <c r="B5125" s="7" t="s">
        <v>17526</v>
      </c>
      <c r="C5125" s="7" t="s">
        <v>17527</v>
      </c>
      <c r="D5125" s="6">
        <v>92</v>
      </c>
      <c r="E5125" s="6">
        <v>48</v>
      </c>
      <c r="F5125" s="7" t="s">
        <v>83</v>
      </c>
      <c r="G5125" s="7" t="s">
        <v>201</v>
      </c>
      <c r="H5125" s="7" t="s">
        <v>86</v>
      </c>
      <c r="I5125" s="7" t="s">
        <v>17528</v>
      </c>
      <c r="J5125" s="7" t="s">
        <v>446</v>
      </c>
      <c r="K5125" s="7" t="s">
        <v>2688</v>
      </c>
    </row>
    <row r="5126" spans="1:11" x14ac:dyDescent="0.25">
      <c r="A5126" s="7" t="s">
        <v>485</v>
      </c>
      <c r="B5126" s="7" t="s">
        <v>17529</v>
      </c>
      <c r="C5126" s="7" t="s">
        <v>17530</v>
      </c>
      <c r="D5126" s="6">
        <v>92</v>
      </c>
      <c r="E5126" s="6">
        <v>62</v>
      </c>
      <c r="F5126" s="7" t="s">
        <v>1952</v>
      </c>
      <c r="G5126" s="7" t="s">
        <v>15</v>
      </c>
      <c r="H5126" s="7" t="s">
        <v>488</v>
      </c>
      <c r="I5126" s="7" t="s">
        <v>17531</v>
      </c>
      <c r="J5126" s="7" t="s">
        <v>490</v>
      </c>
      <c r="K5126" s="7" t="s">
        <v>17532</v>
      </c>
    </row>
    <row r="5127" spans="1:11" x14ac:dyDescent="0.25">
      <c r="A5127" s="7" t="s">
        <v>173947</v>
      </c>
      <c r="B5127" s="7" t="s">
        <v>17533</v>
      </c>
      <c r="C5127" s="7" t="s">
        <v>17534</v>
      </c>
      <c r="D5127" s="6">
        <v>92</v>
      </c>
      <c r="E5127" s="6">
        <v>25</v>
      </c>
      <c r="F5127" s="7" t="s">
        <v>187</v>
      </c>
      <c r="G5127" s="7" t="s">
        <v>498</v>
      </c>
      <c r="H5127" s="7" t="s">
        <v>24</v>
      </c>
      <c r="I5127" s="7" t="s">
        <v>17535</v>
      </c>
      <c r="J5127" s="7" t="s">
        <v>190</v>
      </c>
      <c r="K5127" s="7" t="s">
        <v>17536</v>
      </c>
    </row>
    <row r="5128" spans="1:11" x14ac:dyDescent="0.25">
      <c r="A5128" s="7" t="s">
        <v>173945</v>
      </c>
      <c r="B5128" s="7" t="s">
        <v>17537</v>
      </c>
      <c r="C5128" s="7" t="s">
        <v>1272</v>
      </c>
      <c r="D5128" s="6">
        <v>92</v>
      </c>
      <c r="E5128" s="6">
        <v>24</v>
      </c>
      <c r="F5128" s="7" t="s">
        <v>83</v>
      </c>
      <c r="G5128" s="7" t="s">
        <v>782</v>
      </c>
      <c r="H5128" s="7" t="s">
        <v>105</v>
      </c>
      <c r="I5128" s="7" t="s">
        <v>17538</v>
      </c>
      <c r="J5128" s="7" t="s">
        <v>107</v>
      </c>
      <c r="K5128" s="7" t="s">
        <v>9875</v>
      </c>
    </row>
    <row r="5129" spans="1:11" x14ac:dyDescent="0.25">
      <c r="A5129" s="7" t="s">
        <v>173955</v>
      </c>
      <c r="B5129" s="7" t="s">
        <v>17539</v>
      </c>
      <c r="C5129" s="7" t="s">
        <v>17540</v>
      </c>
      <c r="D5129" s="6">
        <v>92</v>
      </c>
      <c r="E5129" s="6">
        <v>47</v>
      </c>
      <c r="F5129" s="7" t="s">
        <v>487</v>
      </c>
      <c r="G5129" s="7" t="s">
        <v>15</v>
      </c>
      <c r="H5129" s="7" t="s">
        <v>488</v>
      </c>
      <c r="I5129" s="7" t="s">
        <v>17541</v>
      </c>
      <c r="J5129" s="7" t="s">
        <v>335</v>
      </c>
      <c r="K5129" s="7" t="s">
        <v>2195</v>
      </c>
    </row>
    <row r="5130" spans="1:11" x14ac:dyDescent="0.25">
      <c r="A5130" s="7" t="s">
        <v>173945</v>
      </c>
      <c r="B5130" s="7" t="s">
        <v>17542</v>
      </c>
      <c r="C5130" s="7" t="s">
        <v>17543</v>
      </c>
      <c r="D5130" s="6">
        <v>92</v>
      </c>
      <c r="E5130" s="6">
        <v>34</v>
      </c>
      <c r="F5130" s="7" t="s">
        <v>83</v>
      </c>
      <c r="G5130" s="7" t="s">
        <v>205</v>
      </c>
      <c r="H5130" s="7" t="s">
        <v>86</v>
      </c>
      <c r="I5130" s="7" t="s">
        <v>17544</v>
      </c>
      <c r="J5130" s="7" t="s">
        <v>446</v>
      </c>
      <c r="K5130" s="7" t="s">
        <v>17545</v>
      </c>
    </row>
    <row r="5131" spans="1:11" x14ac:dyDescent="0.25">
      <c r="A5131" s="7" t="s">
        <v>485</v>
      </c>
      <c r="B5131" s="7" t="s">
        <v>17546</v>
      </c>
      <c r="C5131" s="7" t="s">
        <v>17547</v>
      </c>
      <c r="D5131" s="6">
        <v>92</v>
      </c>
      <c r="E5131" s="6"/>
      <c r="F5131" s="7" t="s">
        <v>2501</v>
      </c>
      <c r="G5131" s="7" t="s">
        <v>15</v>
      </c>
      <c r="H5131" s="7" t="s">
        <v>488</v>
      </c>
      <c r="I5131" s="7" t="s">
        <v>17548</v>
      </c>
      <c r="J5131" s="7" t="s">
        <v>490</v>
      </c>
      <c r="K5131" s="7" t="s">
        <v>17549</v>
      </c>
    </row>
    <row r="5132" spans="1:11" x14ac:dyDescent="0.25">
      <c r="A5132" s="7" t="s">
        <v>173963</v>
      </c>
      <c r="B5132" s="7" t="s">
        <v>17550</v>
      </c>
      <c r="C5132" s="7" t="s">
        <v>15</v>
      </c>
      <c r="D5132" s="6">
        <v>92</v>
      </c>
      <c r="E5132" s="6">
        <v>32</v>
      </c>
      <c r="F5132" s="7" t="s">
        <v>17551</v>
      </c>
      <c r="G5132" s="7" t="s">
        <v>17552</v>
      </c>
      <c r="H5132" s="7" t="s">
        <v>32</v>
      </c>
      <c r="I5132" s="7" t="s">
        <v>17553</v>
      </c>
      <c r="J5132" s="7" t="s">
        <v>47</v>
      </c>
      <c r="K5132" s="7" t="s">
        <v>17554</v>
      </c>
    </row>
    <row r="5133" spans="1:11" x14ac:dyDescent="0.25">
      <c r="A5133" s="7" t="s">
        <v>173947</v>
      </c>
      <c r="B5133" s="7" t="s">
        <v>17555</v>
      </c>
      <c r="C5133" s="7" t="s">
        <v>17556</v>
      </c>
      <c r="D5133" s="6">
        <v>92</v>
      </c>
      <c r="E5133" s="6">
        <v>43</v>
      </c>
      <c r="F5133" s="7" t="s">
        <v>187</v>
      </c>
      <c r="G5133" s="7" t="s">
        <v>7513</v>
      </c>
      <c r="H5133" s="7" t="s">
        <v>24</v>
      </c>
      <c r="I5133" s="7" t="s">
        <v>17557</v>
      </c>
      <c r="J5133" s="7" t="s">
        <v>190</v>
      </c>
      <c r="K5133" s="7" t="s">
        <v>5874</v>
      </c>
    </row>
    <row r="5134" spans="1:11" x14ac:dyDescent="0.25">
      <c r="A5134" s="7" t="s">
        <v>173953</v>
      </c>
      <c r="B5134" s="7" t="s">
        <v>17558</v>
      </c>
      <c r="C5134" s="7" t="s">
        <v>17559</v>
      </c>
      <c r="D5134" s="6">
        <v>92</v>
      </c>
      <c r="E5134" s="6">
        <v>120</v>
      </c>
      <c r="F5134" s="7" t="s">
        <v>17560</v>
      </c>
      <c r="G5134" s="7" t="s">
        <v>15</v>
      </c>
      <c r="H5134" s="7" t="s">
        <v>54</v>
      </c>
      <c r="I5134" s="7" t="s">
        <v>17561</v>
      </c>
      <c r="J5134" s="7" t="s">
        <v>88</v>
      </c>
      <c r="K5134" s="7" t="s">
        <v>4554</v>
      </c>
    </row>
    <row r="5135" spans="1:11" x14ac:dyDescent="0.25">
      <c r="A5135" s="7" t="s">
        <v>173947</v>
      </c>
      <c r="B5135" s="7" t="s">
        <v>17562</v>
      </c>
      <c r="C5135" s="7" t="s">
        <v>1603</v>
      </c>
      <c r="D5135" s="6">
        <v>92</v>
      </c>
      <c r="E5135" s="6">
        <v>25</v>
      </c>
      <c r="F5135" s="7" t="s">
        <v>187</v>
      </c>
      <c r="G5135" s="7" t="s">
        <v>6956</v>
      </c>
      <c r="H5135" s="7" t="s">
        <v>24</v>
      </c>
      <c r="I5135" s="7" t="s">
        <v>17563</v>
      </c>
      <c r="J5135" s="7" t="s">
        <v>190</v>
      </c>
      <c r="K5135" s="7" t="s">
        <v>17564</v>
      </c>
    </row>
    <row r="5136" spans="1:11" x14ac:dyDescent="0.25">
      <c r="A5136" s="7" t="s">
        <v>485</v>
      </c>
      <c r="B5136" s="7" t="s">
        <v>17565</v>
      </c>
      <c r="C5136" s="7" t="s">
        <v>1285</v>
      </c>
      <c r="D5136" s="6">
        <v>92</v>
      </c>
      <c r="E5136" s="6">
        <v>19</v>
      </c>
      <c r="F5136" s="7" t="s">
        <v>1286</v>
      </c>
      <c r="G5136" s="7" t="s">
        <v>15</v>
      </c>
      <c r="H5136" s="7" t="s">
        <v>488</v>
      </c>
      <c r="I5136" s="7" t="s">
        <v>17566</v>
      </c>
      <c r="J5136" s="7" t="s">
        <v>42</v>
      </c>
      <c r="K5136" s="7" t="s">
        <v>1288</v>
      </c>
    </row>
    <row r="5137" spans="1:11" x14ac:dyDescent="0.25">
      <c r="A5137" s="7" t="s">
        <v>173945</v>
      </c>
      <c r="B5137" s="7" t="s">
        <v>17567</v>
      </c>
      <c r="C5137" s="7" t="s">
        <v>15</v>
      </c>
      <c r="D5137" s="6">
        <v>92</v>
      </c>
      <c r="E5137" s="6">
        <v>20</v>
      </c>
      <c r="F5137" s="7" t="s">
        <v>83</v>
      </c>
      <c r="G5137" s="7" t="s">
        <v>2187</v>
      </c>
      <c r="H5137" s="7" t="s">
        <v>364</v>
      </c>
      <c r="I5137" s="7" t="s">
        <v>17568</v>
      </c>
      <c r="J5137" s="7" t="s">
        <v>142</v>
      </c>
      <c r="K5137" s="7" t="s">
        <v>16222</v>
      </c>
    </row>
    <row r="5138" spans="1:11" x14ac:dyDescent="0.25">
      <c r="A5138" s="7" t="s">
        <v>173945</v>
      </c>
      <c r="B5138" s="7" t="s">
        <v>17569</v>
      </c>
      <c r="C5138" s="7" t="s">
        <v>17570</v>
      </c>
      <c r="D5138" s="6">
        <v>92</v>
      </c>
      <c r="E5138" s="6">
        <v>35</v>
      </c>
      <c r="F5138" s="7" t="s">
        <v>316</v>
      </c>
      <c r="G5138" s="7" t="s">
        <v>317</v>
      </c>
      <c r="H5138" s="7" t="s">
        <v>319</v>
      </c>
      <c r="I5138" s="7" t="s">
        <v>17571</v>
      </c>
      <c r="J5138" s="7" t="s">
        <v>721</v>
      </c>
      <c r="K5138" s="7" t="s">
        <v>496</v>
      </c>
    </row>
    <row r="5139" spans="1:11" x14ac:dyDescent="0.25">
      <c r="A5139" s="7" t="s">
        <v>173945</v>
      </c>
      <c r="B5139" s="7" t="s">
        <v>17572</v>
      </c>
      <c r="C5139" s="7" t="s">
        <v>15</v>
      </c>
      <c r="D5139" s="6">
        <v>92</v>
      </c>
      <c r="E5139" s="6">
        <v>60</v>
      </c>
      <c r="F5139" s="7" t="s">
        <v>83</v>
      </c>
      <c r="G5139" s="7" t="s">
        <v>165</v>
      </c>
      <c r="H5139" s="7" t="s">
        <v>86</v>
      </c>
      <c r="I5139" s="7" t="s">
        <v>17573</v>
      </c>
      <c r="J5139" s="7" t="s">
        <v>47</v>
      </c>
      <c r="K5139" s="7" t="s">
        <v>1164</v>
      </c>
    </row>
    <row r="5140" spans="1:11" x14ac:dyDescent="0.25">
      <c r="A5140" s="7" t="s">
        <v>173946</v>
      </c>
      <c r="B5140" s="7" t="s">
        <v>17574</v>
      </c>
      <c r="C5140" s="7" t="s">
        <v>17575</v>
      </c>
      <c r="D5140" s="6">
        <v>92</v>
      </c>
      <c r="E5140" s="6">
        <v>70</v>
      </c>
      <c r="F5140" s="7" t="s">
        <v>463</v>
      </c>
      <c r="G5140" s="7" t="s">
        <v>469</v>
      </c>
      <c r="H5140" s="7" t="s">
        <v>16</v>
      </c>
      <c r="I5140" s="7" t="s">
        <v>17576</v>
      </c>
      <c r="J5140" s="7" t="s">
        <v>142</v>
      </c>
      <c r="K5140" s="7" t="s">
        <v>17577</v>
      </c>
    </row>
    <row r="5141" spans="1:11" x14ac:dyDescent="0.25">
      <c r="A5141" s="7" t="s">
        <v>173949</v>
      </c>
      <c r="B5141" s="7" t="s">
        <v>17578</v>
      </c>
      <c r="C5141" s="7" t="s">
        <v>15</v>
      </c>
      <c r="D5141" s="6">
        <v>92</v>
      </c>
      <c r="E5141" s="6">
        <v>24</v>
      </c>
      <c r="F5141" s="7" t="s">
        <v>505</v>
      </c>
      <c r="G5141" s="7" t="s">
        <v>1875</v>
      </c>
      <c r="H5141" s="7" t="s">
        <v>74</v>
      </c>
      <c r="I5141" s="7" t="s">
        <v>17579</v>
      </c>
      <c r="J5141" s="7" t="s">
        <v>422</v>
      </c>
      <c r="K5141" s="7" t="s">
        <v>8194</v>
      </c>
    </row>
    <row r="5142" spans="1:11" x14ac:dyDescent="0.25">
      <c r="A5142" s="7" t="s">
        <v>173945</v>
      </c>
      <c r="B5142" s="7" t="s">
        <v>17580</v>
      </c>
      <c r="C5142" s="7" t="s">
        <v>15</v>
      </c>
      <c r="D5142" s="6">
        <v>92</v>
      </c>
      <c r="E5142" s="6">
        <v>50</v>
      </c>
      <c r="F5142" s="7" t="s">
        <v>83</v>
      </c>
      <c r="G5142" s="7" t="s">
        <v>205</v>
      </c>
      <c r="H5142" s="7" t="s">
        <v>86</v>
      </c>
      <c r="I5142" s="7" t="s">
        <v>17581</v>
      </c>
      <c r="J5142" s="7" t="s">
        <v>88</v>
      </c>
      <c r="K5142" s="7" t="s">
        <v>15003</v>
      </c>
    </row>
    <row r="5143" spans="1:11" x14ac:dyDescent="0.25">
      <c r="A5143" s="7" t="s">
        <v>173953</v>
      </c>
      <c r="B5143" s="7" t="s">
        <v>17582</v>
      </c>
      <c r="C5143" s="7" t="s">
        <v>17583</v>
      </c>
      <c r="D5143" s="6">
        <v>92</v>
      </c>
      <c r="E5143" s="6">
        <v>26</v>
      </c>
      <c r="F5143" s="7" t="s">
        <v>216</v>
      </c>
      <c r="G5143" s="7" t="s">
        <v>15</v>
      </c>
      <c r="H5143" s="7" t="s">
        <v>54</v>
      </c>
      <c r="I5143" s="7" t="s">
        <v>17584</v>
      </c>
      <c r="J5143" s="7" t="s">
        <v>88</v>
      </c>
      <c r="K5143" s="7" t="s">
        <v>1515</v>
      </c>
    </row>
    <row r="5144" spans="1:11" x14ac:dyDescent="0.25">
      <c r="A5144" s="7" t="s">
        <v>173955</v>
      </c>
      <c r="B5144" s="7" t="s">
        <v>17585</v>
      </c>
      <c r="C5144" s="7" t="s">
        <v>17586</v>
      </c>
      <c r="D5144" s="6">
        <v>92</v>
      </c>
      <c r="E5144" s="6">
        <v>39</v>
      </c>
      <c r="F5144" s="7" t="s">
        <v>1952</v>
      </c>
      <c r="G5144" s="7" t="s">
        <v>15</v>
      </c>
      <c r="H5144" s="7" t="s">
        <v>488</v>
      </c>
      <c r="I5144" s="7" t="s">
        <v>17587</v>
      </c>
      <c r="J5144" s="7" t="s">
        <v>107</v>
      </c>
      <c r="K5144" s="7" t="s">
        <v>17588</v>
      </c>
    </row>
    <row r="5145" spans="1:11" x14ac:dyDescent="0.25">
      <c r="A5145" s="7" t="s">
        <v>173945</v>
      </c>
      <c r="B5145" s="7" t="s">
        <v>17589</v>
      </c>
      <c r="C5145" s="7" t="s">
        <v>17590</v>
      </c>
      <c r="D5145" s="6">
        <v>92</v>
      </c>
      <c r="E5145" s="6">
        <v>35</v>
      </c>
      <c r="F5145" s="7" t="s">
        <v>83</v>
      </c>
      <c r="G5145" s="7" t="s">
        <v>2222</v>
      </c>
      <c r="H5145" s="7" t="s">
        <v>105</v>
      </c>
      <c r="I5145" s="7" t="s">
        <v>17591</v>
      </c>
      <c r="J5145" s="7" t="s">
        <v>721</v>
      </c>
      <c r="K5145" s="7" t="s">
        <v>17592</v>
      </c>
    </row>
    <row r="5146" spans="1:11" x14ac:dyDescent="0.25">
      <c r="A5146" s="7" t="s">
        <v>173949</v>
      </c>
      <c r="B5146" s="7" t="s">
        <v>17593</v>
      </c>
      <c r="C5146" s="7" t="s">
        <v>389</v>
      </c>
      <c r="D5146" s="6">
        <v>92</v>
      </c>
      <c r="E5146" s="6">
        <v>35</v>
      </c>
      <c r="F5146" s="7" t="s">
        <v>83</v>
      </c>
      <c r="G5146" s="7" t="s">
        <v>84</v>
      </c>
      <c r="H5146" s="7" t="s">
        <v>86</v>
      </c>
      <c r="I5146" s="7" t="s">
        <v>17594</v>
      </c>
      <c r="J5146" s="7" t="s">
        <v>156</v>
      </c>
      <c r="K5146" s="7" t="s">
        <v>17595</v>
      </c>
    </row>
    <row r="5147" spans="1:11" x14ac:dyDescent="0.25">
      <c r="A5147" s="7" t="s">
        <v>173955</v>
      </c>
      <c r="B5147" s="7" t="s">
        <v>17596</v>
      </c>
      <c r="C5147" s="7" t="s">
        <v>311</v>
      </c>
      <c r="D5147" s="6">
        <v>92</v>
      </c>
      <c r="E5147" s="6">
        <v>60</v>
      </c>
      <c r="F5147" s="7" t="s">
        <v>1939</v>
      </c>
      <c r="G5147" s="7" t="s">
        <v>15</v>
      </c>
      <c r="H5147" s="7" t="s">
        <v>488</v>
      </c>
      <c r="I5147" s="7" t="s">
        <v>17597</v>
      </c>
      <c r="J5147" s="7" t="s">
        <v>47</v>
      </c>
      <c r="K5147" s="7" t="s">
        <v>5862</v>
      </c>
    </row>
    <row r="5148" spans="1:11" x14ac:dyDescent="0.25">
      <c r="A5148" s="7" t="s">
        <v>173945</v>
      </c>
      <c r="B5148" s="7" t="s">
        <v>17598</v>
      </c>
      <c r="C5148" s="7" t="s">
        <v>15</v>
      </c>
      <c r="D5148" s="6">
        <v>90</v>
      </c>
      <c r="E5148" s="6">
        <v>8</v>
      </c>
      <c r="F5148" s="7" t="s">
        <v>83</v>
      </c>
      <c r="G5148" s="7" t="s">
        <v>83</v>
      </c>
      <c r="H5148" s="7" t="s">
        <v>15</v>
      </c>
      <c r="I5148" s="7" t="s">
        <v>17599</v>
      </c>
      <c r="J5148" s="7" t="s">
        <v>107</v>
      </c>
      <c r="K5148" s="7" t="s">
        <v>17600</v>
      </c>
    </row>
    <row r="5149" spans="1:11" x14ac:dyDescent="0.25">
      <c r="A5149" s="7" t="s">
        <v>173945</v>
      </c>
      <c r="B5149" s="7" t="s">
        <v>17601</v>
      </c>
      <c r="C5149" s="7" t="s">
        <v>15</v>
      </c>
      <c r="D5149" s="6">
        <v>90</v>
      </c>
      <c r="E5149" s="6">
        <v>30</v>
      </c>
      <c r="F5149" s="7" t="s">
        <v>316</v>
      </c>
      <c r="G5149" s="7" t="s">
        <v>2104</v>
      </c>
      <c r="H5149" s="7" t="s">
        <v>54</v>
      </c>
      <c r="I5149" s="7" t="s">
        <v>17602</v>
      </c>
      <c r="J5149" s="7" t="s">
        <v>360</v>
      </c>
      <c r="K5149" s="7" t="s">
        <v>11621</v>
      </c>
    </row>
    <row r="5150" spans="1:11" x14ac:dyDescent="0.25">
      <c r="A5150" s="7" t="s">
        <v>173947</v>
      </c>
      <c r="B5150" s="7" t="s">
        <v>17603</v>
      </c>
      <c r="C5150" s="7" t="s">
        <v>15</v>
      </c>
      <c r="D5150" s="6">
        <v>90</v>
      </c>
      <c r="E5150" s="6">
        <v>70</v>
      </c>
      <c r="F5150" s="7" t="s">
        <v>291</v>
      </c>
      <c r="G5150" s="7" t="s">
        <v>6097</v>
      </c>
      <c r="H5150" s="7" t="s">
        <v>24</v>
      </c>
      <c r="I5150" s="7" t="s">
        <v>17604</v>
      </c>
      <c r="J5150" s="7" t="s">
        <v>360</v>
      </c>
      <c r="K5150" s="7" t="s">
        <v>12895</v>
      </c>
    </row>
    <row r="5151" spans="1:11" x14ac:dyDescent="0.25">
      <c r="A5151" s="7" t="s">
        <v>64</v>
      </c>
      <c r="B5151" s="7" t="s">
        <v>17605</v>
      </c>
      <c r="C5151" s="7" t="s">
        <v>15</v>
      </c>
      <c r="D5151" s="6">
        <v>90</v>
      </c>
      <c r="E5151" s="6">
        <v>51</v>
      </c>
      <c r="F5151" s="7" t="s">
        <v>291</v>
      </c>
      <c r="G5151" s="7" t="s">
        <v>667</v>
      </c>
      <c r="H5151" s="7" t="s">
        <v>24</v>
      </c>
      <c r="I5151" s="7" t="s">
        <v>17606</v>
      </c>
      <c r="J5151" s="7" t="s">
        <v>360</v>
      </c>
      <c r="K5151" s="7" t="s">
        <v>17607</v>
      </c>
    </row>
    <row r="5152" spans="1:11" x14ac:dyDescent="0.25">
      <c r="A5152" s="7" t="s">
        <v>173954</v>
      </c>
      <c r="B5152" s="7" t="s">
        <v>17608</v>
      </c>
      <c r="C5152" s="7" t="s">
        <v>5649</v>
      </c>
      <c r="D5152" s="6">
        <v>89</v>
      </c>
      <c r="E5152" s="6">
        <v>33</v>
      </c>
      <c r="F5152" s="7" t="s">
        <v>403</v>
      </c>
      <c r="G5152" s="7" t="s">
        <v>616</v>
      </c>
      <c r="H5152" s="7" t="s">
        <v>15</v>
      </c>
      <c r="I5152" s="7" t="s">
        <v>17609</v>
      </c>
      <c r="J5152" s="7" t="s">
        <v>107</v>
      </c>
      <c r="K5152" s="7" t="s">
        <v>3121</v>
      </c>
    </row>
    <row r="5153" spans="1:11" x14ac:dyDescent="0.25">
      <c r="A5153" s="7" t="s">
        <v>173945</v>
      </c>
      <c r="B5153" s="7" t="s">
        <v>17610</v>
      </c>
      <c r="C5153" s="7" t="s">
        <v>15</v>
      </c>
      <c r="D5153" s="6">
        <v>87</v>
      </c>
      <c r="E5153" s="6">
        <v>32</v>
      </c>
      <c r="F5153" s="7" t="s">
        <v>30</v>
      </c>
      <c r="G5153" s="7" t="s">
        <v>2326</v>
      </c>
      <c r="H5153" s="7" t="s">
        <v>32</v>
      </c>
      <c r="I5153" s="7" t="s">
        <v>17611</v>
      </c>
      <c r="J5153" s="7" t="s">
        <v>6398</v>
      </c>
      <c r="K5153" s="7" t="s">
        <v>17612</v>
      </c>
    </row>
    <row r="5154" spans="1:11" x14ac:dyDescent="0.25">
      <c r="A5154" s="7" t="s">
        <v>173945</v>
      </c>
      <c r="B5154" s="7" t="s">
        <v>17613</v>
      </c>
      <c r="C5154" s="7" t="s">
        <v>389</v>
      </c>
      <c r="D5154" s="6">
        <v>87</v>
      </c>
      <c r="E5154" s="6">
        <v>18</v>
      </c>
      <c r="F5154" s="7" t="s">
        <v>83</v>
      </c>
      <c r="G5154" s="7" t="s">
        <v>2114</v>
      </c>
      <c r="H5154" s="7" t="s">
        <v>15</v>
      </c>
      <c r="I5154" s="7" t="s">
        <v>17614</v>
      </c>
      <c r="J5154" s="7" t="s">
        <v>207</v>
      </c>
      <c r="K5154" s="7" t="s">
        <v>2116</v>
      </c>
    </row>
    <row r="5155" spans="1:11" x14ac:dyDescent="0.25">
      <c r="A5155" s="7" t="s">
        <v>173951</v>
      </c>
      <c r="B5155" s="7" t="s">
        <v>17615</v>
      </c>
      <c r="C5155" s="7" t="s">
        <v>17616</v>
      </c>
      <c r="D5155" s="6">
        <v>87</v>
      </c>
      <c r="E5155" s="6">
        <v>6</v>
      </c>
      <c r="F5155" s="7" t="s">
        <v>52</v>
      </c>
      <c r="G5155" s="7" t="s">
        <v>11957</v>
      </c>
      <c r="H5155" s="7" t="s">
        <v>54</v>
      </c>
      <c r="I5155" s="7" t="s">
        <v>17617</v>
      </c>
      <c r="J5155" s="7" t="s">
        <v>1114</v>
      </c>
      <c r="K5155" s="7" t="s">
        <v>17618</v>
      </c>
    </row>
    <row r="5156" spans="1:11" x14ac:dyDescent="0.25">
      <c r="A5156" s="7" t="s">
        <v>173949</v>
      </c>
      <c r="B5156" s="7" t="s">
        <v>17619</v>
      </c>
      <c r="C5156" s="7" t="s">
        <v>15</v>
      </c>
      <c r="D5156" s="6">
        <v>87</v>
      </c>
      <c r="E5156" s="6">
        <v>20</v>
      </c>
      <c r="F5156" s="7" t="s">
        <v>83</v>
      </c>
      <c r="G5156" s="7" t="s">
        <v>1215</v>
      </c>
      <c r="H5156" s="7" t="s">
        <v>15</v>
      </c>
      <c r="I5156" s="7" t="s">
        <v>17620</v>
      </c>
      <c r="J5156" s="7" t="s">
        <v>107</v>
      </c>
      <c r="K5156" s="7" t="s">
        <v>13848</v>
      </c>
    </row>
    <row r="5157" spans="1:11" x14ac:dyDescent="0.25">
      <c r="A5157" s="7" t="s">
        <v>173945</v>
      </c>
      <c r="B5157" s="7" t="s">
        <v>17621</v>
      </c>
      <c r="C5157" s="7" t="s">
        <v>15</v>
      </c>
      <c r="D5157" s="6">
        <v>87</v>
      </c>
      <c r="E5157" s="6">
        <v>18</v>
      </c>
      <c r="F5157" s="7" t="s">
        <v>83</v>
      </c>
      <c r="G5157" s="7" t="s">
        <v>2222</v>
      </c>
      <c r="H5157" s="7" t="s">
        <v>15</v>
      </c>
      <c r="I5157" s="7" t="s">
        <v>17622</v>
      </c>
      <c r="J5157" s="7" t="s">
        <v>107</v>
      </c>
      <c r="K5157" s="7" t="s">
        <v>16566</v>
      </c>
    </row>
    <row r="5158" spans="1:11" x14ac:dyDescent="0.25">
      <c r="A5158" s="7" t="s">
        <v>173946</v>
      </c>
      <c r="B5158" s="7" t="s">
        <v>17623</v>
      </c>
      <c r="C5158" s="7" t="s">
        <v>15</v>
      </c>
      <c r="D5158" s="6">
        <v>87</v>
      </c>
      <c r="E5158" s="6">
        <v>20</v>
      </c>
      <c r="F5158" s="7" t="s">
        <v>463</v>
      </c>
      <c r="G5158" s="7" t="s">
        <v>464</v>
      </c>
      <c r="H5158" s="7" t="s">
        <v>15</v>
      </c>
      <c r="I5158" s="7" t="s">
        <v>17624</v>
      </c>
      <c r="J5158" s="7" t="s">
        <v>18</v>
      </c>
      <c r="K5158" s="7" t="s">
        <v>17625</v>
      </c>
    </row>
    <row r="5159" spans="1:11" x14ac:dyDescent="0.25">
      <c r="A5159" s="7" t="s">
        <v>173954</v>
      </c>
      <c r="B5159" s="7" t="s">
        <v>17626</v>
      </c>
      <c r="C5159" s="7" t="s">
        <v>17627</v>
      </c>
      <c r="D5159" s="6">
        <v>87</v>
      </c>
      <c r="E5159" s="6">
        <v>45</v>
      </c>
      <c r="F5159" s="7" t="s">
        <v>403</v>
      </c>
      <c r="G5159" s="7" t="s">
        <v>17628</v>
      </c>
      <c r="H5159" s="7" t="s">
        <v>404</v>
      </c>
      <c r="I5159" s="7" t="s">
        <v>17629</v>
      </c>
      <c r="J5159" s="7" t="s">
        <v>1114</v>
      </c>
      <c r="K5159" s="7" t="s">
        <v>17630</v>
      </c>
    </row>
    <row r="5160" spans="1:11" x14ac:dyDescent="0.25">
      <c r="A5160" s="7" t="s">
        <v>173954</v>
      </c>
      <c r="B5160" s="7" t="s">
        <v>17631</v>
      </c>
      <c r="C5160" s="7" t="s">
        <v>17632</v>
      </c>
      <c r="D5160" s="6">
        <v>87</v>
      </c>
      <c r="E5160" s="6">
        <v>19</v>
      </c>
      <c r="F5160" s="7" t="s">
        <v>403</v>
      </c>
      <c r="G5160" s="7" t="s">
        <v>439</v>
      </c>
      <c r="H5160" s="7" t="s">
        <v>404</v>
      </c>
      <c r="I5160" s="7" t="s">
        <v>17633</v>
      </c>
      <c r="J5160" s="7" t="s">
        <v>1114</v>
      </c>
      <c r="K5160" s="7" t="s">
        <v>1115</v>
      </c>
    </row>
    <row r="5161" spans="1:11" x14ac:dyDescent="0.25">
      <c r="A5161" s="7" t="s">
        <v>64</v>
      </c>
      <c r="B5161" s="7" t="s">
        <v>17634</v>
      </c>
      <c r="C5161" s="7" t="s">
        <v>15</v>
      </c>
      <c r="D5161" s="6">
        <v>87</v>
      </c>
      <c r="E5161" s="6">
        <v>14</v>
      </c>
      <c r="F5161" s="7" t="s">
        <v>66</v>
      </c>
      <c r="G5161" s="7" t="s">
        <v>66</v>
      </c>
      <c r="H5161" s="7" t="s">
        <v>24</v>
      </c>
      <c r="I5161" s="7" t="s">
        <v>17635</v>
      </c>
      <c r="J5161" s="7" t="s">
        <v>638</v>
      </c>
      <c r="K5161" s="7" t="s">
        <v>17636</v>
      </c>
    </row>
    <row r="5162" spans="1:11" x14ac:dyDescent="0.25">
      <c r="A5162" s="7" t="s">
        <v>173945</v>
      </c>
      <c r="B5162" s="7" t="s">
        <v>17637</v>
      </c>
      <c r="C5162" s="7" t="s">
        <v>15</v>
      </c>
      <c r="D5162" s="6">
        <v>87</v>
      </c>
      <c r="E5162" s="6">
        <v>17</v>
      </c>
      <c r="F5162" s="7" t="s">
        <v>30</v>
      </c>
      <c r="G5162" s="7" t="s">
        <v>30</v>
      </c>
      <c r="H5162" s="7" t="s">
        <v>32</v>
      </c>
      <c r="I5162" s="7" t="s">
        <v>17638</v>
      </c>
      <c r="J5162" s="7" t="s">
        <v>34</v>
      </c>
      <c r="K5162" s="7" t="s">
        <v>17639</v>
      </c>
    </row>
    <row r="5163" spans="1:11" x14ac:dyDescent="0.25">
      <c r="A5163" s="7" t="s">
        <v>173945</v>
      </c>
      <c r="B5163" s="7" t="s">
        <v>17640</v>
      </c>
      <c r="C5163" s="7" t="s">
        <v>17641</v>
      </c>
      <c r="D5163" s="6">
        <v>87</v>
      </c>
      <c r="E5163" s="6">
        <v>45</v>
      </c>
      <c r="F5163" s="7" t="s">
        <v>83</v>
      </c>
      <c r="G5163" s="7" t="s">
        <v>1099</v>
      </c>
      <c r="H5163" s="7" t="s">
        <v>15</v>
      </c>
      <c r="I5163" s="7" t="s">
        <v>17642</v>
      </c>
      <c r="J5163" s="7" t="s">
        <v>588</v>
      </c>
      <c r="K5163" s="7" t="s">
        <v>3545</v>
      </c>
    </row>
    <row r="5164" spans="1:11" x14ac:dyDescent="0.25">
      <c r="A5164" s="7" t="s">
        <v>173945</v>
      </c>
      <c r="B5164" s="7" t="s">
        <v>17643</v>
      </c>
      <c r="C5164" s="7" t="s">
        <v>17644</v>
      </c>
      <c r="D5164" s="6">
        <v>87</v>
      </c>
      <c r="E5164" s="6">
        <v>23</v>
      </c>
      <c r="F5164" s="7" t="s">
        <v>30</v>
      </c>
      <c r="G5164" s="7" t="s">
        <v>2580</v>
      </c>
      <c r="H5164" s="7" t="s">
        <v>32</v>
      </c>
      <c r="I5164" s="7" t="s">
        <v>17645</v>
      </c>
      <c r="J5164" s="7" t="s">
        <v>588</v>
      </c>
      <c r="K5164" s="7" t="s">
        <v>3595</v>
      </c>
    </row>
    <row r="5165" spans="1:11" x14ac:dyDescent="0.25">
      <c r="A5165" s="7" t="s">
        <v>173951</v>
      </c>
      <c r="B5165" s="7" t="s">
        <v>17646</v>
      </c>
      <c r="C5165" s="7" t="s">
        <v>338</v>
      </c>
      <c r="D5165" s="6">
        <v>87</v>
      </c>
      <c r="E5165" s="6">
        <v>18</v>
      </c>
      <c r="F5165" s="7" t="s">
        <v>1318</v>
      </c>
      <c r="G5165" s="7" t="s">
        <v>1528</v>
      </c>
      <c r="H5165" s="7" t="s">
        <v>54</v>
      </c>
      <c r="I5165" s="7" t="s">
        <v>17647</v>
      </c>
      <c r="J5165" s="7" t="s">
        <v>47</v>
      </c>
      <c r="K5165" s="7" t="s">
        <v>3464</v>
      </c>
    </row>
    <row r="5166" spans="1:11" x14ac:dyDescent="0.25">
      <c r="A5166" s="7" t="s">
        <v>173949</v>
      </c>
      <c r="B5166" s="7" t="s">
        <v>17648</v>
      </c>
      <c r="C5166" s="7" t="s">
        <v>389</v>
      </c>
      <c r="D5166" s="6">
        <v>87</v>
      </c>
      <c r="E5166" s="6">
        <v>28</v>
      </c>
      <c r="F5166" s="7" t="s">
        <v>30</v>
      </c>
      <c r="G5166" s="7" t="s">
        <v>31</v>
      </c>
      <c r="H5166" s="7" t="s">
        <v>32</v>
      </c>
      <c r="I5166" s="7" t="s">
        <v>17649</v>
      </c>
      <c r="J5166" s="7" t="s">
        <v>47</v>
      </c>
      <c r="K5166" s="7" t="s">
        <v>17650</v>
      </c>
    </row>
    <row r="5167" spans="1:11" x14ac:dyDescent="0.25">
      <c r="A5167" s="7" t="s">
        <v>173951</v>
      </c>
      <c r="B5167" s="7" t="s">
        <v>17651</v>
      </c>
      <c r="C5167" s="7" t="s">
        <v>15</v>
      </c>
      <c r="D5167" s="6">
        <v>87</v>
      </c>
      <c r="E5167" s="6">
        <v>9</v>
      </c>
      <c r="F5167" s="7" t="s">
        <v>52</v>
      </c>
      <c r="G5167" s="7" t="s">
        <v>1869</v>
      </c>
      <c r="H5167" s="7" t="s">
        <v>54</v>
      </c>
      <c r="I5167" s="7" t="s">
        <v>17652</v>
      </c>
      <c r="J5167" s="7" t="s">
        <v>441</v>
      </c>
      <c r="K5167" s="7" t="s">
        <v>6610</v>
      </c>
    </row>
    <row r="5168" spans="1:11" x14ac:dyDescent="0.25">
      <c r="A5168" s="7" t="s">
        <v>173946</v>
      </c>
      <c r="B5168" s="7" t="s">
        <v>17653</v>
      </c>
      <c r="C5168" s="7" t="s">
        <v>15</v>
      </c>
      <c r="D5168" s="6">
        <v>87</v>
      </c>
      <c r="E5168" s="6">
        <v>28</v>
      </c>
      <c r="F5168" s="7" t="s">
        <v>463</v>
      </c>
      <c r="G5168" s="7" t="s">
        <v>3382</v>
      </c>
      <c r="H5168" s="7" t="s">
        <v>15</v>
      </c>
      <c r="I5168" s="7" t="s">
        <v>17654</v>
      </c>
      <c r="J5168" s="7" t="s">
        <v>870</v>
      </c>
      <c r="K5168" s="7" t="s">
        <v>6865</v>
      </c>
    </row>
    <row r="5169" spans="1:11" x14ac:dyDescent="0.25">
      <c r="A5169" s="7" t="s">
        <v>173945</v>
      </c>
      <c r="B5169" s="7" t="s">
        <v>17655</v>
      </c>
      <c r="C5169" s="7" t="s">
        <v>15</v>
      </c>
      <c r="D5169" s="6">
        <v>87</v>
      </c>
      <c r="E5169" s="6">
        <v>20</v>
      </c>
      <c r="F5169" s="7" t="s">
        <v>83</v>
      </c>
      <c r="G5169" s="7" t="s">
        <v>475</v>
      </c>
      <c r="H5169" s="7" t="s">
        <v>15</v>
      </c>
      <c r="I5169" s="7" t="s">
        <v>17656</v>
      </c>
      <c r="J5169" s="7" t="s">
        <v>88</v>
      </c>
      <c r="K5169" s="7" t="s">
        <v>14978</v>
      </c>
    </row>
    <row r="5170" spans="1:11" x14ac:dyDescent="0.25">
      <c r="A5170" s="7" t="s">
        <v>173945</v>
      </c>
      <c r="B5170" s="7" t="s">
        <v>17657</v>
      </c>
      <c r="C5170" s="7" t="s">
        <v>15</v>
      </c>
      <c r="D5170" s="6">
        <v>87</v>
      </c>
      <c r="E5170" s="6">
        <v>28</v>
      </c>
      <c r="F5170" s="7" t="s">
        <v>83</v>
      </c>
      <c r="G5170" s="7" t="s">
        <v>84</v>
      </c>
      <c r="H5170" s="7" t="s">
        <v>15</v>
      </c>
      <c r="I5170" s="7" t="s">
        <v>17658</v>
      </c>
      <c r="J5170" s="7" t="s">
        <v>107</v>
      </c>
      <c r="K5170" s="7" t="s">
        <v>17659</v>
      </c>
    </row>
    <row r="5171" spans="1:11" x14ac:dyDescent="0.25">
      <c r="A5171" s="7" t="s">
        <v>173949</v>
      </c>
      <c r="B5171" s="7" t="s">
        <v>17660</v>
      </c>
      <c r="C5171" s="7" t="s">
        <v>714</v>
      </c>
      <c r="D5171" s="6">
        <v>87</v>
      </c>
      <c r="E5171" s="6">
        <v>13</v>
      </c>
      <c r="F5171" s="7" t="s">
        <v>505</v>
      </c>
      <c r="G5171" s="7" t="s">
        <v>506</v>
      </c>
      <c r="H5171" s="7" t="s">
        <v>74</v>
      </c>
      <c r="I5171" s="7" t="s">
        <v>17661</v>
      </c>
      <c r="J5171" s="7" t="s">
        <v>42</v>
      </c>
      <c r="K5171" s="7" t="s">
        <v>1065</v>
      </c>
    </row>
    <row r="5172" spans="1:11" x14ac:dyDescent="0.25">
      <c r="A5172" s="7" t="s">
        <v>173945</v>
      </c>
      <c r="B5172" s="7" t="s">
        <v>17662</v>
      </c>
      <c r="C5172" s="7" t="s">
        <v>15</v>
      </c>
      <c r="D5172" s="6">
        <v>87</v>
      </c>
      <c r="E5172" s="6">
        <v>20</v>
      </c>
      <c r="F5172" s="7" t="s">
        <v>30</v>
      </c>
      <c r="G5172" s="7" t="s">
        <v>2325</v>
      </c>
      <c r="H5172" s="7" t="s">
        <v>32</v>
      </c>
      <c r="I5172" s="7" t="s">
        <v>17663</v>
      </c>
      <c r="J5172" s="7" t="s">
        <v>2458</v>
      </c>
      <c r="K5172" s="7" t="s">
        <v>17612</v>
      </c>
    </row>
    <row r="5173" spans="1:11" x14ac:dyDescent="0.25">
      <c r="A5173" s="7" t="s">
        <v>173951</v>
      </c>
      <c r="B5173" s="7" t="s">
        <v>17664</v>
      </c>
      <c r="C5173" s="7" t="s">
        <v>17665</v>
      </c>
      <c r="D5173" s="6">
        <v>87</v>
      </c>
      <c r="E5173" s="6">
        <v>22</v>
      </c>
      <c r="F5173" s="7" t="s">
        <v>52</v>
      </c>
      <c r="G5173" s="7" t="s">
        <v>1869</v>
      </c>
      <c r="H5173" s="7" t="s">
        <v>54</v>
      </c>
      <c r="I5173" s="7" t="s">
        <v>17666</v>
      </c>
      <c r="J5173" s="7" t="s">
        <v>142</v>
      </c>
      <c r="K5173" s="7" t="s">
        <v>17667</v>
      </c>
    </row>
    <row r="5174" spans="1:11" x14ac:dyDescent="0.25">
      <c r="A5174" s="7" t="s">
        <v>173945</v>
      </c>
      <c r="B5174" s="7" t="s">
        <v>17668</v>
      </c>
      <c r="C5174" s="7" t="s">
        <v>15</v>
      </c>
      <c r="D5174" s="6">
        <v>87</v>
      </c>
      <c r="E5174" s="6">
        <v>85</v>
      </c>
      <c r="F5174" s="7" t="s">
        <v>83</v>
      </c>
      <c r="G5174" s="7" t="s">
        <v>1425</v>
      </c>
      <c r="H5174" s="7" t="s">
        <v>15</v>
      </c>
      <c r="I5174" s="7" t="s">
        <v>17669</v>
      </c>
      <c r="J5174" s="7" t="s">
        <v>88</v>
      </c>
      <c r="K5174" s="7" t="s">
        <v>17670</v>
      </c>
    </row>
    <row r="5175" spans="1:11" x14ac:dyDescent="0.25">
      <c r="A5175" s="7" t="s">
        <v>173946</v>
      </c>
      <c r="B5175" s="7" t="s">
        <v>17671</v>
      </c>
      <c r="C5175" s="7" t="s">
        <v>15</v>
      </c>
      <c r="D5175" s="6">
        <v>87</v>
      </c>
      <c r="E5175" s="6"/>
      <c r="F5175" s="7" t="s">
        <v>463</v>
      </c>
      <c r="G5175" s="7" t="s">
        <v>768</v>
      </c>
      <c r="H5175" s="7" t="s">
        <v>15</v>
      </c>
      <c r="I5175" s="7" t="s">
        <v>17672</v>
      </c>
      <c r="J5175" s="7" t="s">
        <v>870</v>
      </c>
      <c r="K5175" s="7" t="s">
        <v>17673</v>
      </c>
    </row>
    <row r="5176" spans="1:11" x14ac:dyDescent="0.25">
      <c r="A5176" s="7" t="s">
        <v>173949</v>
      </c>
      <c r="B5176" s="7" t="s">
        <v>17674</v>
      </c>
      <c r="C5176" s="7" t="s">
        <v>17675</v>
      </c>
      <c r="D5176" s="6">
        <v>87</v>
      </c>
      <c r="E5176" s="6">
        <v>24</v>
      </c>
      <c r="F5176" s="7" t="s">
        <v>30</v>
      </c>
      <c r="G5176" s="7" t="s">
        <v>7921</v>
      </c>
      <c r="H5176" s="7" t="s">
        <v>32</v>
      </c>
      <c r="I5176" s="7" t="s">
        <v>17676</v>
      </c>
      <c r="J5176" s="7" t="s">
        <v>142</v>
      </c>
      <c r="K5176" s="7" t="s">
        <v>17677</v>
      </c>
    </row>
    <row r="5177" spans="1:11" x14ac:dyDescent="0.25">
      <c r="A5177" s="7" t="s">
        <v>173947</v>
      </c>
      <c r="B5177" s="7" t="s">
        <v>17678</v>
      </c>
      <c r="C5177" s="7" t="s">
        <v>15</v>
      </c>
      <c r="D5177" s="6">
        <v>87</v>
      </c>
      <c r="E5177" s="6">
        <v>13</v>
      </c>
      <c r="F5177" s="7" t="s">
        <v>1522</v>
      </c>
      <c r="G5177" s="7" t="s">
        <v>2178</v>
      </c>
      <c r="H5177" s="7" t="s">
        <v>15</v>
      </c>
      <c r="I5177" s="7" t="s">
        <v>17679</v>
      </c>
      <c r="J5177" s="7" t="s">
        <v>721</v>
      </c>
      <c r="K5177" s="7" t="s">
        <v>17680</v>
      </c>
    </row>
    <row r="5178" spans="1:11" x14ac:dyDescent="0.25">
      <c r="A5178" s="7" t="s">
        <v>173955</v>
      </c>
      <c r="B5178" s="7" t="s">
        <v>17681</v>
      </c>
      <c r="C5178" s="7" t="s">
        <v>5289</v>
      </c>
      <c r="D5178" s="6">
        <v>87</v>
      </c>
      <c r="E5178" s="6">
        <v>16</v>
      </c>
      <c r="F5178" s="7" t="s">
        <v>5290</v>
      </c>
      <c r="G5178" s="7" t="s">
        <v>15</v>
      </c>
      <c r="H5178" s="7" t="s">
        <v>24</v>
      </c>
      <c r="I5178" s="7" t="s">
        <v>17682</v>
      </c>
      <c r="J5178" s="7" t="s">
        <v>490</v>
      </c>
      <c r="K5178" s="7" t="s">
        <v>5292</v>
      </c>
    </row>
    <row r="5179" spans="1:11" x14ac:dyDescent="0.25">
      <c r="A5179" s="7" t="s">
        <v>173957</v>
      </c>
      <c r="B5179" s="7" t="s">
        <v>17683</v>
      </c>
      <c r="C5179" s="7" t="s">
        <v>215</v>
      </c>
      <c r="D5179" s="6">
        <v>90</v>
      </c>
      <c r="E5179" s="6">
        <v>35</v>
      </c>
      <c r="F5179" s="7" t="s">
        <v>17684</v>
      </c>
      <c r="G5179" s="7" t="s">
        <v>15</v>
      </c>
      <c r="H5179" s="7" t="s">
        <v>404</v>
      </c>
      <c r="I5179" s="7" t="s">
        <v>17685</v>
      </c>
      <c r="J5179" s="7" t="s">
        <v>107</v>
      </c>
      <c r="K5179" s="7" t="s">
        <v>17686</v>
      </c>
    </row>
    <row r="5180" spans="1:11" x14ac:dyDescent="0.25">
      <c r="A5180" s="7" t="s">
        <v>173945</v>
      </c>
      <c r="B5180" s="7" t="s">
        <v>17687</v>
      </c>
      <c r="C5180" s="7" t="s">
        <v>15</v>
      </c>
      <c r="D5180" s="6">
        <v>90</v>
      </c>
      <c r="E5180" s="6">
        <v>40</v>
      </c>
      <c r="F5180" s="7" t="s">
        <v>83</v>
      </c>
      <c r="G5180" s="7" t="s">
        <v>2006</v>
      </c>
      <c r="H5180" s="7" t="s">
        <v>15</v>
      </c>
      <c r="I5180" s="7" t="s">
        <v>17688</v>
      </c>
      <c r="J5180" s="7" t="s">
        <v>47</v>
      </c>
      <c r="K5180" s="7" t="s">
        <v>7507</v>
      </c>
    </row>
    <row r="5181" spans="1:11" x14ac:dyDescent="0.25">
      <c r="A5181" s="7" t="s">
        <v>173949</v>
      </c>
      <c r="B5181" s="7" t="s">
        <v>17689</v>
      </c>
      <c r="C5181" s="7" t="s">
        <v>15</v>
      </c>
      <c r="D5181" s="6">
        <v>90</v>
      </c>
      <c r="E5181" s="6">
        <v>40</v>
      </c>
      <c r="F5181" s="7" t="s">
        <v>83</v>
      </c>
      <c r="G5181" s="7" t="s">
        <v>165</v>
      </c>
      <c r="H5181" s="7" t="s">
        <v>15</v>
      </c>
      <c r="I5181" s="7" t="s">
        <v>17690</v>
      </c>
      <c r="J5181" s="7" t="s">
        <v>47</v>
      </c>
      <c r="K5181" s="7" t="s">
        <v>7507</v>
      </c>
    </row>
    <row r="5182" spans="1:11" x14ac:dyDescent="0.25">
      <c r="A5182" s="7" t="s">
        <v>173945</v>
      </c>
      <c r="B5182" s="7" t="s">
        <v>17691</v>
      </c>
      <c r="C5182" s="7" t="s">
        <v>17692</v>
      </c>
      <c r="D5182" s="6">
        <v>90</v>
      </c>
      <c r="E5182" s="6">
        <v>65</v>
      </c>
      <c r="F5182" s="7" t="s">
        <v>30</v>
      </c>
      <c r="G5182" s="7" t="s">
        <v>31</v>
      </c>
      <c r="H5182" s="7" t="s">
        <v>32</v>
      </c>
      <c r="I5182" s="7" t="s">
        <v>17693</v>
      </c>
      <c r="J5182" s="7" t="s">
        <v>47</v>
      </c>
      <c r="K5182" s="7" t="s">
        <v>2270</v>
      </c>
    </row>
    <row r="5183" spans="1:11" x14ac:dyDescent="0.25">
      <c r="A5183" s="7" t="s">
        <v>173946</v>
      </c>
      <c r="B5183" s="7" t="s">
        <v>17694</v>
      </c>
      <c r="C5183" s="7" t="s">
        <v>15</v>
      </c>
      <c r="D5183" s="6">
        <v>90</v>
      </c>
      <c r="E5183" s="6">
        <v>25</v>
      </c>
      <c r="F5183" s="7" t="s">
        <v>463</v>
      </c>
      <c r="G5183" s="7" t="s">
        <v>763</v>
      </c>
      <c r="H5183" s="7" t="s">
        <v>16</v>
      </c>
      <c r="I5183" s="7" t="s">
        <v>17695</v>
      </c>
      <c r="J5183" s="7" t="s">
        <v>330</v>
      </c>
      <c r="K5183" s="7" t="s">
        <v>17696</v>
      </c>
    </row>
    <row r="5184" spans="1:11" x14ac:dyDescent="0.25">
      <c r="A5184" s="7" t="s">
        <v>173945</v>
      </c>
      <c r="B5184" s="7" t="s">
        <v>17697</v>
      </c>
      <c r="C5184" s="7" t="s">
        <v>15</v>
      </c>
      <c r="D5184" s="6">
        <v>90</v>
      </c>
      <c r="E5184" s="6">
        <v>51</v>
      </c>
      <c r="F5184" s="7" t="s">
        <v>83</v>
      </c>
      <c r="G5184" s="7" t="s">
        <v>84</v>
      </c>
      <c r="H5184" s="7" t="s">
        <v>15</v>
      </c>
      <c r="I5184" s="7" t="s">
        <v>17698</v>
      </c>
      <c r="J5184" s="7" t="s">
        <v>88</v>
      </c>
      <c r="K5184" s="7" t="s">
        <v>13316</v>
      </c>
    </row>
    <row r="5185" spans="1:11" x14ac:dyDescent="0.25">
      <c r="A5185" s="7" t="s">
        <v>173945</v>
      </c>
      <c r="B5185" s="7" t="s">
        <v>17699</v>
      </c>
      <c r="C5185" s="7" t="s">
        <v>17700</v>
      </c>
      <c r="D5185" s="6">
        <v>90</v>
      </c>
      <c r="E5185" s="6">
        <v>40</v>
      </c>
      <c r="F5185" s="7" t="s">
        <v>83</v>
      </c>
      <c r="G5185" s="7" t="s">
        <v>84</v>
      </c>
      <c r="H5185" s="7" t="s">
        <v>15</v>
      </c>
      <c r="I5185" s="7" t="s">
        <v>17701</v>
      </c>
      <c r="J5185" s="7" t="s">
        <v>88</v>
      </c>
      <c r="K5185" s="7" t="s">
        <v>17702</v>
      </c>
    </row>
    <row r="5186" spans="1:11" x14ac:dyDescent="0.25">
      <c r="A5186" s="7" t="s">
        <v>10</v>
      </c>
      <c r="B5186" s="7" t="s">
        <v>17703</v>
      </c>
      <c r="C5186" s="7" t="s">
        <v>15</v>
      </c>
      <c r="D5186" s="6">
        <v>90</v>
      </c>
      <c r="E5186" s="6">
        <v>25</v>
      </c>
      <c r="F5186" s="7" t="s">
        <v>463</v>
      </c>
      <c r="G5186" s="7" t="s">
        <v>763</v>
      </c>
      <c r="H5186" s="7" t="s">
        <v>16</v>
      </c>
      <c r="I5186" s="7" t="s">
        <v>17704</v>
      </c>
      <c r="J5186" s="7" t="s">
        <v>142</v>
      </c>
      <c r="K5186" s="7" t="s">
        <v>17705</v>
      </c>
    </row>
    <row r="5187" spans="1:11" x14ac:dyDescent="0.25">
      <c r="A5187" s="7" t="s">
        <v>173946</v>
      </c>
      <c r="B5187" s="7" t="s">
        <v>17706</v>
      </c>
      <c r="C5187" s="7" t="s">
        <v>15</v>
      </c>
      <c r="D5187" s="6">
        <v>90</v>
      </c>
      <c r="E5187" s="6">
        <v>19</v>
      </c>
      <c r="F5187" s="7" t="s">
        <v>463</v>
      </c>
      <c r="G5187" s="7" t="s">
        <v>511</v>
      </c>
      <c r="H5187" s="7" t="s">
        <v>16</v>
      </c>
      <c r="I5187" s="7" t="s">
        <v>17707</v>
      </c>
      <c r="J5187" s="7" t="s">
        <v>330</v>
      </c>
      <c r="K5187" s="7" t="s">
        <v>17708</v>
      </c>
    </row>
    <row r="5188" spans="1:11" x14ac:dyDescent="0.25">
      <c r="A5188" s="7" t="s">
        <v>173943</v>
      </c>
      <c r="B5188" s="7" t="s">
        <v>17709</v>
      </c>
      <c r="C5188" s="7" t="s">
        <v>15</v>
      </c>
      <c r="D5188" s="6">
        <v>90</v>
      </c>
      <c r="E5188" s="6">
        <v>16</v>
      </c>
      <c r="F5188" s="7" t="s">
        <v>124</v>
      </c>
      <c r="G5188" s="7" t="s">
        <v>125</v>
      </c>
      <c r="H5188" s="7" t="s">
        <v>54</v>
      </c>
      <c r="I5188" s="7" t="s">
        <v>17710</v>
      </c>
      <c r="J5188" s="7" t="s">
        <v>120</v>
      </c>
      <c r="K5188" s="7" t="s">
        <v>3070</v>
      </c>
    </row>
    <row r="5189" spans="1:11" x14ac:dyDescent="0.25">
      <c r="A5189" s="7" t="s">
        <v>173947</v>
      </c>
      <c r="B5189" s="7" t="s">
        <v>17711</v>
      </c>
      <c r="C5189" s="7" t="s">
        <v>17712</v>
      </c>
      <c r="D5189" s="6">
        <v>90</v>
      </c>
      <c r="E5189" s="6">
        <v>17</v>
      </c>
      <c r="F5189" s="7" t="s">
        <v>1964</v>
      </c>
      <c r="G5189" s="7" t="s">
        <v>13604</v>
      </c>
      <c r="H5189" s="7" t="s">
        <v>24</v>
      </c>
      <c r="I5189" s="7" t="s">
        <v>17713</v>
      </c>
      <c r="J5189" s="7" t="s">
        <v>183</v>
      </c>
      <c r="K5189" s="7" t="s">
        <v>13654</v>
      </c>
    </row>
    <row r="5190" spans="1:11" x14ac:dyDescent="0.25">
      <c r="A5190" s="7" t="s">
        <v>173947</v>
      </c>
      <c r="B5190" s="7" t="s">
        <v>17714</v>
      </c>
      <c r="C5190" s="7" t="s">
        <v>17715</v>
      </c>
      <c r="D5190" s="6">
        <v>90</v>
      </c>
      <c r="E5190" s="6"/>
      <c r="F5190" s="7" t="s">
        <v>432</v>
      </c>
      <c r="G5190" s="7" t="s">
        <v>17716</v>
      </c>
      <c r="H5190" s="7" t="s">
        <v>24</v>
      </c>
      <c r="I5190" s="7" t="s">
        <v>17717</v>
      </c>
      <c r="J5190" s="7" t="s">
        <v>1344</v>
      </c>
      <c r="K5190" s="7" t="s">
        <v>17718</v>
      </c>
    </row>
    <row r="5191" spans="1:11" x14ac:dyDescent="0.25">
      <c r="A5191" s="7" t="s">
        <v>64</v>
      </c>
      <c r="B5191" s="7" t="s">
        <v>17719</v>
      </c>
      <c r="C5191" s="7" t="s">
        <v>17720</v>
      </c>
      <c r="D5191" s="6">
        <v>90</v>
      </c>
      <c r="E5191" s="6">
        <v>33</v>
      </c>
      <c r="F5191" s="7" t="s">
        <v>432</v>
      </c>
      <c r="G5191" s="7" t="s">
        <v>17716</v>
      </c>
      <c r="H5191" s="7" t="s">
        <v>24</v>
      </c>
      <c r="I5191" s="7" t="s">
        <v>17721</v>
      </c>
      <c r="J5191" s="7" t="s">
        <v>107</v>
      </c>
      <c r="K5191" s="7" t="s">
        <v>17722</v>
      </c>
    </row>
    <row r="5192" spans="1:11" x14ac:dyDescent="0.25">
      <c r="A5192" s="7" t="s">
        <v>173945</v>
      </c>
      <c r="B5192" s="7" t="s">
        <v>17723</v>
      </c>
      <c r="C5192" s="7" t="s">
        <v>15</v>
      </c>
      <c r="D5192" s="6">
        <v>90</v>
      </c>
      <c r="E5192" s="6">
        <v>54</v>
      </c>
      <c r="F5192" s="7" t="s">
        <v>83</v>
      </c>
      <c r="G5192" s="7" t="s">
        <v>814</v>
      </c>
      <c r="H5192" s="7" t="s">
        <v>15</v>
      </c>
      <c r="I5192" s="7" t="s">
        <v>17724</v>
      </c>
      <c r="J5192" s="7" t="s">
        <v>47</v>
      </c>
      <c r="K5192" s="7" t="s">
        <v>14454</v>
      </c>
    </row>
    <row r="5193" spans="1:11" x14ac:dyDescent="0.25">
      <c r="A5193" s="7" t="s">
        <v>173946</v>
      </c>
      <c r="B5193" s="7" t="s">
        <v>17725</v>
      </c>
      <c r="C5193" s="7" t="s">
        <v>15</v>
      </c>
      <c r="D5193" s="6">
        <v>90</v>
      </c>
      <c r="E5193" s="6">
        <v>25</v>
      </c>
      <c r="F5193" s="7" t="s">
        <v>463</v>
      </c>
      <c r="G5193" s="7" t="s">
        <v>763</v>
      </c>
      <c r="H5193" s="7" t="s">
        <v>16</v>
      </c>
      <c r="I5193" s="7" t="s">
        <v>17726</v>
      </c>
      <c r="J5193" s="7" t="s">
        <v>142</v>
      </c>
      <c r="K5193" s="7" t="s">
        <v>17727</v>
      </c>
    </row>
    <row r="5194" spans="1:11" x14ac:dyDescent="0.25">
      <c r="A5194" s="7" t="s">
        <v>173943</v>
      </c>
      <c r="B5194" s="7" t="s">
        <v>17728</v>
      </c>
      <c r="C5194" s="7" t="s">
        <v>17729</v>
      </c>
      <c r="D5194" s="6">
        <v>90</v>
      </c>
      <c r="E5194" s="6">
        <v>35</v>
      </c>
      <c r="F5194" s="7" t="s">
        <v>124</v>
      </c>
      <c r="G5194" s="7" t="s">
        <v>1259</v>
      </c>
      <c r="H5194" s="7" t="s">
        <v>54</v>
      </c>
      <c r="I5194" s="7" t="s">
        <v>17730</v>
      </c>
      <c r="J5194" s="7" t="s">
        <v>120</v>
      </c>
      <c r="K5194" s="7" t="s">
        <v>17731</v>
      </c>
    </row>
    <row r="5195" spans="1:11" x14ac:dyDescent="0.25">
      <c r="A5195" s="7" t="s">
        <v>173947</v>
      </c>
      <c r="B5195" s="7" t="s">
        <v>17732</v>
      </c>
      <c r="C5195" s="7" t="s">
        <v>17733</v>
      </c>
      <c r="D5195" s="6">
        <v>90</v>
      </c>
      <c r="E5195" s="6">
        <v>25</v>
      </c>
      <c r="F5195" s="7" t="s">
        <v>1964</v>
      </c>
      <c r="G5195" s="7" t="s">
        <v>4053</v>
      </c>
      <c r="H5195" s="7" t="s">
        <v>24</v>
      </c>
      <c r="I5195" s="7" t="s">
        <v>17734</v>
      </c>
      <c r="J5195" s="7" t="s">
        <v>207</v>
      </c>
      <c r="K5195" s="7" t="s">
        <v>17735</v>
      </c>
    </row>
    <row r="5196" spans="1:11" x14ac:dyDescent="0.25">
      <c r="A5196" s="7" t="s">
        <v>70</v>
      </c>
      <c r="B5196" s="7" t="s">
        <v>17736</v>
      </c>
      <c r="C5196" s="7" t="s">
        <v>17737</v>
      </c>
      <c r="D5196" s="6">
        <v>90</v>
      </c>
      <c r="E5196" s="6">
        <v>48</v>
      </c>
      <c r="F5196" s="7" t="s">
        <v>111</v>
      </c>
      <c r="G5196" s="7" t="s">
        <v>15</v>
      </c>
      <c r="H5196" s="7" t="s">
        <v>74</v>
      </c>
      <c r="I5196" s="7" t="s">
        <v>17738</v>
      </c>
      <c r="J5196" s="7" t="s">
        <v>42</v>
      </c>
      <c r="K5196" s="7" t="s">
        <v>2060</v>
      </c>
    </row>
    <row r="5197" spans="1:11" x14ac:dyDescent="0.25">
      <c r="A5197" s="7" t="s">
        <v>173945</v>
      </c>
      <c r="B5197" s="7" t="s">
        <v>17739</v>
      </c>
      <c r="C5197" s="7" t="s">
        <v>15</v>
      </c>
      <c r="D5197" s="6">
        <v>90</v>
      </c>
      <c r="E5197" s="6">
        <v>25</v>
      </c>
      <c r="F5197" s="7" t="s">
        <v>83</v>
      </c>
      <c r="G5197" s="7" t="s">
        <v>165</v>
      </c>
      <c r="H5197" s="7" t="s">
        <v>15</v>
      </c>
      <c r="I5197" s="7" t="s">
        <v>17740</v>
      </c>
      <c r="J5197" s="7" t="s">
        <v>107</v>
      </c>
      <c r="K5197" s="7" t="s">
        <v>3161</v>
      </c>
    </row>
    <row r="5198" spans="1:11" x14ac:dyDescent="0.25">
      <c r="A5198" s="7" t="s">
        <v>173945</v>
      </c>
      <c r="B5198" s="7" t="s">
        <v>17741</v>
      </c>
      <c r="C5198" s="7" t="s">
        <v>13939</v>
      </c>
      <c r="D5198" s="6">
        <v>90</v>
      </c>
      <c r="E5198" s="6">
        <v>27</v>
      </c>
      <c r="F5198" s="7" t="s">
        <v>83</v>
      </c>
      <c r="G5198" s="7" t="s">
        <v>1099</v>
      </c>
      <c r="H5198" s="7" t="s">
        <v>15</v>
      </c>
      <c r="I5198" s="7" t="s">
        <v>17742</v>
      </c>
      <c r="J5198" s="7" t="s">
        <v>721</v>
      </c>
      <c r="K5198" s="7" t="s">
        <v>13941</v>
      </c>
    </row>
    <row r="5199" spans="1:11" x14ac:dyDescent="0.25">
      <c r="A5199" s="7" t="s">
        <v>173946</v>
      </c>
      <c r="B5199" s="7" t="s">
        <v>17743</v>
      </c>
      <c r="C5199" s="7" t="s">
        <v>2910</v>
      </c>
      <c r="D5199" s="6">
        <v>90</v>
      </c>
      <c r="E5199" s="6">
        <v>32</v>
      </c>
      <c r="F5199" s="7" t="s">
        <v>463</v>
      </c>
      <c r="G5199" s="7" t="s">
        <v>511</v>
      </c>
      <c r="H5199" s="7" t="s">
        <v>16</v>
      </c>
      <c r="I5199" s="7" t="s">
        <v>17744</v>
      </c>
      <c r="J5199" s="7" t="s">
        <v>142</v>
      </c>
      <c r="K5199" s="7" t="s">
        <v>2912</v>
      </c>
    </row>
    <row r="5200" spans="1:11" x14ac:dyDescent="0.25">
      <c r="A5200" s="7" t="s">
        <v>173946</v>
      </c>
      <c r="B5200" s="7" t="s">
        <v>17745</v>
      </c>
      <c r="C5200" s="7" t="s">
        <v>15</v>
      </c>
      <c r="D5200" s="6">
        <v>90</v>
      </c>
      <c r="E5200" s="6">
        <v>25</v>
      </c>
      <c r="F5200" s="7" t="s">
        <v>463</v>
      </c>
      <c r="G5200" s="7" t="s">
        <v>763</v>
      </c>
      <c r="H5200" s="7" t="s">
        <v>16</v>
      </c>
      <c r="I5200" s="7" t="s">
        <v>17746</v>
      </c>
      <c r="J5200" s="7" t="s">
        <v>330</v>
      </c>
      <c r="K5200" s="7" t="s">
        <v>17747</v>
      </c>
    </row>
    <row r="5201" spans="1:11" x14ac:dyDescent="0.25">
      <c r="A5201" s="7" t="s">
        <v>10</v>
      </c>
      <c r="B5201" s="7" t="s">
        <v>17748</v>
      </c>
      <c r="C5201" s="7" t="s">
        <v>924</v>
      </c>
      <c r="D5201" s="6">
        <v>90</v>
      </c>
      <c r="E5201" s="6">
        <v>33</v>
      </c>
      <c r="F5201" s="7" t="s">
        <v>463</v>
      </c>
      <c r="G5201" s="7" t="s">
        <v>763</v>
      </c>
      <c r="H5201" s="7" t="s">
        <v>16</v>
      </c>
      <c r="I5201" s="7" t="s">
        <v>17749</v>
      </c>
      <c r="J5201" s="7" t="s">
        <v>142</v>
      </c>
      <c r="K5201" s="7" t="s">
        <v>17750</v>
      </c>
    </row>
    <row r="5202" spans="1:11" x14ac:dyDescent="0.25">
      <c r="A5202" s="7" t="s">
        <v>173942</v>
      </c>
      <c r="B5202" s="7" t="s">
        <v>17751</v>
      </c>
      <c r="C5202" s="7" t="s">
        <v>17752</v>
      </c>
      <c r="D5202" s="6">
        <v>90</v>
      </c>
      <c r="E5202" s="6">
        <v>33</v>
      </c>
      <c r="F5202" s="7" t="s">
        <v>17753</v>
      </c>
      <c r="G5202" s="7" t="s">
        <v>15</v>
      </c>
      <c r="H5202" s="7" t="s">
        <v>24</v>
      </c>
      <c r="I5202" s="7" t="s">
        <v>17754</v>
      </c>
      <c r="J5202" s="7" t="s">
        <v>731</v>
      </c>
      <c r="K5202" s="7" t="s">
        <v>17755</v>
      </c>
    </row>
    <row r="5203" spans="1:11" x14ac:dyDescent="0.25">
      <c r="A5203" s="7" t="s">
        <v>173945</v>
      </c>
      <c r="B5203" s="7" t="s">
        <v>17756</v>
      </c>
      <c r="C5203" s="7" t="s">
        <v>15</v>
      </c>
      <c r="D5203" s="6">
        <v>90</v>
      </c>
      <c r="E5203" s="6">
        <v>28</v>
      </c>
      <c r="F5203" s="7" t="s">
        <v>30</v>
      </c>
      <c r="G5203" s="7" t="s">
        <v>31</v>
      </c>
      <c r="H5203" s="7" t="s">
        <v>32</v>
      </c>
      <c r="I5203" s="7" t="s">
        <v>17757</v>
      </c>
      <c r="J5203" s="7" t="s">
        <v>47</v>
      </c>
      <c r="K5203" s="7" t="s">
        <v>2592</v>
      </c>
    </row>
    <row r="5204" spans="1:11" x14ac:dyDescent="0.25">
      <c r="A5204" s="7" t="s">
        <v>173945</v>
      </c>
      <c r="B5204" s="7" t="s">
        <v>17758</v>
      </c>
      <c r="C5204" s="7" t="s">
        <v>17759</v>
      </c>
      <c r="D5204" s="6">
        <v>90</v>
      </c>
      <c r="E5204" s="6">
        <v>45</v>
      </c>
      <c r="F5204" s="7" t="s">
        <v>83</v>
      </c>
      <c r="G5204" s="7" t="s">
        <v>84</v>
      </c>
      <c r="H5204" s="7" t="s">
        <v>15</v>
      </c>
      <c r="I5204" s="7" t="s">
        <v>17760</v>
      </c>
      <c r="J5204" s="7" t="s">
        <v>588</v>
      </c>
      <c r="K5204" s="7" t="s">
        <v>17761</v>
      </c>
    </row>
    <row r="5205" spans="1:11" x14ac:dyDescent="0.25">
      <c r="A5205" s="7" t="s">
        <v>173958</v>
      </c>
      <c r="B5205" s="7" t="s">
        <v>17762</v>
      </c>
      <c r="C5205" s="7" t="s">
        <v>17763</v>
      </c>
      <c r="D5205" s="6">
        <v>90</v>
      </c>
      <c r="E5205" s="6">
        <v>27</v>
      </c>
      <c r="F5205" s="7" t="s">
        <v>1016</v>
      </c>
      <c r="G5205" s="7" t="s">
        <v>15</v>
      </c>
      <c r="H5205" s="7" t="s">
        <v>960</v>
      </c>
      <c r="I5205" s="7" t="s">
        <v>17764</v>
      </c>
      <c r="J5205" s="7" t="s">
        <v>88</v>
      </c>
      <c r="K5205" s="7" t="s">
        <v>6523</v>
      </c>
    </row>
    <row r="5206" spans="1:11" x14ac:dyDescent="0.25">
      <c r="A5206" s="7" t="s">
        <v>64</v>
      </c>
      <c r="B5206" s="7" t="s">
        <v>17765</v>
      </c>
      <c r="C5206" s="7" t="s">
        <v>17766</v>
      </c>
      <c r="D5206" s="6">
        <v>90</v>
      </c>
      <c r="E5206" s="6"/>
      <c r="F5206" s="7" t="s">
        <v>432</v>
      </c>
      <c r="G5206" s="7" t="s">
        <v>1342</v>
      </c>
      <c r="H5206" s="7" t="s">
        <v>24</v>
      </c>
      <c r="I5206" s="7" t="s">
        <v>17767</v>
      </c>
      <c r="J5206" s="7" t="s">
        <v>1344</v>
      </c>
      <c r="K5206" s="7" t="s">
        <v>15360</v>
      </c>
    </row>
    <row r="5207" spans="1:11" x14ac:dyDescent="0.25">
      <c r="A5207" s="7" t="s">
        <v>173945</v>
      </c>
      <c r="B5207" s="7" t="s">
        <v>17768</v>
      </c>
      <c r="C5207" s="7" t="s">
        <v>15</v>
      </c>
      <c r="D5207" s="6">
        <v>90</v>
      </c>
      <c r="E5207" s="6">
        <v>65</v>
      </c>
      <c r="F5207" s="7" t="s">
        <v>83</v>
      </c>
      <c r="G5207" s="7" t="s">
        <v>84</v>
      </c>
      <c r="H5207" s="7" t="s">
        <v>15</v>
      </c>
      <c r="I5207" s="7" t="s">
        <v>17769</v>
      </c>
      <c r="J5207" s="7" t="s">
        <v>88</v>
      </c>
      <c r="K5207" s="7" t="s">
        <v>17702</v>
      </c>
    </row>
    <row r="5208" spans="1:11" x14ac:dyDescent="0.25">
      <c r="A5208" s="7" t="s">
        <v>173948</v>
      </c>
      <c r="B5208" s="7" t="s">
        <v>17770</v>
      </c>
      <c r="C5208" s="7" t="s">
        <v>17771</v>
      </c>
      <c r="D5208" s="6">
        <v>90</v>
      </c>
      <c r="E5208" s="6">
        <v>28</v>
      </c>
      <c r="F5208" s="7" t="s">
        <v>73</v>
      </c>
      <c r="G5208" s="7" t="s">
        <v>15</v>
      </c>
      <c r="H5208" s="7" t="s">
        <v>74</v>
      </c>
      <c r="I5208" s="7" t="s">
        <v>17772</v>
      </c>
      <c r="J5208" s="7" t="s">
        <v>3372</v>
      </c>
      <c r="K5208" s="7" t="s">
        <v>17773</v>
      </c>
    </row>
    <row r="5209" spans="1:11" x14ac:dyDescent="0.25">
      <c r="A5209" s="7" t="s">
        <v>173947</v>
      </c>
      <c r="B5209" s="7" t="s">
        <v>17774</v>
      </c>
      <c r="C5209" s="7" t="s">
        <v>17775</v>
      </c>
      <c r="D5209" s="6">
        <v>92</v>
      </c>
      <c r="E5209" s="6">
        <v>40</v>
      </c>
      <c r="F5209" s="7" t="s">
        <v>66</v>
      </c>
      <c r="G5209" s="7" t="s">
        <v>66</v>
      </c>
      <c r="H5209" s="7" t="s">
        <v>24</v>
      </c>
      <c r="I5209" s="7" t="s">
        <v>17776</v>
      </c>
      <c r="J5209" s="7" t="s">
        <v>34</v>
      </c>
      <c r="K5209" s="7" t="s">
        <v>3142</v>
      </c>
    </row>
    <row r="5210" spans="1:11" x14ac:dyDescent="0.25">
      <c r="A5210" s="7" t="s">
        <v>173945</v>
      </c>
      <c r="B5210" s="7" t="s">
        <v>17777</v>
      </c>
      <c r="C5210" s="7" t="s">
        <v>17778</v>
      </c>
      <c r="D5210" s="6">
        <v>92</v>
      </c>
      <c r="E5210" s="6">
        <v>45</v>
      </c>
      <c r="F5210" s="7" t="s">
        <v>83</v>
      </c>
      <c r="G5210" s="7" t="s">
        <v>814</v>
      </c>
      <c r="H5210" s="7" t="s">
        <v>86</v>
      </c>
      <c r="I5210" s="7" t="s">
        <v>17779</v>
      </c>
      <c r="J5210" s="7" t="s">
        <v>446</v>
      </c>
      <c r="K5210" s="7" t="s">
        <v>13549</v>
      </c>
    </row>
    <row r="5211" spans="1:11" x14ac:dyDescent="0.25">
      <c r="A5211" s="7" t="s">
        <v>10</v>
      </c>
      <c r="B5211" s="7" t="s">
        <v>17780</v>
      </c>
      <c r="C5211" s="7" t="s">
        <v>17781</v>
      </c>
      <c r="D5211" s="6">
        <v>92</v>
      </c>
      <c r="E5211" s="6">
        <v>28</v>
      </c>
      <c r="F5211" s="7" t="s">
        <v>13</v>
      </c>
      <c r="G5211" s="7" t="s">
        <v>14</v>
      </c>
      <c r="H5211" s="7" t="s">
        <v>16</v>
      </c>
      <c r="I5211" s="7" t="s">
        <v>17782</v>
      </c>
      <c r="J5211" s="7" t="s">
        <v>142</v>
      </c>
      <c r="K5211" s="7" t="s">
        <v>1958</v>
      </c>
    </row>
    <row r="5212" spans="1:11" x14ac:dyDescent="0.25">
      <c r="A5212" s="7" t="s">
        <v>173945</v>
      </c>
      <c r="B5212" s="7" t="s">
        <v>17783</v>
      </c>
      <c r="C5212" s="7" t="s">
        <v>215</v>
      </c>
      <c r="D5212" s="6">
        <v>92</v>
      </c>
      <c r="E5212" s="6">
        <v>39</v>
      </c>
      <c r="F5212" s="7" t="s">
        <v>83</v>
      </c>
      <c r="G5212" s="7" t="s">
        <v>814</v>
      </c>
      <c r="H5212" s="7" t="s">
        <v>86</v>
      </c>
      <c r="I5212" s="7" t="s">
        <v>17784</v>
      </c>
      <c r="J5212" s="7" t="s">
        <v>107</v>
      </c>
      <c r="K5212" s="7" t="s">
        <v>13093</v>
      </c>
    </row>
    <row r="5213" spans="1:11" x14ac:dyDescent="0.25">
      <c r="A5213" s="7" t="s">
        <v>173945</v>
      </c>
      <c r="B5213" s="7" t="s">
        <v>17785</v>
      </c>
      <c r="C5213" s="7" t="s">
        <v>11499</v>
      </c>
      <c r="D5213" s="6">
        <v>92</v>
      </c>
      <c r="E5213" s="6">
        <v>60</v>
      </c>
      <c r="F5213" s="7" t="s">
        <v>83</v>
      </c>
      <c r="G5213" s="7" t="s">
        <v>814</v>
      </c>
      <c r="H5213" s="7" t="s">
        <v>86</v>
      </c>
      <c r="I5213" s="7" t="s">
        <v>17786</v>
      </c>
      <c r="J5213" s="7" t="s">
        <v>47</v>
      </c>
      <c r="K5213" s="7" t="s">
        <v>13549</v>
      </c>
    </row>
    <row r="5214" spans="1:11" x14ac:dyDescent="0.25">
      <c r="A5214" s="7" t="s">
        <v>173948</v>
      </c>
      <c r="B5214" s="7" t="s">
        <v>17787</v>
      </c>
      <c r="C5214" s="7" t="s">
        <v>17788</v>
      </c>
      <c r="D5214" s="6">
        <v>92</v>
      </c>
      <c r="E5214" s="6">
        <v>26</v>
      </c>
      <c r="F5214" s="7" t="s">
        <v>4789</v>
      </c>
      <c r="G5214" s="7" t="s">
        <v>15</v>
      </c>
      <c r="H5214" s="7" t="s">
        <v>74</v>
      </c>
      <c r="I5214" s="7" t="s">
        <v>17789</v>
      </c>
      <c r="J5214" s="7" t="s">
        <v>42</v>
      </c>
      <c r="K5214" s="7" t="s">
        <v>17790</v>
      </c>
    </row>
    <row r="5215" spans="1:11" x14ac:dyDescent="0.25">
      <c r="A5215" s="7" t="s">
        <v>173951</v>
      </c>
      <c r="B5215" s="7" t="s">
        <v>17791</v>
      </c>
      <c r="C5215" s="7" t="s">
        <v>17792</v>
      </c>
      <c r="D5215" s="6">
        <v>92</v>
      </c>
      <c r="E5215" s="6">
        <v>25</v>
      </c>
      <c r="F5215" s="7" t="s">
        <v>52</v>
      </c>
      <c r="G5215" s="7" t="s">
        <v>130</v>
      </c>
      <c r="H5215" s="7" t="s">
        <v>54</v>
      </c>
      <c r="I5215" s="7" t="s">
        <v>17793</v>
      </c>
      <c r="J5215" s="7" t="s">
        <v>132</v>
      </c>
      <c r="K5215" s="7" t="s">
        <v>17794</v>
      </c>
    </row>
    <row r="5216" spans="1:11" x14ac:dyDescent="0.25">
      <c r="A5216" s="7" t="s">
        <v>173949</v>
      </c>
      <c r="B5216" s="7" t="s">
        <v>17795</v>
      </c>
      <c r="C5216" s="7" t="s">
        <v>17796</v>
      </c>
      <c r="D5216" s="6">
        <v>92</v>
      </c>
      <c r="E5216" s="6">
        <v>45</v>
      </c>
      <c r="F5216" s="7" t="s">
        <v>30</v>
      </c>
      <c r="G5216" s="7" t="s">
        <v>2273</v>
      </c>
      <c r="H5216" s="7" t="s">
        <v>32</v>
      </c>
      <c r="I5216" s="7" t="s">
        <v>17797</v>
      </c>
      <c r="J5216" s="7" t="s">
        <v>47</v>
      </c>
      <c r="K5216" s="7" t="s">
        <v>17798</v>
      </c>
    </row>
    <row r="5217" spans="1:11" x14ac:dyDescent="0.25">
      <c r="A5217" s="7" t="s">
        <v>173948</v>
      </c>
      <c r="B5217" s="7" t="s">
        <v>17799</v>
      </c>
      <c r="C5217" s="7" t="s">
        <v>17800</v>
      </c>
      <c r="D5217" s="6">
        <v>92</v>
      </c>
      <c r="E5217" s="6">
        <v>25</v>
      </c>
      <c r="F5217" s="7" t="s">
        <v>111</v>
      </c>
      <c r="G5217" s="7" t="s">
        <v>15</v>
      </c>
      <c r="H5217" s="7" t="s">
        <v>74</v>
      </c>
      <c r="I5217" s="7" t="s">
        <v>17801</v>
      </c>
      <c r="J5217" s="7" t="s">
        <v>42</v>
      </c>
      <c r="K5217" s="7" t="s">
        <v>5491</v>
      </c>
    </row>
    <row r="5218" spans="1:11" x14ac:dyDescent="0.25">
      <c r="A5218" s="7" t="s">
        <v>173945</v>
      </c>
      <c r="B5218" s="7" t="s">
        <v>17802</v>
      </c>
      <c r="C5218" s="7" t="s">
        <v>17803</v>
      </c>
      <c r="D5218" s="6">
        <v>92</v>
      </c>
      <c r="E5218" s="6">
        <v>135</v>
      </c>
      <c r="F5218" s="7" t="s">
        <v>83</v>
      </c>
      <c r="G5218" s="7" t="s">
        <v>1178</v>
      </c>
      <c r="H5218" s="7" t="s">
        <v>86</v>
      </c>
      <c r="I5218" s="7" t="s">
        <v>17804</v>
      </c>
      <c r="J5218" s="7" t="s">
        <v>88</v>
      </c>
      <c r="K5218" s="7" t="s">
        <v>9828</v>
      </c>
    </row>
    <row r="5219" spans="1:11" x14ac:dyDescent="0.25">
      <c r="A5219" s="7" t="s">
        <v>173945</v>
      </c>
      <c r="B5219" s="7" t="s">
        <v>17805</v>
      </c>
      <c r="C5219" s="7" t="s">
        <v>17806</v>
      </c>
      <c r="D5219" s="6">
        <v>92</v>
      </c>
      <c r="E5219" s="6">
        <v>125</v>
      </c>
      <c r="F5219" s="7" t="s">
        <v>83</v>
      </c>
      <c r="G5219" s="7" t="s">
        <v>1723</v>
      </c>
      <c r="H5219" s="7" t="s">
        <v>86</v>
      </c>
      <c r="I5219" s="7" t="s">
        <v>17807</v>
      </c>
      <c r="J5219" s="7" t="s">
        <v>88</v>
      </c>
      <c r="K5219" s="7" t="s">
        <v>17808</v>
      </c>
    </row>
    <row r="5220" spans="1:11" x14ac:dyDescent="0.25">
      <c r="A5220" s="7" t="s">
        <v>173945</v>
      </c>
      <c r="B5220" s="7" t="s">
        <v>17809</v>
      </c>
      <c r="C5220" s="7" t="s">
        <v>17810</v>
      </c>
      <c r="D5220" s="6">
        <v>92</v>
      </c>
      <c r="E5220" s="6">
        <v>60</v>
      </c>
      <c r="F5220" s="7" t="s">
        <v>30</v>
      </c>
      <c r="G5220" s="7" t="s">
        <v>210</v>
      </c>
      <c r="H5220" s="7" t="s">
        <v>32</v>
      </c>
      <c r="I5220" s="7" t="s">
        <v>17811</v>
      </c>
      <c r="J5220" s="7" t="s">
        <v>47</v>
      </c>
      <c r="K5220" s="7" t="s">
        <v>209</v>
      </c>
    </row>
    <row r="5221" spans="1:11" x14ac:dyDescent="0.25">
      <c r="A5221" s="7" t="s">
        <v>173949</v>
      </c>
      <c r="B5221" s="7" t="s">
        <v>17812</v>
      </c>
      <c r="C5221" s="7" t="s">
        <v>17813</v>
      </c>
      <c r="D5221" s="6">
        <v>92</v>
      </c>
      <c r="E5221" s="6">
        <v>150</v>
      </c>
      <c r="F5221" s="7" t="s">
        <v>30</v>
      </c>
      <c r="G5221" s="7" t="s">
        <v>210</v>
      </c>
      <c r="H5221" s="7" t="s">
        <v>32</v>
      </c>
      <c r="I5221" s="7" t="s">
        <v>17814</v>
      </c>
      <c r="J5221" s="7" t="s">
        <v>47</v>
      </c>
      <c r="K5221" s="7" t="s">
        <v>209</v>
      </c>
    </row>
    <row r="5222" spans="1:11" x14ac:dyDescent="0.25">
      <c r="A5222" s="7" t="s">
        <v>173945</v>
      </c>
      <c r="B5222" s="7" t="s">
        <v>17815</v>
      </c>
      <c r="C5222" s="7" t="s">
        <v>17816</v>
      </c>
      <c r="D5222" s="6">
        <v>92</v>
      </c>
      <c r="E5222" s="6">
        <v>30</v>
      </c>
      <c r="F5222" s="7" t="s">
        <v>83</v>
      </c>
      <c r="G5222" s="7" t="s">
        <v>94</v>
      </c>
      <c r="H5222" s="7" t="s">
        <v>86</v>
      </c>
      <c r="I5222" s="7" t="s">
        <v>17817</v>
      </c>
      <c r="J5222" s="7" t="s">
        <v>207</v>
      </c>
      <c r="K5222" s="7" t="s">
        <v>17818</v>
      </c>
    </row>
    <row r="5223" spans="1:11" x14ac:dyDescent="0.25">
      <c r="A5223" s="7" t="s">
        <v>173946</v>
      </c>
      <c r="B5223" s="7" t="s">
        <v>17819</v>
      </c>
      <c r="C5223" s="7" t="s">
        <v>17820</v>
      </c>
      <c r="D5223" s="6">
        <v>92</v>
      </c>
      <c r="E5223" s="6">
        <v>18</v>
      </c>
      <c r="F5223" s="7" t="s">
        <v>13</v>
      </c>
      <c r="G5223" s="7" t="s">
        <v>149</v>
      </c>
      <c r="H5223" s="7" t="s">
        <v>16</v>
      </c>
      <c r="I5223" s="7" t="s">
        <v>17821</v>
      </c>
      <c r="J5223" s="7" t="s">
        <v>142</v>
      </c>
      <c r="K5223" s="7" t="s">
        <v>17822</v>
      </c>
    </row>
    <row r="5224" spans="1:11" x14ac:dyDescent="0.25">
      <c r="A5224" s="7" t="s">
        <v>173945</v>
      </c>
      <c r="B5224" s="7" t="s">
        <v>17823</v>
      </c>
      <c r="C5224" s="7" t="s">
        <v>17824</v>
      </c>
      <c r="D5224" s="6">
        <v>92</v>
      </c>
      <c r="E5224" s="6">
        <v>48</v>
      </c>
      <c r="F5224" s="7" t="s">
        <v>30</v>
      </c>
      <c r="G5224" s="7" t="s">
        <v>31</v>
      </c>
      <c r="H5224" s="7" t="s">
        <v>32</v>
      </c>
      <c r="I5224" s="7" t="s">
        <v>17825</v>
      </c>
      <c r="J5224" s="7" t="s">
        <v>47</v>
      </c>
      <c r="K5224" s="7" t="s">
        <v>17826</v>
      </c>
    </row>
    <row r="5225" spans="1:11" x14ac:dyDescent="0.25">
      <c r="A5225" s="7" t="s">
        <v>173945</v>
      </c>
      <c r="B5225" s="7" t="s">
        <v>17827</v>
      </c>
      <c r="C5225" s="7" t="s">
        <v>17828</v>
      </c>
      <c r="D5225" s="6">
        <v>92</v>
      </c>
      <c r="E5225" s="6">
        <v>55</v>
      </c>
      <c r="F5225" s="7" t="s">
        <v>30</v>
      </c>
      <c r="G5225" s="7" t="s">
        <v>31</v>
      </c>
      <c r="H5225" s="7" t="s">
        <v>32</v>
      </c>
      <c r="I5225" s="7" t="s">
        <v>17829</v>
      </c>
      <c r="J5225" s="7" t="s">
        <v>47</v>
      </c>
      <c r="K5225" s="7" t="s">
        <v>17830</v>
      </c>
    </row>
    <row r="5226" spans="1:11" x14ac:dyDescent="0.25">
      <c r="A5226" s="7" t="s">
        <v>173949</v>
      </c>
      <c r="B5226" s="7" t="s">
        <v>17831</v>
      </c>
      <c r="C5226" s="7" t="s">
        <v>17832</v>
      </c>
      <c r="D5226" s="6">
        <v>92</v>
      </c>
      <c r="E5226" s="6">
        <v>33</v>
      </c>
      <c r="F5226" s="7" t="s">
        <v>30</v>
      </c>
      <c r="G5226" s="7" t="s">
        <v>31</v>
      </c>
      <c r="H5226" s="7" t="s">
        <v>32</v>
      </c>
      <c r="I5226" s="7" t="s">
        <v>17833</v>
      </c>
      <c r="J5226" s="7" t="s">
        <v>47</v>
      </c>
      <c r="K5226" s="7" t="s">
        <v>17834</v>
      </c>
    </row>
    <row r="5227" spans="1:11" x14ac:dyDescent="0.25">
      <c r="A5227" s="7" t="s">
        <v>173945</v>
      </c>
      <c r="B5227" s="7" t="s">
        <v>17835</v>
      </c>
      <c r="C5227" s="7" t="s">
        <v>7638</v>
      </c>
      <c r="D5227" s="6">
        <v>92</v>
      </c>
      <c r="E5227" s="6">
        <v>45</v>
      </c>
      <c r="F5227" s="7" t="s">
        <v>30</v>
      </c>
      <c r="G5227" s="7" t="s">
        <v>409</v>
      </c>
      <c r="H5227" s="7" t="s">
        <v>32</v>
      </c>
      <c r="I5227" s="7" t="s">
        <v>17836</v>
      </c>
      <c r="J5227" s="7" t="s">
        <v>107</v>
      </c>
      <c r="K5227" s="7" t="s">
        <v>1204</v>
      </c>
    </row>
    <row r="5228" spans="1:11" x14ac:dyDescent="0.25">
      <c r="A5228" s="7" t="s">
        <v>173957</v>
      </c>
      <c r="B5228" s="7" t="s">
        <v>17837</v>
      </c>
      <c r="C5228" s="7" t="s">
        <v>17838</v>
      </c>
      <c r="D5228" s="6">
        <v>92</v>
      </c>
      <c r="E5228" s="6">
        <v>61</v>
      </c>
      <c r="F5228" s="7" t="s">
        <v>1420</v>
      </c>
      <c r="G5228" s="7" t="s">
        <v>15</v>
      </c>
      <c r="H5228" s="7" t="s">
        <v>404</v>
      </c>
      <c r="I5228" s="7" t="s">
        <v>17839</v>
      </c>
      <c r="J5228" s="7" t="s">
        <v>588</v>
      </c>
      <c r="K5228" s="7" t="s">
        <v>17840</v>
      </c>
    </row>
    <row r="5229" spans="1:11" x14ac:dyDescent="0.25">
      <c r="A5229" s="7" t="s">
        <v>173958</v>
      </c>
      <c r="B5229" s="7" t="s">
        <v>17841</v>
      </c>
      <c r="C5229" s="7" t="s">
        <v>17842</v>
      </c>
      <c r="D5229" s="6">
        <v>92</v>
      </c>
      <c r="E5229" s="6">
        <v>30</v>
      </c>
      <c r="F5229" s="7" t="s">
        <v>17843</v>
      </c>
      <c r="G5229" s="7" t="s">
        <v>15</v>
      </c>
      <c r="H5229" s="7" t="s">
        <v>960</v>
      </c>
      <c r="I5229" s="7" t="s">
        <v>17844</v>
      </c>
      <c r="J5229" s="7" t="s">
        <v>88</v>
      </c>
      <c r="K5229" s="7" t="s">
        <v>17845</v>
      </c>
    </row>
    <row r="5230" spans="1:11" x14ac:dyDescent="0.25">
      <c r="A5230" s="7" t="s">
        <v>173945</v>
      </c>
      <c r="B5230" s="7" t="s">
        <v>17846</v>
      </c>
      <c r="C5230" s="7" t="s">
        <v>15</v>
      </c>
      <c r="D5230" s="6">
        <v>92</v>
      </c>
      <c r="E5230" s="6">
        <v>65</v>
      </c>
      <c r="F5230" s="7" t="s">
        <v>83</v>
      </c>
      <c r="G5230" s="7" t="s">
        <v>84</v>
      </c>
      <c r="H5230" s="7" t="s">
        <v>86</v>
      </c>
      <c r="I5230" s="7" t="s">
        <v>17847</v>
      </c>
      <c r="J5230" s="7" t="s">
        <v>88</v>
      </c>
      <c r="K5230" s="7" t="s">
        <v>8257</v>
      </c>
    </row>
    <row r="5231" spans="1:11" x14ac:dyDescent="0.25">
      <c r="A5231" s="7" t="s">
        <v>173949</v>
      </c>
      <c r="B5231" s="7" t="s">
        <v>17848</v>
      </c>
      <c r="C5231" s="7" t="s">
        <v>17849</v>
      </c>
      <c r="D5231" s="6">
        <v>92</v>
      </c>
      <c r="E5231" s="6">
        <v>42</v>
      </c>
      <c r="F5231" s="7" t="s">
        <v>83</v>
      </c>
      <c r="G5231" s="7" t="s">
        <v>154</v>
      </c>
      <c r="H5231" s="7" t="s">
        <v>105</v>
      </c>
      <c r="I5231" s="7" t="s">
        <v>17850</v>
      </c>
      <c r="J5231" s="7" t="s">
        <v>1871</v>
      </c>
      <c r="K5231" s="7" t="s">
        <v>17851</v>
      </c>
    </row>
    <row r="5232" spans="1:11" x14ac:dyDescent="0.25">
      <c r="A5232" s="7" t="s">
        <v>173942</v>
      </c>
      <c r="B5232" s="7" t="s">
        <v>17852</v>
      </c>
      <c r="C5232" s="7" t="s">
        <v>17853</v>
      </c>
      <c r="D5232" s="6">
        <v>92</v>
      </c>
      <c r="E5232" s="6">
        <v>60</v>
      </c>
      <c r="F5232" s="7" t="s">
        <v>23</v>
      </c>
      <c r="G5232" s="7" t="s">
        <v>15</v>
      </c>
      <c r="H5232" s="7" t="s">
        <v>24</v>
      </c>
      <c r="I5232" s="7" t="s">
        <v>17854</v>
      </c>
      <c r="J5232" s="7" t="s">
        <v>26</v>
      </c>
      <c r="K5232" s="7" t="s">
        <v>17855</v>
      </c>
    </row>
    <row r="5233" spans="1:11" x14ac:dyDescent="0.25">
      <c r="A5233" s="7" t="s">
        <v>173947</v>
      </c>
      <c r="B5233" s="7" t="s">
        <v>17856</v>
      </c>
      <c r="C5233" s="7" t="s">
        <v>15</v>
      </c>
      <c r="D5233" s="6">
        <v>91</v>
      </c>
      <c r="E5233" s="6">
        <v>104</v>
      </c>
      <c r="F5233" s="7" t="s">
        <v>349</v>
      </c>
      <c r="G5233" s="7" t="s">
        <v>17857</v>
      </c>
      <c r="H5233" s="7" t="s">
        <v>24</v>
      </c>
      <c r="I5233" s="7" t="s">
        <v>17858</v>
      </c>
      <c r="J5233" s="7" t="s">
        <v>47</v>
      </c>
      <c r="K5233" s="7" t="s">
        <v>17859</v>
      </c>
    </row>
    <row r="5234" spans="1:11" x14ac:dyDescent="0.25">
      <c r="A5234" s="7" t="s">
        <v>173945</v>
      </c>
      <c r="B5234" s="7" t="s">
        <v>17860</v>
      </c>
      <c r="C5234" s="7" t="s">
        <v>15</v>
      </c>
      <c r="D5234" s="6">
        <v>91</v>
      </c>
      <c r="E5234" s="6">
        <v>42</v>
      </c>
      <c r="F5234" s="7" t="s">
        <v>83</v>
      </c>
      <c r="G5234" s="7" t="s">
        <v>814</v>
      </c>
      <c r="H5234" s="7" t="s">
        <v>86</v>
      </c>
      <c r="I5234" s="7" t="s">
        <v>17861</v>
      </c>
      <c r="J5234" s="7" t="s">
        <v>107</v>
      </c>
      <c r="K5234" s="7" t="s">
        <v>17862</v>
      </c>
    </row>
    <row r="5235" spans="1:11" x14ac:dyDescent="0.25">
      <c r="A5235" s="7" t="s">
        <v>173945</v>
      </c>
      <c r="B5235" s="7" t="s">
        <v>17863</v>
      </c>
      <c r="C5235" s="7" t="s">
        <v>17864</v>
      </c>
      <c r="D5235" s="6">
        <v>91</v>
      </c>
      <c r="E5235" s="6">
        <v>50</v>
      </c>
      <c r="F5235" s="7" t="s">
        <v>83</v>
      </c>
      <c r="G5235" s="7" t="s">
        <v>165</v>
      </c>
      <c r="H5235" s="7" t="s">
        <v>86</v>
      </c>
      <c r="I5235" s="7" t="s">
        <v>17865</v>
      </c>
      <c r="J5235" s="7" t="s">
        <v>47</v>
      </c>
      <c r="K5235" s="7" t="s">
        <v>17862</v>
      </c>
    </row>
    <row r="5236" spans="1:11" x14ac:dyDescent="0.25">
      <c r="A5236" s="7" t="s">
        <v>173949</v>
      </c>
      <c r="B5236" s="7" t="s">
        <v>17866</v>
      </c>
      <c r="C5236" s="7" t="s">
        <v>17867</v>
      </c>
      <c r="D5236" s="6">
        <v>91</v>
      </c>
      <c r="E5236" s="6">
        <v>16</v>
      </c>
      <c r="F5236" s="7" t="s">
        <v>83</v>
      </c>
      <c r="G5236" s="7" t="s">
        <v>94</v>
      </c>
      <c r="H5236" s="7" t="s">
        <v>86</v>
      </c>
      <c r="I5236" s="7" t="s">
        <v>17868</v>
      </c>
      <c r="J5236" s="7" t="s">
        <v>446</v>
      </c>
      <c r="K5236" s="7" t="s">
        <v>17869</v>
      </c>
    </row>
    <row r="5237" spans="1:11" x14ac:dyDescent="0.25">
      <c r="A5237" s="7" t="s">
        <v>173947</v>
      </c>
      <c r="B5237" s="7" t="s">
        <v>17870</v>
      </c>
      <c r="C5237" s="7" t="s">
        <v>17871</v>
      </c>
      <c r="D5237" s="6">
        <v>91</v>
      </c>
      <c r="E5237" s="6">
        <v>65</v>
      </c>
      <c r="F5237" s="7" t="s">
        <v>349</v>
      </c>
      <c r="G5237" s="7" t="s">
        <v>1613</v>
      </c>
      <c r="H5237" s="7" t="s">
        <v>24</v>
      </c>
      <c r="I5237" s="7" t="s">
        <v>17872</v>
      </c>
      <c r="J5237" s="7" t="s">
        <v>47</v>
      </c>
      <c r="K5237" s="7" t="s">
        <v>17873</v>
      </c>
    </row>
    <row r="5238" spans="1:11" x14ac:dyDescent="0.25">
      <c r="A5238" s="7" t="s">
        <v>173945</v>
      </c>
      <c r="B5238" s="7" t="s">
        <v>17874</v>
      </c>
      <c r="C5238" s="7" t="s">
        <v>17875</v>
      </c>
      <c r="D5238" s="6">
        <v>91</v>
      </c>
      <c r="E5238" s="6">
        <v>44</v>
      </c>
      <c r="F5238" s="7" t="s">
        <v>83</v>
      </c>
      <c r="G5238" s="7" t="s">
        <v>814</v>
      </c>
      <c r="H5238" s="7" t="s">
        <v>86</v>
      </c>
      <c r="I5238" s="7" t="s">
        <v>17876</v>
      </c>
      <c r="J5238" s="7" t="s">
        <v>47</v>
      </c>
      <c r="K5238" s="7" t="s">
        <v>17877</v>
      </c>
    </row>
    <row r="5239" spans="1:11" x14ac:dyDescent="0.25">
      <c r="A5239" s="7" t="s">
        <v>173946</v>
      </c>
      <c r="B5239" s="7" t="s">
        <v>17878</v>
      </c>
      <c r="C5239" s="7" t="s">
        <v>15</v>
      </c>
      <c r="D5239" s="6">
        <v>91</v>
      </c>
      <c r="E5239" s="6"/>
      <c r="F5239" s="7" t="s">
        <v>463</v>
      </c>
      <c r="G5239" s="7" t="s">
        <v>768</v>
      </c>
      <c r="H5239" s="7" t="s">
        <v>16</v>
      </c>
      <c r="I5239" s="7" t="s">
        <v>17879</v>
      </c>
      <c r="J5239" s="7" t="s">
        <v>330</v>
      </c>
      <c r="K5239" s="7" t="s">
        <v>4992</v>
      </c>
    </row>
    <row r="5240" spans="1:11" x14ac:dyDescent="0.25">
      <c r="A5240" s="7" t="s">
        <v>173946</v>
      </c>
      <c r="B5240" s="7" t="s">
        <v>17880</v>
      </c>
      <c r="C5240" s="7" t="s">
        <v>15</v>
      </c>
      <c r="D5240" s="6">
        <v>91</v>
      </c>
      <c r="E5240" s="6">
        <v>50</v>
      </c>
      <c r="F5240" s="7" t="s">
        <v>463</v>
      </c>
      <c r="G5240" s="7" t="s">
        <v>768</v>
      </c>
      <c r="H5240" s="7" t="s">
        <v>16</v>
      </c>
      <c r="I5240" s="7" t="s">
        <v>17881</v>
      </c>
      <c r="J5240" s="7" t="s">
        <v>330</v>
      </c>
      <c r="K5240" s="7" t="s">
        <v>17882</v>
      </c>
    </row>
    <row r="5241" spans="1:11" x14ac:dyDescent="0.25">
      <c r="A5241" s="7" t="s">
        <v>173949</v>
      </c>
      <c r="B5241" s="7" t="s">
        <v>17883</v>
      </c>
      <c r="C5241" s="7" t="s">
        <v>215</v>
      </c>
      <c r="D5241" s="6">
        <v>91</v>
      </c>
      <c r="E5241" s="6">
        <v>70</v>
      </c>
      <c r="F5241" s="7" t="s">
        <v>83</v>
      </c>
      <c r="G5241" s="7" t="s">
        <v>9080</v>
      </c>
      <c r="H5241" s="7" t="s">
        <v>86</v>
      </c>
      <c r="I5241" s="7" t="s">
        <v>17884</v>
      </c>
      <c r="J5241" s="7" t="s">
        <v>142</v>
      </c>
      <c r="K5241" s="7" t="s">
        <v>9080</v>
      </c>
    </row>
    <row r="5242" spans="1:11" x14ac:dyDescent="0.25">
      <c r="A5242" s="7" t="s">
        <v>173951</v>
      </c>
      <c r="B5242" s="7" t="s">
        <v>17885</v>
      </c>
      <c r="C5242" s="7" t="s">
        <v>17886</v>
      </c>
      <c r="D5242" s="6">
        <v>91</v>
      </c>
      <c r="E5242" s="6">
        <v>26</v>
      </c>
      <c r="F5242" s="7" t="s">
        <v>5160</v>
      </c>
      <c r="G5242" s="7" t="s">
        <v>5161</v>
      </c>
      <c r="H5242" s="7" t="s">
        <v>54</v>
      </c>
      <c r="I5242" s="7" t="s">
        <v>17887</v>
      </c>
      <c r="J5242" s="7" t="s">
        <v>15115</v>
      </c>
      <c r="K5242" s="7" t="s">
        <v>17888</v>
      </c>
    </row>
    <row r="5243" spans="1:11" x14ac:dyDescent="0.25">
      <c r="A5243" s="7" t="s">
        <v>173947</v>
      </c>
      <c r="B5243" s="7" t="s">
        <v>17889</v>
      </c>
      <c r="C5243" s="7" t="s">
        <v>15</v>
      </c>
      <c r="D5243" s="6">
        <v>91</v>
      </c>
      <c r="E5243" s="6">
        <v>57</v>
      </c>
      <c r="F5243" s="7" t="s">
        <v>988</v>
      </c>
      <c r="G5243" s="7" t="s">
        <v>13473</v>
      </c>
      <c r="H5243" s="7" t="s">
        <v>404</v>
      </c>
      <c r="I5243" s="7" t="s">
        <v>17890</v>
      </c>
      <c r="J5243" s="7" t="s">
        <v>588</v>
      </c>
      <c r="K5243" s="7" t="s">
        <v>17891</v>
      </c>
    </row>
    <row r="5244" spans="1:11" x14ac:dyDescent="0.25">
      <c r="A5244" s="7" t="s">
        <v>173947</v>
      </c>
      <c r="B5244" s="7" t="s">
        <v>17892</v>
      </c>
      <c r="C5244" s="7" t="s">
        <v>17893</v>
      </c>
      <c r="D5244" s="6">
        <v>91</v>
      </c>
      <c r="E5244" s="6">
        <v>23</v>
      </c>
      <c r="F5244" s="7" t="s">
        <v>1964</v>
      </c>
      <c r="G5244" s="7" t="s">
        <v>17894</v>
      </c>
      <c r="H5244" s="7" t="s">
        <v>24</v>
      </c>
      <c r="I5244" s="7" t="s">
        <v>17895</v>
      </c>
      <c r="J5244" s="7" t="s">
        <v>207</v>
      </c>
      <c r="K5244" s="7" t="s">
        <v>17896</v>
      </c>
    </row>
    <row r="5245" spans="1:11" x14ac:dyDescent="0.25">
      <c r="A5245" s="7" t="s">
        <v>173946</v>
      </c>
      <c r="B5245" s="7" t="s">
        <v>17897</v>
      </c>
      <c r="C5245" s="7" t="s">
        <v>924</v>
      </c>
      <c r="D5245" s="6">
        <v>91</v>
      </c>
      <c r="E5245" s="6"/>
      <c r="F5245" s="7" t="s">
        <v>463</v>
      </c>
      <c r="G5245" s="7" t="s">
        <v>768</v>
      </c>
      <c r="H5245" s="7" t="s">
        <v>16</v>
      </c>
      <c r="I5245" s="7" t="s">
        <v>17898</v>
      </c>
      <c r="J5245" s="7" t="s">
        <v>330</v>
      </c>
      <c r="K5245" s="7" t="s">
        <v>17899</v>
      </c>
    </row>
    <row r="5246" spans="1:11" x14ac:dyDescent="0.25">
      <c r="A5246" s="7" t="s">
        <v>173949</v>
      </c>
      <c r="B5246" s="7" t="s">
        <v>17900</v>
      </c>
      <c r="C5246" s="7" t="s">
        <v>17901</v>
      </c>
      <c r="D5246" s="6">
        <v>91</v>
      </c>
      <c r="E5246" s="6">
        <v>45</v>
      </c>
      <c r="F5246" s="7" t="s">
        <v>83</v>
      </c>
      <c r="G5246" s="7" t="s">
        <v>2906</v>
      </c>
      <c r="H5246" s="7" t="s">
        <v>364</v>
      </c>
      <c r="I5246" s="7" t="s">
        <v>17902</v>
      </c>
      <c r="J5246" s="7" t="s">
        <v>142</v>
      </c>
      <c r="K5246" s="7" t="s">
        <v>6707</v>
      </c>
    </row>
    <row r="5247" spans="1:11" x14ac:dyDescent="0.25">
      <c r="A5247" s="7" t="s">
        <v>173945</v>
      </c>
      <c r="B5247" s="7" t="s">
        <v>17903</v>
      </c>
      <c r="C5247" s="7" t="s">
        <v>17904</v>
      </c>
      <c r="D5247" s="6">
        <v>91</v>
      </c>
      <c r="E5247" s="6">
        <v>45</v>
      </c>
      <c r="F5247" s="7" t="s">
        <v>316</v>
      </c>
      <c r="G5247" s="7" t="s">
        <v>317</v>
      </c>
      <c r="H5247" s="7" t="s">
        <v>319</v>
      </c>
      <c r="I5247" s="7" t="s">
        <v>17905</v>
      </c>
      <c r="J5247" s="7" t="s">
        <v>360</v>
      </c>
      <c r="K5247" s="7" t="s">
        <v>10919</v>
      </c>
    </row>
    <row r="5248" spans="1:11" x14ac:dyDescent="0.25">
      <c r="A5248" s="7" t="s">
        <v>173947</v>
      </c>
      <c r="B5248" s="7" t="s">
        <v>17906</v>
      </c>
      <c r="C5248" s="7" t="s">
        <v>17907</v>
      </c>
      <c r="D5248" s="6">
        <v>91</v>
      </c>
      <c r="E5248" s="6">
        <v>30</v>
      </c>
      <c r="F5248" s="7" t="s">
        <v>1964</v>
      </c>
      <c r="G5248" s="7" t="s">
        <v>4053</v>
      </c>
      <c r="H5248" s="7" t="s">
        <v>24</v>
      </c>
      <c r="I5248" s="7" t="s">
        <v>17908</v>
      </c>
      <c r="J5248" s="7" t="s">
        <v>207</v>
      </c>
      <c r="K5248" s="7" t="s">
        <v>17909</v>
      </c>
    </row>
    <row r="5249" spans="1:11" x14ac:dyDescent="0.25">
      <c r="A5249" s="7" t="s">
        <v>173947</v>
      </c>
      <c r="B5249" s="7" t="s">
        <v>17910</v>
      </c>
      <c r="C5249" s="7" t="s">
        <v>17911</v>
      </c>
      <c r="D5249" s="6">
        <v>91</v>
      </c>
      <c r="E5249" s="6">
        <v>34</v>
      </c>
      <c r="F5249" s="7" t="s">
        <v>1964</v>
      </c>
      <c r="G5249" s="7" t="s">
        <v>5144</v>
      </c>
      <c r="H5249" s="7" t="s">
        <v>24</v>
      </c>
      <c r="I5249" s="7" t="s">
        <v>17912</v>
      </c>
      <c r="J5249" s="7" t="s">
        <v>207</v>
      </c>
      <c r="K5249" s="7" t="s">
        <v>17913</v>
      </c>
    </row>
    <row r="5250" spans="1:11" x14ac:dyDescent="0.25">
      <c r="A5250" s="7" t="s">
        <v>173947</v>
      </c>
      <c r="B5250" s="7" t="s">
        <v>17914</v>
      </c>
      <c r="C5250" s="7" t="s">
        <v>17915</v>
      </c>
      <c r="D5250" s="6">
        <v>91</v>
      </c>
      <c r="E5250" s="6">
        <v>50</v>
      </c>
      <c r="F5250" s="7" t="s">
        <v>349</v>
      </c>
      <c r="G5250" s="7" t="s">
        <v>350</v>
      </c>
      <c r="H5250" s="7" t="s">
        <v>24</v>
      </c>
      <c r="I5250" s="7" t="s">
        <v>17916</v>
      </c>
      <c r="J5250" s="7" t="s">
        <v>107</v>
      </c>
      <c r="K5250" s="7" t="s">
        <v>17917</v>
      </c>
    </row>
    <row r="5251" spans="1:11" x14ac:dyDescent="0.25">
      <c r="A5251" s="7" t="s">
        <v>10</v>
      </c>
      <c r="B5251" s="7" t="s">
        <v>17918</v>
      </c>
      <c r="C5251" s="7" t="s">
        <v>15</v>
      </c>
      <c r="D5251" s="6">
        <v>91</v>
      </c>
      <c r="E5251" s="6">
        <v>31</v>
      </c>
      <c r="F5251" s="7" t="s">
        <v>463</v>
      </c>
      <c r="G5251" s="7" t="s">
        <v>763</v>
      </c>
      <c r="H5251" s="7" t="s">
        <v>16</v>
      </c>
      <c r="I5251" s="7" t="s">
        <v>17919</v>
      </c>
      <c r="J5251" s="7" t="s">
        <v>142</v>
      </c>
      <c r="K5251" s="7" t="s">
        <v>16782</v>
      </c>
    </row>
    <row r="5252" spans="1:11" x14ac:dyDescent="0.25">
      <c r="A5252" s="7" t="s">
        <v>173946</v>
      </c>
      <c r="B5252" s="7" t="s">
        <v>17920</v>
      </c>
      <c r="C5252" s="7" t="s">
        <v>15</v>
      </c>
      <c r="D5252" s="6">
        <v>91</v>
      </c>
      <c r="E5252" s="6">
        <v>30</v>
      </c>
      <c r="F5252" s="7" t="s">
        <v>463</v>
      </c>
      <c r="G5252" s="7" t="s">
        <v>763</v>
      </c>
      <c r="H5252" s="7" t="s">
        <v>16</v>
      </c>
      <c r="I5252" s="7" t="s">
        <v>17921</v>
      </c>
      <c r="J5252" s="7" t="s">
        <v>330</v>
      </c>
      <c r="K5252" s="7" t="s">
        <v>17922</v>
      </c>
    </row>
    <row r="5253" spans="1:11" x14ac:dyDescent="0.25">
      <c r="A5253" s="7" t="s">
        <v>173951</v>
      </c>
      <c r="B5253" s="7" t="s">
        <v>17923</v>
      </c>
      <c r="C5253" s="7" t="s">
        <v>17924</v>
      </c>
      <c r="D5253" s="6">
        <v>91</v>
      </c>
      <c r="E5253" s="6">
        <v>24</v>
      </c>
      <c r="F5253" s="7" t="s">
        <v>1318</v>
      </c>
      <c r="G5253" s="7" t="s">
        <v>3891</v>
      </c>
      <c r="H5253" s="7" t="s">
        <v>54</v>
      </c>
      <c r="I5253" s="7" t="s">
        <v>17925</v>
      </c>
      <c r="J5253" s="7" t="s">
        <v>1530</v>
      </c>
      <c r="K5253" s="7" t="s">
        <v>17926</v>
      </c>
    </row>
    <row r="5254" spans="1:11" x14ac:dyDescent="0.25">
      <c r="A5254" s="7" t="s">
        <v>173946</v>
      </c>
      <c r="B5254" s="7" t="s">
        <v>17927</v>
      </c>
      <c r="C5254" s="7" t="s">
        <v>17928</v>
      </c>
      <c r="D5254" s="6">
        <v>91</v>
      </c>
      <c r="E5254" s="6">
        <v>65</v>
      </c>
      <c r="F5254" s="7" t="s">
        <v>463</v>
      </c>
      <c r="G5254" s="7" t="s">
        <v>925</v>
      </c>
      <c r="H5254" s="7" t="s">
        <v>16</v>
      </c>
      <c r="I5254" s="7" t="s">
        <v>17929</v>
      </c>
      <c r="J5254" s="7" t="s">
        <v>330</v>
      </c>
      <c r="K5254" s="7" t="s">
        <v>17930</v>
      </c>
    </row>
    <row r="5255" spans="1:11" x14ac:dyDescent="0.25">
      <c r="A5255" s="7" t="s">
        <v>173945</v>
      </c>
      <c r="B5255" s="7" t="s">
        <v>17931</v>
      </c>
      <c r="C5255" s="7" t="s">
        <v>17932</v>
      </c>
      <c r="D5255" s="6">
        <v>91</v>
      </c>
      <c r="E5255" s="6">
        <v>44</v>
      </c>
      <c r="F5255" s="7" t="s">
        <v>83</v>
      </c>
      <c r="G5255" s="7" t="s">
        <v>1151</v>
      </c>
      <c r="H5255" s="7" t="s">
        <v>86</v>
      </c>
      <c r="I5255" s="7" t="s">
        <v>17933</v>
      </c>
      <c r="J5255" s="7" t="s">
        <v>47</v>
      </c>
      <c r="K5255" s="7" t="s">
        <v>17877</v>
      </c>
    </row>
    <row r="5256" spans="1:11" x14ac:dyDescent="0.25">
      <c r="A5256" s="7" t="s">
        <v>1997</v>
      </c>
      <c r="B5256" s="7" t="s">
        <v>17934</v>
      </c>
      <c r="C5256" s="7" t="s">
        <v>15</v>
      </c>
      <c r="D5256" s="6">
        <v>91</v>
      </c>
      <c r="E5256" s="6">
        <v>38</v>
      </c>
      <c r="F5256" s="7" t="s">
        <v>17551</v>
      </c>
      <c r="G5256" s="7" t="s">
        <v>17552</v>
      </c>
      <c r="H5256" s="7" t="s">
        <v>32</v>
      </c>
      <c r="I5256" s="7" t="s">
        <v>17935</v>
      </c>
      <c r="J5256" s="7" t="s">
        <v>335</v>
      </c>
      <c r="K5256" s="7" t="s">
        <v>17554</v>
      </c>
    </row>
    <row r="5257" spans="1:11" x14ac:dyDescent="0.25">
      <c r="A5257" s="7" t="s">
        <v>173945</v>
      </c>
      <c r="B5257" s="7" t="s">
        <v>17936</v>
      </c>
      <c r="C5257" s="7" t="s">
        <v>15</v>
      </c>
      <c r="D5257" s="6">
        <v>91</v>
      </c>
      <c r="E5257" s="6">
        <v>40</v>
      </c>
      <c r="F5257" s="7" t="s">
        <v>83</v>
      </c>
      <c r="G5257" s="7" t="s">
        <v>84</v>
      </c>
      <c r="H5257" s="7" t="s">
        <v>86</v>
      </c>
      <c r="I5257" s="7" t="s">
        <v>17937</v>
      </c>
      <c r="J5257" s="7" t="s">
        <v>47</v>
      </c>
      <c r="K5257" s="7" t="s">
        <v>17938</v>
      </c>
    </row>
    <row r="5258" spans="1:11" x14ac:dyDescent="0.25">
      <c r="A5258" s="7" t="s">
        <v>173947</v>
      </c>
      <c r="B5258" s="7" t="s">
        <v>17939</v>
      </c>
      <c r="C5258" s="7" t="s">
        <v>17940</v>
      </c>
      <c r="D5258" s="6">
        <v>91</v>
      </c>
      <c r="E5258" s="6">
        <v>55</v>
      </c>
      <c r="F5258" s="7" t="s">
        <v>349</v>
      </c>
      <c r="G5258" s="7" t="s">
        <v>17941</v>
      </c>
      <c r="H5258" s="7" t="s">
        <v>24</v>
      </c>
      <c r="I5258" s="7" t="s">
        <v>17942</v>
      </c>
      <c r="J5258" s="7" t="s">
        <v>47</v>
      </c>
      <c r="K5258" s="7" t="s">
        <v>4749</v>
      </c>
    </row>
    <row r="5259" spans="1:11" x14ac:dyDescent="0.25">
      <c r="A5259" s="7" t="s">
        <v>173945</v>
      </c>
      <c r="B5259" s="7" t="s">
        <v>17943</v>
      </c>
      <c r="C5259" s="7" t="s">
        <v>17944</v>
      </c>
      <c r="D5259" s="6">
        <v>91</v>
      </c>
      <c r="E5259" s="6">
        <v>90</v>
      </c>
      <c r="F5259" s="7" t="s">
        <v>83</v>
      </c>
      <c r="G5259" s="7" t="s">
        <v>1723</v>
      </c>
      <c r="H5259" s="7" t="s">
        <v>86</v>
      </c>
      <c r="I5259" s="7" t="s">
        <v>17945</v>
      </c>
      <c r="J5259" s="7" t="s">
        <v>88</v>
      </c>
      <c r="K5259" s="7" t="s">
        <v>4179</v>
      </c>
    </row>
    <row r="5260" spans="1:11" x14ac:dyDescent="0.25">
      <c r="A5260" s="7" t="s">
        <v>173947</v>
      </c>
      <c r="B5260" s="7" t="s">
        <v>17946</v>
      </c>
      <c r="C5260" s="7" t="s">
        <v>17947</v>
      </c>
      <c r="D5260" s="6">
        <v>91</v>
      </c>
      <c r="E5260" s="6">
        <v>26</v>
      </c>
      <c r="F5260" s="7" t="s">
        <v>1964</v>
      </c>
      <c r="G5260" s="7" t="s">
        <v>5144</v>
      </c>
      <c r="H5260" s="7" t="s">
        <v>24</v>
      </c>
      <c r="I5260" s="7" t="s">
        <v>17948</v>
      </c>
      <c r="J5260" s="7" t="s">
        <v>207</v>
      </c>
      <c r="K5260" s="7" t="s">
        <v>17949</v>
      </c>
    </row>
    <row r="5261" spans="1:11" x14ac:dyDescent="0.25">
      <c r="A5261" s="7" t="s">
        <v>173949</v>
      </c>
      <c r="B5261" s="7" t="s">
        <v>17950</v>
      </c>
      <c r="C5261" s="7" t="s">
        <v>17951</v>
      </c>
      <c r="D5261" s="6">
        <v>91</v>
      </c>
      <c r="E5261" s="6">
        <v>35</v>
      </c>
      <c r="F5261" s="7" t="s">
        <v>316</v>
      </c>
      <c r="G5261" s="7" t="s">
        <v>1885</v>
      </c>
      <c r="H5261" s="7" t="s">
        <v>319</v>
      </c>
      <c r="I5261" s="7" t="s">
        <v>17952</v>
      </c>
      <c r="J5261" s="7" t="s">
        <v>588</v>
      </c>
      <c r="K5261" s="7" t="s">
        <v>17222</v>
      </c>
    </row>
    <row r="5262" spans="1:11" x14ac:dyDescent="0.25">
      <c r="A5262" s="7" t="s">
        <v>173945</v>
      </c>
      <c r="B5262" s="7" t="s">
        <v>17953</v>
      </c>
      <c r="C5262" s="7" t="s">
        <v>734</v>
      </c>
      <c r="D5262" s="6">
        <v>91</v>
      </c>
      <c r="E5262" s="6">
        <v>72</v>
      </c>
      <c r="F5262" s="7" t="s">
        <v>83</v>
      </c>
      <c r="G5262" s="7" t="s">
        <v>165</v>
      </c>
      <c r="H5262" s="7" t="s">
        <v>364</v>
      </c>
      <c r="I5262" s="7" t="s">
        <v>17954</v>
      </c>
      <c r="J5262" s="7" t="s">
        <v>47</v>
      </c>
      <c r="K5262" s="7" t="s">
        <v>17955</v>
      </c>
    </row>
    <row r="5263" spans="1:11" x14ac:dyDescent="0.25">
      <c r="A5263" s="7" t="s">
        <v>173945</v>
      </c>
      <c r="B5263" s="7" t="s">
        <v>17956</v>
      </c>
      <c r="C5263" s="7" t="s">
        <v>15</v>
      </c>
      <c r="D5263" s="6">
        <v>88</v>
      </c>
      <c r="E5263" s="6">
        <v>45</v>
      </c>
      <c r="F5263" s="7" t="s">
        <v>316</v>
      </c>
      <c r="G5263" s="7" t="s">
        <v>317</v>
      </c>
      <c r="H5263" s="7" t="s">
        <v>32</v>
      </c>
      <c r="I5263" s="7" t="s">
        <v>17957</v>
      </c>
      <c r="J5263" s="7" t="s">
        <v>360</v>
      </c>
      <c r="K5263" s="7" t="s">
        <v>17958</v>
      </c>
    </row>
    <row r="5264" spans="1:11" x14ac:dyDescent="0.25">
      <c r="A5264" s="7" t="s">
        <v>173947</v>
      </c>
      <c r="B5264" s="7" t="s">
        <v>17959</v>
      </c>
      <c r="C5264" s="7" t="s">
        <v>15</v>
      </c>
      <c r="D5264" s="6">
        <v>88</v>
      </c>
      <c r="E5264" s="6">
        <v>25</v>
      </c>
      <c r="F5264" s="7" t="s">
        <v>66</v>
      </c>
      <c r="G5264" s="7" t="s">
        <v>66</v>
      </c>
      <c r="H5264" s="7" t="s">
        <v>24</v>
      </c>
      <c r="I5264" s="7" t="s">
        <v>17960</v>
      </c>
      <c r="J5264" s="7" t="s">
        <v>68</v>
      </c>
      <c r="K5264" s="7" t="s">
        <v>69</v>
      </c>
    </row>
    <row r="5265" spans="1:11" x14ac:dyDescent="0.25">
      <c r="A5265" s="7" t="s">
        <v>173945</v>
      </c>
      <c r="B5265" s="7" t="s">
        <v>17961</v>
      </c>
      <c r="C5265" s="7" t="s">
        <v>15</v>
      </c>
      <c r="D5265" s="6">
        <v>88</v>
      </c>
      <c r="E5265" s="6">
        <v>35</v>
      </c>
      <c r="F5265" s="7" t="s">
        <v>83</v>
      </c>
      <c r="G5265" s="7" t="s">
        <v>2006</v>
      </c>
      <c r="H5265" s="7" t="s">
        <v>15</v>
      </c>
      <c r="I5265" s="7" t="s">
        <v>17962</v>
      </c>
      <c r="J5265" s="7" t="s">
        <v>47</v>
      </c>
      <c r="K5265" s="7" t="s">
        <v>2837</v>
      </c>
    </row>
    <row r="5266" spans="1:11" x14ac:dyDescent="0.25">
      <c r="A5266" s="7" t="s">
        <v>1247</v>
      </c>
      <c r="B5266" s="7" t="s">
        <v>17963</v>
      </c>
      <c r="C5266" s="7" t="s">
        <v>17964</v>
      </c>
      <c r="D5266" s="6">
        <v>88</v>
      </c>
      <c r="E5266" s="6">
        <v>30</v>
      </c>
      <c r="F5266" s="7" t="s">
        <v>17965</v>
      </c>
      <c r="G5266" s="7" t="s">
        <v>15</v>
      </c>
      <c r="H5266" s="7" t="s">
        <v>1076</v>
      </c>
      <c r="I5266" s="7" t="s">
        <v>17966</v>
      </c>
      <c r="J5266" s="7" t="s">
        <v>142</v>
      </c>
      <c r="K5266" s="7" t="s">
        <v>4645</v>
      </c>
    </row>
    <row r="5267" spans="1:11" x14ac:dyDescent="0.25">
      <c r="A5267" s="7" t="s">
        <v>173946</v>
      </c>
      <c r="B5267" s="7" t="s">
        <v>17967</v>
      </c>
      <c r="C5267" s="7" t="s">
        <v>16493</v>
      </c>
      <c r="D5267" s="6">
        <v>88</v>
      </c>
      <c r="E5267" s="6">
        <v>17</v>
      </c>
      <c r="F5267" s="7" t="s">
        <v>327</v>
      </c>
      <c r="G5267" s="7" t="s">
        <v>17968</v>
      </c>
      <c r="H5267" s="7" t="s">
        <v>16</v>
      </c>
      <c r="I5267" s="7" t="s">
        <v>17969</v>
      </c>
      <c r="J5267" s="7" t="s">
        <v>1095</v>
      </c>
      <c r="K5267" s="7" t="s">
        <v>8054</v>
      </c>
    </row>
    <row r="5268" spans="1:11" x14ac:dyDescent="0.25">
      <c r="A5268" s="7" t="s">
        <v>173946</v>
      </c>
      <c r="B5268" s="7" t="s">
        <v>17970</v>
      </c>
      <c r="C5268" s="7" t="s">
        <v>17971</v>
      </c>
      <c r="D5268" s="6">
        <v>88</v>
      </c>
      <c r="E5268" s="6">
        <v>15</v>
      </c>
      <c r="F5268" s="7" t="s">
        <v>327</v>
      </c>
      <c r="G5268" s="7" t="s">
        <v>17972</v>
      </c>
      <c r="H5268" s="7" t="s">
        <v>16</v>
      </c>
      <c r="I5268" s="7" t="s">
        <v>17973</v>
      </c>
      <c r="J5268" s="7" t="s">
        <v>11562</v>
      </c>
      <c r="K5268" s="7" t="s">
        <v>17974</v>
      </c>
    </row>
    <row r="5269" spans="1:11" x14ac:dyDescent="0.25">
      <c r="A5269" s="7" t="s">
        <v>173945</v>
      </c>
      <c r="B5269" s="7" t="s">
        <v>17975</v>
      </c>
      <c r="C5269" s="7" t="s">
        <v>15</v>
      </c>
      <c r="D5269" s="6">
        <v>88</v>
      </c>
      <c r="E5269" s="6">
        <v>20</v>
      </c>
      <c r="F5269" s="7" t="s">
        <v>83</v>
      </c>
      <c r="G5269" s="7" t="s">
        <v>205</v>
      </c>
      <c r="H5269" s="7" t="s">
        <v>15</v>
      </c>
      <c r="I5269" s="7" t="s">
        <v>17976</v>
      </c>
      <c r="J5269" s="7" t="s">
        <v>156</v>
      </c>
      <c r="K5269" s="7" t="s">
        <v>4666</v>
      </c>
    </row>
    <row r="5270" spans="1:11" x14ac:dyDescent="0.25">
      <c r="A5270" s="7" t="s">
        <v>173946</v>
      </c>
      <c r="B5270" s="7" t="s">
        <v>17977</v>
      </c>
      <c r="C5270" s="7" t="s">
        <v>17978</v>
      </c>
      <c r="D5270" s="6">
        <v>88</v>
      </c>
      <c r="E5270" s="6">
        <v>35</v>
      </c>
      <c r="F5270" s="7" t="s">
        <v>327</v>
      </c>
      <c r="G5270" s="7" t="s">
        <v>17979</v>
      </c>
      <c r="H5270" s="7" t="s">
        <v>16</v>
      </c>
      <c r="I5270" s="7" t="s">
        <v>17980</v>
      </c>
      <c r="J5270" s="7" t="s">
        <v>3358</v>
      </c>
      <c r="K5270" s="7" t="s">
        <v>17981</v>
      </c>
    </row>
    <row r="5271" spans="1:11" x14ac:dyDescent="0.25">
      <c r="A5271" s="7" t="s">
        <v>173949</v>
      </c>
      <c r="B5271" s="7" t="s">
        <v>17982</v>
      </c>
      <c r="C5271" s="7" t="s">
        <v>6222</v>
      </c>
      <c r="D5271" s="6">
        <v>88</v>
      </c>
      <c r="E5271" s="6">
        <v>28</v>
      </c>
      <c r="F5271" s="7" t="s">
        <v>83</v>
      </c>
      <c r="G5271" s="7" t="s">
        <v>2160</v>
      </c>
      <c r="H5271" s="7" t="s">
        <v>86</v>
      </c>
      <c r="I5271" s="7" t="s">
        <v>17983</v>
      </c>
      <c r="J5271" s="7" t="s">
        <v>584</v>
      </c>
      <c r="K5271" s="7" t="s">
        <v>17984</v>
      </c>
    </row>
    <row r="5272" spans="1:11" x14ac:dyDescent="0.25">
      <c r="A5272" s="7" t="s">
        <v>173947</v>
      </c>
      <c r="B5272" s="7" t="s">
        <v>17985</v>
      </c>
      <c r="C5272" s="7" t="s">
        <v>17986</v>
      </c>
      <c r="D5272" s="6">
        <v>88</v>
      </c>
      <c r="E5272" s="6">
        <v>25</v>
      </c>
      <c r="F5272" s="7" t="s">
        <v>66</v>
      </c>
      <c r="G5272" s="7" t="s">
        <v>66</v>
      </c>
      <c r="H5272" s="7" t="s">
        <v>24</v>
      </c>
      <c r="I5272" s="7" t="s">
        <v>17987</v>
      </c>
      <c r="J5272" s="7" t="s">
        <v>638</v>
      </c>
      <c r="K5272" s="7" t="s">
        <v>11398</v>
      </c>
    </row>
    <row r="5273" spans="1:11" x14ac:dyDescent="0.25">
      <c r="A5273" s="7" t="s">
        <v>173947</v>
      </c>
      <c r="B5273" s="7" t="s">
        <v>17988</v>
      </c>
      <c r="C5273" s="7" t="s">
        <v>1533</v>
      </c>
      <c r="D5273" s="6">
        <v>88</v>
      </c>
      <c r="E5273" s="6">
        <v>29</v>
      </c>
      <c r="F5273" s="7" t="s">
        <v>66</v>
      </c>
      <c r="G5273" s="7" t="s">
        <v>66</v>
      </c>
      <c r="H5273" s="7" t="s">
        <v>24</v>
      </c>
      <c r="I5273" s="7" t="s">
        <v>17989</v>
      </c>
      <c r="J5273" s="7" t="s">
        <v>34</v>
      </c>
      <c r="K5273" s="7" t="s">
        <v>17990</v>
      </c>
    </row>
    <row r="5274" spans="1:11" x14ac:dyDescent="0.25">
      <c r="A5274" s="7" t="s">
        <v>173947</v>
      </c>
      <c r="B5274" s="7" t="s">
        <v>17991</v>
      </c>
      <c r="C5274" s="7" t="s">
        <v>15</v>
      </c>
      <c r="D5274" s="6">
        <v>88</v>
      </c>
      <c r="E5274" s="6"/>
      <c r="F5274" s="7" t="s">
        <v>1522</v>
      </c>
      <c r="G5274" s="7" t="s">
        <v>5544</v>
      </c>
      <c r="H5274" s="7" t="s">
        <v>24</v>
      </c>
      <c r="I5274" s="7" t="s">
        <v>17992</v>
      </c>
      <c r="J5274" s="7" t="s">
        <v>721</v>
      </c>
      <c r="K5274" s="7" t="s">
        <v>17993</v>
      </c>
    </row>
    <row r="5275" spans="1:11" x14ac:dyDescent="0.25">
      <c r="A5275" s="7" t="s">
        <v>173945</v>
      </c>
      <c r="B5275" s="7" t="s">
        <v>17994</v>
      </c>
      <c r="C5275" s="7" t="s">
        <v>3340</v>
      </c>
      <c r="D5275" s="6">
        <v>88</v>
      </c>
      <c r="E5275" s="6">
        <v>30</v>
      </c>
      <c r="F5275" s="7" t="s">
        <v>316</v>
      </c>
      <c r="G5275" s="7" t="s">
        <v>317</v>
      </c>
      <c r="H5275" s="7" t="s">
        <v>32</v>
      </c>
      <c r="I5275" s="7" t="s">
        <v>17995</v>
      </c>
      <c r="J5275" s="7" t="s">
        <v>107</v>
      </c>
      <c r="K5275" s="7" t="s">
        <v>3338</v>
      </c>
    </row>
    <row r="5276" spans="1:11" x14ac:dyDescent="0.25">
      <c r="A5276" s="7" t="s">
        <v>173949</v>
      </c>
      <c r="B5276" s="7" t="s">
        <v>17996</v>
      </c>
      <c r="C5276" s="7" t="s">
        <v>17997</v>
      </c>
      <c r="D5276" s="6">
        <v>88</v>
      </c>
      <c r="E5276" s="6">
        <v>15</v>
      </c>
      <c r="F5276" s="7" t="s">
        <v>83</v>
      </c>
      <c r="G5276" s="7" t="s">
        <v>201</v>
      </c>
      <c r="H5276" s="7" t="s">
        <v>15</v>
      </c>
      <c r="I5276" s="7" t="s">
        <v>17998</v>
      </c>
      <c r="J5276" s="7" t="s">
        <v>207</v>
      </c>
      <c r="K5276" s="7" t="s">
        <v>17999</v>
      </c>
    </row>
    <row r="5277" spans="1:11" x14ac:dyDescent="0.25">
      <c r="A5277" s="7" t="s">
        <v>173946</v>
      </c>
      <c r="B5277" s="7" t="s">
        <v>18000</v>
      </c>
      <c r="C5277" s="7" t="s">
        <v>18001</v>
      </c>
      <c r="D5277" s="6">
        <v>88</v>
      </c>
      <c r="E5277" s="6">
        <v>35</v>
      </c>
      <c r="F5277" s="7" t="s">
        <v>327</v>
      </c>
      <c r="G5277" s="7" t="s">
        <v>15073</v>
      </c>
      <c r="H5277" s="7" t="s">
        <v>16</v>
      </c>
      <c r="I5277" s="7" t="s">
        <v>18002</v>
      </c>
      <c r="J5277" s="7" t="s">
        <v>1095</v>
      </c>
      <c r="K5277" s="7" t="s">
        <v>18003</v>
      </c>
    </row>
    <row r="5278" spans="1:11" x14ac:dyDescent="0.25">
      <c r="A5278" s="7" t="s">
        <v>173945</v>
      </c>
      <c r="B5278" s="7" t="s">
        <v>18004</v>
      </c>
      <c r="C5278" s="7" t="s">
        <v>18005</v>
      </c>
      <c r="D5278" s="6">
        <v>88</v>
      </c>
      <c r="E5278" s="6">
        <v>30</v>
      </c>
      <c r="F5278" s="7" t="s">
        <v>505</v>
      </c>
      <c r="G5278" s="7" t="s">
        <v>506</v>
      </c>
      <c r="H5278" s="7" t="s">
        <v>74</v>
      </c>
      <c r="I5278" s="7" t="s">
        <v>18006</v>
      </c>
      <c r="J5278" s="7" t="s">
        <v>42</v>
      </c>
      <c r="K5278" s="7" t="s">
        <v>18007</v>
      </c>
    </row>
    <row r="5279" spans="1:11" x14ac:dyDescent="0.25">
      <c r="A5279" s="7" t="s">
        <v>173947</v>
      </c>
      <c r="B5279" s="7" t="s">
        <v>18008</v>
      </c>
      <c r="C5279" s="7" t="s">
        <v>18009</v>
      </c>
      <c r="D5279" s="6">
        <v>88</v>
      </c>
      <c r="E5279" s="6">
        <v>20</v>
      </c>
      <c r="F5279" s="7" t="s">
        <v>66</v>
      </c>
      <c r="G5279" s="7" t="s">
        <v>66</v>
      </c>
      <c r="H5279" s="7" t="s">
        <v>24</v>
      </c>
      <c r="I5279" s="7" t="s">
        <v>18010</v>
      </c>
      <c r="J5279" s="7" t="s">
        <v>68</v>
      </c>
      <c r="K5279" s="7" t="s">
        <v>18011</v>
      </c>
    </row>
    <row r="5280" spans="1:11" x14ac:dyDescent="0.25">
      <c r="A5280" s="7" t="s">
        <v>173953</v>
      </c>
      <c r="B5280" s="7" t="s">
        <v>18012</v>
      </c>
      <c r="C5280" s="7" t="s">
        <v>18013</v>
      </c>
      <c r="D5280" s="6">
        <v>88</v>
      </c>
      <c r="E5280" s="6">
        <v>18</v>
      </c>
      <c r="F5280" s="7" t="s">
        <v>530</v>
      </c>
      <c r="G5280" s="7" t="s">
        <v>15</v>
      </c>
      <c r="H5280" s="7" t="s">
        <v>54</v>
      </c>
      <c r="I5280" s="7" t="s">
        <v>18014</v>
      </c>
      <c r="J5280" s="7" t="s">
        <v>207</v>
      </c>
      <c r="K5280" s="7" t="s">
        <v>18015</v>
      </c>
    </row>
    <row r="5281" spans="1:11" x14ac:dyDescent="0.25">
      <c r="A5281" s="7" t="s">
        <v>485</v>
      </c>
      <c r="B5281" s="7" t="s">
        <v>18016</v>
      </c>
      <c r="C5281" s="7" t="s">
        <v>18017</v>
      </c>
      <c r="D5281" s="6">
        <v>88</v>
      </c>
      <c r="E5281" s="6">
        <v>20</v>
      </c>
      <c r="F5281" s="7" t="s">
        <v>487</v>
      </c>
      <c r="G5281" s="7" t="s">
        <v>15</v>
      </c>
      <c r="H5281" s="7" t="s">
        <v>488</v>
      </c>
      <c r="I5281" s="7" t="s">
        <v>18018</v>
      </c>
      <c r="J5281" s="7" t="s">
        <v>142</v>
      </c>
      <c r="K5281" s="7" t="s">
        <v>9417</v>
      </c>
    </row>
    <row r="5282" spans="1:11" x14ac:dyDescent="0.25">
      <c r="A5282" s="7" t="s">
        <v>173945</v>
      </c>
      <c r="B5282" s="7" t="s">
        <v>18019</v>
      </c>
      <c r="C5282" s="7" t="s">
        <v>15</v>
      </c>
      <c r="D5282" s="6">
        <v>88</v>
      </c>
      <c r="E5282" s="6">
        <v>27</v>
      </c>
      <c r="F5282" s="7" t="s">
        <v>505</v>
      </c>
      <c r="G5282" s="7" t="s">
        <v>506</v>
      </c>
      <c r="H5282" s="7" t="s">
        <v>74</v>
      </c>
      <c r="I5282" s="7" t="s">
        <v>18020</v>
      </c>
      <c r="J5282" s="7" t="s">
        <v>137</v>
      </c>
      <c r="K5282" s="7" t="s">
        <v>5269</v>
      </c>
    </row>
    <row r="5283" spans="1:11" x14ac:dyDescent="0.25">
      <c r="A5283" s="7" t="s">
        <v>173945</v>
      </c>
      <c r="B5283" s="7" t="s">
        <v>18021</v>
      </c>
      <c r="C5283" s="7" t="s">
        <v>18022</v>
      </c>
      <c r="D5283" s="6">
        <v>88</v>
      </c>
      <c r="E5283" s="6">
        <v>23</v>
      </c>
      <c r="F5283" s="7" t="s">
        <v>505</v>
      </c>
      <c r="G5283" s="7" t="s">
        <v>506</v>
      </c>
      <c r="H5283" s="7" t="s">
        <v>74</v>
      </c>
      <c r="I5283" s="7" t="s">
        <v>18023</v>
      </c>
      <c r="J5283" s="7" t="s">
        <v>156</v>
      </c>
      <c r="K5283" s="7" t="s">
        <v>5269</v>
      </c>
    </row>
    <row r="5284" spans="1:11" x14ac:dyDescent="0.25">
      <c r="A5284" s="7" t="s">
        <v>173956</v>
      </c>
      <c r="B5284" s="7" t="s">
        <v>18024</v>
      </c>
      <c r="C5284" s="7" t="s">
        <v>18025</v>
      </c>
      <c r="D5284" s="6">
        <v>88</v>
      </c>
      <c r="E5284" s="6">
        <v>29</v>
      </c>
      <c r="F5284" s="7" t="s">
        <v>14710</v>
      </c>
      <c r="G5284" s="7" t="s">
        <v>15</v>
      </c>
      <c r="H5284" s="7" t="s">
        <v>936</v>
      </c>
      <c r="I5284" s="7" t="s">
        <v>18026</v>
      </c>
      <c r="J5284" s="7" t="s">
        <v>2939</v>
      </c>
      <c r="K5284" s="7" t="s">
        <v>18027</v>
      </c>
    </row>
    <row r="5285" spans="1:11" x14ac:dyDescent="0.25">
      <c r="A5285" s="7" t="s">
        <v>173945</v>
      </c>
      <c r="B5285" s="7" t="s">
        <v>18028</v>
      </c>
      <c r="C5285" s="7" t="s">
        <v>15</v>
      </c>
      <c r="D5285" s="6">
        <v>87</v>
      </c>
      <c r="E5285" s="6">
        <v>19</v>
      </c>
      <c r="F5285" s="7" t="s">
        <v>505</v>
      </c>
      <c r="G5285" s="7" t="s">
        <v>506</v>
      </c>
      <c r="H5285" s="7" t="s">
        <v>74</v>
      </c>
      <c r="I5285" s="7" t="s">
        <v>18029</v>
      </c>
      <c r="J5285" s="7" t="s">
        <v>14194</v>
      </c>
      <c r="K5285" s="7" t="s">
        <v>3392</v>
      </c>
    </row>
    <row r="5286" spans="1:11" x14ac:dyDescent="0.25">
      <c r="A5286" s="7" t="s">
        <v>173949</v>
      </c>
      <c r="B5286" s="7" t="s">
        <v>18030</v>
      </c>
      <c r="C5286" s="7" t="s">
        <v>714</v>
      </c>
      <c r="D5286" s="6">
        <v>87</v>
      </c>
      <c r="E5286" s="6">
        <v>13</v>
      </c>
      <c r="F5286" s="7" t="s">
        <v>505</v>
      </c>
      <c r="G5286" s="7" t="s">
        <v>506</v>
      </c>
      <c r="H5286" s="7" t="s">
        <v>74</v>
      </c>
      <c r="I5286" s="7" t="s">
        <v>18031</v>
      </c>
      <c r="J5286" s="7" t="s">
        <v>42</v>
      </c>
      <c r="K5286" s="7" t="s">
        <v>12401</v>
      </c>
    </row>
    <row r="5287" spans="1:11" x14ac:dyDescent="0.25">
      <c r="A5287" s="7" t="s">
        <v>173956</v>
      </c>
      <c r="B5287" s="7" t="s">
        <v>18032</v>
      </c>
      <c r="C5287" s="7" t="s">
        <v>215</v>
      </c>
      <c r="D5287" s="6">
        <v>87</v>
      </c>
      <c r="E5287" s="6">
        <v>19</v>
      </c>
      <c r="F5287" s="7" t="s">
        <v>626</v>
      </c>
      <c r="G5287" s="7" t="s">
        <v>15</v>
      </c>
      <c r="H5287" s="7" t="s">
        <v>936</v>
      </c>
      <c r="I5287" s="7" t="s">
        <v>18033</v>
      </c>
      <c r="J5287" s="7" t="s">
        <v>183</v>
      </c>
      <c r="K5287" s="7" t="s">
        <v>18034</v>
      </c>
    </row>
    <row r="5288" spans="1:11" x14ac:dyDescent="0.25">
      <c r="A5288" s="7" t="s">
        <v>173946</v>
      </c>
      <c r="B5288" s="7" t="s">
        <v>18035</v>
      </c>
      <c r="C5288" s="7" t="s">
        <v>18036</v>
      </c>
      <c r="D5288" s="6">
        <v>87</v>
      </c>
      <c r="E5288" s="6">
        <v>18</v>
      </c>
      <c r="F5288" s="7" t="s">
        <v>327</v>
      </c>
      <c r="G5288" s="7" t="s">
        <v>18037</v>
      </c>
      <c r="H5288" s="7" t="s">
        <v>16</v>
      </c>
      <c r="I5288" s="7" t="s">
        <v>18038</v>
      </c>
      <c r="J5288" s="7" t="s">
        <v>142</v>
      </c>
      <c r="K5288" s="7" t="s">
        <v>18039</v>
      </c>
    </row>
    <row r="5289" spans="1:11" x14ac:dyDescent="0.25">
      <c r="A5289" s="7" t="s">
        <v>173945</v>
      </c>
      <c r="B5289" s="7" t="s">
        <v>18040</v>
      </c>
      <c r="C5289" s="7" t="s">
        <v>1790</v>
      </c>
      <c r="D5289" s="6">
        <v>87</v>
      </c>
      <c r="E5289" s="6">
        <v>45</v>
      </c>
      <c r="F5289" s="7" t="s">
        <v>83</v>
      </c>
      <c r="G5289" s="7" t="s">
        <v>1099</v>
      </c>
      <c r="H5289" s="7" t="s">
        <v>15</v>
      </c>
      <c r="I5289" s="7" t="s">
        <v>18041</v>
      </c>
      <c r="J5289" s="7" t="s">
        <v>588</v>
      </c>
      <c r="K5289" s="7" t="s">
        <v>18042</v>
      </c>
    </row>
    <row r="5290" spans="1:11" x14ac:dyDescent="0.25">
      <c r="A5290" s="7" t="s">
        <v>173945</v>
      </c>
      <c r="B5290" s="7" t="s">
        <v>18043</v>
      </c>
      <c r="C5290" s="7" t="s">
        <v>6621</v>
      </c>
      <c r="D5290" s="6">
        <v>87</v>
      </c>
      <c r="E5290" s="6">
        <v>25</v>
      </c>
      <c r="F5290" s="7" t="s">
        <v>316</v>
      </c>
      <c r="G5290" s="7" t="s">
        <v>317</v>
      </c>
      <c r="H5290" s="7" t="s">
        <v>32</v>
      </c>
      <c r="I5290" s="7" t="s">
        <v>18044</v>
      </c>
      <c r="J5290" s="7" t="s">
        <v>107</v>
      </c>
      <c r="K5290" s="7" t="s">
        <v>18045</v>
      </c>
    </row>
    <row r="5291" spans="1:11" x14ac:dyDescent="0.25">
      <c r="A5291" s="7" t="s">
        <v>173949</v>
      </c>
      <c r="B5291" s="7" t="s">
        <v>18046</v>
      </c>
      <c r="C5291" s="7" t="s">
        <v>18047</v>
      </c>
      <c r="D5291" s="6">
        <v>87</v>
      </c>
      <c r="E5291" s="6">
        <v>24</v>
      </c>
      <c r="F5291" s="7" t="s">
        <v>316</v>
      </c>
      <c r="G5291" s="7" t="s">
        <v>2278</v>
      </c>
      <c r="H5291" s="7" t="s">
        <v>319</v>
      </c>
      <c r="I5291" s="7" t="s">
        <v>18048</v>
      </c>
      <c r="J5291" s="7" t="s">
        <v>588</v>
      </c>
      <c r="K5291" s="7" t="s">
        <v>14267</v>
      </c>
    </row>
    <row r="5292" spans="1:11" x14ac:dyDescent="0.25">
      <c r="A5292" s="7" t="s">
        <v>173955</v>
      </c>
      <c r="B5292" s="7" t="s">
        <v>18049</v>
      </c>
      <c r="C5292" s="7" t="s">
        <v>18050</v>
      </c>
      <c r="D5292" s="6">
        <v>87</v>
      </c>
      <c r="E5292" s="6"/>
      <c r="F5292" s="7" t="s">
        <v>18051</v>
      </c>
      <c r="G5292" s="7" t="s">
        <v>15</v>
      </c>
      <c r="H5292" s="7" t="s">
        <v>488</v>
      </c>
      <c r="I5292" s="7" t="s">
        <v>18052</v>
      </c>
      <c r="J5292" s="7" t="s">
        <v>47</v>
      </c>
      <c r="K5292" s="7" t="s">
        <v>18053</v>
      </c>
    </row>
    <row r="5293" spans="1:11" x14ac:dyDescent="0.25">
      <c r="A5293" s="7" t="s">
        <v>173954</v>
      </c>
      <c r="B5293" s="7" t="s">
        <v>18054</v>
      </c>
      <c r="C5293" s="7" t="s">
        <v>15</v>
      </c>
      <c r="D5293" s="6">
        <v>88</v>
      </c>
      <c r="E5293" s="6">
        <v>13</v>
      </c>
      <c r="F5293" s="7" t="s">
        <v>18055</v>
      </c>
      <c r="G5293" s="7" t="s">
        <v>18056</v>
      </c>
      <c r="H5293" s="7" t="s">
        <v>404</v>
      </c>
      <c r="I5293" s="7" t="s">
        <v>18057</v>
      </c>
      <c r="J5293" s="7" t="s">
        <v>1086</v>
      </c>
      <c r="K5293" s="7" t="s">
        <v>9510</v>
      </c>
    </row>
    <row r="5294" spans="1:11" x14ac:dyDescent="0.25">
      <c r="A5294" s="7" t="s">
        <v>173954</v>
      </c>
      <c r="B5294" s="7" t="s">
        <v>18058</v>
      </c>
      <c r="C5294" s="7" t="s">
        <v>15</v>
      </c>
      <c r="D5294" s="6">
        <v>88</v>
      </c>
      <c r="E5294" s="6">
        <v>14</v>
      </c>
      <c r="F5294" s="7" t="s">
        <v>1551</v>
      </c>
      <c r="G5294" s="7" t="s">
        <v>1551</v>
      </c>
      <c r="H5294" s="7" t="s">
        <v>404</v>
      </c>
      <c r="I5294" s="7" t="s">
        <v>18059</v>
      </c>
      <c r="J5294" s="7" t="s">
        <v>1109</v>
      </c>
      <c r="K5294" s="7" t="s">
        <v>18060</v>
      </c>
    </row>
    <row r="5295" spans="1:11" x14ac:dyDescent="0.25">
      <c r="A5295" s="7" t="s">
        <v>173945</v>
      </c>
      <c r="B5295" s="7" t="s">
        <v>18061</v>
      </c>
      <c r="C5295" s="7" t="s">
        <v>2013</v>
      </c>
      <c r="D5295" s="6">
        <v>88</v>
      </c>
      <c r="E5295" s="6">
        <v>42</v>
      </c>
      <c r="F5295" s="7" t="s">
        <v>83</v>
      </c>
      <c r="G5295" s="7" t="s">
        <v>1215</v>
      </c>
      <c r="H5295" s="7" t="s">
        <v>15</v>
      </c>
      <c r="I5295" s="7" t="s">
        <v>18062</v>
      </c>
      <c r="J5295" s="7" t="s">
        <v>47</v>
      </c>
      <c r="K5295" s="7" t="s">
        <v>11744</v>
      </c>
    </row>
    <row r="5296" spans="1:11" x14ac:dyDescent="0.25">
      <c r="A5296" s="7" t="s">
        <v>400</v>
      </c>
      <c r="B5296" s="7" t="s">
        <v>18063</v>
      </c>
      <c r="C5296" s="7" t="s">
        <v>18064</v>
      </c>
      <c r="D5296" s="6">
        <v>88</v>
      </c>
      <c r="E5296" s="6">
        <v>43</v>
      </c>
      <c r="F5296" s="7" t="s">
        <v>403</v>
      </c>
      <c r="G5296" s="7" t="s">
        <v>4101</v>
      </c>
      <c r="H5296" s="7" t="s">
        <v>404</v>
      </c>
      <c r="I5296" s="7" t="s">
        <v>18065</v>
      </c>
      <c r="J5296" s="7" t="s">
        <v>88</v>
      </c>
      <c r="K5296" s="7" t="s">
        <v>18066</v>
      </c>
    </row>
    <row r="5297" spans="1:11" x14ac:dyDescent="0.25">
      <c r="A5297" s="7" t="s">
        <v>173954</v>
      </c>
      <c r="B5297" s="7" t="s">
        <v>18067</v>
      </c>
      <c r="C5297" s="7" t="s">
        <v>15</v>
      </c>
      <c r="D5297" s="6">
        <v>88</v>
      </c>
      <c r="E5297" s="6">
        <v>22</v>
      </c>
      <c r="F5297" s="7" t="s">
        <v>403</v>
      </c>
      <c r="G5297" s="7" t="s">
        <v>4101</v>
      </c>
      <c r="H5297" s="7" t="s">
        <v>404</v>
      </c>
      <c r="I5297" s="7" t="s">
        <v>18068</v>
      </c>
      <c r="J5297" s="7" t="s">
        <v>207</v>
      </c>
      <c r="K5297" s="7" t="s">
        <v>18066</v>
      </c>
    </row>
    <row r="5298" spans="1:11" x14ac:dyDescent="0.25">
      <c r="A5298" s="7" t="s">
        <v>173945</v>
      </c>
      <c r="B5298" s="7" t="s">
        <v>18069</v>
      </c>
      <c r="C5298" s="7" t="s">
        <v>18070</v>
      </c>
      <c r="D5298" s="6">
        <v>88</v>
      </c>
      <c r="E5298" s="6">
        <v>24</v>
      </c>
      <c r="F5298" s="7" t="s">
        <v>83</v>
      </c>
      <c r="G5298" s="7" t="s">
        <v>2187</v>
      </c>
      <c r="H5298" s="7" t="s">
        <v>86</v>
      </c>
      <c r="I5298" s="7" t="s">
        <v>18071</v>
      </c>
      <c r="J5298" s="7" t="s">
        <v>142</v>
      </c>
      <c r="K5298" s="7" t="s">
        <v>18072</v>
      </c>
    </row>
    <row r="5299" spans="1:11" x14ac:dyDescent="0.25">
      <c r="A5299" s="7" t="s">
        <v>173943</v>
      </c>
      <c r="B5299" s="7" t="s">
        <v>18073</v>
      </c>
      <c r="C5299" s="7" t="s">
        <v>15</v>
      </c>
      <c r="D5299" s="6">
        <v>88</v>
      </c>
      <c r="E5299" s="6">
        <v>30</v>
      </c>
      <c r="F5299" s="7" t="s">
        <v>124</v>
      </c>
      <c r="G5299" s="7" t="s">
        <v>125</v>
      </c>
      <c r="H5299" s="7" t="s">
        <v>54</v>
      </c>
      <c r="I5299" s="7" t="s">
        <v>18074</v>
      </c>
      <c r="J5299" s="7" t="s">
        <v>120</v>
      </c>
      <c r="K5299" s="7" t="s">
        <v>18075</v>
      </c>
    </row>
    <row r="5300" spans="1:11" x14ac:dyDescent="0.25">
      <c r="A5300" s="7" t="s">
        <v>173945</v>
      </c>
      <c r="B5300" s="7" t="s">
        <v>18076</v>
      </c>
      <c r="C5300" s="7" t="s">
        <v>18077</v>
      </c>
      <c r="D5300" s="6">
        <v>88</v>
      </c>
      <c r="E5300" s="6">
        <v>36</v>
      </c>
      <c r="F5300" s="7" t="s">
        <v>83</v>
      </c>
      <c r="G5300" s="7" t="s">
        <v>154</v>
      </c>
      <c r="H5300" s="7" t="s">
        <v>15</v>
      </c>
      <c r="I5300" s="7" t="s">
        <v>18078</v>
      </c>
      <c r="J5300" s="7" t="s">
        <v>446</v>
      </c>
      <c r="K5300" s="7" t="s">
        <v>12200</v>
      </c>
    </row>
    <row r="5301" spans="1:11" x14ac:dyDescent="0.25">
      <c r="A5301" s="7" t="s">
        <v>10</v>
      </c>
      <c r="B5301" s="7" t="s">
        <v>18079</v>
      </c>
      <c r="C5301" s="7" t="s">
        <v>6489</v>
      </c>
      <c r="D5301" s="6">
        <v>88</v>
      </c>
      <c r="E5301" s="6">
        <v>17</v>
      </c>
      <c r="F5301" s="7" t="s">
        <v>463</v>
      </c>
      <c r="G5301" s="7" t="s">
        <v>6482</v>
      </c>
      <c r="H5301" s="7" t="s">
        <v>15</v>
      </c>
      <c r="I5301" s="7" t="s">
        <v>18080</v>
      </c>
      <c r="J5301" s="7" t="s">
        <v>588</v>
      </c>
      <c r="K5301" s="7" t="s">
        <v>6491</v>
      </c>
    </row>
    <row r="5302" spans="1:11" x14ac:dyDescent="0.25">
      <c r="A5302" s="7" t="s">
        <v>173946</v>
      </c>
      <c r="B5302" s="7" t="s">
        <v>18081</v>
      </c>
      <c r="C5302" s="7" t="s">
        <v>15</v>
      </c>
      <c r="D5302" s="6">
        <v>88</v>
      </c>
      <c r="E5302" s="6">
        <v>15</v>
      </c>
      <c r="F5302" s="7" t="s">
        <v>463</v>
      </c>
      <c r="G5302" s="7" t="s">
        <v>3382</v>
      </c>
      <c r="H5302" s="7" t="s">
        <v>15</v>
      </c>
      <c r="I5302" s="7" t="s">
        <v>18082</v>
      </c>
      <c r="J5302" s="7" t="s">
        <v>870</v>
      </c>
      <c r="K5302" s="7" t="s">
        <v>18083</v>
      </c>
    </row>
    <row r="5303" spans="1:11" x14ac:dyDescent="0.25">
      <c r="A5303" s="7" t="s">
        <v>173943</v>
      </c>
      <c r="B5303" s="7" t="s">
        <v>18084</v>
      </c>
      <c r="C5303" s="7" t="s">
        <v>15</v>
      </c>
      <c r="D5303" s="6">
        <v>88</v>
      </c>
      <c r="E5303" s="6">
        <v>15</v>
      </c>
      <c r="F5303" s="7" t="s">
        <v>117</v>
      </c>
      <c r="G5303" s="7" t="s">
        <v>18085</v>
      </c>
      <c r="H5303" s="7" t="s">
        <v>54</v>
      </c>
      <c r="I5303" s="7" t="s">
        <v>18086</v>
      </c>
      <c r="J5303" s="7" t="s">
        <v>875</v>
      </c>
      <c r="K5303" s="7" t="s">
        <v>11227</v>
      </c>
    </row>
    <row r="5304" spans="1:11" x14ac:dyDescent="0.25">
      <c r="A5304" s="7" t="s">
        <v>173954</v>
      </c>
      <c r="B5304" s="7" t="s">
        <v>18087</v>
      </c>
      <c r="C5304" s="7" t="s">
        <v>15</v>
      </c>
      <c r="D5304" s="6">
        <v>88</v>
      </c>
      <c r="E5304" s="6">
        <v>10</v>
      </c>
      <c r="F5304" s="7" t="s">
        <v>3118</v>
      </c>
      <c r="G5304" s="7" t="s">
        <v>18088</v>
      </c>
      <c r="H5304" s="7" t="s">
        <v>404</v>
      </c>
      <c r="I5304" s="7" t="s">
        <v>18089</v>
      </c>
      <c r="J5304" s="7" t="s">
        <v>1086</v>
      </c>
      <c r="K5304" s="7" t="s">
        <v>18090</v>
      </c>
    </row>
    <row r="5305" spans="1:11" x14ac:dyDescent="0.25">
      <c r="A5305" s="7" t="s">
        <v>173956</v>
      </c>
      <c r="B5305" s="7" t="s">
        <v>18091</v>
      </c>
      <c r="C5305" s="7" t="s">
        <v>15</v>
      </c>
      <c r="D5305" s="6">
        <v>88</v>
      </c>
      <c r="E5305" s="6">
        <v>19</v>
      </c>
      <c r="F5305" s="7" t="s">
        <v>672</v>
      </c>
      <c r="G5305" s="7" t="s">
        <v>15</v>
      </c>
      <c r="H5305" s="7" t="s">
        <v>936</v>
      </c>
      <c r="I5305" s="7" t="s">
        <v>18092</v>
      </c>
      <c r="J5305" s="7" t="s">
        <v>207</v>
      </c>
      <c r="K5305" s="7" t="s">
        <v>18093</v>
      </c>
    </row>
    <row r="5306" spans="1:11" x14ac:dyDescent="0.25">
      <c r="A5306" s="7" t="s">
        <v>173949</v>
      </c>
      <c r="B5306" s="7" t="s">
        <v>18094</v>
      </c>
      <c r="C5306" s="7" t="s">
        <v>15</v>
      </c>
      <c r="D5306" s="6">
        <v>88</v>
      </c>
      <c r="E5306" s="6">
        <v>28</v>
      </c>
      <c r="F5306" s="7" t="s">
        <v>316</v>
      </c>
      <c r="G5306" s="7" t="s">
        <v>317</v>
      </c>
      <c r="H5306" s="7" t="s">
        <v>32</v>
      </c>
      <c r="I5306" s="7" t="s">
        <v>18095</v>
      </c>
      <c r="J5306" s="7" t="s">
        <v>156</v>
      </c>
      <c r="K5306" s="7" t="s">
        <v>18096</v>
      </c>
    </row>
    <row r="5307" spans="1:11" x14ac:dyDescent="0.25">
      <c r="A5307" s="7" t="s">
        <v>173943</v>
      </c>
      <c r="B5307" s="7" t="s">
        <v>18097</v>
      </c>
      <c r="C5307" s="7" t="s">
        <v>15</v>
      </c>
      <c r="D5307" s="6">
        <v>88</v>
      </c>
      <c r="E5307" s="6">
        <v>12</v>
      </c>
      <c r="F5307" s="7" t="s">
        <v>124</v>
      </c>
      <c r="G5307" s="7" t="s">
        <v>125</v>
      </c>
      <c r="H5307" s="7" t="s">
        <v>54</v>
      </c>
      <c r="I5307" s="7" t="s">
        <v>18098</v>
      </c>
      <c r="J5307" s="7" t="s">
        <v>1081</v>
      </c>
      <c r="K5307" s="7" t="s">
        <v>4216</v>
      </c>
    </row>
    <row r="5308" spans="1:11" x14ac:dyDescent="0.25">
      <c r="A5308" s="7" t="s">
        <v>173954</v>
      </c>
      <c r="B5308" s="7" t="s">
        <v>18099</v>
      </c>
      <c r="C5308" s="7" t="s">
        <v>18100</v>
      </c>
      <c r="D5308" s="6">
        <v>88</v>
      </c>
      <c r="E5308" s="6">
        <v>20</v>
      </c>
      <c r="F5308" s="7" t="s">
        <v>3118</v>
      </c>
      <c r="G5308" s="7" t="s">
        <v>3119</v>
      </c>
      <c r="H5308" s="7" t="s">
        <v>404</v>
      </c>
      <c r="I5308" s="7" t="s">
        <v>18101</v>
      </c>
      <c r="J5308" s="7" t="s">
        <v>207</v>
      </c>
      <c r="K5308" s="7" t="s">
        <v>18102</v>
      </c>
    </row>
    <row r="5309" spans="1:11" x14ac:dyDescent="0.25">
      <c r="A5309" s="7" t="s">
        <v>173946</v>
      </c>
      <c r="B5309" s="7" t="s">
        <v>18103</v>
      </c>
      <c r="C5309" s="7" t="s">
        <v>18104</v>
      </c>
      <c r="D5309" s="6">
        <v>88</v>
      </c>
      <c r="E5309" s="6">
        <v>36</v>
      </c>
      <c r="F5309" s="7" t="s">
        <v>463</v>
      </c>
      <c r="G5309" s="7" t="s">
        <v>3382</v>
      </c>
      <c r="H5309" s="7" t="s">
        <v>15</v>
      </c>
      <c r="I5309" s="7" t="s">
        <v>18105</v>
      </c>
      <c r="J5309" s="7" t="s">
        <v>870</v>
      </c>
      <c r="K5309" s="7" t="s">
        <v>18106</v>
      </c>
    </row>
    <row r="5310" spans="1:11" x14ac:dyDescent="0.25">
      <c r="A5310" s="7" t="s">
        <v>173956</v>
      </c>
      <c r="B5310" s="7" t="s">
        <v>18107</v>
      </c>
      <c r="C5310" s="7" t="s">
        <v>15</v>
      </c>
      <c r="D5310" s="6">
        <v>88</v>
      </c>
      <c r="E5310" s="6">
        <v>13</v>
      </c>
      <c r="F5310" s="7" t="s">
        <v>14710</v>
      </c>
      <c r="G5310" s="7" t="s">
        <v>15</v>
      </c>
      <c r="H5310" s="7" t="s">
        <v>936</v>
      </c>
      <c r="I5310" s="7" t="s">
        <v>18108</v>
      </c>
      <c r="J5310" s="7" t="s">
        <v>18109</v>
      </c>
      <c r="K5310" s="7" t="s">
        <v>18110</v>
      </c>
    </row>
    <row r="5311" spans="1:11" x14ac:dyDescent="0.25">
      <c r="A5311" s="7" t="s">
        <v>114</v>
      </c>
      <c r="B5311" s="7" t="s">
        <v>18111</v>
      </c>
      <c r="C5311" s="7" t="s">
        <v>1182</v>
      </c>
      <c r="D5311" s="6">
        <v>88</v>
      </c>
      <c r="E5311" s="6">
        <v>29</v>
      </c>
      <c r="F5311" s="7" t="s">
        <v>124</v>
      </c>
      <c r="G5311" s="7" t="s">
        <v>12121</v>
      </c>
      <c r="H5311" s="7" t="s">
        <v>54</v>
      </c>
      <c r="I5311" s="7" t="s">
        <v>18112</v>
      </c>
      <c r="J5311" s="7" t="s">
        <v>120</v>
      </c>
      <c r="K5311" s="7" t="s">
        <v>18113</v>
      </c>
    </row>
    <row r="5312" spans="1:11" x14ac:dyDescent="0.25">
      <c r="A5312" s="7" t="s">
        <v>173946</v>
      </c>
      <c r="B5312" s="7" t="s">
        <v>18114</v>
      </c>
      <c r="C5312" s="7" t="s">
        <v>15</v>
      </c>
      <c r="D5312" s="6">
        <v>88</v>
      </c>
      <c r="E5312" s="6">
        <v>25</v>
      </c>
      <c r="F5312" s="7" t="s">
        <v>463</v>
      </c>
      <c r="G5312" s="7" t="s">
        <v>3382</v>
      </c>
      <c r="H5312" s="7" t="s">
        <v>15</v>
      </c>
      <c r="I5312" s="7" t="s">
        <v>18115</v>
      </c>
      <c r="J5312" s="7" t="s">
        <v>870</v>
      </c>
      <c r="K5312" s="7" t="s">
        <v>18116</v>
      </c>
    </row>
    <row r="5313" spans="1:11" x14ac:dyDescent="0.25">
      <c r="A5313" s="7" t="s">
        <v>173946</v>
      </c>
      <c r="B5313" s="7" t="s">
        <v>18117</v>
      </c>
      <c r="C5313" s="7" t="s">
        <v>15</v>
      </c>
      <c r="D5313" s="6">
        <v>88</v>
      </c>
      <c r="E5313" s="6">
        <v>14</v>
      </c>
      <c r="F5313" s="7" t="s">
        <v>600</v>
      </c>
      <c r="G5313" s="7" t="s">
        <v>14041</v>
      </c>
      <c r="H5313" s="7" t="s">
        <v>15</v>
      </c>
      <c r="I5313" s="7" t="s">
        <v>18118</v>
      </c>
      <c r="J5313" s="7" t="s">
        <v>1109</v>
      </c>
      <c r="K5313" s="7" t="s">
        <v>18119</v>
      </c>
    </row>
    <row r="5314" spans="1:11" x14ac:dyDescent="0.25">
      <c r="A5314" s="7" t="s">
        <v>173951</v>
      </c>
      <c r="B5314" s="7" t="s">
        <v>18120</v>
      </c>
      <c r="C5314" s="7" t="s">
        <v>18121</v>
      </c>
      <c r="D5314" s="6">
        <v>88</v>
      </c>
      <c r="E5314" s="6">
        <v>10</v>
      </c>
      <c r="F5314" s="7" t="s">
        <v>52</v>
      </c>
      <c r="G5314" s="7" t="s">
        <v>1869</v>
      </c>
      <c r="H5314" s="7" t="s">
        <v>54</v>
      </c>
      <c r="I5314" s="7" t="s">
        <v>18122</v>
      </c>
      <c r="J5314" s="7" t="s">
        <v>441</v>
      </c>
      <c r="K5314" s="7" t="s">
        <v>18123</v>
      </c>
    </row>
    <row r="5315" spans="1:11" x14ac:dyDescent="0.25">
      <c r="A5315" s="7" t="s">
        <v>173946</v>
      </c>
      <c r="B5315" s="7" t="s">
        <v>18124</v>
      </c>
      <c r="C5315" s="7" t="s">
        <v>18125</v>
      </c>
      <c r="D5315" s="6">
        <v>88</v>
      </c>
      <c r="E5315" s="6">
        <v>25</v>
      </c>
      <c r="F5315" s="7" t="s">
        <v>463</v>
      </c>
      <c r="G5315" s="7" t="s">
        <v>763</v>
      </c>
      <c r="H5315" s="7" t="s">
        <v>15</v>
      </c>
      <c r="I5315" s="7" t="s">
        <v>18126</v>
      </c>
      <c r="J5315" s="7" t="s">
        <v>330</v>
      </c>
      <c r="K5315" s="7" t="s">
        <v>3249</v>
      </c>
    </row>
    <row r="5316" spans="1:11" x14ac:dyDescent="0.25">
      <c r="A5316" s="7" t="s">
        <v>173949</v>
      </c>
      <c r="B5316" s="7" t="s">
        <v>18127</v>
      </c>
      <c r="C5316" s="7" t="s">
        <v>18128</v>
      </c>
      <c r="D5316" s="6">
        <v>88</v>
      </c>
      <c r="E5316" s="6">
        <v>40</v>
      </c>
      <c r="F5316" s="7" t="s">
        <v>316</v>
      </c>
      <c r="G5316" s="7" t="s">
        <v>2215</v>
      </c>
      <c r="H5316" s="7" t="s">
        <v>32</v>
      </c>
      <c r="I5316" s="7" t="s">
        <v>18129</v>
      </c>
      <c r="J5316" s="7" t="s">
        <v>588</v>
      </c>
      <c r="K5316" s="7" t="s">
        <v>18130</v>
      </c>
    </row>
    <row r="5317" spans="1:11" x14ac:dyDescent="0.25">
      <c r="A5317" s="7" t="s">
        <v>173943</v>
      </c>
      <c r="B5317" s="7" t="s">
        <v>18131</v>
      </c>
      <c r="C5317" s="7" t="s">
        <v>18132</v>
      </c>
      <c r="D5317" s="6">
        <v>88</v>
      </c>
      <c r="E5317" s="6">
        <v>50</v>
      </c>
      <c r="F5317" s="7" t="s">
        <v>124</v>
      </c>
      <c r="G5317" s="7" t="s">
        <v>125</v>
      </c>
      <c r="H5317" s="7" t="s">
        <v>54</v>
      </c>
      <c r="I5317" s="7" t="s">
        <v>18133</v>
      </c>
      <c r="J5317" s="7" t="s">
        <v>120</v>
      </c>
      <c r="K5317" s="7" t="s">
        <v>18134</v>
      </c>
    </row>
    <row r="5318" spans="1:11" x14ac:dyDescent="0.25">
      <c r="A5318" s="7" t="s">
        <v>173943</v>
      </c>
      <c r="B5318" s="7" t="s">
        <v>18135</v>
      </c>
      <c r="C5318" s="7" t="s">
        <v>311</v>
      </c>
      <c r="D5318" s="6">
        <v>88</v>
      </c>
      <c r="E5318" s="6">
        <v>17</v>
      </c>
      <c r="F5318" s="7" t="s">
        <v>124</v>
      </c>
      <c r="G5318" s="7" t="s">
        <v>125</v>
      </c>
      <c r="H5318" s="7" t="s">
        <v>54</v>
      </c>
      <c r="I5318" s="7" t="s">
        <v>18136</v>
      </c>
      <c r="J5318" s="7" t="s">
        <v>120</v>
      </c>
      <c r="K5318" s="7" t="s">
        <v>18137</v>
      </c>
    </row>
    <row r="5319" spans="1:11" x14ac:dyDescent="0.25">
      <c r="A5319" s="7" t="s">
        <v>173951</v>
      </c>
      <c r="B5319" s="7" t="s">
        <v>18138</v>
      </c>
      <c r="C5319" s="7" t="s">
        <v>18139</v>
      </c>
      <c r="D5319" s="6">
        <v>87</v>
      </c>
      <c r="E5319" s="6">
        <v>12</v>
      </c>
      <c r="F5319" s="7" t="s">
        <v>52</v>
      </c>
      <c r="G5319" s="7" t="s">
        <v>53</v>
      </c>
      <c r="H5319" s="7" t="s">
        <v>54</v>
      </c>
      <c r="I5319" s="7" t="s">
        <v>18140</v>
      </c>
      <c r="J5319" s="7" t="s">
        <v>441</v>
      </c>
      <c r="K5319" s="7" t="s">
        <v>13838</v>
      </c>
    </row>
    <row r="5320" spans="1:11" x14ac:dyDescent="0.25">
      <c r="A5320" s="7" t="s">
        <v>173947</v>
      </c>
      <c r="B5320" s="7" t="s">
        <v>18141</v>
      </c>
      <c r="C5320" s="7" t="s">
        <v>15</v>
      </c>
      <c r="D5320" s="6">
        <v>87</v>
      </c>
      <c r="E5320" s="6">
        <v>15</v>
      </c>
      <c r="F5320" s="7" t="s">
        <v>988</v>
      </c>
      <c r="G5320" s="7" t="s">
        <v>2125</v>
      </c>
      <c r="H5320" s="7" t="s">
        <v>404</v>
      </c>
      <c r="I5320" s="7" t="s">
        <v>18142</v>
      </c>
      <c r="J5320" s="7" t="s">
        <v>721</v>
      </c>
      <c r="K5320" s="7" t="s">
        <v>18143</v>
      </c>
    </row>
    <row r="5321" spans="1:11" x14ac:dyDescent="0.25">
      <c r="A5321" s="7" t="s">
        <v>173949</v>
      </c>
      <c r="B5321" s="7" t="s">
        <v>18144</v>
      </c>
      <c r="C5321" s="7" t="s">
        <v>15</v>
      </c>
      <c r="D5321" s="6">
        <v>87</v>
      </c>
      <c r="E5321" s="6">
        <v>18</v>
      </c>
      <c r="F5321" s="7" t="s">
        <v>83</v>
      </c>
      <c r="G5321" s="7" t="s">
        <v>165</v>
      </c>
      <c r="H5321" s="7" t="s">
        <v>15</v>
      </c>
      <c r="I5321" s="7" t="s">
        <v>18145</v>
      </c>
      <c r="J5321" s="7" t="s">
        <v>107</v>
      </c>
      <c r="K5321" s="7" t="s">
        <v>18146</v>
      </c>
    </row>
    <row r="5322" spans="1:11" x14ac:dyDescent="0.25">
      <c r="A5322" s="7" t="s">
        <v>173955</v>
      </c>
      <c r="B5322" s="7" t="s">
        <v>18147</v>
      </c>
      <c r="C5322" s="7" t="s">
        <v>16578</v>
      </c>
      <c r="D5322" s="6">
        <v>87</v>
      </c>
      <c r="E5322" s="6">
        <v>16</v>
      </c>
      <c r="F5322" s="7" t="s">
        <v>1939</v>
      </c>
      <c r="G5322" s="7" t="s">
        <v>15</v>
      </c>
      <c r="H5322" s="7" t="s">
        <v>24</v>
      </c>
      <c r="I5322" s="7" t="s">
        <v>18148</v>
      </c>
      <c r="J5322" s="7" t="s">
        <v>490</v>
      </c>
      <c r="K5322" s="7" t="s">
        <v>16580</v>
      </c>
    </row>
    <row r="5323" spans="1:11" x14ac:dyDescent="0.25">
      <c r="A5323" s="7" t="s">
        <v>173945</v>
      </c>
      <c r="B5323" s="7" t="s">
        <v>18149</v>
      </c>
      <c r="C5323" s="7" t="s">
        <v>18150</v>
      </c>
      <c r="D5323" s="6">
        <v>87</v>
      </c>
      <c r="E5323" s="6">
        <v>38</v>
      </c>
      <c r="F5323" s="7" t="s">
        <v>83</v>
      </c>
      <c r="G5323" s="7" t="s">
        <v>2114</v>
      </c>
      <c r="H5323" s="7" t="s">
        <v>15</v>
      </c>
      <c r="I5323" s="7" t="s">
        <v>18151</v>
      </c>
      <c r="J5323" s="7" t="s">
        <v>107</v>
      </c>
      <c r="K5323" s="7" t="s">
        <v>18152</v>
      </c>
    </row>
    <row r="5324" spans="1:11" x14ac:dyDescent="0.25">
      <c r="A5324" s="7" t="s">
        <v>173945</v>
      </c>
      <c r="B5324" s="7" t="s">
        <v>18153</v>
      </c>
      <c r="C5324" s="7" t="s">
        <v>15</v>
      </c>
      <c r="D5324" s="6">
        <v>87</v>
      </c>
      <c r="E5324" s="6">
        <v>40</v>
      </c>
      <c r="F5324" s="7" t="s">
        <v>83</v>
      </c>
      <c r="G5324" s="7" t="s">
        <v>691</v>
      </c>
      <c r="H5324" s="7" t="s">
        <v>15</v>
      </c>
      <c r="I5324" s="7" t="s">
        <v>18154</v>
      </c>
      <c r="J5324" s="7" t="s">
        <v>107</v>
      </c>
      <c r="K5324" s="7" t="s">
        <v>18155</v>
      </c>
    </row>
    <row r="5325" spans="1:11" x14ac:dyDescent="0.25">
      <c r="A5325" s="7" t="s">
        <v>173951</v>
      </c>
      <c r="B5325" s="7" t="s">
        <v>18156</v>
      </c>
      <c r="C5325" s="7" t="s">
        <v>15</v>
      </c>
      <c r="D5325" s="6">
        <v>87</v>
      </c>
      <c r="E5325" s="6">
        <v>9</v>
      </c>
      <c r="F5325" s="7" t="s">
        <v>52</v>
      </c>
      <c r="G5325" s="7" t="s">
        <v>1869</v>
      </c>
      <c r="H5325" s="7" t="s">
        <v>54</v>
      </c>
      <c r="I5325" s="7" t="s">
        <v>18157</v>
      </c>
      <c r="J5325" s="7" t="s">
        <v>441</v>
      </c>
      <c r="K5325" s="7" t="s">
        <v>6610</v>
      </c>
    </row>
    <row r="5326" spans="1:11" x14ac:dyDescent="0.25">
      <c r="A5326" s="7" t="s">
        <v>173949</v>
      </c>
      <c r="B5326" s="7" t="s">
        <v>18158</v>
      </c>
      <c r="C5326" s="7" t="s">
        <v>15</v>
      </c>
      <c r="D5326" s="6">
        <v>87</v>
      </c>
      <c r="E5326" s="6">
        <v>15</v>
      </c>
      <c r="F5326" s="7" t="s">
        <v>83</v>
      </c>
      <c r="G5326" s="7" t="s">
        <v>84</v>
      </c>
      <c r="H5326" s="7" t="s">
        <v>15</v>
      </c>
      <c r="I5326" s="7" t="s">
        <v>18159</v>
      </c>
      <c r="J5326" s="7" t="s">
        <v>107</v>
      </c>
      <c r="K5326" s="7" t="s">
        <v>1367</v>
      </c>
    </row>
    <row r="5327" spans="1:11" x14ac:dyDescent="0.25">
      <c r="A5327" s="7" t="s">
        <v>173951</v>
      </c>
      <c r="B5327" s="7" t="s">
        <v>18160</v>
      </c>
      <c r="C5327" s="7" t="s">
        <v>279</v>
      </c>
      <c r="D5327" s="6">
        <v>87</v>
      </c>
      <c r="E5327" s="6">
        <v>20</v>
      </c>
      <c r="F5327" s="7" t="s">
        <v>52</v>
      </c>
      <c r="G5327" s="7" t="s">
        <v>1869</v>
      </c>
      <c r="H5327" s="7" t="s">
        <v>54</v>
      </c>
      <c r="I5327" s="7" t="s">
        <v>18161</v>
      </c>
      <c r="J5327" s="7" t="s">
        <v>132</v>
      </c>
      <c r="K5327" s="7" t="s">
        <v>18162</v>
      </c>
    </row>
    <row r="5328" spans="1:11" x14ac:dyDescent="0.25">
      <c r="A5328" s="7" t="s">
        <v>173947</v>
      </c>
      <c r="B5328" s="7" t="s">
        <v>18163</v>
      </c>
      <c r="C5328" s="7" t="s">
        <v>18164</v>
      </c>
      <c r="D5328" s="6">
        <v>87</v>
      </c>
      <c r="E5328" s="6">
        <v>14</v>
      </c>
      <c r="F5328" s="7" t="s">
        <v>1522</v>
      </c>
      <c r="G5328" s="7" t="s">
        <v>2178</v>
      </c>
      <c r="H5328" s="7" t="s">
        <v>24</v>
      </c>
      <c r="I5328" s="7" t="s">
        <v>18165</v>
      </c>
      <c r="J5328" s="7" t="s">
        <v>441</v>
      </c>
      <c r="K5328" s="7" t="s">
        <v>14935</v>
      </c>
    </row>
    <row r="5329" spans="1:11" x14ac:dyDescent="0.25">
      <c r="A5329" s="7" t="s">
        <v>173955</v>
      </c>
      <c r="B5329" s="7" t="s">
        <v>18166</v>
      </c>
      <c r="C5329" s="7" t="s">
        <v>15</v>
      </c>
      <c r="D5329" s="6">
        <v>87</v>
      </c>
      <c r="E5329" s="6">
        <v>25</v>
      </c>
      <c r="F5329" s="7" t="s">
        <v>1939</v>
      </c>
      <c r="G5329" s="7" t="s">
        <v>15</v>
      </c>
      <c r="H5329" s="7" t="s">
        <v>24</v>
      </c>
      <c r="I5329" s="7" t="s">
        <v>18167</v>
      </c>
      <c r="J5329" s="7" t="s">
        <v>7296</v>
      </c>
      <c r="K5329" s="7" t="s">
        <v>6479</v>
      </c>
    </row>
    <row r="5330" spans="1:11" x14ac:dyDescent="0.25">
      <c r="A5330" s="7" t="s">
        <v>173945</v>
      </c>
      <c r="B5330" s="7" t="s">
        <v>18168</v>
      </c>
      <c r="C5330" s="7" t="s">
        <v>3484</v>
      </c>
      <c r="D5330" s="6">
        <v>87</v>
      </c>
      <c r="E5330" s="6">
        <v>30</v>
      </c>
      <c r="F5330" s="7" t="s">
        <v>316</v>
      </c>
      <c r="G5330" s="7" t="s">
        <v>317</v>
      </c>
      <c r="H5330" s="7" t="s">
        <v>32</v>
      </c>
      <c r="I5330" s="7" t="s">
        <v>18169</v>
      </c>
      <c r="J5330" s="7" t="s">
        <v>446</v>
      </c>
      <c r="K5330" s="7" t="s">
        <v>3486</v>
      </c>
    </row>
    <row r="5331" spans="1:11" x14ac:dyDescent="0.25">
      <c r="A5331" s="7" t="s">
        <v>173949</v>
      </c>
      <c r="B5331" s="7" t="s">
        <v>18170</v>
      </c>
      <c r="C5331" s="7" t="s">
        <v>18171</v>
      </c>
      <c r="D5331" s="6">
        <v>87</v>
      </c>
      <c r="E5331" s="6">
        <v>30</v>
      </c>
      <c r="F5331" s="7" t="s">
        <v>83</v>
      </c>
      <c r="G5331" s="7" t="s">
        <v>2160</v>
      </c>
      <c r="H5331" s="7" t="s">
        <v>86</v>
      </c>
      <c r="I5331" s="7" t="s">
        <v>18172</v>
      </c>
      <c r="J5331" s="7" t="s">
        <v>588</v>
      </c>
      <c r="K5331" s="7" t="s">
        <v>14286</v>
      </c>
    </row>
    <row r="5332" spans="1:11" x14ac:dyDescent="0.25">
      <c r="A5332" s="7" t="s">
        <v>173945</v>
      </c>
      <c r="B5332" s="7" t="s">
        <v>18173</v>
      </c>
      <c r="C5332" s="7" t="s">
        <v>13064</v>
      </c>
      <c r="D5332" s="6">
        <v>87</v>
      </c>
      <c r="E5332" s="6">
        <v>32</v>
      </c>
      <c r="F5332" s="7" t="s">
        <v>83</v>
      </c>
      <c r="G5332" s="7" t="s">
        <v>691</v>
      </c>
      <c r="H5332" s="7" t="s">
        <v>15</v>
      </c>
      <c r="I5332" s="7" t="s">
        <v>18174</v>
      </c>
      <c r="J5332" s="7" t="s">
        <v>47</v>
      </c>
      <c r="K5332" s="7" t="s">
        <v>13066</v>
      </c>
    </row>
    <row r="5333" spans="1:11" x14ac:dyDescent="0.25">
      <c r="A5333" s="7" t="s">
        <v>173947</v>
      </c>
      <c r="B5333" s="7" t="s">
        <v>18175</v>
      </c>
      <c r="C5333" s="7" t="s">
        <v>18176</v>
      </c>
      <c r="D5333" s="6">
        <v>87</v>
      </c>
      <c r="E5333" s="6">
        <v>12</v>
      </c>
      <c r="F5333" s="7" t="s">
        <v>1522</v>
      </c>
      <c r="G5333" s="7" t="s">
        <v>2178</v>
      </c>
      <c r="H5333" s="7" t="s">
        <v>24</v>
      </c>
      <c r="I5333" s="7" t="s">
        <v>18177</v>
      </c>
      <c r="J5333" s="7" t="s">
        <v>441</v>
      </c>
      <c r="K5333" s="7" t="s">
        <v>18176</v>
      </c>
    </row>
    <row r="5334" spans="1:11" x14ac:dyDescent="0.25">
      <c r="A5334" s="7" t="s">
        <v>173947</v>
      </c>
      <c r="B5334" s="7" t="s">
        <v>18178</v>
      </c>
      <c r="C5334" s="7" t="s">
        <v>18179</v>
      </c>
      <c r="D5334" s="6">
        <v>87</v>
      </c>
      <c r="E5334" s="6"/>
      <c r="F5334" s="7" t="s">
        <v>1522</v>
      </c>
      <c r="G5334" s="7" t="s">
        <v>2381</v>
      </c>
      <c r="H5334" s="7" t="s">
        <v>24</v>
      </c>
      <c r="I5334" s="7" t="s">
        <v>18180</v>
      </c>
      <c r="J5334" s="7" t="s">
        <v>441</v>
      </c>
      <c r="K5334" s="7" t="s">
        <v>18181</v>
      </c>
    </row>
    <row r="5335" spans="1:11" x14ac:dyDescent="0.25">
      <c r="A5335" s="7" t="s">
        <v>173945</v>
      </c>
      <c r="B5335" s="7" t="s">
        <v>18182</v>
      </c>
      <c r="C5335" s="7" t="s">
        <v>18183</v>
      </c>
      <c r="D5335" s="6">
        <v>87</v>
      </c>
      <c r="E5335" s="6">
        <v>20</v>
      </c>
      <c r="F5335" s="7" t="s">
        <v>316</v>
      </c>
      <c r="G5335" s="7" t="s">
        <v>317</v>
      </c>
      <c r="H5335" s="7" t="s">
        <v>32</v>
      </c>
      <c r="I5335" s="7" t="s">
        <v>18184</v>
      </c>
      <c r="J5335" s="7" t="s">
        <v>360</v>
      </c>
      <c r="K5335" s="7" t="s">
        <v>18185</v>
      </c>
    </row>
    <row r="5336" spans="1:11" x14ac:dyDescent="0.25">
      <c r="A5336" s="7" t="s">
        <v>10</v>
      </c>
      <c r="B5336" s="7" t="s">
        <v>18186</v>
      </c>
      <c r="C5336" s="7" t="s">
        <v>15</v>
      </c>
      <c r="D5336" s="6">
        <v>87</v>
      </c>
      <c r="E5336" s="6">
        <v>21</v>
      </c>
      <c r="F5336" s="7" t="s">
        <v>838</v>
      </c>
      <c r="G5336" s="7" t="s">
        <v>1243</v>
      </c>
      <c r="H5336" s="7" t="s">
        <v>15</v>
      </c>
      <c r="I5336" s="7" t="s">
        <v>18187</v>
      </c>
      <c r="J5336" s="7" t="s">
        <v>4264</v>
      </c>
      <c r="K5336" s="7" t="s">
        <v>18188</v>
      </c>
    </row>
    <row r="5337" spans="1:11" x14ac:dyDescent="0.25">
      <c r="A5337" s="7" t="s">
        <v>173945</v>
      </c>
      <c r="B5337" s="7" t="s">
        <v>18189</v>
      </c>
      <c r="C5337" s="7" t="s">
        <v>2129</v>
      </c>
      <c r="D5337" s="6">
        <v>87</v>
      </c>
      <c r="E5337" s="6">
        <v>13</v>
      </c>
      <c r="F5337" s="7" t="s">
        <v>83</v>
      </c>
      <c r="G5337" s="7" t="s">
        <v>475</v>
      </c>
      <c r="H5337" s="7" t="s">
        <v>15</v>
      </c>
      <c r="I5337" s="7" t="s">
        <v>18190</v>
      </c>
      <c r="J5337" s="7" t="s">
        <v>156</v>
      </c>
      <c r="K5337" s="7" t="s">
        <v>2131</v>
      </c>
    </row>
    <row r="5338" spans="1:11" x14ac:dyDescent="0.25">
      <c r="A5338" s="7" t="s">
        <v>173951</v>
      </c>
      <c r="B5338" s="7" t="s">
        <v>18191</v>
      </c>
      <c r="C5338" s="7" t="s">
        <v>1272</v>
      </c>
      <c r="D5338" s="6">
        <v>87</v>
      </c>
      <c r="E5338" s="6">
        <v>11</v>
      </c>
      <c r="F5338" s="7" t="s">
        <v>52</v>
      </c>
      <c r="G5338" s="7" t="s">
        <v>7036</v>
      </c>
      <c r="H5338" s="7" t="s">
        <v>54</v>
      </c>
      <c r="I5338" s="7" t="s">
        <v>18192</v>
      </c>
      <c r="J5338" s="7" t="s">
        <v>5349</v>
      </c>
      <c r="K5338" s="7" t="s">
        <v>18193</v>
      </c>
    </row>
    <row r="5339" spans="1:11" x14ac:dyDescent="0.25">
      <c r="A5339" s="7" t="s">
        <v>173946</v>
      </c>
      <c r="B5339" s="7" t="s">
        <v>18194</v>
      </c>
      <c r="C5339" s="7" t="s">
        <v>18195</v>
      </c>
      <c r="D5339" s="6">
        <v>87</v>
      </c>
      <c r="E5339" s="6">
        <v>40</v>
      </c>
      <c r="F5339" s="7" t="s">
        <v>13</v>
      </c>
      <c r="G5339" s="7" t="s">
        <v>2109</v>
      </c>
      <c r="H5339" s="7" t="s">
        <v>15</v>
      </c>
      <c r="I5339" s="7" t="s">
        <v>18196</v>
      </c>
      <c r="J5339" s="7" t="s">
        <v>142</v>
      </c>
      <c r="K5339" s="7" t="s">
        <v>2111</v>
      </c>
    </row>
    <row r="5340" spans="1:11" x14ac:dyDescent="0.25">
      <c r="A5340" s="7" t="s">
        <v>173945</v>
      </c>
      <c r="B5340" s="7" t="s">
        <v>18197</v>
      </c>
      <c r="C5340" s="7" t="s">
        <v>15</v>
      </c>
      <c r="D5340" s="6">
        <v>87</v>
      </c>
      <c r="E5340" s="6">
        <v>40</v>
      </c>
      <c r="F5340" s="7" t="s">
        <v>83</v>
      </c>
      <c r="G5340" s="7" t="s">
        <v>84</v>
      </c>
      <c r="H5340" s="7" t="s">
        <v>15</v>
      </c>
      <c r="I5340" s="7" t="s">
        <v>18198</v>
      </c>
      <c r="J5340" s="7" t="s">
        <v>88</v>
      </c>
      <c r="K5340" s="7" t="s">
        <v>18199</v>
      </c>
    </row>
    <row r="5341" spans="1:11" x14ac:dyDescent="0.25">
      <c r="A5341" s="7" t="s">
        <v>10</v>
      </c>
      <c r="B5341" s="7" t="s">
        <v>18200</v>
      </c>
      <c r="C5341" s="7" t="s">
        <v>18201</v>
      </c>
      <c r="D5341" s="6">
        <v>87</v>
      </c>
      <c r="E5341" s="6"/>
      <c r="F5341" s="7" t="s">
        <v>13</v>
      </c>
      <c r="G5341" s="7" t="s">
        <v>7424</v>
      </c>
      <c r="H5341" s="7" t="s">
        <v>15</v>
      </c>
      <c r="I5341" s="7" t="s">
        <v>18202</v>
      </c>
      <c r="J5341" s="7" t="s">
        <v>548</v>
      </c>
      <c r="K5341" s="7" t="s">
        <v>16912</v>
      </c>
    </row>
    <row r="5342" spans="1:11" x14ac:dyDescent="0.25">
      <c r="A5342" s="7" t="s">
        <v>173945</v>
      </c>
      <c r="B5342" s="7" t="s">
        <v>18203</v>
      </c>
      <c r="C5342" s="7" t="s">
        <v>15</v>
      </c>
      <c r="D5342" s="6">
        <v>87</v>
      </c>
      <c r="E5342" s="6">
        <v>40</v>
      </c>
      <c r="F5342" s="7" t="s">
        <v>83</v>
      </c>
      <c r="G5342" s="7" t="s">
        <v>886</v>
      </c>
      <c r="H5342" s="7" t="s">
        <v>15</v>
      </c>
      <c r="I5342" s="7" t="s">
        <v>18204</v>
      </c>
      <c r="J5342" s="7" t="s">
        <v>47</v>
      </c>
      <c r="K5342" s="7" t="s">
        <v>18205</v>
      </c>
    </row>
    <row r="5343" spans="1:11" x14ac:dyDescent="0.25">
      <c r="A5343" s="7" t="s">
        <v>173947</v>
      </c>
      <c r="B5343" s="7" t="s">
        <v>18206</v>
      </c>
      <c r="C5343" s="7" t="s">
        <v>18207</v>
      </c>
      <c r="D5343" s="6">
        <v>87</v>
      </c>
      <c r="E5343" s="6">
        <v>14</v>
      </c>
      <c r="F5343" s="7" t="s">
        <v>1522</v>
      </c>
      <c r="G5343" s="7" t="s">
        <v>2178</v>
      </c>
      <c r="H5343" s="7" t="s">
        <v>24</v>
      </c>
      <c r="I5343" s="7" t="s">
        <v>18208</v>
      </c>
      <c r="J5343" s="7" t="s">
        <v>441</v>
      </c>
      <c r="K5343" s="7" t="s">
        <v>18209</v>
      </c>
    </row>
    <row r="5344" spans="1:11" x14ac:dyDescent="0.25">
      <c r="A5344" s="7" t="s">
        <v>173947</v>
      </c>
      <c r="B5344" s="7" t="s">
        <v>18210</v>
      </c>
      <c r="C5344" s="7" t="s">
        <v>18211</v>
      </c>
      <c r="D5344" s="6">
        <v>87</v>
      </c>
      <c r="E5344" s="6"/>
      <c r="F5344" s="7" t="s">
        <v>1522</v>
      </c>
      <c r="G5344" s="7" t="s">
        <v>18212</v>
      </c>
      <c r="H5344" s="7" t="s">
        <v>24</v>
      </c>
      <c r="I5344" s="7" t="s">
        <v>18213</v>
      </c>
      <c r="J5344" s="7" t="s">
        <v>441</v>
      </c>
      <c r="K5344" s="7" t="s">
        <v>18214</v>
      </c>
    </row>
    <row r="5345" spans="1:11" x14ac:dyDescent="0.25">
      <c r="A5345" s="7" t="s">
        <v>173947</v>
      </c>
      <c r="B5345" s="7" t="s">
        <v>18215</v>
      </c>
      <c r="C5345" s="7" t="s">
        <v>18216</v>
      </c>
      <c r="D5345" s="6">
        <v>87</v>
      </c>
      <c r="E5345" s="6">
        <v>20</v>
      </c>
      <c r="F5345" s="7" t="s">
        <v>1522</v>
      </c>
      <c r="G5345" s="7" t="s">
        <v>2178</v>
      </c>
      <c r="H5345" s="7" t="s">
        <v>24</v>
      </c>
      <c r="I5345" s="7" t="s">
        <v>18217</v>
      </c>
      <c r="J5345" s="7" t="s">
        <v>441</v>
      </c>
      <c r="K5345" s="7" t="s">
        <v>18218</v>
      </c>
    </row>
    <row r="5346" spans="1:11" x14ac:dyDescent="0.25">
      <c r="A5346" s="7" t="s">
        <v>173949</v>
      </c>
      <c r="B5346" s="7" t="s">
        <v>18219</v>
      </c>
      <c r="C5346" s="7" t="s">
        <v>15</v>
      </c>
      <c r="D5346" s="6">
        <v>87</v>
      </c>
      <c r="E5346" s="6">
        <v>15</v>
      </c>
      <c r="F5346" s="7" t="s">
        <v>83</v>
      </c>
      <c r="G5346" s="7" t="s">
        <v>2187</v>
      </c>
      <c r="H5346" s="7" t="s">
        <v>86</v>
      </c>
      <c r="I5346" s="7" t="s">
        <v>18220</v>
      </c>
      <c r="J5346" s="7" t="s">
        <v>446</v>
      </c>
      <c r="K5346" s="7" t="s">
        <v>3326</v>
      </c>
    </row>
    <row r="5347" spans="1:11" x14ac:dyDescent="0.25">
      <c r="A5347" s="7" t="s">
        <v>173946</v>
      </c>
      <c r="B5347" s="7" t="s">
        <v>18221</v>
      </c>
      <c r="C5347" s="7" t="s">
        <v>15</v>
      </c>
      <c r="D5347" s="6">
        <v>87</v>
      </c>
      <c r="E5347" s="6">
        <v>24</v>
      </c>
      <c r="F5347" s="7" t="s">
        <v>838</v>
      </c>
      <c r="G5347" s="7" t="s">
        <v>1243</v>
      </c>
      <c r="H5347" s="7" t="s">
        <v>15</v>
      </c>
      <c r="I5347" s="7" t="s">
        <v>18222</v>
      </c>
      <c r="J5347" s="7" t="s">
        <v>1684</v>
      </c>
      <c r="K5347" s="7" t="s">
        <v>18223</v>
      </c>
    </row>
    <row r="5348" spans="1:11" x14ac:dyDescent="0.25">
      <c r="A5348" s="7" t="s">
        <v>173946</v>
      </c>
      <c r="B5348" s="7" t="s">
        <v>18224</v>
      </c>
      <c r="C5348" s="7" t="s">
        <v>15</v>
      </c>
      <c r="D5348" s="6">
        <v>87</v>
      </c>
      <c r="E5348" s="6">
        <v>24</v>
      </c>
      <c r="F5348" s="7" t="s">
        <v>838</v>
      </c>
      <c r="G5348" s="7" t="s">
        <v>1243</v>
      </c>
      <c r="H5348" s="7" t="s">
        <v>15</v>
      </c>
      <c r="I5348" s="7" t="s">
        <v>18225</v>
      </c>
      <c r="J5348" s="7" t="s">
        <v>841</v>
      </c>
      <c r="K5348" s="7" t="s">
        <v>18223</v>
      </c>
    </row>
    <row r="5349" spans="1:11" x14ac:dyDescent="0.25">
      <c r="A5349" s="7" t="s">
        <v>173945</v>
      </c>
      <c r="B5349" s="7" t="s">
        <v>18226</v>
      </c>
      <c r="C5349" s="7" t="s">
        <v>18227</v>
      </c>
      <c r="D5349" s="6">
        <v>89</v>
      </c>
      <c r="E5349" s="6">
        <v>38</v>
      </c>
      <c r="F5349" s="7" t="s">
        <v>83</v>
      </c>
      <c r="G5349" s="7" t="s">
        <v>4161</v>
      </c>
      <c r="H5349" s="7" t="s">
        <v>105</v>
      </c>
      <c r="I5349" s="7" t="s">
        <v>18228</v>
      </c>
      <c r="J5349" s="7" t="s">
        <v>88</v>
      </c>
      <c r="K5349" s="7" t="s">
        <v>18229</v>
      </c>
    </row>
    <row r="5350" spans="1:11" x14ac:dyDescent="0.25">
      <c r="A5350" s="7" t="s">
        <v>173955</v>
      </c>
      <c r="B5350" s="7" t="s">
        <v>18230</v>
      </c>
      <c r="C5350" s="7" t="s">
        <v>18231</v>
      </c>
      <c r="D5350" s="6">
        <v>89</v>
      </c>
      <c r="E5350" s="6">
        <v>15</v>
      </c>
      <c r="F5350" s="7" t="s">
        <v>1939</v>
      </c>
      <c r="G5350" s="7" t="s">
        <v>15</v>
      </c>
      <c r="H5350" s="7" t="s">
        <v>488</v>
      </c>
      <c r="I5350" s="7" t="s">
        <v>18232</v>
      </c>
      <c r="J5350" s="7" t="s">
        <v>490</v>
      </c>
      <c r="K5350" s="7" t="s">
        <v>18233</v>
      </c>
    </row>
    <row r="5351" spans="1:11" x14ac:dyDescent="0.25">
      <c r="A5351" s="7" t="s">
        <v>485</v>
      </c>
      <c r="B5351" s="7" t="s">
        <v>18234</v>
      </c>
      <c r="C5351" s="7" t="s">
        <v>15</v>
      </c>
      <c r="D5351" s="6">
        <v>89</v>
      </c>
      <c r="E5351" s="6">
        <v>19</v>
      </c>
      <c r="F5351" s="7" t="s">
        <v>1286</v>
      </c>
      <c r="G5351" s="7" t="s">
        <v>15</v>
      </c>
      <c r="H5351" s="7" t="s">
        <v>488</v>
      </c>
      <c r="I5351" s="7" t="s">
        <v>18235</v>
      </c>
      <c r="J5351" s="7" t="s">
        <v>490</v>
      </c>
      <c r="K5351" s="7" t="s">
        <v>1882</v>
      </c>
    </row>
    <row r="5352" spans="1:11" x14ac:dyDescent="0.25">
      <c r="A5352" s="7" t="s">
        <v>173946</v>
      </c>
      <c r="B5352" s="7" t="s">
        <v>18236</v>
      </c>
      <c r="C5352" s="7" t="s">
        <v>18237</v>
      </c>
      <c r="D5352" s="6">
        <v>89</v>
      </c>
      <c r="E5352" s="6">
        <v>50</v>
      </c>
      <c r="F5352" s="7" t="s">
        <v>463</v>
      </c>
      <c r="G5352" s="7" t="s">
        <v>469</v>
      </c>
      <c r="H5352" s="7" t="s">
        <v>16</v>
      </c>
      <c r="I5352" s="7" t="s">
        <v>18238</v>
      </c>
      <c r="J5352" s="7" t="s">
        <v>495</v>
      </c>
      <c r="K5352" s="7" t="s">
        <v>18239</v>
      </c>
    </row>
    <row r="5353" spans="1:11" x14ac:dyDescent="0.25">
      <c r="A5353" s="7" t="s">
        <v>173945</v>
      </c>
      <c r="B5353" s="7" t="s">
        <v>18240</v>
      </c>
      <c r="C5353" s="7" t="s">
        <v>18241</v>
      </c>
      <c r="D5353" s="6">
        <v>89</v>
      </c>
      <c r="E5353" s="6">
        <v>30</v>
      </c>
      <c r="F5353" s="7" t="s">
        <v>83</v>
      </c>
      <c r="G5353" s="7" t="s">
        <v>2906</v>
      </c>
      <c r="H5353" s="7" t="s">
        <v>364</v>
      </c>
      <c r="I5353" s="7" t="s">
        <v>18242</v>
      </c>
      <c r="J5353" s="7" t="s">
        <v>88</v>
      </c>
      <c r="K5353" s="7" t="s">
        <v>2908</v>
      </c>
    </row>
    <row r="5354" spans="1:11" x14ac:dyDescent="0.25">
      <c r="A5354" s="7" t="s">
        <v>173945</v>
      </c>
      <c r="B5354" s="7" t="s">
        <v>18243</v>
      </c>
      <c r="C5354" s="7" t="s">
        <v>15</v>
      </c>
      <c r="D5354" s="6">
        <v>89</v>
      </c>
      <c r="E5354" s="6">
        <v>30</v>
      </c>
      <c r="F5354" s="7" t="s">
        <v>83</v>
      </c>
      <c r="G5354" s="7" t="s">
        <v>345</v>
      </c>
      <c r="H5354" s="7" t="s">
        <v>105</v>
      </c>
      <c r="I5354" s="7" t="s">
        <v>18244</v>
      </c>
      <c r="J5354" s="7" t="s">
        <v>142</v>
      </c>
      <c r="K5354" s="7" t="s">
        <v>18245</v>
      </c>
    </row>
    <row r="5355" spans="1:11" x14ac:dyDescent="0.25">
      <c r="A5355" s="7" t="s">
        <v>173945</v>
      </c>
      <c r="B5355" s="7" t="s">
        <v>18246</v>
      </c>
      <c r="C5355" s="7" t="s">
        <v>15</v>
      </c>
      <c r="D5355" s="6">
        <v>89</v>
      </c>
      <c r="E5355" s="6">
        <v>34</v>
      </c>
      <c r="F5355" s="7" t="s">
        <v>83</v>
      </c>
      <c r="G5355" s="7" t="s">
        <v>345</v>
      </c>
      <c r="H5355" s="7" t="s">
        <v>105</v>
      </c>
      <c r="I5355" s="7" t="s">
        <v>18247</v>
      </c>
      <c r="J5355" s="7" t="s">
        <v>721</v>
      </c>
      <c r="K5355" s="7" t="s">
        <v>18248</v>
      </c>
    </row>
    <row r="5356" spans="1:11" x14ac:dyDescent="0.25">
      <c r="A5356" s="7" t="s">
        <v>485</v>
      </c>
      <c r="B5356" s="7" t="s">
        <v>18249</v>
      </c>
      <c r="C5356" s="7" t="s">
        <v>18250</v>
      </c>
      <c r="D5356" s="6">
        <v>89</v>
      </c>
      <c r="E5356" s="6">
        <v>21</v>
      </c>
      <c r="F5356" s="7" t="s">
        <v>1286</v>
      </c>
      <c r="G5356" s="7" t="s">
        <v>15</v>
      </c>
      <c r="H5356" s="7" t="s">
        <v>488</v>
      </c>
      <c r="I5356" s="7" t="s">
        <v>18251</v>
      </c>
      <c r="J5356" s="7" t="s">
        <v>490</v>
      </c>
      <c r="K5356" s="7" t="s">
        <v>1310</v>
      </c>
    </row>
    <row r="5357" spans="1:11" x14ac:dyDescent="0.25">
      <c r="A5357" s="7" t="s">
        <v>173957</v>
      </c>
      <c r="B5357" s="7" t="s">
        <v>18252</v>
      </c>
      <c r="C5357" s="7" t="s">
        <v>15</v>
      </c>
      <c r="D5357" s="6">
        <v>89</v>
      </c>
      <c r="E5357" s="6">
        <v>25</v>
      </c>
      <c r="F5357" s="7" t="s">
        <v>18253</v>
      </c>
      <c r="G5357" s="7" t="s">
        <v>15</v>
      </c>
      <c r="H5357" s="7" t="s">
        <v>404</v>
      </c>
      <c r="I5357" s="7" t="s">
        <v>18254</v>
      </c>
      <c r="J5357" s="7" t="s">
        <v>47</v>
      </c>
      <c r="K5357" s="7" t="s">
        <v>18255</v>
      </c>
    </row>
    <row r="5358" spans="1:11" x14ac:dyDescent="0.25">
      <c r="A5358" s="7" t="s">
        <v>173957</v>
      </c>
      <c r="B5358" s="7" t="s">
        <v>18256</v>
      </c>
      <c r="C5358" s="7" t="s">
        <v>15</v>
      </c>
      <c r="D5358" s="6">
        <v>89</v>
      </c>
      <c r="E5358" s="6">
        <v>20</v>
      </c>
      <c r="F5358" s="7" t="s">
        <v>18257</v>
      </c>
      <c r="G5358" s="7" t="s">
        <v>15</v>
      </c>
      <c r="H5358" s="7" t="s">
        <v>404</v>
      </c>
      <c r="I5358" s="7" t="s">
        <v>18258</v>
      </c>
      <c r="J5358" s="7" t="s">
        <v>47</v>
      </c>
      <c r="K5358" s="7" t="s">
        <v>18259</v>
      </c>
    </row>
    <row r="5359" spans="1:11" x14ac:dyDescent="0.25">
      <c r="A5359" s="7" t="s">
        <v>173945</v>
      </c>
      <c r="B5359" s="7" t="s">
        <v>18260</v>
      </c>
      <c r="C5359" s="7" t="s">
        <v>15</v>
      </c>
      <c r="D5359" s="6">
        <v>89</v>
      </c>
      <c r="E5359" s="6">
        <v>30</v>
      </c>
      <c r="F5359" s="7" t="s">
        <v>83</v>
      </c>
      <c r="G5359" s="7" t="s">
        <v>814</v>
      </c>
      <c r="H5359" s="7" t="s">
        <v>86</v>
      </c>
      <c r="I5359" s="7" t="s">
        <v>18261</v>
      </c>
      <c r="J5359" s="7" t="s">
        <v>47</v>
      </c>
      <c r="K5359" s="7" t="s">
        <v>15144</v>
      </c>
    </row>
    <row r="5360" spans="1:11" x14ac:dyDescent="0.25">
      <c r="A5360" s="7" t="s">
        <v>173955</v>
      </c>
      <c r="B5360" s="7" t="s">
        <v>18262</v>
      </c>
      <c r="C5360" s="7" t="s">
        <v>15</v>
      </c>
      <c r="D5360" s="6">
        <v>89</v>
      </c>
      <c r="E5360" s="6">
        <v>24</v>
      </c>
      <c r="F5360" s="7" t="s">
        <v>487</v>
      </c>
      <c r="G5360" s="7" t="s">
        <v>15</v>
      </c>
      <c r="H5360" s="7" t="s">
        <v>488</v>
      </c>
      <c r="I5360" s="7" t="s">
        <v>18263</v>
      </c>
      <c r="J5360" s="7" t="s">
        <v>1941</v>
      </c>
      <c r="K5360" s="7" t="s">
        <v>2520</v>
      </c>
    </row>
    <row r="5361" spans="1:11" x14ac:dyDescent="0.25">
      <c r="A5361" s="7" t="s">
        <v>173949</v>
      </c>
      <c r="B5361" s="7" t="s">
        <v>18264</v>
      </c>
      <c r="C5361" s="7" t="s">
        <v>15</v>
      </c>
      <c r="D5361" s="6">
        <v>89</v>
      </c>
      <c r="E5361" s="6">
        <v>18</v>
      </c>
      <c r="F5361" s="7" t="s">
        <v>83</v>
      </c>
      <c r="G5361" s="7" t="s">
        <v>84</v>
      </c>
      <c r="H5361" s="7" t="s">
        <v>86</v>
      </c>
      <c r="I5361" s="7" t="s">
        <v>18265</v>
      </c>
      <c r="J5361" s="7" t="s">
        <v>207</v>
      </c>
      <c r="K5361" s="7" t="s">
        <v>12837</v>
      </c>
    </row>
    <row r="5362" spans="1:11" x14ac:dyDescent="0.25">
      <c r="A5362" s="7" t="s">
        <v>173955</v>
      </c>
      <c r="B5362" s="7" t="s">
        <v>18266</v>
      </c>
      <c r="C5362" s="7" t="s">
        <v>5222</v>
      </c>
      <c r="D5362" s="6">
        <v>89</v>
      </c>
      <c r="E5362" s="6">
        <v>15</v>
      </c>
      <c r="F5362" s="7" t="s">
        <v>2501</v>
      </c>
      <c r="G5362" s="7" t="s">
        <v>15</v>
      </c>
      <c r="H5362" s="7" t="s">
        <v>488</v>
      </c>
      <c r="I5362" s="7" t="s">
        <v>18267</v>
      </c>
      <c r="J5362" s="7" t="s">
        <v>490</v>
      </c>
      <c r="K5362" s="7" t="s">
        <v>5224</v>
      </c>
    </row>
    <row r="5363" spans="1:11" x14ac:dyDescent="0.25">
      <c r="A5363" s="7" t="s">
        <v>173945</v>
      </c>
      <c r="B5363" s="7" t="s">
        <v>18268</v>
      </c>
      <c r="C5363" s="7" t="s">
        <v>17355</v>
      </c>
      <c r="D5363" s="6">
        <v>89</v>
      </c>
      <c r="E5363" s="6">
        <v>45</v>
      </c>
      <c r="F5363" s="7" t="s">
        <v>316</v>
      </c>
      <c r="G5363" s="7" t="s">
        <v>2490</v>
      </c>
      <c r="H5363" s="7" t="s">
        <v>319</v>
      </c>
      <c r="I5363" s="7" t="s">
        <v>18269</v>
      </c>
      <c r="J5363" s="7" t="s">
        <v>107</v>
      </c>
      <c r="K5363" s="7" t="s">
        <v>15557</v>
      </c>
    </row>
    <row r="5364" spans="1:11" x14ac:dyDescent="0.25">
      <c r="A5364" s="7" t="s">
        <v>173946</v>
      </c>
      <c r="B5364" s="7" t="s">
        <v>18270</v>
      </c>
      <c r="C5364" s="7" t="s">
        <v>15872</v>
      </c>
      <c r="D5364" s="6">
        <v>89</v>
      </c>
      <c r="E5364" s="6">
        <v>25</v>
      </c>
      <c r="F5364" s="7" t="s">
        <v>327</v>
      </c>
      <c r="G5364" s="7" t="s">
        <v>1093</v>
      </c>
      <c r="H5364" s="7" t="s">
        <v>16</v>
      </c>
      <c r="I5364" s="7" t="s">
        <v>18271</v>
      </c>
      <c r="J5364" s="7" t="s">
        <v>1095</v>
      </c>
      <c r="K5364" s="7" t="s">
        <v>8058</v>
      </c>
    </row>
    <row r="5365" spans="1:11" x14ac:dyDescent="0.25">
      <c r="A5365" s="7" t="s">
        <v>173945</v>
      </c>
      <c r="B5365" s="7" t="s">
        <v>18272</v>
      </c>
      <c r="C5365" s="7" t="s">
        <v>311</v>
      </c>
      <c r="D5365" s="6">
        <v>89</v>
      </c>
      <c r="E5365" s="6">
        <v>45</v>
      </c>
      <c r="F5365" s="7" t="s">
        <v>316</v>
      </c>
      <c r="G5365" s="7" t="s">
        <v>317</v>
      </c>
      <c r="H5365" s="7" t="s">
        <v>319</v>
      </c>
      <c r="I5365" s="7" t="s">
        <v>18273</v>
      </c>
      <c r="J5365" s="7" t="s">
        <v>1871</v>
      </c>
      <c r="K5365" s="7" t="s">
        <v>18274</v>
      </c>
    </row>
    <row r="5366" spans="1:11" x14ac:dyDescent="0.25">
      <c r="A5366" s="7" t="s">
        <v>831</v>
      </c>
      <c r="B5366" s="7" t="s">
        <v>18275</v>
      </c>
      <c r="C5366" s="7" t="s">
        <v>18276</v>
      </c>
      <c r="D5366" s="6">
        <v>89</v>
      </c>
      <c r="E5366" s="6"/>
      <c r="F5366" s="7" t="s">
        <v>18253</v>
      </c>
      <c r="G5366" s="7" t="s">
        <v>15</v>
      </c>
      <c r="H5366" s="7" t="s">
        <v>404</v>
      </c>
      <c r="I5366" s="7" t="s">
        <v>18277</v>
      </c>
      <c r="J5366" s="7" t="s">
        <v>47</v>
      </c>
      <c r="K5366" s="7" t="s">
        <v>18278</v>
      </c>
    </row>
    <row r="5367" spans="1:11" x14ac:dyDescent="0.25">
      <c r="A5367" s="7" t="s">
        <v>173945</v>
      </c>
      <c r="B5367" s="7" t="s">
        <v>18279</v>
      </c>
      <c r="C5367" s="7" t="s">
        <v>8825</v>
      </c>
      <c r="D5367" s="6">
        <v>89</v>
      </c>
      <c r="E5367" s="6">
        <v>16</v>
      </c>
      <c r="F5367" s="7" t="s">
        <v>505</v>
      </c>
      <c r="G5367" s="7" t="s">
        <v>506</v>
      </c>
      <c r="H5367" s="7" t="s">
        <v>74</v>
      </c>
      <c r="I5367" s="7" t="s">
        <v>18280</v>
      </c>
      <c r="J5367" s="7" t="s">
        <v>107</v>
      </c>
      <c r="K5367" s="7" t="s">
        <v>18281</v>
      </c>
    </row>
    <row r="5368" spans="1:11" x14ac:dyDescent="0.25">
      <c r="A5368" s="7" t="s">
        <v>173943</v>
      </c>
      <c r="B5368" s="7" t="s">
        <v>18282</v>
      </c>
      <c r="C5368" s="7" t="s">
        <v>15</v>
      </c>
      <c r="D5368" s="6">
        <v>89</v>
      </c>
      <c r="E5368" s="6">
        <v>15</v>
      </c>
      <c r="F5368" s="7" t="s">
        <v>124</v>
      </c>
      <c r="G5368" s="7" t="s">
        <v>125</v>
      </c>
      <c r="H5368" s="7" t="s">
        <v>54</v>
      </c>
      <c r="I5368" s="7" t="s">
        <v>18283</v>
      </c>
      <c r="J5368" s="7" t="s">
        <v>88</v>
      </c>
      <c r="K5368" s="7" t="s">
        <v>18284</v>
      </c>
    </row>
    <row r="5369" spans="1:11" x14ac:dyDescent="0.25">
      <c r="A5369" s="7" t="s">
        <v>173957</v>
      </c>
      <c r="B5369" s="7" t="s">
        <v>18285</v>
      </c>
      <c r="C5369" s="7" t="s">
        <v>18286</v>
      </c>
      <c r="D5369" s="6">
        <v>89</v>
      </c>
      <c r="E5369" s="6">
        <v>90</v>
      </c>
      <c r="F5369" s="7" t="s">
        <v>833</v>
      </c>
      <c r="G5369" s="7" t="s">
        <v>15</v>
      </c>
      <c r="H5369" s="7" t="s">
        <v>404</v>
      </c>
      <c r="I5369" s="7" t="s">
        <v>18287</v>
      </c>
      <c r="J5369" s="7" t="s">
        <v>47</v>
      </c>
      <c r="K5369" s="7" t="s">
        <v>18288</v>
      </c>
    </row>
    <row r="5370" spans="1:11" x14ac:dyDescent="0.25">
      <c r="A5370" s="7" t="s">
        <v>173956</v>
      </c>
      <c r="B5370" s="7" t="s">
        <v>18289</v>
      </c>
      <c r="C5370" s="7" t="s">
        <v>15</v>
      </c>
      <c r="D5370" s="6">
        <v>89</v>
      </c>
      <c r="E5370" s="6">
        <v>20</v>
      </c>
      <c r="F5370" s="7" t="s">
        <v>18290</v>
      </c>
      <c r="G5370" s="7" t="s">
        <v>15</v>
      </c>
      <c r="H5370" s="7" t="s">
        <v>936</v>
      </c>
      <c r="I5370" s="7" t="s">
        <v>18291</v>
      </c>
      <c r="J5370" s="7" t="s">
        <v>2939</v>
      </c>
      <c r="K5370" s="7" t="s">
        <v>18292</v>
      </c>
    </row>
    <row r="5371" spans="1:11" x14ac:dyDescent="0.25">
      <c r="A5371" s="7" t="s">
        <v>10</v>
      </c>
      <c r="B5371" s="7" t="s">
        <v>18293</v>
      </c>
      <c r="C5371" s="7" t="s">
        <v>18294</v>
      </c>
      <c r="D5371" s="6">
        <v>89</v>
      </c>
      <c r="E5371" s="6">
        <v>55</v>
      </c>
      <c r="F5371" s="7" t="s">
        <v>463</v>
      </c>
      <c r="G5371" s="7" t="s">
        <v>18295</v>
      </c>
      <c r="H5371" s="7" t="s">
        <v>16</v>
      </c>
      <c r="I5371" s="7" t="s">
        <v>18296</v>
      </c>
      <c r="J5371" s="7" t="s">
        <v>18297</v>
      </c>
      <c r="K5371" s="7" t="s">
        <v>18298</v>
      </c>
    </row>
    <row r="5372" spans="1:11" x14ac:dyDescent="0.25">
      <c r="A5372" s="7" t="s">
        <v>173957</v>
      </c>
      <c r="B5372" s="7" t="s">
        <v>18299</v>
      </c>
      <c r="C5372" s="7" t="s">
        <v>15</v>
      </c>
      <c r="D5372" s="6">
        <v>89</v>
      </c>
      <c r="E5372" s="6"/>
      <c r="F5372" s="7" t="s">
        <v>2974</v>
      </c>
      <c r="G5372" s="7" t="s">
        <v>15</v>
      </c>
      <c r="H5372" s="7" t="s">
        <v>404</v>
      </c>
      <c r="I5372" s="7" t="s">
        <v>18300</v>
      </c>
      <c r="J5372" s="7" t="s">
        <v>47</v>
      </c>
      <c r="K5372" s="7" t="s">
        <v>18301</v>
      </c>
    </row>
    <row r="5373" spans="1:11" x14ac:dyDescent="0.25">
      <c r="A5373" s="7" t="s">
        <v>173946</v>
      </c>
      <c r="B5373" s="7" t="s">
        <v>18302</v>
      </c>
      <c r="C5373" s="7" t="s">
        <v>15</v>
      </c>
      <c r="D5373" s="6">
        <v>89</v>
      </c>
      <c r="E5373" s="6">
        <v>17</v>
      </c>
      <c r="F5373" s="7" t="s">
        <v>463</v>
      </c>
      <c r="G5373" s="7" t="s">
        <v>464</v>
      </c>
      <c r="H5373" s="7" t="s">
        <v>16</v>
      </c>
      <c r="I5373" s="7" t="s">
        <v>18303</v>
      </c>
      <c r="J5373" s="7" t="s">
        <v>466</v>
      </c>
      <c r="K5373" s="7" t="s">
        <v>18304</v>
      </c>
    </row>
    <row r="5374" spans="1:11" x14ac:dyDescent="0.25">
      <c r="A5374" s="7" t="s">
        <v>173946</v>
      </c>
      <c r="B5374" s="7" t="s">
        <v>18305</v>
      </c>
      <c r="C5374" s="7" t="s">
        <v>18306</v>
      </c>
      <c r="D5374" s="6">
        <v>89</v>
      </c>
      <c r="E5374" s="6">
        <v>25</v>
      </c>
      <c r="F5374" s="7" t="s">
        <v>327</v>
      </c>
      <c r="G5374" s="7" t="s">
        <v>18307</v>
      </c>
      <c r="H5374" s="7" t="s">
        <v>16</v>
      </c>
      <c r="I5374" s="7" t="s">
        <v>18308</v>
      </c>
      <c r="J5374" s="7" t="s">
        <v>18</v>
      </c>
      <c r="K5374" s="7" t="s">
        <v>18309</v>
      </c>
    </row>
    <row r="5375" spans="1:11" x14ac:dyDescent="0.25">
      <c r="A5375" s="7" t="s">
        <v>173946</v>
      </c>
      <c r="B5375" s="7" t="s">
        <v>18310</v>
      </c>
      <c r="C5375" s="7" t="s">
        <v>762</v>
      </c>
      <c r="D5375" s="6">
        <v>89</v>
      </c>
      <c r="E5375" s="6">
        <v>38</v>
      </c>
      <c r="F5375" s="7" t="s">
        <v>463</v>
      </c>
      <c r="G5375" s="7" t="s">
        <v>763</v>
      </c>
      <c r="H5375" s="7" t="s">
        <v>16</v>
      </c>
      <c r="I5375" s="7" t="s">
        <v>18311</v>
      </c>
      <c r="J5375" s="7" t="s">
        <v>330</v>
      </c>
      <c r="K5375" s="7" t="s">
        <v>765</v>
      </c>
    </row>
    <row r="5376" spans="1:11" x14ac:dyDescent="0.25">
      <c r="A5376" s="7" t="s">
        <v>173949</v>
      </c>
      <c r="B5376" s="7" t="s">
        <v>18312</v>
      </c>
      <c r="C5376" s="7" t="s">
        <v>311</v>
      </c>
      <c r="D5376" s="6">
        <v>89</v>
      </c>
      <c r="E5376" s="6">
        <v>30</v>
      </c>
      <c r="F5376" s="7" t="s">
        <v>316</v>
      </c>
      <c r="G5376" s="7" t="s">
        <v>317</v>
      </c>
      <c r="H5376" s="7" t="s">
        <v>319</v>
      </c>
      <c r="I5376" s="7" t="s">
        <v>18313</v>
      </c>
      <c r="J5376" s="7" t="s">
        <v>1871</v>
      </c>
      <c r="K5376" s="7" t="s">
        <v>6224</v>
      </c>
    </row>
    <row r="5377" spans="1:11" x14ac:dyDescent="0.25">
      <c r="A5377" s="7" t="s">
        <v>173946</v>
      </c>
      <c r="B5377" s="7" t="s">
        <v>18314</v>
      </c>
      <c r="C5377" s="7" t="s">
        <v>15</v>
      </c>
      <c r="D5377" s="6">
        <v>89</v>
      </c>
      <c r="E5377" s="6">
        <v>25</v>
      </c>
      <c r="F5377" s="7" t="s">
        <v>463</v>
      </c>
      <c r="G5377" s="7" t="s">
        <v>511</v>
      </c>
      <c r="H5377" s="7" t="s">
        <v>16</v>
      </c>
      <c r="I5377" s="7" t="s">
        <v>18315</v>
      </c>
      <c r="J5377" s="7" t="s">
        <v>142</v>
      </c>
      <c r="K5377" s="7" t="s">
        <v>18316</v>
      </c>
    </row>
    <row r="5378" spans="1:11" x14ac:dyDescent="0.25">
      <c r="A5378" s="7" t="s">
        <v>173947</v>
      </c>
      <c r="B5378" s="7" t="s">
        <v>18317</v>
      </c>
      <c r="C5378" s="7" t="s">
        <v>15</v>
      </c>
      <c r="D5378" s="6">
        <v>89</v>
      </c>
      <c r="E5378" s="6">
        <v>20</v>
      </c>
      <c r="F5378" s="7" t="s">
        <v>1522</v>
      </c>
      <c r="G5378" s="7" t="s">
        <v>2178</v>
      </c>
      <c r="H5378" s="7" t="s">
        <v>24</v>
      </c>
      <c r="I5378" s="7" t="s">
        <v>18318</v>
      </c>
      <c r="J5378" s="7" t="s">
        <v>441</v>
      </c>
      <c r="K5378" s="7" t="s">
        <v>18319</v>
      </c>
    </row>
    <row r="5379" spans="1:11" x14ac:dyDescent="0.25">
      <c r="A5379" s="7" t="s">
        <v>173945</v>
      </c>
      <c r="B5379" s="7" t="s">
        <v>18320</v>
      </c>
      <c r="C5379" s="7" t="s">
        <v>374</v>
      </c>
      <c r="D5379" s="6">
        <v>85</v>
      </c>
      <c r="E5379" s="6">
        <v>16</v>
      </c>
      <c r="F5379" s="7" t="s">
        <v>83</v>
      </c>
      <c r="G5379" s="7" t="s">
        <v>2187</v>
      </c>
      <c r="H5379" s="7" t="s">
        <v>86</v>
      </c>
      <c r="I5379" s="7" t="s">
        <v>18321</v>
      </c>
      <c r="J5379" s="7" t="s">
        <v>446</v>
      </c>
      <c r="K5379" s="7" t="s">
        <v>18322</v>
      </c>
    </row>
    <row r="5380" spans="1:11" x14ac:dyDescent="0.25">
      <c r="A5380" s="7" t="s">
        <v>173945</v>
      </c>
      <c r="B5380" s="7" t="s">
        <v>18323</v>
      </c>
      <c r="C5380" s="7" t="s">
        <v>18324</v>
      </c>
      <c r="D5380" s="6">
        <v>85</v>
      </c>
      <c r="E5380" s="6">
        <v>23</v>
      </c>
      <c r="F5380" s="7" t="s">
        <v>83</v>
      </c>
      <c r="G5380" s="7" t="s">
        <v>154</v>
      </c>
      <c r="H5380" s="7" t="s">
        <v>15</v>
      </c>
      <c r="I5380" s="7" t="s">
        <v>18325</v>
      </c>
      <c r="J5380" s="7" t="s">
        <v>142</v>
      </c>
      <c r="K5380" s="7" t="s">
        <v>14380</v>
      </c>
    </row>
    <row r="5381" spans="1:11" x14ac:dyDescent="0.25">
      <c r="A5381" s="7" t="s">
        <v>64</v>
      </c>
      <c r="B5381" s="7" t="s">
        <v>18326</v>
      </c>
      <c r="C5381" s="7" t="s">
        <v>18327</v>
      </c>
      <c r="D5381" s="6">
        <v>85</v>
      </c>
      <c r="E5381" s="6">
        <v>13</v>
      </c>
      <c r="F5381" s="7" t="s">
        <v>1964</v>
      </c>
      <c r="G5381" s="7" t="s">
        <v>18328</v>
      </c>
      <c r="H5381" s="7" t="s">
        <v>24</v>
      </c>
      <c r="I5381" s="7" t="s">
        <v>18329</v>
      </c>
      <c r="J5381" s="7" t="s">
        <v>207</v>
      </c>
      <c r="K5381" s="7" t="s">
        <v>14324</v>
      </c>
    </row>
    <row r="5382" spans="1:11" x14ac:dyDescent="0.25">
      <c r="A5382" s="7" t="s">
        <v>173945</v>
      </c>
      <c r="B5382" s="7" t="s">
        <v>18330</v>
      </c>
      <c r="C5382" s="7" t="s">
        <v>18331</v>
      </c>
      <c r="D5382" s="6">
        <v>85</v>
      </c>
      <c r="E5382" s="6">
        <v>48</v>
      </c>
      <c r="F5382" s="7" t="s">
        <v>83</v>
      </c>
      <c r="G5382" s="7" t="s">
        <v>84</v>
      </c>
      <c r="H5382" s="7" t="s">
        <v>15</v>
      </c>
      <c r="I5382" s="7" t="s">
        <v>18332</v>
      </c>
      <c r="J5382" s="7" t="s">
        <v>88</v>
      </c>
      <c r="K5382" s="7" t="s">
        <v>18333</v>
      </c>
    </row>
    <row r="5383" spans="1:11" x14ac:dyDescent="0.25">
      <c r="A5383" s="7" t="s">
        <v>173942</v>
      </c>
      <c r="B5383" s="7" t="s">
        <v>18334</v>
      </c>
      <c r="C5383" s="7" t="s">
        <v>18335</v>
      </c>
      <c r="D5383" s="6">
        <v>85</v>
      </c>
      <c r="E5383" s="6"/>
      <c r="F5383" s="7" t="s">
        <v>23</v>
      </c>
      <c r="G5383" s="7" t="s">
        <v>15</v>
      </c>
      <c r="H5383" s="7" t="s">
        <v>24</v>
      </c>
      <c r="I5383" s="7" t="s">
        <v>18336</v>
      </c>
      <c r="J5383" s="7" t="s">
        <v>731</v>
      </c>
      <c r="K5383" s="7" t="s">
        <v>18337</v>
      </c>
    </row>
    <row r="5384" spans="1:11" x14ac:dyDescent="0.25">
      <c r="A5384" s="7" t="s">
        <v>173948</v>
      </c>
      <c r="B5384" s="7" t="s">
        <v>18338</v>
      </c>
      <c r="C5384" s="7" t="s">
        <v>18339</v>
      </c>
      <c r="D5384" s="6">
        <v>85</v>
      </c>
      <c r="E5384" s="6">
        <v>27</v>
      </c>
      <c r="F5384" s="7" t="s">
        <v>73</v>
      </c>
      <c r="G5384" s="7" t="s">
        <v>15</v>
      </c>
      <c r="H5384" s="7" t="s">
        <v>74</v>
      </c>
      <c r="I5384" s="7" t="s">
        <v>18340</v>
      </c>
      <c r="J5384" s="7" t="s">
        <v>42</v>
      </c>
      <c r="K5384" s="7" t="s">
        <v>14421</v>
      </c>
    </row>
    <row r="5385" spans="1:11" x14ac:dyDescent="0.25">
      <c r="A5385" s="7" t="s">
        <v>173945</v>
      </c>
      <c r="B5385" s="7" t="s">
        <v>18341</v>
      </c>
      <c r="C5385" s="7" t="s">
        <v>7252</v>
      </c>
      <c r="D5385" s="6">
        <v>85</v>
      </c>
      <c r="E5385" s="6">
        <v>28</v>
      </c>
      <c r="F5385" s="7" t="s">
        <v>83</v>
      </c>
      <c r="G5385" s="7" t="s">
        <v>94</v>
      </c>
      <c r="H5385" s="7" t="s">
        <v>15</v>
      </c>
      <c r="I5385" s="7" t="s">
        <v>18342</v>
      </c>
      <c r="J5385" s="7" t="s">
        <v>47</v>
      </c>
      <c r="K5385" s="7" t="s">
        <v>3974</v>
      </c>
    </row>
    <row r="5386" spans="1:11" x14ac:dyDescent="0.25">
      <c r="A5386" s="7" t="s">
        <v>173949</v>
      </c>
      <c r="B5386" s="7" t="s">
        <v>18343</v>
      </c>
      <c r="C5386" s="7" t="s">
        <v>18344</v>
      </c>
      <c r="D5386" s="6">
        <v>85</v>
      </c>
      <c r="E5386" s="6">
        <v>45</v>
      </c>
      <c r="F5386" s="7" t="s">
        <v>83</v>
      </c>
      <c r="G5386" s="7" t="s">
        <v>94</v>
      </c>
      <c r="H5386" s="7" t="s">
        <v>15</v>
      </c>
      <c r="I5386" s="7" t="s">
        <v>18345</v>
      </c>
      <c r="J5386" s="7" t="s">
        <v>88</v>
      </c>
      <c r="K5386" s="7" t="s">
        <v>3974</v>
      </c>
    </row>
    <row r="5387" spans="1:11" x14ac:dyDescent="0.25">
      <c r="A5387" s="7" t="s">
        <v>173945</v>
      </c>
      <c r="B5387" s="7" t="s">
        <v>18346</v>
      </c>
      <c r="C5387" s="7" t="s">
        <v>215</v>
      </c>
      <c r="D5387" s="6">
        <v>85</v>
      </c>
      <c r="E5387" s="6">
        <v>20</v>
      </c>
      <c r="F5387" s="7" t="s">
        <v>83</v>
      </c>
      <c r="G5387" s="7" t="s">
        <v>94</v>
      </c>
      <c r="H5387" s="7" t="s">
        <v>15</v>
      </c>
      <c r="I5387" s="7" t="s">
        <v>18347</v>
      </c>
      <c r="J5387" s="7" t="s">
        <v>156</v>
      </c>
      <c r="K5387" s="7" t="s">
        <v>3974</v>
      </c>
    </row>
    <row r="5388" spans="1:11" x14ac:dyDescent="0.25">
      <c r="A5388" s="7" t="s">
        <v>173943</v>
      </c>
      <c r="B5388" s="7" t="s">
        <v>18348</v>
      </c>
      <c r="C5388" s="7" t="s">
        <v>15</v>
      </c>
      <c r="D5388" s="6">
        <v>85</v>
      </c>
      <c r="E5388" s="6">
        <v>13</v>
      </c>
      <c r="F5388" s="7" t="s">
        <v>124</v>
      </c>
      <c r="G5388" s="7" t="s">
        <v>125</v>
      </c>
      <c r="H5388" s="7" t="s">
        <v>54</v>
      </c>
      <c r="I5388" s="7" t="s">
        <v>18349</v>
      </c>
      <c r="J5388" s="7" t="s">
        <v>1684</v>
      </c>
      <c r="K5388" s="7" t="s">
        <v>18350</v>
      </c>
    </row>
    <row r="5389" spans="1:11" x14ac:dyDescent="0.25">
      <c r="A5389" s="7" t="s">
        <v>173945</v>
      </c>
      <c r="B5389" s="7" t="s">
        <v>18351</v>
      </c>
      <c r="C5389" s="7" t="s">
        <v>15</v>
      </c>
      <c r="D5389" s="6">
        <v>85</v>
      </c>
      <c r="E5389" s="6">
        <v>45</v>
      </c>
      <c r="F5389" s="7" t="s">
        <v>83</v>
      </c>
      <c r="G5389" s="7" t="s">
        <v>2006</v>
      </c>
      <c r="H5389" s="7" t="s">
        <v>15</v>
      </c>
      <c r="I5389" s="7" t="s">
        <v>18352</v>
      </c>
      <c r="J5389" s="7" t="s">
        <v>107</v>
      </c>
      <c r="K5389" s="7" t="s">
        <v>18353</v>
      </c>
    </row>
    <row r="5390" spans="1:11" x14ac:dyDescent="0.25">
      <c r="A5390" s="7" t="s">
        <v>173945</v>
      </c>
      <c r="B5390" s="7" t="s">
        <v>18354</v>
      </c>
      <c r="C5390" s="7" t="s">
        <v>18355</v>
      </c>
      <c r="D5390" s="6">
        <v>85</v>
      </c>
      <c r="E5390" s="6">
        <v>24</v>
      </c>
      <c r="F5390" s="7" t="s">
        <v>83</v>
      </c>
      <c r="G5390" s="7" t="s">
        <v>1117</v>
      </c>
      <c r="H5390" s="7" t="s">
        <v>86</v>
      </c>
      <c r="I5390" s="7" t="s">
        <v>18356</v>
      </c>
      <c r="J5390" s="7" t="s">
        <v>142</v>
      </c>
      <c r="K5390" s="7" t="s">
        <v>1488</v>
      </c>
    </row>
    <row r="5391" spans="1:11" x14ac:dyDescent="0.25">
      <c r="A5391" s="7" t="s">
        <v>64</v>
      </c>
      <c r="B5391" s="7" t="s">
        <v>18357</v>
      </c>
      <c r="C5391" s="7" t="s">
        <v>1533</v>
      </c>
      <c r="D5391" s="6">
        <v>85</v>
      </c>
      <c r="E5391" s="6">
        <v>20</v>
      </c>
      <c r="F5391" s="7" t="s">
        <v>1964</v>
      </c>
      <c r="G5391" s="7" t="s">
        <v>5144</v>
      </c>
      <c r="H5391" s="7" t="s">
        <v>24</v>
      </c>
      <c r="I5391" s="7" t="s">
        <v>18358</v>
      </c>
      <c r="J5391" s="7" t="s">
        <v>47</v>
      </c>
      <c r="K5391" s="7" t="s">
        <v>18359</v>
      </c>
    </row>
    <row r="5392" spans="1:11" x14ac:dyDescent="0.25">
      <c r="A5392" s="7" t="s">
        <v>173945</v>
      </c>
      <c r="B5392" s="7" t="s">
        <v>18360</v>
      </c>
      <c r="C5392" s="7" t="s">
        <v>18361</v>
      </c>
      <c r="D5392" s="6">
        <v>85</v>
      </c>
      <c r="E5392" s="6">
        <v>28</v>
      </c>
      <c r="F5392" s="7" t="s">
        <v>18362</v>
      </c>
      <c r="G5392" s="7" t="s">
        <v>18363</v>
      </c>
      <c r="H5392" s="7" t="s">
        <v>15</v>
      </c>
      <c r="I5392" s="7" t="s">
        <v>18364</v>
      </c>
      <c r="J5392" s="7" t="s">
        <v>14081</v>
      </c>
      <c r="K5392" s="7" t="s">
        <v>18365</v>
      </c>
    </row>
    <row r="5393" spans="1:11" x14ac:dyDescent="0.25">
      <c r="A5393" s="7" t="s">
        <v>173945</v>
      </c>
      <c r="B5393" s="7" t="s">
        <v>18366</v>
      </c>
      <c r="C5393" s="7" t="s">
        <v>1456</v>
      </c>
      <c r="D5393" s="6">
        <v>85</v>
      </c>
      <c r="E5393" s="6">
        <v>13</v>
      </c>
      <c r="F5393" s="7" t="s">
        <v>83</v>
      </c>
      <c r="G5393" s="7" t="s">
        <v>83</v>
      </c>
      <c r="H5393" s="7" t="s">
        <v>15</v>
      </c>
      <c r="I5393" s="7" t="s">
        <v>18367</v>
      </c>
      <c r="J5393" s="7" t="s">
        <v>1530</v>
      </c>
      <c r="K5393" s="7" t="s">
        <v>18368</v>
      </c>
    </row>
    <row r="5394" spans="1:11" x14ac:dyDescent="0.25">
      <c r="A5394" s="7" t="s">
        <v>173945</v>
      </c>
      <c r="B5394" s="7" t="s">
        <v>18369</v>
      </c>
      <c r="C5394" s="7" t="s">
        <v>18370</v>
      </c>
      <c r="D5394" s="6">
        <v>85</v>
      </c>
      <c r="E5394" s="6">
        <v>29</v>
      </c>
      <c r="F5394" s="7" t="s">
        <v>83</v>
      </c>
      <c r="G5394" s="7" t="s">
        <v>1099</v>
      </c>
      <c r="H5394" s="7" t="s">
        <v>15</v>
      </c>
      <c r="I5394" s="7" t="s">
        <v>18371</v>
      </c>
      <c r="J5394" s="7" t="s">
        <v>47</v>
      </c>
      <c r="K5394" s="7" t="s">
        <v>18372</v>
      </c>
    </row>
    <row r="5395" spans="1:11" x14ac:dyDescent="0.25">
      <c r="A5395" s="7" t="s">
        <v>173945</v>
      </c>
      <c r="B5395" s="7" t="s">
        <v>18373</v>
      </c>
      <c r="C5395" s="7" t="s">
        <v>15</v>
      </c>
      <c r="D5395" s="6">
        <v>85</v>
      </c>
      <c r="E5395" s="6">
        <v>23</v>
      </c>
      <c r="F5395" s="7" t="s">
        <v>135</v>
      </c>
      <c r="G5395" s="7" t="s">
        <v>135</v>
      </c>
      <c r="H5395" s="7" t="s">
        <v>15</v>
      </c>
      <c r="I5395" s="7" t="s">
        <v>18374</v>
      </c>
      <c r="J5395" s="7" t="s">
        <v>281</v>
      </c>
      <c r="K5395" s="7" t="s">
        <v>18375</v>
      </c>
    </row>
    <row r="5396" spans="1:11" x14ac:dyDescent="0.25">
      <c r="A5396" s="7" t="s">
        <v>49</v>
      </c>
      <c r="B5396" s="7" t="s">
        <v>18376</v>
      </c>
      <c r="C5396" s="7" t="s">
        <v>1456</v>
      </c>
      <c r="D5396" s="6">
        <v>85</v>
      </c>
      <c r="E5396" s="6">
        <v>13</v>
      </c>
      <c r="F5396" s="7" t="s">
        <v>1318</v>
      </c>
      <c r="G5396" s="7" t="s">
        <v>1528</v>
      </c>
      <c r="H5396" s="7" t="s">
        <v>54</v>
      </c>
      <c r="I5396" s="7" t="s">
        <v>18377</v>
      </c>
      <c r="J5396" s="7" t="s">
        <v>1530</v>
      </c>
      <c r="K5396" s="7" t="s">
        <v>18378</v>
      </c>
    </row>
    <row r="5397" spans="1:11" x14ac:dyDescent="0.25">
      <c r="A5397" s="7" t="s">
        <v>173942</v>
      </c>
      <c r="B5397" s="7" t="s">
        <v>18379</v>
      </c>
      <c r="C5397" s="7" t="s">
        <v>18380</v>
      </c>
      <c r="D5397" s="6">
        <v>85</v>
      </c>
      <c r="E5397" s="6">
        <v>18</v>
      </c>
      <c r="F5397" s="7" t="s">
        <v>4024</v>
      </c>
      <c r="G5397" s="7" t="s">
        <v>15</v>
      </c>
      <c r="H5397" s="7" t="s">
        <v>24</v>
      </c>
      <c r="I5397" s="7" t="s">
        <v>18381</v>
      </c>
      <c r="J5397" s="7" t="s">
        <v>4024</v>
      </c>
      <c r="K5397" s="7" t="s">
        <v>14491</v>
      </c>
    </row>
    <row r="5398" spans="1:11" x14ac:dyDescent="0.25">
      <c r="A5398" s="7" t="s">
        <v>173942</v>
      </c>
      <c r="B5398" s="7" t="s">
        <v>18382</v>
      </c>
      <c r="C5398" s="7" t="s">
        <v>15</v>
      </c>
      <c r="D5398" s="6">
        <v>85</v>
      </c>
      <c r="E5398" s="6"/>
      <c r="F5398" s="7" t="s">
        <v>3009</v>
      </c>
      <c r="G5398" s="7" t="s">
        <v>15</v>
      </c>
      <c r="H5398" s="7" t="s">
        <v>24</v>
      </c>
      <c r="I5398" s="7" t="s">
        <v>18383</v>
      </c>
      <c r="J5398" s="7" t="s">
        <v>2189</v>
      </c>
      <c r="K5398" s="7" t="s">
        <v>16988</v>
      </c>
    </row>
    <row r="5399" spans="1:11" x14ac:dyDescent="0.25">
      <c r="A5399" s="7" t="s">
        <v>173942</v>
      </c>
      <c r="B5399" s="7" t="s">
        <v>18384</v>
      </c>
      <c r="C5399" s="7" t="s">
        <v>15</v>
      </c>
      <c r="D5399" s="6">
        <v>85</v>
      </c>
      <c r="E5399" s="6">
        <v>20</v>
      </c>
      <c r="F5399" s="7" t="s">
        <v>729</v>
      </c>
      <c r="G5399" s="7" t="s">
        <v>15</v>
      </c>
      <c r="H5399" s="7" t="s">
        <v>24</v>
      </c>
      <c r="I5399" s="7" t="s">
        <v>18385</v>
      </c>
      <c r="J5399" s="7" t="s">
        <v>441</v>
      </c>
      <c r="K5399" s="7" t="s">
        <v>18386</v>
      </c>
    </row>
    <row r="5400" spans="1:11" x14ac:dyDescent="0.25">
      <c r="A5400" s="7" t="s">
        <v>173945</v>
      </c>
      <c r="B5400" s="7" t="s">
        <v>18387</v>
      </c>
      <c r="C5400" s="7" t="s">
        <v>15</v>
      </c>
      <c r="D5400" s="6">
        <v>85</v>
      </c>
      <c r="E5400" s="6">
        <v>22</v>
      </c>
      <c r="F5400" s="7" t="s">
        <v>83</v>
      </c>
      <c r="G5400" s="7" t="s">
        <v>719</v>
      </c>
      <c r="H5400" s="7" t="s">
        <v>15</v>
      </c>
      <c r="I5400" s="7" t="s">
        <v>18388</v>
      </c>
      <c r="J5400" s="7" t="s">
        <v>107</v>
      </c>
      <c r="K5400" s="7" t="s">
        <v>9370</v>
      </c>
    </row>
    <row r="5401" spans="1:11" x14ac:dyDescent="0.25">
      <c r="A5401" s="7" t="s">
        <v>173949</v>
      </c>
      <c r="B5401" s="7" t="s">
        <v>18389</v>
      </c>
      <c r="C5401" s="7" t="s">
        <v>15</v>
      </c>
      <c r="D5401" s="6">
        <v>85</v>
      </c>
      <c r="E5401" s="6">
        <v>20</v>
      </c>
      <c r="F5401" s="7" t="s">
        <v>135</v>
      </c>
      <c r="G5401" s="7" t="s">
        <v>135</v>
      </c>
      <c r="H5401" s="7" t="s">
        <v>15</v>
      </c>
      <c r="I5401" s="7" t="s">
        <v>18390</v>
      </c>
      <c r="J5401" s="7" t="s">
        <v>495</v>
      </c>
      <c r="K5401" s="7" t="s">
        <v>255</v>
      </c>
    </row>
    <row r="5402" spans="1:11" x14ac:dyDescent="0.25">
      <c r="A5402" s="7" t="s">
        <v>173945</v>
      </c>
      <c r="B5402" s="7" t="s">
        <v>18391</v>
      </c>
      <c r="C5402" s="7" t="s">
        <v>18392</v>
      </c>
      <c r="D5402" s="6">
        <v>85</v>
      </c>
      <c r="E5402" s="6">
        <v>37</v>
      </c>
      <c r="F5402" s="7" t="s">
        <v>83</v>
      </c>
      <c r="G5402" s="7" t="s">
        <v>814</v>
      </c>
      <c r="H5402" s="7" t="s">
        <v>15</v>
      </c>
      <c r="I5402" s="7" t="s">
        <v>18393</v>
      </c>
      <c r="J5402" s="7" t="s">
        <v>446</v>
      </c>
      <c r="K5402" s="7" t="s">
        <v>6754</v>
      </c>
    </row>
    <row r="5403" spans="1:11" x14ac:dyDescent="0.25">
      <c r="A5403" s="7" t="s">
        <v>173946</v>
      </c>
      <c r="B5403" s="7" t="s">
        <v>18394</v>
      </c>
      <c r="C5403" s="7" t="s">
        <v>924</v>
      </c>
      <c r="D5403" s="6">
        <v>85</v>
      </c>
      <c r="E5403" s="6">
        <v>29</v>
      </c>
      <c r="F5403" s="7" t="s">
        <v>463</v>
      </c>
      <c r="G5403" s="7" t="s">
        <v>763</v>
      </c>
      <c r="H5403" s="7" t="s">
        <v>16</v>
      </c>
      <c r="I5403" s="7" t="s">
        <v>18395</v>
      </c>
      <c r="J5403" s="7" t="s">
        <v>142</v>
      </c>
      <c r="K5403" s="7" t="s">
        <v>1680</v>
      </c>
    </row>
    <row r="5404" spans="1:11" x14ac:dyDescent="0.25">
      <c r="A5404" s="7" t="s">
        <v>173951</v>
      </c>
      <c r="B5404" s="7" t="s">
        <v>18396</v>
      </c>
      <c r="C5404" s="7" t="s">
        <v>18397</v>
      </c>
      <c r="D5404" s="6">
        <v>85</v>
      </c>
      <c r="E5404" s="6"/>
      <c r="F5404" s="7" t="s">
        <v>5160</v>
      </c>
      <c r="G5404" s="7" t="s">
        <v>18398</v>
      </c>
      <c r="H5404" s="7" t="s">
        <v>54</v>
      </c>
      <c r="I5404" s="7" t="s">
        <v>18399</v>
      </c>
      <c r="J5404" s="7" t="s">
        <v>1871</v>
      </c>
      <c r="K5404" s="7" t="s">
        <v>18400</v>
      </c>
    </row>
    <row r="5405" spans="1:11" x14ac:dyDescent="0.25">
      <c r="A5405" s="7" t="s">
        <v>173942</v>
      </c>
      <c r="B5405" s="7" t="s">
        <v>18401</v>
      </c>
      <c r="C5405" s="7" t="s">
        <v>15</v>
      </c>
      <c r="D5405" s="6">
        <v>85</v>
      </c>
      <c r="E5405" s="6">
        <v>17</v>
      </c>
      <c r="F5405" s="7" t="s">
        <v>3081</v>
      </c>
      <c r="G5405" s="7" t="s">
        <v>15</v>
      </c>
      <c r="H5405" s="7" t="s">
        <v>24</v>
      </c>
      <c r="I5405" s="7" t="s">
        <v>18402</v>
      </c>
      <c r="J5405" s="7" t="s">
        <v>26</v>
      </c>
      <c r="K5405" s="7" t="s">
        <v>18403</v>
      </c>
    </row>
    <row r="5406" spans="1:11" x14ac:dyDescent="0.25">
      <c r="A5406" s="7" t="s">
        <v>173949</v>
      </c>
      <c r="B5406" s="7" t="s">
        <v>18404</v>
      </c>
      <c r="C5406" s="7" t="s">
        <v>311</v>
      </c>
      <c r="D5406" s="6">
        <v>85</v>
      </c>
      <c r="E5406" s="6">
        <v>125</v>
      </c>
      <c r="F5406" s="7" t="s">
        <v>83</v>
      </c>
      <c r="G5406" s="7" t="s">
        <v>84</v>
      </c>
      <c r="H5406" s="7" t="s">
        <v>15</v>
      </c>
      <c r="I5406" s="7" t="s">
        <v>18405</v>
      </c>
      <c r="J5406" s="7" t="s">
        <v>88</v>
      </c>
      <c r="K5406" s="7" t="s">
        <v>18406</v>
      </c>
    </row>
    <row r="5407" spans="1:11" x14ac:dyDescent="0.25">
      <c r="A5407" s="7" t="s">
        <v>173945</v>
      </c>
      <c r="B5407" s="7" t="s">
        <v>18407</v>
      </c>
      <c r="C5407" s="7" t="s">
        <v>15</v>
      </c>
      <c r="D5407" s="6">
        <v>85</v>
      </c>
      <c r="E5407" s="6">
        <v>28</v>
      </c>
      <c r="F5407" s="7" t="s">
        <v>83</v>
      </c>
      <c r="G5407" s="7" t="s">
        <v>201</v>
      </c>
      <c r="H5407" s="7" t="s">
        <v>15</v>
      </c>
      <c r="I5407" s="7" t="s">
        <v>18408</v>
      </c>
      <c r="J5407" s="7" t="s">
        <v>6398</v>
      </c>
      <c r="K5407" s="7" t="s">
        <v>3642</v>
      </c>
    </row>
    <row r="5408" spans="1:11" x14ac:dyDescent="0.25">
      <c r="A5408" s="7" t="s">
        <v>173951</v>
      </c>
      <c r="B5408" s="7" t="s">
        <v>18409</v>
      </c>
      <c r="C5408" s="7" t="s">
        <v>3856</v>
      </c>
      <c r="D5408" s="6">
        <v>85</v>
      </c>
      <c r="E5408" s="6">
        <v>25</v>
      </c>
      <c r="F5408" s="7" t="s">
        <v>52</v>
      </c>
      <c r="G5408" s="7" t="s">
        <v>1869</v>
      </c>
      <c r="H5408" s="7" t="s">
        <v>54</v>
      </c>
      <c r="I5408" s="7" t="s">
        <v>18410</v>
      </c>
      <c r="J5408" s="7" t="s">
        <v>132</v>
      </c>
      <c r="K5408" s="7" t="s">
        <v>15392</v>
      </c>
    </row>
    <row r="5409" spans="1:11" x14ac:dyDescent="0.25">
      <c r="A5409" s="7" t="s">
        <v>173942</v>
      </c>
      <c r="B5409" s="7" t="s">
        <v>18411</v>
      </c>
      <c r="C5409" s="7" t="s">
        <v>15</v>
      </c>
      <c r="D5409" s="6">
        <v>88</v>
      </c>
      <c r="E5409" s="6"/>
      <c r="F5409" s="7" t="s">
        <v>2608</v>
      </c>
      <c r="G5409" s="7" t="s">
        <v>15</v>
      </c>
      <c r="H5409" s="7" t="s">
        <v>24</v>
      </c>
      <c r="I5409" s="7" t="s">
        <v>18412</v>
      </c>
      <c r="J5409" s="7" t="s">
        <v>7870</v>
      </c>
      <c r="K5409" s="7" t="s">
        <v>3802</v>
      </c>
    </row>
    <row r="5410" spans="1:11" x14ac:dyDescent="0.25">
      <c r="A5410" s="7" t="s">
        <v>173959</v>
      </c>
      <c r="B5410" s="7" t="s">
        <v>18413</v>
      </c>
      <c r="C5410" s="7" t="s">
        <v>18414</v>
      </c>
      <c r="D5410" s="6">
        <v>88</v>
      </c>
      <c r="E5410" s="6">
        <v>19</v>
      </c>
      <c r="F5410" s="7" t="s">
        <v>1033</v>
      </c>
      <c r="G5410" s="7" t="s">
        <v>15</v>
      </c>
      <c r="H5410" s="7" t="s">
        <v>1034</v>
      </c>
      <c r="I5410" s="7" t="s">
        <v>18415</v>
      </c>
      <c r="J5410" s="7" t="s">
        <v>18</v>
      </c>
      <c r="K5410" s="7" t="s">
        <v>18416</v>
      </c>
    </row>
    <row r="5411" spans="1:11" x14ac:dyDescent="0.25">
      <c r="A5411" s="7" t="s">
        <v>173949</v>
      </c>
      <c r="B5411" s="7" t="s">
        <v>18417</v>
      </c>
      <c r="C5411" s="7" t="s">
        <v>15</v>
      </c>
      <c r="D5411" s="6">
        <v>88</v>
      </c>
      <c r="E5411" s="6">
        <v>29</v>
      </c>
      <c r="F5411" s="7" t="s">
        <v>30</v>
      </c>
      <c r="G5411" s="7" t="s">
        <v>409</v>
      </c>
      <c r="H5411" s="7" t="s">
        <v>32</v>
      </c>
      <c r="I5411" s="7" t="s">
        <v>18418</v>
      </c>
      <c r="J5411" s="7" t="s">
        <v>47</v>
      </c>
      <c r="K5411" s="7" t="s">
        <v>18419</v>
      </c>
    </row>
    <row r="5412" spans="1:11" x14ac:dyDescent="0.25">
      <c r="A5412" s="7" t="s">
        <v>173943</v>
      </c>
      <c r="B5412" s="7" t="s">
        <v>18420</v>
      </c>
      <c r="C5412" s="7" t="s">
        <v>18421</v>
      </c>
      <c r="D5412" s="6">
        <v>88</v>
      </c>
      <c r="E5412" s="6">
        <v>30</v>
      </c>
      <c r="F5412" s="7" t="s">
        <v>117</v>
      </c>
      <c r="G5412" s="7" t="s">
        <v>6369</v>
      </c>
      <c r="H5412" s="7" t="s">
        <v>54</v>
      </c>
      <c r="I5412" s="7" t="s">
        <v>18422</v>
      </c>
      <c r="J5412" s="7" t="s">
        <v>47</v>
      </c>
      <c r="K5412" s="7" t="s">
        <v>15218</v>
      </c>
    </row>
    <row r="5413" spans="1:11" x14ac:dyDescent="0.25">
      <c r="A5413" s="7" t="s">
        <v>173947</v>
      </c>
      <c r="B5413" s="7" t="s">
        <v>18423</v>
      </c>
      <c r="C5413" s="7" t="s">
        <v>18424</v>
      </c>
      <c r="D5413" s="6">
        <v>88</v>
      </c>
      <c r="E5413" s="6">
        <v>28</v>
      </c>
      <c r="F5413" s="7" t="s">
        <v>349</v>
      </c>
      <c r="G5413" s="7" t="s">
        <v>3014</v>
      </c>
      <c r="H5413" s="7" t="s">
        <v>24</v>
      </c>
      <c r="I5413" s="7" t="s">
        <v>18425</v>
      </c>
      <c r="J5413" s="7" t="s">
        <v>107</v>
      </c>
      <c r="K5413" s="7" t="s">
        <v>15222</v>
      </c>
    </row>
    <row r="5414" spans="1:11" x14ac:dyDescent="0.25">
      <c r="A5414" s="7" t="s">
        <v>173942</v>
      </c>
      <c r="B5414" s="7" t="s">
        <v>18426</v>
      </c>
      <c r="C5414" s="7" t="s">
        <v>9690</v>
      </c>
      <c r="D5414" s="6">
        <v>88</v>
      </c>
      <c r="E5414" s="6">
        <v>13</v>
      </c>
      <c r="F5414" s="7" t="s">
        <v>2608</v>
      </c>
      <c r="G5414" s="7" t="s">
        <v>15</v>
      </c>
      <c r="H5414" s="7" t="s">
        <v>24</v>
      </c>
      <c r="I5414" s="7" t="s">
        <v>18427</v>
      </c>
      <c r="J5414" s="7" t="s">
        <v>731</v>
      </c>
      <c r="K5414" s="7" t="s">
        <v>18428</v>
      </c>
    </row>
    <row r="5415" spans="1:11" x14ac:dyDescent="0.25">
      <c r="A5415" s="7" t="s">
        <v>173943</v>
      </c>
      <c r="B5415" s="7" t="s">
        <v>18429</v>
      </c>
      <c r="C5415" s="7" t="s">
        <v>18430</v>
      </c>
      <c r="D5415" s="6">
        <v>88</v>
      </c>
      <c r="E5415" s="6">
        <v>17</v>
      </c>
      <c r="F5415" s="7" t="s">
        <v>117</v>
      </c>
      <c r="G5415" s="7" t="s">
        <v>1142</v>
      </c>
      <c r="H5415" s="7" t="s">
        <v>54</v>
      </c>
      <c r="I5415" s="7" t="s">
        <v>18431</v>
      </c>
      <c r="J5415" s="7" t="s">
        <v>120</v>
      </c>
      <c r="K5415" s="7" t="s">
        <v>8081</v>
      </c>
    </row>
    <row r="5416" spans="1:11" x14ac:dyDescent="0.25">
      <c r="A5416" s="7" t="s">
        <v>20</v>
      </c>
      <c r="B5416" s="7" t="s">
        <v>18432</v>
      </c>
      <c r="C5416" s="7" t="s">
        <v>16914</v>
      </c>
      <c r="D5416" s="6">
        <v>88</v>
      </c>
      <c r="E5416" s="6">
        <v>17</v>
      </c>
      <c r="F5416" s="7" t="s">
        <v>23</v>
      </c>
      <c r="G5416" s="7" t="s">
        <v>15</v>
      </c>
      <c r="H5416" s="7" t="s">
        <v>24</v>
      </c>
      <c r="I5416" s="7" t="s">
        <v>18433</v>
      </c>
      <c r="J5416" s="7" t="s">
        <v>731</v>
      </c>
      <c r="K5416" s="7" t="s">
        <v>3011</v>
      </c>
    </row>
    <row r="5417" spans="1:11" x14ac:dyDescent="0.25">
      <c r="A5417" s="7" t="s">
        <v>173946</v>
      </c>
      <c r="B5417" s="7" t="s">
        <v>18434</v>
      </c>
      <c r="C5417" s="7" t="s">
        <v>663</v>
      </c>
      <c r="D5417" s="6">
        <v>88</v>
      </c>
      <c r="E5417" s="6">
        <v>90</v>
      </c>
      <c r="F5417" s="7" t="s">
        <v>600</v>
      </c>
      <c r="G5417" s="7" t="s">
        <v>601</v>
      </c>
      <c r="H5417" s="7" t="s">
        <v>16</v>
      </c>
      <c r="I5417" s="7" t="s">
        <v>18435</v>
      </c>
      <c r="J5417" s="7" t="s">
        <v>603</v>
      </c>
      <c r="K5417" s="7" t="s">
        <v>18436</v>
      </c>
    </row>
    <row r="5418" spans="1:11" x14ac:dyDescent="0.25">
      <c r="A5418" s="7" t="s">
        <v>173947</v>
      </c>
      <c r="B5418" s="7" t="s">
        <v>18437</v>
      </c>
      <c r="C5418" s="7" t="s">
        <v>18438</v>
      </c>
      <c r="D5418" s="6">
        <v>88</v>
      </c>
      <c r="E5418" s="6">
        <v>21</v>
      </c>
      <c r="F5418" s="7" t="s">
        <v>432</v>
      </c>
      <c r="G5418" s="7" t="s">
        <v>433</v>
      </c>
      <c r="H5418" s="7" t="s">
        <v>24</v>
      </c>
      <c r="I5418" s="7" t="s">
        <v>18439</v>
      </c>
      <c r="J5418" s="7" t="s">
        <v>18440</v>
      </c>
      <c r="K5418" s="7" t="s">
        <v>18441</v>
      </c>
    </row>
    <row r="5419" spans="1:11" x14ac:dyDescent="0.25">
      <c r="A5419" s="7" t="s">
        <v>173970</v>
      </c>
      <c r="B5419" s="7" t="s">
        <v>18442</v>
      </c>
      <c r="C5419" s="7" t="s">
        <v>6800</v>
      </c>
      <c r="D5419" s="6">
        <v>88</v>
      </c>
      <c r="E5419" s="6">
        <v>20</v>
      </c>
      <c r="F5419" s="7" t="s">
        <v>14214</v>
      </c>
      <c r="G5419" s="7" t="s">
        <v>15</v>
      </c>
      <c r="H5419" s="7" t="s">
        <v>960</v>
      </c>
      <c r="I5419" s="7" t="s">
        <v>18443</v>
      </c>
      <c r="J5419" s="7" t="s">
        <v>18444</v>
      </c>
      <c r="K5419" s="7" t="s">
        <v>18445</v>
      </c>
    </row>
    <row r="5420" spans="1:11" x14ac:dyDescent="0.25">
      <c r="A5420" s="7" t="s">
        <v>173946</v>
      </c>
      <c r="B5420" s="7" t="s">
        <v>18446</v>
      </c>
      <c r="C5420" s="7" t="s">
        <v>15</v>
      </c>
      <c r="D5420" s="6">
        <v>88</v>
      </c>
      <c r="E5420" s="6">
        <v>32</v>
      </c>
      <c r="F5420" s="7" t="s">
        <v>600</v>
      </c>
      <c r="G5420" s="7" t="s">
        <v>601</v>
      </c>
      <c r="H5420" s="7" t="s">
        <v>16</v>
      </c>
      <c r="I5420" s="7" t="s">
        <v>18447</v>
      </c>
      <c r="J5420" s="7" t="s">
        <v>603</v>
      </c>
      <c r="K5420" s="7" t="s">
        <v>3768</v>
      </c>
    </row>
    <row r="5421" spans="1:11" x14ac:dyDescent="0.25">
      <c r="A5421" s="7" t="s">
        <v>64</v>
      </c>
      <c r="B5421" s="7" t="s">
        <v>18448</v>
      </c>
      <c r="C5421" s="7" t="s">
        <v>18449</v>
      </c>
      <c r="D5421" s="6">
        <v>88</v>
      </c>
      <c r="E5421" s="6">
        <v>23</v>
      </c>
      <c r="F5421" s="7" t="s">
        <v>349</v>
      </c>
      <c r="G5421" s="7" t="s">
        <v>3100</v>
      </c>
      <c r="H5421" s="7" t="s">
        <v>24</v>
      </c>
      <c r="I5421" s="7" t="s">
        <v>18450</v>
      </c>
      <c r="J5421" s="7" t="s">
        <v>107</v>
      </c>
      <c r="K5421" s="7" t="s">
        <v>15283</v>
      </c>
    </row>
    <row r="5422" spans="1:11" x14ac:dyDescent="0.25">
      <c r="A5422" s="7" t="s">
        <v>173947</v>
      </c>
      <c r="B5422" s="7" t="s">
        <v>18451</v>
      </c>
      <c r="C5422" s="7" t="s">
        <v>15</v>
      </c>
      <c r="D5422" s="6">
        <v>88</v>
      </c>
      <c r="E5422" s="6"/>
      <c r="F5422" s="7" t="s">
        <v>349</v>
      </c>
      <c r="G5422" s="7" t="s">
        <v>3065</v>
      </c>
      <c r="H5422" s="7" t="s">
        <v>24</v>
      </c>
      <c r="I5422" s="7" t="s">
        <v>18452</v>
      </c>
      <c r="J5422" s="7" t="s">
        <v>47</v>
      </c>
      <c r="K5422" s="7" t="s">
        <v>18453</v>
      </c>
    </row>
    <row r="5423" spans="1:11" x14ac:dyDescent="0.25">
      <c r="A5423" s="7" t="s">
        <v>173954</v>
      </c>
      <c r="B5423" s="7" t="s">
        <v>18454</v>
      </c>
      <c r="C5423" s="7" t="s">
        <v>18455</v>
      </c>
      <c r="D5423" s="6">
        <v>88</v>
      </c>
      <c r="E5423" s="6"/>
      <c r="F5423" s="7" t="s">
        <v>3118</v>
      </c>
      <c r="G5423" s="7" t="s">
        <v>400</v>
      </c>
      <c r="H5423" s="7" t="s">
        <v>404</v>
      </c>
      <c r="I5423" s="7" t="s">
        <v>18456</v>
      </c>
      <c r="J5423" s="7" t="s">
        <v>207</v>
      </c>
      <c r="K5423" s="7" t="s">
        <v>3774</v>
      </c>
    </row>
    <row r="5424" spans="1:11" x14ac:dyDescent="0.25">
      <c r="A5424" s="7" t="s">
        <v>173945</v>
      </c>
      <c r="B5424" s="7" t="s">
        <v>18457</v>
      </c>
      <c r="C5424" s="7" t="s">
        <v>18458</v>
      </c>
      <c r="D5424" s="6">
        <v>88</v>
      </c>
      <c r="E5424" s="6">
        <v>28</v>
      </c>
      <c r="F5424" s="7" t="s">
        <v>83</v>
      </c>
      <c r="G5424" s="7" t="s">
        <v>2906</v>
      </c>
      <c r="H5424" s="7" t="s">
        <v>364</v>
      </c>
      <c r="I5424" s="7" t="s">
        <v>18459</v>
      </c>
      <c r="J5424" s="7" t="s">
        <v>392</v>
      </c>
      <c r="K5424" s="7" t="s">
        <v>2190</v>
      </c>
    </row>
    <row r="5425" spans="1:11" x14ac:dyDescent="0.25">
      <c r="A5425" s="7" t="s">
        <v>173945</v>
      </c>
      <c r="B5425" s="7" t="s">
        <v>18460</v>
      </c>
      <c r="C5425" s="7" t="s">
        <v>18461</v>
      </c>
      <c r="D5425" s="6">
        <v>88</v>
      </c>
      <c r="E5425" s="6">
        <v>43</v>
      </c>
      <c r="F5425" s="7" t="s">
        <v>30</v>
      </c>
      <c r="G5425" s="7" t="s">
        <v>31</v>
      </c>
      <c r="H5425" s="7" t="s">
        <v>32</v>
      </c>
      <c r="I5425" s="7" t="s">
        <v>18462</v>
      </c>
      <c r="J5425" s="7" t="s">
        <v>47</v>
      </c>
      <c r="K5425" s="7" t="s">
        <v>3745</v>
      </c>
    </row>
    <row r="5426" spans="1:11" x14ac:dyDescent="0.25">
      <c r="A5426" s="7" t="s">
        <v>173949</v>
      </c>
      <c r="B5426" s="7" t="s">
        <v>18463</v>
      </c>
      <c r="C5426" s="7" t="s">
        <v>15</v>
      </c>
      <c r="D5426" s="6">
        <v>88</v>
      </c>
      <c r="E5426" s="6">
        <v>39</v>
      </c>
      <c r="F5426" s="7" t="s">
        <v>83</v>
      </c>
      <c r="G5426" s="7" t="s">
        <v>2775</v>
      </c>
      <c r="H5426" s="7" t="s">
        <v>86</v>
      </c>
      <c r="I5426" s="7" t="s">
        <v>18464</v>
      </c>
      <c r="J5426" s="7" t="s">
        <v>47</v>
      </c>
      <c r="K5426" s="7" t="s">
        <v>18465</v>
      </c>
    </row>
    <row r="5427" spans="1:11" x14ac:dyDescent="0.25">
      <c r="A5427" s="7" t="s">
        <v>173946</v>
      </c>
      <c r="B5427" s="7" t="s">
        <v>18466</v>
      </c>
      <c r="C5427" s="7" t="s">
        <v>924</v>
      </c>
      <c r="D5427" s="6">
        <v>88</v>
      </c>
      <c r="E5427" s="6">
        <v>44</v>
      </c>
      <c r="F5427" s="7" t="s">
        <v>600</v>
      </c>
      <c r="G5427" s="7" t="s">
        <v>3109</v>
      </c>
      <c r="H5427" s="7" t="s">
        <v>16</v>
      </c>
      <c r="I5427" s="7" t="s">
        <v>18467</v>
      </c>
      <c r="J5427" s="7" t="s">
        <v>603</v>
      </c>
      <c r="K5427" s="7" t="s">
        <v>7713</v>
      </c>
    </row>
    <row r="5428" spans="1:11" x14ac:dyDescent="0.25">
      <c r="A5428" s="7" t="s">
        <v>173943</v>
      </c>
      <c r="B5428" s="7" t="s">
        <v>18468</v>
      </c>
      <c r="C5428" s="7" t="s">
        <v>18469</v>
      </c>
      <c r="D5428" s="6">
        <v>88</v>
      </c>
      <c r="E5428" s="6">
        <v>30</v>
      </c>
      <c r="F5428" s="7" t="s">
        <v>124</v>
      </c>
      <c r="G5428" s="7" t="s">
        <v>125</v>
      </c>
      <c r="H5428" s="7" t="s">
        <v>54</v>
      </c>
      <c r="I5428" s="7" t="s">
        <v>18470</v>
      </c>
      <c r="J5428" s="7" t="s">
        <v>120</v>
      </c>
      <c r="K5428" s="7" t="s">
        <v>18471</v>
      </c>
    </row>
    <row r="5429" spans="1:11" x14ac:dyDescent="0.25">
      <c r="A5429" s="7" t="s">
        <v>173945</v>
      </c>
      <c r="B5429" s="7" t="s">
        <v>18472</v>
      </c>
      <c r="C5429" s="7" t="s">
        <v>17003</v>
      </c>
      <c r="D5429" s="6">
        <v>88</v>
      </c>
      <c r="E5429" s="6">
        <v>12</v>
      </c>
      <c r="F5429" s="7" t="s">
        <v>83</v>
      </c>
      <c r="G5429" s="7" t="s">
        <v>2187</v>
      </c>
      <c r="H5429" s="7" t="s">
        <v>364</v>
      </c>
      <c r="I5429" s="7" t="s">
        <v>18473</v>
      </c>
      <c r="J5429" s="7" t="s">
        <v>88</v>
      </c>
      <c r="K5429" s="7" t="s">
        <v>9958</v>
      </c>
    </row>
    <row r="5430" spans="1:11" x14ac:dyDescent="0.25">
      <c r="A5430" s="7" t="s">
        <v>173947</v>
      </c>
      <c r="B5430" s="7" t="s">
        <v>18474</v>
      </c>
      <c r="C5430" s="7" t="s">
        <v>15</v>
      </c>
      <c r="D5430" s="6">
        <v>88</v>
      </c>
      <c r="E5430" s="6">
        <v>19</v>
      </c>
      <c r="F5430" s="7" t="s">
        <v>349</v>
      </c>
      <c r="G5430" s="7" t="s">
        <v>3014</v>
      </c>
      <c r="H5430" s="7" t="s">
        <v>24</v>
      </c>
      <c r="I5430" s="7" t="s">
        <v>18475</v>
      </c>
      <c r="J5430" s="7" t="s">
        <v>107</v>
      </c>
      <c r="K5430" s="7" t="s">
        <v>17536</v>
      </c>
    </row>
    <row r="5431" spans="1:11" x14ac:dyDescent="0.25">
      <c r="A5431" s="7" t="s">
        <v>173949</v>
      </c>
      <c r="B5431" s="7" t="s">
        <v>18476</v>
      </c>
      <c r="C5431" s="7" t="s">
        <v>18477</v>
      </c>
      <c r="D5431" s="6">
        <v>88</v>
      </c>
      <c r="E5431" s="6">
        <v>20</v>
      </c>
      <c r="F5431" s="7" t="s">
        <v>30</v>
      </c>
      <c r="G5431" s="7" t="s">
        <v>6440</v>
      </c>
      <c r="H5431" s="7" t="s">
        <v>32</v>
      </c>
      <c r="I5431" s="7" t="s">
        <v>18478</v>
      </c>
      <c r="J5431" s="7" t="s">
        <v>446</v>
      </c>
      <c r="K5431" s="7" t="s">
        <v>18479</v>
      </c>
    </row>
    <row r="5432" spans="1:11" x14ac:dyDescent="0.25">
      <c r="A5432" s="7" t="s">
        <v>173943</v>
      </c>
      <c r="B5432" s="7" t="s">
        <v>18480</v>
      </c>
      <c r="C5432" s="7" t="s">
        <v>18481</v>
      </c>
      <c r="D5432" s="6">
        <v>88</v>
      </c>
      <c r="E5432" s="6">
        <v>64</v>
      </c>
      <c r="F5432" s="7" t="s">
        <v>124</v>
      </c>
      <c r="G5432" s="7" t="s">
        <v>1054</v>
      </c>
      <c r="H5432" s="7" t="s">
        <v>54</v>
      </c>
      <c r="I5432" s="7" t="s">
        <v>18482</v>
      </c>
      <c r="J5432" s="7" t="s">
        <v>603</v>
      </c>
      <c r="K5432" s="7" t="s">
        <v>11344</v>
      </c>
    </row>
    <row r="5433" spans="1:11" x14ac:dyDescent="0.25">
      <c r="A5433" s="7" t="s">
        <v>173945</v>
      </c>
      <c r="B5433" s="7" t="s">
        <v>18483</v>
      </c>
      <c r="C5433" s="7" t="s">
        <v>15</v>
      </c>
      <c r="D5433" s="6">
        <v>88</v>
      </c>
      <c r="E5433" s="6">
        <v>26</v>
      </c>
      <c r="F5433" s="7" t="s">
        <v>30</v>
      </c>
      <c r="G5433" s="7" t="s">
        <v>31</v>
      </c>
      <c r="H5433" s="7" t="s">
        <v>32</v>
      </c>
      <c r="I5433" s="7" t="s">
        <v>18484</v>
      </c>
      <c r="J5433" s="7" t="s">
        <v>47</v>
      </c>
      <c r="K5433" s="7" t="s">
        <v>18485</v>
      </c>
    </row>
    <row r="5434" spans="1:11" x14ac:dyDescent="0.25">
      <c r="A5434" s="7" t="s">
        <v>173942</v>
      </c>
      <c r="B5434" s="7" t="s">
        <v>18486</v>
      </c>
      <c r="C5434" s="7" t="s">
        <v>7581</v>
      </c>
      <c r="D5434" s="6">
        <v>88</v>
      </c>
      <c r="E5434" s="6">
        <v>12</v>
      </c>
      <c r="F5434" s="7" t="s">
        <v>6533</v>
      </c>
      <c r="G5434" s="7" t="s">
        <v>15</v>
      </c>
      <c r="H5434" s="7" t="s">
        <v>24</v>
      </c>
      <c r="I5434" s="7" t="s">
        <v>18487</v>
      </c>
      <c r="J5434" s="7" t="s">
        <v>26</v>
      </c>
      <c r="K5434" s="7" t="s">
        <v>3083</v>
      </c>
    </row>
    <row r="5435" spans="1:11" x14ac:dyDescent="0.25">
      <c r="A5435" s="7" t="s">
        <v>173945</v>
      </c>
      <c r="B5435" s="7" t="s">
        <v>18488</v>
      </c>
      <c r="C5435" s="7" t="s">
        <v>18489</v>
      </c>
      <c r="D5435" s="6">
        <v>88</v>
      </c>
      <c r="E5435" s="6">
        <v>20</v>
      </c>
      <c r="F5435" s="7" t="s">
        <v>83</v>
      </c>
      <c r="G5435" s="7" t="s">
        <v>304</v>
      </c>
      <c r="H5435" s="7" t="s">
        <v>364</v>
      </c>
      <c r="I5435" s="7" t="s">
        <v>18490</v>
      </c>
      <c r="J5435" s="7" t="s">
        <v>142</v>
      </c>
      <c r="K5435" s="7" t="s">
        <v>5651</v>
      </c>
    </row>
    <row r="5436" spans="1:11" x14ac:dyDescent="0.25">
      <c r="A5436" s="7" t="s">
        <v>173949</v>
      </c>
      <c r="B5436" s="7" t="s">
        <v>18491</v>
      </c>
      <c r="C5436" s="7" t="s">
        <v>15</v>
      </c>
      <c r="D5436" s="6">
        <v>88</v>
      </c>
      <c r="E5436" s="6">
        <v>25</v>
      </c>
      <c r="F5436" s="7" t="s">
        <v>83</v>
      </c>
      <c r="G5436" s="7" t="s">
        <v>345</v>
      </c>
      <c r="H5436" s="7" t="s">
        <v>105</v>
      </c>
      <c r="I5436" s="7" t="s">
        <v>18492</v>
      </c>
      <c r="J5436" s="7" t="s">
        <v>588</v>
      </c>
      <c r="K5436" s="7" t="s">
        <v>13143</v>
      </c>
    </row>
    <row r="5437" spans="1:11" x14ac:dyDescent="0.25">
      <c r="A5437" s="7" t="s">
        <v>173943</v>
      </c>
      <c r="B5437" s="7" t="s">
        <v>18493</v>
      </c>
      <c r="C5437" s="7" t="s">
        <v>18494</v>
      </c>
      <c r="D5437" s="6">
        <v>88</v>
      </c>
      <c r="E5437" s="6">
        <v>30</v>
      </c>
      <c r="F5437" s="7" t="s">
        <v>124</v>
      </c>
      <c r="G5437" s="7" t="s">
        <v>2996</v>
      </c>
      <c r="H5437" s="7" t="s">
        <v>54</v>
      </c>
      <c r="I5437" s="7" t="s">
        <v>18495</v>
      </c>
      <c r="J5437" s="7" t="s">
        <v>120</v>
      </c>
      <c r="K5437" s="7" t="s">
        <v>18496</v>
      </c>
    </row>
    <row r="5438" spans="1:11" x14ac:dyDescent="0.25">
      <c r="A5438" s="7" t="s">
        <v>173945</v>
      </c>
      <c r="B5438" s="7" t="s">
        <v>18497</v>
      </c>
      <c r="C5438" s="7" t="s">
        <v>15</v>
      </c>
      <c r="D5438" s="6">
        <v>88</v>
      </c>
      <c r="E5438" s="6">
        <v>50</v>
      </c>
      <c r="F5438" s="7" t="s">
        <v>83</v>
      </c>
      <c r="G5438" s="7" t="s">
        <v>84</v>
      </c>
      <c r="H5438" s="7" t="s">
        <v>86</v>
      </c>
      <c r="I5438" s="7" t="s">
        <v>18498</v>
      </c>
      <c r="J5438" s="7" t="s">
        <v>137</v>
      </c>
      <c r="K5438" s="7" t="s">
        <v>18499</v>
      </c>
    </row>
    <row r="5439" spans="1:11" x14ac:dyDescent="0.25">
      <c r="A5439" s="7" t="s">
        <v>173943</v>
      </c>
      <c r="B5439" s="7" t="s">
        <v>18500</v>
      </c>
      <c r="C5439" s="7" t="s">
        <v>6355</v>
      </c>
      <c r="D5439" s="6">
        <v>88</v>
      </c>
      <c r="E5439" s="6">
        <v>10</v>
      </c>
      <c r="F5439" s="7" t="s">
        <v>124</v>
      </c>
      <c r="G5439" s="7" t="s">
        <v>125</v>
      </c>
      <c r="H5439" s="7" t="s">
        <v>54</v>
      </c>
      <c r="I5439" s="7" t="s">
        <v>18501</v>
      </c>
      <c r="J5439" s="7" t="s">
        <v>120</v>
      </c>
      <c r="K5439" s="7" t="s">
        <v>4682</v>
      </c>
    </row>
    <row r="5440" spans="1:11" x14ac:dyDescent="0.25">
      <c r="A5440" s="7" t="s">
        <v>173953</v>
      </c>
      <c r="B5440" s="7" t="s">
        <v>18502</v>
      </c>
      <c r="C5440" s="7" t="s">
        <v>18503</v>
      </c>
      <c r="D5440" s="6">
        <v>88</v>
      </c>
      <c r="E5440" s="6">
        <v>20</v>
      </c>
      <c r="F5440" s="7" t="s">
        <v>312</v>
      </c>
      <c r="G5440" s="7" t="s">
        <v>15</v>
      </c>
      <c r="H5440" s="7" t="s">
        <v>54</v>
      </c>
      <c r="I5440" s="7" t="s">
        <v>18504</v>
      </c>
      <c r="J5440" s="7" t="s">
        <v>422</v>
      </c>
      <c r="K5440" s="7" t="s">
        <v>1364</v>
      </c>
    </row>
    <row r="5441" spans="1:11" x14ac:dyDescent="0.25">
      <c r="A5441" s="7" t="s">
        <v>173949</v>
      </c>
      <c r="B5441" s="7" t="s">
        <v>18505</v>
      </c>
      <c r="C5441" s="7" t="s">
        <v>10448</v>
      </c>
      <c r="D5441" s="6">
        <v>88</v>
      </c>
      <c r="E5441" s="6">
        <v>52</v>
      </c>
      <c r="F5441" s="7" t="s">
        <v>83</v>
      </c>
      <c r="G5441" s="7" t="s">
        <v>886</v>
      </c>
      <c r="H5441" s="7" t="s">
        <v>15</v>
      </c>
      <c r="I5441" s="7" t="s">
        <v>18506</v>
      </c>
      <c r="J5441" s="7" t="s">
        <v>47</v>
      </c>
      <c r="K5441" s="7" t="s">
        <v>10450</v>
      </c>
    </row>
    <row r="5442" spans="1:11" x14ac:dyDescent="0.25">
      <c r="A5442" s="7" t="s">
        <v>173943</v>
      </c>
      <c r="B5442" s="7" t="s">
        <v>18507</v>
      </c>
      <c r="C5442" s="7" t="s">
        <v>18508</v>
      </c>
      <c r="D5442" s="6">
        <v>88</v>
      </c>
      <c r="E5442" s="6">
        <v>26</v>
      </c>
      <c r="F5442" s="7" t="s">
        <v>117</v>
      </c>
      <c r="G5442" s="7" t="s">
        <v>6369</v>
      </c>
      <c r="H5442" s="7" t="s">
        <v>54</v>
      </c>
      <c r="I5442" s="7" t="s">
        <v>18509</v>
      </c>
      <c r="J5442" s="7" t="s">
        <v>120</v>
      </c>
      <c r="K5442" s="7" t="s">
        <v>18510</v>
      </c>
    </row>
    <row r="5443" spans="1:11" x14ac:dyDescent="0.25">
      <c r="A5443" s="7" t="s">
        <v>173947</v>
      </c>
      <c r="B5443" s="7" t="s">
        <v>18511</v>
      </c>
      <c r="C5443" s="7" t="s">
        <v>18512</v>
      </c>
      <c r="D5443" s="6">
        <v>88</v>
      </c>
      <c r="E5443" s="6">
        <v>42</v>
      </c>
      <c r="F5443" s="7" t="s">
        <v>349</v>
      </c>
      <c r="G5443" s="7" t="s">
        <v>350</v>
      </c>
      <c r="H5443" s="7" t="s">
        <v>24</v>
      </c>
      <c r="I5443" s="7" t="s">
        <v>18513</v>
      </c>
      <c r="J5443" s="7" t="s">
        <v>107</v>
      </c>
      <c r="K5443" s="7" t="s">
        <v>18514</v>
      </c>
    </row>
    <row r="5444" spans="1:11" x14ac:dyDescent="0.25">
      <c r="A5444" s="7" t="s">
        <v>173946</v>
      </c>
      <c r="B5444" s="7" t="s">
        <v>18515</v>
      </c>
      <c r="C5444" s="7" t="s">
        <v>18516</v>
      </c>
      <c r="D5444" s="6">
        <v>88</v>
      </c>
      <c r="E5444" s="6"/>
      <c r="F5444" s="7" t="s">
        <v>912</v>
      </c>
      <c r="G5444" s="7" t="s">
        <v>2622</v>
      </c>
      <c r="H5444" s="7" t="s">
        <v>15</v>
      </c>
      <c r="I5444" s="7" t="s">
        <v>18517</v>
      </c>
      <c r="J5444" s="7" t="s">
        <v>2624</v>
      </c>
      <c r="K5444" s="7" t="s">
        <v>18518</v>
      </c>
    </row>
    <row r="5445" spans="1:11" x14ac:dyDescent="0.25">
      <c r="A5445" s="7" t="s">
        <v>173945</v>
      </c>
      <c r="B5445" s="7" t="s">
        <v>18519</v>
      </c>
      <c r="C5445" s="7" t="s">
        <v>15</v>
      </c>
      <c r="D5445" s="6">
        <v>88</v>
      </c>
      <c r="E5445" s="6">
        <v>35</v>
      </c>
      <c r="F5445" s="7" t="s">
        <v>505</v>
      </c>
      <c r="G5445" s="7" t="s">
        <v>1875</v>
      </c>
      <c r="H5445" s="7" t="s">
        <v>74</v>
      </c>
      <c r="I5445" s="7" t="s">
        <v>18520</v>
      </c>
      <c r="J5445" s="7" t="s">
        <v>335</v>
      </c>
      <c r="K5445" s="7" t="s">
        <v>1878</v>
      </c>
    </row>
    <row r="5446" spans="1:11" x14ac:dyDescent="0.25">
      <c r="A5446" s="7" t="s">
        <v>173949</v>
      </c>
      <c r="B5446" s="7" t="s">
        <v>18521</v>
      </c>
      <c r="C5446" s="7" t="s">
        <v>15</v>
      </c>
      <c r="D5446" s="6">
        <v>88</v>
      </c>
      <c r="E5446" s="6">
        <v>16</v>
      </c>
      <c r="F5446" s="7" t="s">
        <v>83</v>
      </c>
      <c r="G5446" s="7" t="s">
        <v>8719</v>
      </c>
      <c r="H5446" s="7" t="s">
        <v>86</v>
      </c>
      <c r="I5446" s="7" t="s">
        <v>18522</v>
      </c>
      <c r="J5446" s="7" t="s">
        <v>68</v>
      </c>
      <c r="K5446" s="7" t="s">
        <v>8721</v>
      </c>
    </row>
    <row r="5447" spans="1:11" x14ac:dyDescent="0.25">
      <c r="A5447" s="7" t="s">
        <v>173945</v>
      </c>
      <c r="B5447" s="7" t="s">
        <v>18523</v>
      </c>
      <c r="C5447" s="7" t="s">
        <v>15</v>
      </c>
      <c r="D5447" s="6">
        <v>88</v>
      </c>
      <c r="E5447" s="6">
        <v>16</v>
      </c>
      <c r="F5447" s="7" t="s">
        <v>83</v>
      </c>
      <c r="G5447" s="7" t="s">
        <v>719</v>
      </c>
      <c r="H5447" s="7" t="s">
        <v>15</v>
      </c>
      <c r="I5447" s="7" t="s">
        <v>18524</v>
      </c>
      <c r="J5447" s="7" t="s">
        <v>207</v>
      </c>
      <c r="K5447" s="7" t="s">
        <v>13066</v>
      </c>
    </row>
    <row r="5448" spans="1:11" x14ac:dyDescent="0.25">
      <c r="A5448" s="7" t="s">
        <v>173947</v>
      </c>
      <c r="B5448" s="7" t="s">
        <v>18525</v>
      </c>
      <c r="C5448" s="7" t="s">
        <v>18526</v>
      </c>
      <c r="D5448" s="6">
        <v>88</v>
      </c>
      <c r="E5448" s="6">
        <v>22</v>
      </c>
      <c r="F5448" s="7" t="s">
        <v>1522</v>
      </c>
      <c r="G5448" s="7" t="s">
        <v>5544</v>
      </c>
      <c r="H5448" s="7" t="s">
        <v>24</v>
      </c>
      <c r="I5448" s="7" t="s">
        <v>18527</v>
      </c>
      <c r="J5448" s="7" t="s">
        <v>721</v>
      </c>
      <c r="K5448" s="7" t="s">
        <v>18181</v>
      </c>
    </row>
    <row r="5449" spans="1:11" x14ac:dyDescent="0.25">
      <c r="A5449" s="7" t="s">
        <v>173946</v>
      </c>
      <c r="B5449" s="7" t="s">
        <v>18528</v>
      </c>
      <c r="C5449" s="7" t="s">
        <v>18529</v>
      </c>
      <c r="D5449" s="6">
        <v>88</v>
      </c>
      <c r="E5449" s="6">
        <v>40</v>
      </c>
      <c r="F5449" s="7" t="s">
        <v>1976</v>
      </c>
      <c r="G5449" s="7" t="s">
        <v>1977</v>
      </c>
      <c r="H5449" s="7" t="s">
        <v>15</v>
      </c>
      <c r="I5449" s="7" t="s">
        <v>18530</v>
      </c>
      <c r="J5449" s="7" t="s">
        <v>1530</v>
      </c>
      <c r="K5449" s="7" t="s">
        <v>10508</v>
      </c>
    </row>
    <row r="5450" spans="1:11" x14ac:dyDescent="0.25">
      <c r="A5450" s="7" t="s">
        <v>173945</v>
      </c>
      <c r="B5450" s="7" t="s">
        <v>18531</v>
      </c>
      <c r="C5450" s="7" t="s">
        <v>7618</v>
      </c>
      <c r="D5450" s="6">
        <v>88</v>
      </c>
      <c r="E5450" s="6">
        <v>20</v>
      </c>
      <c r="F5450" s="7" t="s">
        <v>83</v>
      </c>
      <c r="G5450" s="7" t="s">
        <v>83</v>
      </c>
      <c r="H5450" s="7" t="s">
        <v>86</v>
      </c>
      <c r="I5450" s="7" t="s">
        <v>18532</v>
      </c>
      <c r="J5450" s="7" t="s">
        <v>142</v>
      </c>
      <c r="K5450" s="7" t="s">
        <v>7620</v>
      </c>
    </row>
    <row r="5451" spans="1:11" x14ac:dyDescent="0.25">
      <c r="A5451" s="7" t="s">
        <v>10</v>
      </c>
      <c r="B5451" s="7" t="s">
        <v>18533</v>
      </c>
      <c r="C5451" s="7" t="s">
        <v>18534</v>
      </c>
      <c r="D5451" s="6">
        <v>88</v>
      </c>
      <c r="E5451" s="6">
        <v>60</v>
      </c>
      <c r="F5451" s="7" t="s">
        <v>912</v>
      </c>
      <c r="G5451" s="7" t="s">
        <v>13975</v>
      </c>
      <c r="H5451" s="7" t="s">
        <v>15</v>
      </c>
      <c r="I5451" s="7" t="s">
        <v>18535</v>
      </c>
      <c r="J5451" s="7" t="s">
        <v>142</v>
      </c>
      <c r="K5451" s="7" t="s">
        <v>18536</v>
      </c>
    </row>
    <row r="5452" spans="1:11" x14ac:dyDescent="0.25">
      <c r="A5452" s="7" t="s">
        <v>173946</v>
      </c>
      <c r="B5452" s="7" t="s">
        <v>18537</v>
      </c>
      <c r="C5452" s="7" t="s">
        <v>1456</v>
      </c>
      <c r="D5452" s="6">
        <v>88</v>
      </c>
      <c r="E5452" s="6">
        <v>50</v>
      </c>
      <c r="F5452" s="7" t="s">
        <v>838</v>
      </c>
      <c r="G5452" s="7" t="s">
        <v>1652</v>
      </c>
      <c r="H5452" s="7" t="s">
        <v>15</v>
      </c>
      <c r="I5452" s="7" t="s">
        <v>18538</v>
      </c>
      <c r="J5452" s="7" t="s">
        <v>4264</v>
      </c>
      <c r="K5452" s="7" t="s">
        <v>7914</v>
      </c>
    </row>
    <row r="5453" spans="1:11" x14ac:dyDescent="0.25">
      <c r="A5453" s="7" t="s">
        <v>173942</v>
      </c>
      <c r="B5453" s="7" t="s">
        <v>18539</v>
      </c>
      <c r="C5453" s="7" t="s">
        <v>18540</v>
      </c>
      <c r="D5453" s="6">
        <v>88</v>
      </c>
      <c r="E5453" s="6"/>
      <c r="F5453" s="7" t="s">
        <v>4024</v>
      </c>
      <c r="G5453" s="7" t="s">
        <v>15</v>
      </c>
      <c r="H5453" s="7" t="s">
        <v>24</v>
      </c>
      <c r="I5453" s="7" t="s">
        <v>18541</v>
      </c>
      <c r="J5453" s="7" t="s">
        <v>4024</v>
      </c>
      <c r="K5453" s="7" t="s">
        <v>18542</v>
      </c>
    </row>
    <row r="5454" spans="1:11" x14ac:dyDescent="0.25">
      <c r="A5454" s="7" t="s">
        <v>173945</v>
      </c>
      <c r="B5454" s="7" t="s">
        <v>18543</v>
      </c>
      <c r="C5454" s="7" t="s">
        <v>18544</v>
      </c>
      <c r="D5454" s="6">
        <v>88</v>
      </c>
      <c r="E5454" s="6">
        <v>45</v>
      </c>
      <c r="F5454" s="7" t="s">
        <v>83</v>
      </c>
      <c r="G5454" s="7" t="s">
        <v>201</v>
      </c>
      <c r="H5454" s="7" t="s">
        <v>15</v>
      </c>
      <c r="I5454" s="7" t="s">
        <v>18545</v>
      </c>
      <c r="J5454" s="7" t="s">
        <v>446</v>
      </c>
      <c r="K5454" s="7" t="s">
        <v>13549</v>
      </c>
    </row>
    <row r="5455" spans="1:11" x14ac:dyDescent="0.25">
      <c r="A5455" s="7" t="s">
        <v>173945</v>
      </c>
      <c r="B5455" s="7" t="s">
        <v>18546</v>
      </c>
      <c r="C5455" s="7" t="s">
        <v>15</v>
      </c>
      <c r="D5455" s="6">
        <v>88</v>
      </c>
      <c r="E5455" s="6">
        <v>24</v>
      </c>
      <c r="F5455" s="7" t="s">
        <v>83</v>
      </c>
      <c r="G5455" s="7" t="s">
        <v>84</v>
      </c>
      <c r="H5455" s="7" t="s">
        <v>15</v>
      </c>
      <c r="I5455" s="7" t="s">
        <v>18547</v>
      </c>
      <c r="J5455" s="7" t="s">
        <v>441</v>
      </c>
      <c r="K5455" s="7" t="s">
        <v>18548</v>
      </c>
    </row>
    <row r="5456" spans="1:11" x14ac:dyDescent="0.25">
      <c r="A5456" s="7" t="s">
        <v>20</v>
      </c>
      <c r="B5456" s="7" t="s">
        <v>18549</v>
      </c>
      <c r="C5456" s="7" t="s">
        <v>18550</v>
      </c>
      <c r="D5456" s="6">
        <v>88</v>
      </c>
      <c r="E5456" s="6"/>
      <c r="F5456" s="7" t="s">
        <v>4024</v>
      </c>
      <c r="G5456" s="7" t="s">
        <v>15</v>
      </c>
      <c r="H5456" s="7" t="s">
        <v>24</v>
      </c>
      <c r="I5456" s="7" t="s">
        <v>18551</v>
      </c>
      <c r="J5456" s="7" t="s">
        <v>4024</v>
      </c>
      <c r="K5456" s="7" t="s">
        <v>18552</v>
      </c>
    </row>
    <row r="5457" spans="1:11" x14ac:dyDescent="0.25">
      <c r="A5457" s="7" t="s">
        <v>173942</v>
      </c>
      <c r="B5457" s="7" t="s">
        <v>18553</v>
      </c>
      <c r="C5457" s="7" t="s">
        <v>18554</v>
      </c>
      <c r="D5457" s="6">
        <v>88</v>
      </c>
      <c r="E5457" s="6">
        <v>58</v>
      </c>
      <c r="F5457" s="7" t="s">
        <v>4024</v>
      </c>
      <c r="G5457" s="7" t="s">
        <v>15</v>
      </c>
      <c r="H5457" s="7" t="s">
        <v>24</v>
      </c>
      <c r="I5457" s="7" t="s">
        <v>18555</v>
      </c>
      <c r="J5457" s="7" t="s">
        <v>4024</v>
      </c>
      <c r="K5457" s="7" t="s">
        <v>18556</v>
      </c>
    </row>
    <row r="5458" spans="1:11" x14ac:dyDescent="0.25">
      <c r="A5458" s="7" t="s">
        <v>173946</v>
      </c>
      <c r="B5458" s="7" t="s">
        <v>18557</v>
      </c>
      <c r="C5458" s="7" t="s">
        <v>18558</v>
      </c>
      <c r="D5458" s="6">
        <v>88</v>
      </c>
      <c r="E5458" s="6">
        <v>26</v>
      </c>
      <c r="F5458" s="7" t="s">
        <v>912</v>
      </c>
      <c r="G5458" s="7" t="s">
        <v>2622</v>
      </c>
      <c r="H5458" s="7" t="s">
        <v>15</v>
      </c>
      <c r="I5458" s="7" t="s">
        <v>18559</v>
      </c>
      <c r="J5458" s="7" t="s">
        <v>2624</v>
      </c>
      <c r="K5458" s="7" t="s">
        <v>18560</v>
      </c>
    </row>
    <row r="5459" spans="1:11" x14ac:dyDescent="0.25">
      <c r="A5459" s="7" t="s">
        <v>173946</v>
      </c>
      <c r="B5459" s="7" t="s">
        <v>18561</v>
      </c>
      <c r="C5459" s="7" t="s">
        <v>18562</v>
      </c>
      <c r="D5459" s="6">
        <v>88</v>
      </c>
      <c r="E5459" s="6">
        <v>29</v>
      </c>
      <c r="F5459" s="7" t="s">
        <v>1976</v>
      </c>
      <c r="G5459" s="7" t="s">
        <v>1977</v>
      </c>
      <c r="H5459" s="7" t="s">
        <v>15</v>
      </c>
      <c r="I5459" s="7" t="s">
        <v>18563</v>
      </c>
      <c r="J5459" s="7" t="s">
        <v>107</v>
      </c>
      <c r="K5459" s="7" t="s">
        <v>18564</v>
      </c>
    </row>
    <row r="5460" spans="1:11" x14ac:dyDescent="0.25">
      <c r="A5460" s="7" t="s">
        <v>173946</v>
      </c>
      <c r="B5460" s="7" t="s">
        <v>18565</v>
      </c>
      <c r="C5460" s="7" t="s">
        <v>18566</v>
      </c>
      <c r="D5460" s="6">
        <v>88</v>
      </c>
      <c r="E5460" s="6">
        <v>65</v>
      </c>
      <c r="F5460" s="7" t="s">
        <v>1976</v>
      </c>
      <c r="G5460" s="7" t="s">
        <v>1977</v>
      </c>
      <c r="H5460" s="7" t="s">
        <v>15</v>
      </c>
      <c r="I5460" s="7" t="s">
        <v>18567</v>
      </c>
      <c r="J5460" s="7" t="s">
        <v>107</v>
      </c>
      <c r="K5460" s="7" t="s">
        <v>18568</v>
      </c>
    </row>
    <row r="5461" spans="1:11" x14ac:dyDescent="0.25">
      <c r="A5461" s="7" t="s">
        <v>10</v>
      </c>
      <c r="B5461" s="7" t="s">
        <v>18569</v>
      </c>
      <c r="C5461" s="7" t="s">
        <v>10506</v>
      </c>
      <c r="D5461" s="6">
        <v>88</v>
      </c>
      <c r="E5461" s="6">
        <v>30</v>
      </c>
      <c r="F5461" s="7" t="s">
        <v>1976</v>
      </c>
      <c r="G5461" s="7" t="s">
        <v>1977</v>
      </c>
      <c r="H5461" s="7" t="s">
        <v>15</v>
      </c>
      <c r="I5461" s="7" t="s">
        <v>18570</v>
      </c>
      <c r="J5461" s="7" t="s">
        <v>1530</v>
      </c>
      <c r="K5461" s="7" t="s">
        <v>18571</v>
      </c>
    </row>
    <row r="5462" spans="1:11" x14ac:dyDescent="0.25">
      <c r="A5462" s="7" t="s">
        <v>173945</v>
      </c>
      <c r="B5462" s="7" t="s">
        <v>18572</v>
      </c>
      <c r="C5462" s="7" t="s">
        <v>15</v>
      </c>
      <c r="D5462" s="6">
        <v>88</v>
      </c>
      <c r="E5462" s="6">
        <v>29</v>
      </c>
      <c r="F5462" s="7" t="s">
        <v>135</v>
      </c>
      <c r="G5462" s="7" t="s">
        <v>135</v>
      </c>
      <c r="H5462" s="7" t="s">
        <v>74</v>
      </c>
      <c r="I5462" s="7" t="s">
        <v>18573</v>
      </c>
      <c r="J5462" s="7" t="s">
        <v>335</v>
      </c>
      <c r="K5462" s="7" t="s">
        <v>18574</v>
      </c>
    </row>
    <row r="5463" spans="1:11" x14ac:dyDescent="0.25">
      <c r="A5463" s="7" t="s">
        <v>173947</v>
      </c>
      <c r="B5463" s="7" t="s">
        <v>18575</v>
      </c>
      <c r="C5463" s="7" t="s">
        <v>18576</v>
      </c>
      <c r="D5463" s="6">
        <v>88</v>
      </c>
      <c r="E5463" s="6">
        <v>65</v>
      </c>
      <c r="F5463" s="7" t="s">
        <v>339</v>
      </c>
      <c r="G5463" s="7" t="s">
        <v>339</v>
      </c>
      <c r="H5463" s="7" t="s">
        <v>24</v>
      </c>
      <c r="I5463" s="7" t="s">
        <v>18577</v>
      </c>
      <c r="J5463" s="7" t="s">
        <v>107</v>
      </c>
      <c r="K5463" s="7" t="s">
        <v>18578</v>
      </c>
    </row>
    <row r="5464" spans="1:11" x14ac:dyDescent="0.25">
      <c r="A5464" s="7" t="s">
        <v>173946</v>
      </c>
      <c r="B5464" s="7" t="s">
        <v>18579</v>
      </c>
      <c r="C5464" s="7" t="s">
        <v>15</v>
      </c>
      <c r="D5464" s="6">
        <v>86</v>
      </c>
      <c r="E5464" s="6">
        <v>10</v>
      </c>
      <c r="F5464" s="7" t="s">
        <v>327</v>
      </c>
      <c r="G5464" s="7" t="s">
        <v>1093</v>
      </c>
      <c r="H5464" s="7" t="s">
        <v>15</v>
      </c>
      <c r="I5464" s="7" t="s">
        <v>18580</v>
      </c>
      <c r="J5464" s="7" t="s">
        <v>1095</v>
      </c>
      <c r="K5464" s="7" t="s">
        <v>18581</v>
      </c>
    </row>
    <row r="5465" spans="1:11" x14ac:dyDescent="0.25">
      <c r="A5465" s="7" t="s">
        <v>173945</v>
      </c>
      <c r="B5465" s="7" t="s">
        <v>18582</v>
      </c>
      <c r="C5465" s="7" t="s">
        <v>15</v>
      </c>
      <c r="D5465" s="6">
        <v>86</v>
      </c>
      <c r="E5465" s="6">
        <v>26</v>
      </c>
      <c r="F5465" s="7" t="s">
        <v>83</v>
      </c>
      <c r="G5465" s="7" t="s">
        <v>154</v>
      </c>
      <c r="H5465" s="7" t="s">
        <v>15</v>
      </c>
      <c r="I5465" s="7" t="s">
        <v>18583</v>
      </c>
      <c r="J5465" s="7" t="s">
        <v>88</v>
      </c>
      <c r="K5465" s="7" t="s">
        <v>7980</v>
      </c>
    </row>
    <row r="5466" spans="1:11" x14ac:dyDescent="0.25">
      <c r="A5466" s="7" t="s">
        <v>64</v>
      </c>
      <c r="B5466" s="7" t="s">
        <v>18584</v>
      </c>
      <c r="C5466" s="7" t="s">
        <v>15</v>
      </c>
      <c r="D5466" s="6">
        <v>86</v>
      </c>
      <c r="E5466" s="6"/>
      <c r="F5466" s="7" t="s">
        <v>1522</v>
      </c>
      <c r="G5466" s="7" t="s">
        <v>2178</v>
      </c>
      <c r="H5466" s="7" t="s">
        <v>24</v>
      </c>
      <c r="I5466" s="7" t="s">
        <v>18585</v>
      </c>
      <c r="J5466" s="7" t="s">
        <v>1972</v>
      </c>
      <c r="K5466" s="7" t="s">
        <v>14641</v>
      </c>
    </row>
    <row r="5467" spans="1:11" x14ac:dyDescent="0.25">
      <c r="A5467" s="7" t="s">
        <v>173945</v>
      </c>
      <c r="B5467" s="7" t="s">
        <v>18586</v>
      </c>
      <c r="C5467" s="7" t="s">
        <v>7792</v>
      </c>
      <c r="D5467" s="6">
        <v>86</v>
      </c>
      <c r="E5467" s="6">
        <v>50</v>
      </c>
      <c r="F5467" s="7" t="s">
        <v>83</v>
      </c>
      <c r="G5467" s="7" t="s">
        <v>2114</v>
      </c>
      <c r="H5467" s="7" t="s">
        <v>15</v>
      </c>
      <c r="I5467" s="7" t="s">
        <v>18587</v>
      </c>
      <c r="J5467" s="7" t="s">
        <v>47</v>
      </c>
      <c r="K5467" s="7" t="s">
        <v>18588</v>
      </c>
    </row>
    <row r="5468" spans="1:11" x14ac:dyDescent="0.25">
      <c r="A5468" s="7" t="s">
        <v>173945</v>
      </c>
      <c r="B5468" s="7" t="s">
        <v>18589</v>
      </c>
      <c r="C5468" s="7" t="s">
        <v>18590</v>
      </c>
      <c r="D5468" s="6">
        <v>86</v>
      </c>
      <c r="E5468" s="6">
        <v>28</v>
      </c>
      <c r="F5468" s="7" t="s">
        <v>83</v>
      </c>
      <c r="G5468" s="7" t="s">
        <v>691</v>
      </c>
      <c r="H5468" s="7" t="s">
        <v>15</v>
      </c>
      <c r="I5468" s="7" t="s">
        <v>18591</v>
      </c>
      <c r="J5468" s="7" t="s">
        <v>142</v>
      </c>
      <c r="K5468" s="7" t="s">
        <v>18592</v>
      </c>
    </row>
    <row r="5469" spans="1:11" x14ac:dyDescent="0.25">
      <c r="A5469" s="7" t="s">
        <v>173951</v>
      </c>
      <c r="B5469" s="7" t="s">
        <v>18593</v>
      </c>
      <c r="C5469" s="7" t="s">
        <v>12823</v>
      </c>
      <c r="D5469" s="6">
        <v>86</v>
      </c>
      <c r="E5469" s="6">
        <v>24</v>
      </c>
      <c r="F5469" s="7" t="s">
        <v>52</v>
      </c>
      <c r="G5469" s="7" t="s">
        <v>1869</v>
      </c>
      <c r="H5469" s="7" t="s">
        <v>54</v>
      </c>
      <c r="I5469" s="7" t="s">
        <v>18594</v>
      </c>
      <c r="J5469" s="7" t="s">
        <v>1871</v>
      </c>
      <c r="K5469" s="7" t="s">
        <v>18595</v>
      </c>
    </row>
    <row r="5470" spans="1:11" x14ac:dyDescent="0.25">
      <c r="A5470" s="7" t="s">
        <v>173953</v>
      </c>
      <c r="B5470" s="7" t="s">
        <v>18596</v>
      </c>
      <c r="C5470" s="7" t="s">
        <v>18597</v>
      </c>
      <c r="D5470" s="6">
        <v>86</v>
      </c>
      <c r="E5470" s="6">
        <v>20</v>
      </c>
      <c r="F5470" s="7" t="s">
        <v>899</v>
      </c>
      <c r="G5470" s="7" t="s">
        <v>15</v>
      </c>
      <c r="H5470" s="7" t="s">
        <v>54</v>
      </c>
      <c r="I5470" s="7" t="s">
        <v>18598</v>
      </c>
      <c r="J5470" s="7" t="s">
        <v>42</v>
      </c>
      <c r="K5470" s="7" t="s">
        <v>11599</v>
      </c>
    </row>
    <row r="5471" spans="1:11" x14ac:dyDescent="0.25">
      <c r="A5471" s="7" t="s">
        <v>173949</v>
      </c>
      <c r="B5471" s="7" t="s">
        <v>18599</v>
      </c>
      <c r="C5471" s="7" t="s">
        <v>15</v>
      </c>
      <c r="D5471" s="6">
        <v>86</v>
      </c>
      <c r="E5471" s="6">
        <v>40</v>
      </c>
      <c r="F5471" s="7" t="s">
        <v>83</v>
      </c>
      <c r="G5471" s="7" t="s">
        <v>814</v>
      </c>
      <c r="H5471" s="7" t="s">
        <v>15</v>
      </c>
      <c r="I5471" s="7" t="s">
        <v>18600</v>
      </c>
      <c r="J5471" s="7" t="s">
        <v>47</v>
      </c>
      <c r="K5471" s="7" t="s">
        <v>1729</v>
      </c>
    </row>
    <row r="5472" spans="1:11" x14ac:dyDescent="0.25">
      <c r="A5472" s="7" t="s">
        <v>173945</v>
      </c>
      <c r="B5472" s="7" t="s">
        <v>18601</v>
      </c>
      <c r="C5472" s="7" t="s">
        <v>18602</v>
      </c>
      <c r="D5472" s="6">
        <v>86</v>
      </c>
      <c r="E5472" s="6">
        <v>22</v>
      </c>
      <c r="F5472" s="7" t="s">
        <v>316</v>
      </c>
      <c r="G5472" s="7" t="s">
        <v>317</v>
      </c>
      <c r="H5472" s="7" t="s">
        <v>32</v>
      </c>
      <c r="I5472" s="7" t="s">
        <v>18603</v>
      </c>
      <c r="J5472" s="7" t="s">
        <v>156</v>
      </c>
      <c r="K5472" s="7" t="s">
        <v>18604</v>
      </c>
    </row>
    <row r="5473" spans="1:11" x14ac:dyDescent="0.25">
      <c r="A5473" s="7" t="s">
        <v>173945</v>
      </c>
      <c r="B5473" s="7" t="s">
        <v>18605</v>
      </c>
      <c r="C5473" s="7" t="s">
        <v>18606</v>
      </c>
      <c r="D5473" s="6">
        <v>86</v>
      </c>
      <c r="E5473" s="6">
        <v>45</v>
      </c>
      <c r="F5473" s="7" t="s">
        <v>83</v>
      </c>
      <c r="G5473" s="7" t="s">
        <v>165</v>
      </c>
      <c r="H5473" s="7" t="s">
        <v>15</v>
      </c>
      <c r="I5473" s="7" t="s">
        <v>18607</v>
      </c>
      <c r="J5473" s="7" t="s">
        <v>47</v>
      </c>
      <c r="K5473" s="7" t="s">
        <v>18608</v>
      </c>
    </row>
    <row r="5474" spans="1:11" x14ac:dyDescent="0.25">
      <c r="A5474" s="7" t="s">
        <v>173945</v>
      </c>
      <c r="B5474" s="7" t="s">
        <v>18609</v>
      </c>
      <c r="C5474" s="7" t="s">
        <v>18610</v>
      </c>
      <c r="D5474" s="6">
        <v>86</v>
      </c>
      <c r="E5474" s="6">
        <v>22</v>
      </c>
      <c r="F5474" s="7" t="s">
        <v>83</v>
      </c>
      <c r="G5474" s="7" t="s">
        <v>84</v>
      </c>
      <c r="H5474" s="7" t="s">
        <v>15</v>
      </c>
      <c r="I5474" s="7" t="s">
        <v>18611</v>
      </c>
      <c r="J5474" s="7" t="s">
        <v>294</v>
      </c>
      <c r="K5474" s="7" t="s">
        <v>18612</v>
      </c>
    </row>
    <row r="5475" spans="1:11" x14ac:dyDescent="0.25">
      <c r="A5475" s="7" t="s">
        <v>173953</v>
      </c>
      <c r="B5475" s="7" t="s">
        <v>18613</v>
      </c>
      <c r="C5475" s="7" t="s">
        <v>1182</v>
      </c>
      <c r="D5475" s="6">
        <v>86</v>
      </c>
      <c r="E5475" s="6">
        <v>15</v>
      </c>
      <c r="F5475" s="7" t="s">
        <v>899</v>
      </c>
      <c r="G5475" s="7" t="s">
        <v>15</v>
      </c>
      <c r="H5475" s="7" t="s">
        <v>54</v>
      </c>
      <c r="I5475" s="7" t="s">
        <v>18614</v>
      </c>
      <c r="J5475" s="7" t="s">
        <v>207</v>
      </c>
      <c r="K5475" s="7" t="s">
        <v>10028</v>
      </c>
    </row>
    <row r="5476" spans="1:11" x14ac:dyDescent="0.25">
      <c r="A5476" s="7" t="s">
        <v>173949</v>
      </c>
      <c r="B5476" s="7" t="s">
        <v>18615</v>
      </c>
      <c r="C5476" s="7" t="s">
        <v>215</v>
      </c>
      <c r="D5476" s="6">
        <v>86</v>
      </c>
      <c r="E5476" s="6">
        <v>24</v>
      </c>
      <c r="F5476" s="7" t="s">
        <v>83</v>
      </c>
      <c r="G5476" s="7" t="s">
        <v>1723</v>
      </c>
      <c r="H5476" s="7" t="s">
        <v>15</v>
      </c>
      <c r="I5476" s="7" t="s">
        <v>18616</v>
      </c>
      <c r="J5476" s="7" t="s">
        <v>207</v>
      </c>
      <c r="K5476" s="7" t="s">
        <v>13558</v>
      </c>
    </row>
    <row r="5477" spans="1:11" x14ac:dyDescent="0.25">
      <c r="A5477" s="7" t="s">
        <v>173946</v>
      </c>
      <c r="B5477" s="7" t="s">
        <v>18617</v>
      </c>
      <c r="C5477" s="7" t="s">
        <v>18618</v>
      </c>
      <c r="D5477" s="6">
        <v>86</v>
      </c>
      <c r="E5477" s="6"/>
      <c r="F5477" s="7" t="s">
        <v>327</v>
      </c>
      <c r="G5477" s="7" t="s">
        <v>18037</v>
      </c>
      <c r="H5477" s="7" t="s">
        <v>15</v>
      </c>
      <c r="I5477" s="7" t="s">
        <v>18619</v>
      </c>
      <c r="J5477" s="7" t="s">
        <v>142</v>
      </c>
      <c r="K5477" s="7" t="s">
        <v>18620</v>
      </c>
    </row>
    <row r="5478" spans="1:11" x14ac:dyDescent="0.25">
      <c r="A5478" s="7" t="s">
        <v>173946</v>
      </c>
      <c r="B5478" s="7" t="s">
        <v>18621</v>
      </c>
      <c r="C5478" s="7" t="s">
        <v>15</v>
      </c>
      <c r="D5478" s="6">
        <v>86</v>
      </c>
      <c r="E5478" s="6"/>
      <c r="F5478" s="7" t="s">
        <v>327</v>
      </c>
      <c r="G5478" s="7" t="s">
        <v>1093</v>
      </c>
      <c r="H5478" s="7" t="s">
        <v>15</v>
      </c>
      <c r="I5478" s="7" t="s">
        <v>18622</v>
      </c>
      <c r="J5478" s="7" t="s">
        <v>1095</v>
      </c>
      <c r="K5478" s="7" t="s">
        <v>16493</v>
      </c>
    </row>
    <row r="5479" spans="1:11" x14ac:dyDescent="0.25">
      <c r="A5479" s="7" t="s">
        <v>173945</v>
      </c>
      <c r="B5479" s="7" t="s">
        <v>18623</v>
      </c>
      <c r="C5479" s="7" t="s">
        <v>15</v>
      </c>
      <c r="D5479" s="6">
        <v>86</v>
      </c>
      <c r="E5479" s="6">
        <v>18</v>
      </c>
      <c r="F5479" s="7" t="s">
        <v>83</v>
      </c>
      <c r="G5479" s="7" t="s">
        <v>2187</v>
      </c>
      <c r="H5479" s="7" t="s">
        <v>86</v>
      </c>
      <c r="I5479" s="7" t="s">
        <v>18624</v>
      </c>
      <c r="J5479" s="7" t="s">
        <v>107</v>
      </c>
      <c r="K5479" s="7" t="s">
        <v>18625</v>
      </c>
    </row>
    <row r="5480" spans="1:11" x14ac:dyDescent="0.25">
      <c r="A5480" s="7" t="s">
        <v>173946</v>
      </c>
      <c r="B5480" s="7" t="s">
        <v>18626</v>
      </c>
      <c r="C5480" s="7" t="s">
        <v>18627</v>
      </c>
      <c r="D5480" s="6">
        <v>86</v>
      </c>
      <c r="E5480" s="6">
        <v>14</v>
      </c>
      <c r="F5480" s="7" t="s">
        <v>327</v>
      </c>
      <c r="G5480" s="7" t="s">
        <v>17968</v>
      </c>
      <c r="H5480" s="7" t="s">
        <v>15</v>
      </c>
      <c r="I5480" s="7" t="s">
        <v>18628</v>
      </c>
      <c r="J5480" s="7" t="s">
        <v>142</v>
      </c>
      <c r="K5480" s="7" t="s">
        <v>8054</v>
      </c>
    </row>
    <row r="5481" spans="1:11" x14ac:dyDescent="0.25">
      <c r="A5481" s="7" t="s">
        <v>213</v>
      </c>
      <c r="B5481" s="7" t="s">
        <v>18629</v>
      </c>
      <c r="C5481" s="7" t="s">
        <v>18630</v>
      </c>
      <c r="D5481" s="6">
        <v>86</v>
      </c>
      <c r="E5481" s="6">
        <v>12</v>
      </c>
      <c r="F5481" s="7" t="s">
        <v>181</v>
      </c>
      <c r="G5481" s="7" t="s">
        <v>15</v>
      </c>
      <c r="H5481" s="7" t="s">
        <v>54</v>
      </c>
      <c r="I5481" s="7" t="s">
        <v>18631</v>
      </c>
      <c r="J5481" s="7" t="s">
        <v>156</v>
      </c>
      <c r="K5481" s="7" t="s">
        <v>18632</v>
      </c>
    </row>
    <row r="5482" spans="1:11" x14ac:dyDescent="0.25">
      <c r="A5482" s="7" t="s">
        <v>173945</v>
      </c>
      <c r="B5482" s="7" t="s">
        <v>18633</v>
      </c>
      <c r="C5482" s="7" t="s">
        <v>18634</v>
      </c>
      <c r="D5482" s="6">
        <v>86</v>
      </c>
      <c r="E5482" s="6">
        <v>22</v>
      </c>
      <c r="F5482" s="7" t="s">
        <v>30</v>
      </c>
      <c r="G5482" s="7" t="s">
        <v>31</v>
      </c>
      <c r="H5482" s="7" t="s">
        <v>32</v>
      </c>
      <c r="I5482" s="7" t="s">
        <v>18635</v>
      </c>
      <c r="J5482" s="7" t="s">
        <v>47</v>
      </c>
      <c r="K5482" s="7" t="s">
        <v>1204</v>
      </c>
    </row>
    <row r="5483" spans="1:11" x14ac:dyDescent="0.25">
      <c r="A5483" s="7" t="s">
        <v>173945</v>
      </c>
      <c r="B5483" s="7" t="s">
        <v>18636</v>
      </c>
      <c r="C5483" s="7" t="s">
        <v>15</v>
      </c>
      <c r="D5483" s="6">
        <v>86</v>
      </c>
      <c r="E5483" s="6">
        <v>39</v>
      </c>
      <c r="F5483" s="7" t="s">
        <v>30</v>
      </c>
      <c r="G5483" s="7" t="s">
        <v>13616</v>
      </c>
      <c r="H5483" s="7" t="s">
        <v>319</v>
      </c>
      <c r="I5483" s="7" t="s">
        <v>18637</v>
      </c>
      <c r="J5483" s="7" t="s">
        <v>47</v>
      </c>
      <c r="K5483" s="7" t="s">
        <v>18638</v>
      </c>
    </row>
    <row r="5484" spans="1:11" x14ac:dyDescent="0.25">
      <c r="A5484" s="7" t="s">
        <v>173945</v>
      </c>
      <c r="B5484" s="7" t="s">
        <v>18639</v>
      </c>
      <c r="C5484" s="7" t="s">
        <v>15</v>
      </c>
      <c r="D5484" s="6">
        <v>86</v>
      </c>
      <c r="E5484" s="6">
        <v>18</v>
      </c>
      <c r="F5484" s="7" t="s">
        <v>30</v>
      </c>
      <c r="G5484" s="7" t="s">
        <v>13616</v>
      </c>
      <c r="H5484" s="7" t="s">
        <v>319</v>
      </c>
      <c r="I5484" s="7" t="s">
        <v>18640</v>
      </c>
      <c r="J5484" s="7" t="s">
        <v>34</v>
      </c>
      <c r="K5484" s="7" t="s">
        <v>18638</v>
      </c>
    </row>
    <row r="5485" spans="1:11" x14ac:dyDescent="0.25">
      <c r="A5485" s="7" t="s">
        <v>173945</v>
      </c>
      <c r="B5485" s="7" t="s">
        <v>18641</v>
      </c>
      <c r="C5485" s="7" t="s">
        <v>18642</v>
      </c>
      <c r="D5485" s="6">
        <v>86</v>
      </c>
      <c r="E5485" s="6">
        <v>12</v>
      </c>
      <c r="F5485" s="7" t="s">
        <v>316</v>
      </c>
      <c r="G5485" s="7" t="s">
        <v>317</v>
      </c>
      <c r="H5485" s="7" t="s">
        <v>32</v>
      </c>
      <c r="I5485" s="7" t="s">
        <v>18643</v>
      </c>
      <c r="J5485" s="7" t="s">
        <v>142</v>
      </c>
      <c r="K5485" s="7" t="s">
        <v>18644</v>
      </c>
    </row>
    <row r="5486" spans="1:11" x14ac:dyDescent="0.25">
      <c r="A5486" s="7" t="s">
        <v>173949</v>
      </c>
      <c r="B5486" s="7" t="s">
        <v>18645</v>
      </c>
      <c r="C5486" s="7" t="s">
        <v>389</v>
      </c>
      <c r="D5486" s="6">
        <v>86</v>
      </c>
      <c r="E5486" s="6">
        <v>30</v>
      </c>
      <c r="F5486" s="7" t="s">
        <v>83</v>
      </c>
      <c r="G5486" s="7" t="s">
        <v>2006</v>
      </c>
      <c r="H5486" s="7" t="s">
        <v>15</v>
      </c>
      <c r="I5486" s="7" t="s">
        <v>18646</v>
      </c>
      <c r="J5486" s="7" t="s">
        <v>107</v>
      </c>
      <c r="K5486" s="7" t="s">
        <v>14756</v>
      </c>
    </row>
    <row r="5487" spans="1:11" x14ac:dyDescent="0.25">
      <c r="A5487" s="7" t="s">
        <v>173953</v>
      </c>
      <c r="B5487" s="7" t="s">
        <v>18647</v>
      </c>
      <c r="C5487" s="7" t="s">
        <v>18648</v>
      </c>
      <c r="D5487" s="6">
        <v>86</v>
      </c>
      <c r="E5487" s="6">
        <v>16</v>
      </c>
      <c r="F5487" s="7" t="s">
        <v>530</v>
      </c>
      <c r="G5487" s="7" t="s">
        <v>15</v>
      </c>
      <c r="H5487" s="7" t="s">
        <v>54</v>
      </c>
      <c r="I5487" s="7" t="s">
        <v>18649</v>
      </c>
      <c r="J5487" s="7" t="s">
        <v>207</v>
      </c>
      <c r="K5487" s="7" t="s">
        <v>7271</v>
      </c>
    </row>
    <row r="5488" spans="1:11" x14ac:dyDescent="0.25">
      <c r="A5488" s="7" t="s">
        <v>173945</v>
      </c>
      <c r="B5488" s="7" t="s">
        <v>18650</v>
      </c>
      <c r="C5488" s="7" t="s">
        <v>18651</v>
      </c>
      <c r="D5488" s="6">
        <v>86</v>
      </c>
      <c r="E5488" s="6">
        <v>48</v>
      </c>
      <c r="F5488" s="7" t="s">
        <v>83</v>
      </c>
      <c r="G5488" s="7" t="s">
        <v>18652</v>
      </c>
      <c r="H5488" s="7" t="s">
        <v>15</v>
      </c>
      <c r="I5488" s="7" t="s">
        <v>18653</v>
      </c>
      <c r="J5488" s="7" t="s">
        <v>107</v>
      </c>
      <c r="K5488" s="7" t="s">
        <v>18654</v>
      </c>
    </row>
    <row r="5489" spans="1:11" x14ac:dyDescent="0.25">
      <c r="A5489" s="7" t="s">
        <v>173947</v>
      </c>
      <c r="B5489" s="7" t="s">
        <v>18655</v>
      </c>
      <c r="C5489" s="7" t="s">
        <v>18656</v>
      </c>
      <c r="D5489" s="6">
        <v>86</v>
      </c>
      <c r="E5489" s="6">
        <v>27</v>
      </c>
      <c r="F5489" s="7" t="s">
        <v>1522</v>
      </c>
      <c r="G5489" s="7" t="s">
        <v>2178</v>
      </c>
      <c r="H5489" s="7" t="s">
        <v>24</v>
      </c>
      <c r="I5489" s="7" t="s">
        <v>18657</v>
      </c>
      <c r="J5489" s="7" t="s">
        <v>721</v>
      </c>
      <c r="K5489" s="7" t="s">
        <v>18658</v>
      </c>
    </row>
    <row r="5490" spans="1:11" x14ac:dyDescent="0.25">
      <c r="A5490" s="7" t="s">
        <v>173947</v>
      </c>
      <c r="B5490" s="7" t="s">
        <v>18659</v>
      </c>
      <c r="C5490" s="7" t="s">
        <v>18660</v>
      </c>
      <c r="D5490" s="6">
        <v>86</v>
      </c>
      <c r="E5490" s="6">
        <v>18</v>
      </c>
      <c r="F5490" s="7" t="s">
        <v>1522</v>
      </c>
      <c r="G5490" s="7" t="s">
        <v>2178</v>
      </c>
      <c r="H5490" s="7" t="s">
        <v>24</v>
      </c>
      <c r="I5490" s="7" t="s">
        <v>18661</v>
      </c>
      <c r="J5490" s="7" t="s">
        <v>441</v>
      </c>
      <c r="K5490" s="7" t="s">
        <v>6785</v>
      </c>
    </row>
    <row r="5491" spans="1:11" x14ac:dyDescent="0.25">
      <c r="A5491" s="7" t="s">
        <v>64</v>
      </c>
      <c r="B5491" s="7" t="s">
        <v>18662</v>
      </c>
      <c r="C5491" s="7" t="s">
        <v>18663</v>
      </c>
      <c r="D5491" s="6">
        <v>86</v>
      </c>
      <c r="E5491" s="6">
        <v>18</v>
      </c>
      <c r="F5491" s="7" t="s">
        <v>1522</v>
      </c>
      <c r="G5491" s="7" t="s">
        <v>2178</v>
      </c>
      <c r="H5491" s="7" t="s">
        <v>24</v>
      </c>
      <c r="I5491" s="7" t="s">
        <v>18664</v>
      </c>
      <c r="J5491" s="7" t="s">
        <v>441</v>
      </c>
      <c r="K5491" s="7" t="s">
        <v>2968</v>
      </c>
    </row>
    <row r="5492" spans="1:11" x14ac:dyDescent="0.25">
      <c r="A5492" s="7" t="s">
        <v>173946</v>
      </c>
      <c r="B5492" s="7" t="s">
        <v>18665</v>
      </c>
      <c r="C5492" s="7" t="s">
        <v>18666</v>
      </c>
      <c r="D5492" s="6">
        <v>86</v>
      </c>
      <c r="E5492" s="6">
        <v>12</v>
      </c>
      <c r="F5492" s="7" t="s">
        <v>838</v>
      </c>
      <c r="G5492" s="7" t="s">
        <v>4282</v>
      </c>
      <c r="H5492" s="7" t="s">
        <v>15</v>
      </c>
      <c r="I5492" s="7" t="s">
        <v>18667</v>
      </c>
      <c r="J5492" s="7" t="s">
        <v>1684</v>
      </c>
      <c r="K5492" s="7" t="s">
        <v>18668</v>
      </c>
    </row>
    <row r="5493" spans="1:11" x14ac:dyDescent="0.25">
      <c r="A5493" s="7" t="s">
        <v>173947</v>
      </c>
      <c r="B5493" s="7" t="s">
        <v>18669</v>
      </c>
      <c r="C5493" s="7" t="s">
        <v>15695</v>
      </c>
      <c r="D5493" s="6">
        <v>86</v>
      </c>
      <c r="E5493" s="6"/>
      <c r="F5493" s="7" t="s">
        <v>291</v>
      </c>
      <c r="G5493" s="7" t="s">
        <v>667</v>
      </c>
      <c r="H5493" s="7" t="s">
        <v>24</v>
      </c>
      <c r="I5493" s="7" t="s">
        <v>18670</v>
      </c>
      <c r="J5493" s="7" t="s">
        <v>360</v>
      </c>
      <c r="K5493" s="7" t="s">
        <v>18671</v>
      </c>
    </row>
    <row r="5494" spans="1:11" x14ac:dyDescent="0.25">
      <c r="A5494" s="7" t="s">
        <v>173946</v>
      </c>
      <c r="B5494" s="7" t="s">
        <v>18672</v>
      </c>
      <c r="C5494" s="7" t="s">
        <v>18673</v>
      </c>
      <c r="D5494" s="6">
        <v>93</v>
      </c>
      <c r="E5494" s="6">
        <v>148</v>
      </c>
      <c r="F5494" s="7" t="s">
        <v>463</v>
      </c>
      <c r="G5494" s="7" t="s">
        <v>768</v>
      </c>
      <c r="H5494" s="7" t="s">
        <v>16</v>
      </c>
      <c r="I5494" s="7" t="s">
        <v>18674</v>
      </c>
      <c r="J5494" s="7" t="s">
        <v>330</v>
      </c>
      <c r="K5494" s="7" t="s">
        <v>18675</v>
      </c>
    </row>
    <row r="5495" spans="1:11" x14ac:dyDescent="0.25">
      <c r="A5495" s="7" t="s">
        <v>173955</v>
      </c>
      <c r="B5495" s="7" t="s">
        <v>18676</v>
      </c>
      <c r="C5495" s="7" t="s">
        <v>18677</v>
      </c>
      <c r="D5495" s="6">
        <v>93</v>
      </c>
      <c r="E5495" s="6"/>
      <c r="F5495" s="7" t="s">
        <v>1286</v>
      </c>
      <c r="G5495" s="7" t="s">
        <v>15</v>
      </c>
      <c r="H5495" s="7" t="s">
        <v>488</v>
      </c>
      <c r="I5495" s="7" t="s">
        <v>18678</v>
      </c>
      <c r="J5495" s="7" t="s">
        <v>490</v>
      </c>
      <c r="K5495" s="7" t="s">
        <v>11484</v>
      </c>
    </row>
    <row r="5496" spans="1:11" x14ac:dyDescent="0.25">
      <c r="A5496" s="7" t="s">
        <v>485</v>
      </c>
      <c r="B5496" s="7" t="s">
        <v>18679</v>
      </c>
      <c r="C5496" s="7" t="s">
        <v>18680</v>
      </c>
      <c r="D5496" s="6">
        <v>93</v>
      </c>
      <c r="E5496" s="6">
        <v>32</v>
      </c>
      <c r="F5496" s="7" t="s">
        <v>4614</v>
      </c>
      <c r="G5496" s="7" t="s">
        <v>15</v>
      </c>
      <c r="H5496" s="7" t="s">
        <v>488</v>
      </c>
      <c r="I5496" s="7" t="s">
        <v>18681</v>
      </c>
      <c r="J5496" s="7" t="s">
        <v>207</v>
      </c>
      <c r="K5496" s="7" t="s">
        <v>18682</v>
      </c>
    </row>
    <row r="5497" spans="1:11" x14ac:dyDescent="0.25">
      <c r="A5497" s="7" t="s">
        <v>173945</v>
      </c>
      <c r="B5497" s="7" t="s">
        <v>18683</v>
      </c>
      <c r="C5497" s="7" t="s">
        <v>16408</v>
      </c>
      <c r="D5497" s="6">
        <v>93</v>
      </c>
      <c r="E5497" s="6">
        <v>60</v>
      </c>
      <c r="F5497" s="7" t="s">
        <v>316</v>
      </c>
      <c r="G5497" s="7" t="s">
        <v>1851</v>
      </c>
      <c r="H5497" s="7" t="s">
        <v>32</v>
      </c>
      <c r="I5497" s="7" t="s">
        <v>18684</v>
      </c>
      <c r="J5497" s="7" t="s">
        <v>360</v>
      </c>
      <c r="K5497" s="7" t="s">
        <v>10865</v>
      </c>
    </row>
    <row r="5498" spans="1:11" x14ac:dyDescent="0.25">
      <c r="A5498" s="7" t="s">
        <v>173945</v>
      </c>
      <c r="B5498" s="7" t="s">
        <v>18685</v>
      </c>
      <c r="C5498" s="7" t="s">
        <v>18686</v>
      </c>
      <c r="D5498" s="6">
        <v>93</v>
      </c>
      <c r="E5498" s="6">
        <v>62</v>
      </c>
      <c r="F5498" s="7" t="s">
        <v>83</v>
      </c>
      <c r="G5498" s="7" t="s">
        <v>84</v>
      </c>
      <c r="H5498" s="7" t="s">
        <v>15</v>
      </c>
      <c r="I5498" s="7" t="s">
        <v>18687</v>
      </c>
      <c r="J5498" s="7" t="s">
        <v>88</v>
      </c>
      <c r="K5498" s="7" t="s">
        <v>943</v>
      </c>
    </row>
    <row r="5499" spans="1:11" x14ac:dyDescent="0.25">
      <c r="A5499" s="7" t="s">
        <v>173945</v>
      </c>
      <c r="B5499" s="7" t="s">
        <v>18688</v>
      </c>
      <c r="C5499" s="7" t="s">
        <v>18689</v>
      </c>
      <c r="D5499" s="6">
        <v>93</v>
      </c>
      <c r="E5499" s="6">
        <v>55</v>
      </c>
      <c r="F5499" s="7" t="s">
        <v>83</v>
      </c>
      <c r="G5499" s="7" t="s">
        <v>84</v>
      </c>
      <c r="H5499" s="7" t="s">
        <v>15</v>
      </c>
      <c r="I5499" s="7" t="s">
        <v>18690</v>
      </c>
      <c r="J5499" s="7" t="s">
        <v>88</v>
      </c>
      <c r="K5499" s="7" t="s">
        <v>943</v>
      </c>
    </row>
    <row r="5500" spans="1:11" x14ac:dyDescent="0.25">
      <c r="A5500" s="7" t="s">
        <v>173955</v>
      </c>
      <c r="B5500" s="7" t="s">
        <v>18691</v>
      </c>
      <c r="C5500" s="7" t="s">
        <v>18692</v>
      </c>
      <c r="D5500" s="6">
        <v>93</v>
      </c>
      <c r="E5500" s="6"/>
      <c r="F5500" s="7" t="s">
        <v>487</v>
      </c>
      <c r="G5500" s="7" t="s">
        <v>15</v>
      </c>
      <c r="H5500" s="7" t="s">
        <v>488</v>
      </c>
      <c r="I5500" s="7" t="s">
        <v>18693</v>
      </c>
      <c r="J5500" s="7" t="s">
        <v>4616</v>
      </c>
      <c r="K5500" s="7" t="s">
        <v>18694</v>
      </c>
    </row>
    <row r="5501" spans="1:11" x14ac:dyDescent="0.25">
      <c r="A5501" s="7" t="s">
        <v>49</v>
      </c>
      <c r="B5501" s="7" t="s">
        <v>18695</v>
      </c>
      <c r="C5501" s="7" t="s">
        <v>18696</v>
      </c>
      <c r="D5501" s="6">
        <v>93</v>
      </c>
      <c r="E5501" s="6">
        <v>90</v>
      </c>
      <c r="F5501" s="7" t="s">
        <v>52</v>
      </c>
      <c r="G5501" s="7" t="s">
        <v>130</v>
      </c>
      <c r="H5501" s="7" t="s">
        <v>54</v>
      </c>
      <c r="I5501" s="7" t="s">
        <v>18697</v>
      </c>
      <c r="J5501" s="7" t="s">
        <v>16471</v>
      </c>
      <c r="K5501" s="7" t="s">
        <v>18698</v>
      </c>
    </row>
    <row r="5502" spans="1:11" x14ac:dyDescent="0.25">
      <c r="A5502" s="7" t="s">
        <v>173947</v>
      </c>
      <c r="B5502" s="7" t="s">
        <v>18699</v>
      </c>
      <c r="C5502" s="7" t="s">
        <v>15</v>
      </c>
      <c r="D5502" s="6">
        <v>93</v>
      </c>
      <c r="E5502" s="6">
        <v>22</v>
      </c>
      <c r="F5502" s="7" t="s">
        <v>291</v>
      </c>
      <c r="G5502" s="7" t="s">
        <v>1332</v>
      </c>
      <c r="H5502" s="7" t="s">
        <v>24</v>
      </c>
      <c r="I5502" s="7" t="s">
        <v>18700</v>
      </c>
      <c r="J5502" s="7" t="s">
        <v>360</v>
      </c>
      <c r="K5502" s="7" t="s">
        <v>13964</v>
      </c>
    </row>
    <row r="5503" spans="1:11" x14ac:dyDescent="0.25">
      <c r="A5503" s="7" t="s">
        <v>173945</v>
      </c>
      <c r="B5503" s="7" t="s">
        <v>18701</v>
      </c>
      <c r="C5503" s="7" t="s">
        <v>18702</v>
      </c>
      <c r="D5503" s="6">
        <v>93</v>
      </c>
      <c r="E5503" s="6">
        <v>125</v>
      </c>
      <c r="F5503" s="7" t="s">
        <v>83</v>
      </c>
      <c r="G5503" s="7" t="s">
        <v>84</v>
      </c>
      <c r="H5503" s="7" t="s">
        <v>15</v>
      </c>
      <c r="I5503" s="7" t="s">
        <v>18703</v>
      </c>
      <c r="J5503" s="7" t="s">
        <v>360</v>
      </c>
      <c r="K5503" s="7" t="s">
        <v>811</v>
      </c>
    </row>
    <row r="5504" spans="1:11" x14ac:dyDescent="0.25">
      <c r="A5504" s="7" t="s">
        <v>173945</v>
      </c>
      <c r="B5504" s="7" t="s">
        <v>18704</v>
      </c>
      <c r="C5504" s="7" t="s">
        <v>2333</v>
      </c>
      <c r="D5504" s="6">
        <v>93</v>
      </c>
      <c r="E5504" s="6">
        <v>35</v>
      </c>
      <c r="F5504" s="7" t="s">
        <v>83</v>
      </c>
      <c r="G5504" s="7" t="s">
        <v>1215</v>
      </c>
      <c r="H5504" s="7" t="s">
        <v>15</v>
      </c>
      <c r="I5504" s="7" t="s">
        <v>18705</v>
      </c>
      <c r="J5504" s="7" t="s">
        <v>107</v>
      </c>
      <c r="K5504" s="7" t="s">
        <v>3545</v>
      </c>
    </row>
    <row r="5505" spans="1:11" x14ac:dyDescent="0.25">
      <c r="A5505" s="7" t="s">
        <v>173946</v>
      </c>
      <c r="B5505" s="7" t="s">
        <v>18706</v>
      </c>
      <c r="C5505" s="7" t="s">
        <v>18707</v>
      </c>
      <c r="D5505" s="6">
        <v>93</v>
      </c>
      <c r="E5505" s="6">
        <v>90</v>
      </c>
      <c r="F5505" s="7" t="s">
        <v>463</v>
      </c>
      <c r="G5505" s="7" t="s">
        <v>3613</v>
      </c>
      <c r="H5505" s="7" t="s">
        <v>16</v>
      </c>
      <c r="I5505" s="7" t="s">
        <v>18708</v>
      </c>
      <c r="J5505" s="7" t="s">
        <v>142</v>
      </c>
      <c r="K5505" s="7" t="s">
        <v>18709</v>
      </c>
    </row>
    <row r="5506" spans="1:11" x14ac:dyDescent="0.25">
      <c r="A5506" s="7" t="s">
        <v>485</v>
      </c>
      <c r="B5506" s="7" t="s">
        <v>18710</v>
      </c>
      <c r="C5506" s="7" t="s">
        <v>18711</v>
      </c>
      <c r="D5506" s="6">
        <v>93</v>
      </c>
      <c r="E5506" s="6">
        <v>28</v>
      </c>
      <c r="F5506" s="7" t="s">
        <v>2501</v>
      </c>
      <c r="G5506" s="7" t="s">
        <v>15</v>
      </c>
      <c r="H5506" s="7" t="s">
        <v>488</v>
      </c>
      <c r="I5506" s="7" t="s">
        <v>18712</v>
      </c>
      <c r="J5506" s="7" t="s">
        <v>42</v>
      </c>
      <c r="K5506" s="7" t="s">
        <v>18713</v>
      </c>
    </row>
    <row r="5507" spans="1:11" x14ac:dyDescent="0.25">
      <c r="A5507" s="7" t="s">
        <v>173955</v>
      </c>
      <c r="B5507" s="7" t="s">
        <v>18714</v>
      </c>
      <c r="C5507" s="7" t="s">
        <v>16495</v>
      </c>
      <c r="D5507" s="6">
        <v>93</v>
      </c>
      <c r="E5507" s="6"/>
      <c r="F5507" s="7" t="s">
        <v>2501</v>
      </c>
      <c r="G5507" s="7" t="s">
        <v>15</v>
      </c>
      <c r="H5507" s="7" t="s">
        <v>488</v>
      </c>
      <c r="I5507" s="7" t="s">
        <v>18715</v>
      </c>
      <c r="J5507" s="7" t="s">
        <v>490</v>
      </c>
      <c r="K5507" s="7" t="s">
        <v>13998</v>
      </c>
    </row>
    <row r="5508" spans="1:11" x14ac:dyDescent="0.25">
      <c r="A5508" s="7" t="s">
        <v>173947</v>
      </c>
      <c r="B5508" s="7" t="s">
        <v>18716</v>
      </c>
      <c r="C5508" s="7" t="s">
        <v>15</v>
      </c>
      <c r="D5508" s="6">
        <v>93</v>
      </c>
      <c r="E5508" s="6"/>
      <c r="F5508" s="7" t="s">
        <v>291</v>
      </c>
      <c r="G5508" s="7" t="s">
        <v>6083</v>
      </c>
      <c r="H5508" s="7" t="s">
        <v>24</v>
      </c>
      <c r="I5508" s="7" t="s">
        <v>18717</v>
      </c>
      <c r="J5508" s="7" t="s">
        <v>360</v>
      </c>
      <c r="K5508" s="7" t="s">
        <v>18718</v>
      </c>
    </row>
    <row r="5509" spans="1:11" x14ac:dyDescent="0.25">
      <c r="A5509" s="7" t="s">
        <v>173945</v>
      </c>
      <c r="B5509" s="7" t="s">
        <v>18719</v>
      </c>
      <c r="C5509" s="7" t="s">
        <v>15</v>
      </c>
      <c r="D5509" s="6">
        <v>93</v>
      </c>
      <c r="E5509" s="6">
        <v>80</v>
      </c>
      <c r="F5509" s="7" t="s">
        <v>83</v>
      </c>
      <c r="G5509" s="7" t="s">
        <v>385</v>
      </c>
      <c r="H5509" s="7" t="s">
        <v>15</v>
      </c>
      <c r="I5509" s="7" t="s">
        <v>18720</v>
      </c>
      <c r="J5509" s="7" t="s">
        <v>88</v>
      </c>
      <c r="K5509" s="7" t="s">
        <v>811</v>
      </c>
    </row>
    <row r="5510" spans="1:11" x14ac:dyDescent="0.25">
      <c r="A5510" s="7" t="s">
        <v>173955</v>
      </c>
      <c r="B5510" s="7" t="s">
        <v>18721</v>
      </c>
      <c r="C5510" s="7" t="s">
        <v>18722</v>
      </c>
      <c r="D5510" s="6">
        <v>93</v>
      </c>
      <c r="E5510" s="6">
        <v>30</v>
      </c>
      <c r="F5510" s="7" t="s">
        <v>2501</v>
      </c>
      <c r="G5510" s="7" t="s">
        <v>15</v>
      </c>
      <c r="H5510" s="7" t="s">
        <v>488</v>
      </c>
      <c r="I5510" s="7" t="s">
        <v>18723</v>
      </c>
      <c r="J5510" s="7" t="s">
        <v>42</v>
      </c>
      <c r="K5510" s="7" t="s">
        <v>18724</v>
      </c>
    </row>
    <row r="5511" spans="1:11" x14ac:dyDescent="0.25">
      <c r="A5511" s="7" t="s">
        <v>173949</v>
      </c>
      <c r="B5511" s="7" t="s">
        <v>18725</v>
      </c>
      <c r="C5511" s="7" t="s">
        <v>311</v>
      </c>
      <c r="D5511" s="6">
        <v>93</v>
      </c>
      <c r="E5511" s="6">
        <v>55</v>
      </c>
      <c r="F5511" s="7" t="s">
        <v>316</v>
      </c>
      <c r="G5511" s="7" t="s">
        <v>317</v>
      </c>
      <c r="H5511" s="7" t="s">
        <v>32</v>
      </c>
      <c r="I5511" s="7" t="s">
        <v>18726</v>
      </c>
      <c r="J5511" s="7" t="s">
        <v>88</v>
      </c>
      <c r="K5511" s="7" t="s">
        <v>6204</v>
      </c>
    </row>
    <row r="5512" spans="1:11" x14ac:dyDescent="0.25">
      <c r="A5512" s="7" t="s">
        <v>173955</v>
      </c>
      <c r="B5512" s="7" t="s">
        <v>18727</v>
      </c>
      <c r="C5512" s="7" t="s">
        <v>18728</v>
      </c>
      <c r="D5512" s="6">
        <v>93</v>
      </c>
      <c r="E5512" s="6">
        <v>17</v>
      </c>
      <c r="F5512" s="7" t="s">
        <v>1856</v>
      </c>
      <c r="G5512" s="7" t="s">
        <v>15</v>
      </c>
      <c r="H5512" s="7" t="s">
        <v>488</v>
      </c>
      <c r="I5512" s="7" t="s">
        <v>18729</v>
      </c>
      <c r="J5512" s="7" t="s">
        <v>490</v>
      </c>
      <c r="K5512" s="7" t="s">
        <v>10810</v>
      </c>
    </row>
    <row r="5513" spans="1:11" x14ac:dyDescent="0.25">
      <c r="A5513" s="7" t="s">
        <v>173955</v>
      </c>
      <c r="B5513" s="7" t="s">
        <v>18730</v>
      </c>
      <c r="C5513" s="7" t="s">
        <v>18731</v>
      </c>
      <c r="D5513" s="6">
        <v>93</v>
      </c>
      <c r="E5513" s="6">
        <v>32</v>
      </c>
      <c r="F5513" s="7" t="s">
        <v>1939</v>
      </c>
      <c r="G5513" s="7" t="s">
        <v>15</v>
      </c>
      <c r="H5513" s="7" t="s">
        <v>488</v>
      </c>
      <c r="I5513" s="7" t="s">
        <v>18732</v>
      </c>
      <c r="J5513" s="7" t="s">
        <v>490</v>
      </c>
      <c r="K5513" s="7" t="s">
        <v>18733</v>
      </c>
    </row>
    <row r="5514" spans="1:11" x14ac:dyDescent="0.25">
      <c r="A5514" s="7" t="s">
        <v>173946</v>
      </c>
      <c r="B5514" s="7" t="s">
        <v>18734</v>
      </c>
      <c r="C5514" s="7" t="s">
        <v>15</v>
      </c>
      <c r="D5514" s="6">
        <v>93</v>
      </c>
      <c r="E5514" s="6">
        <v>209</v>
      </c>
      <c r="F5514" s="7" t="s">
        <v>463</v>
      </c>
      <c r="G5514" s="7" t="s">
        <v>768</v>
      </c>
      <c r="H5514" s="7" t="s">
        <v>16</v>
      </c>
      <c r="I5514" s="7" t="s">
        <v>18735</v>
      </c>
      <c r="J5514" s="7" t="s">
        <v>330</v>
      </c>
      <c r="K5514" s="7" t="s">
        <v>18736</v>
      </c>
    </row>
    <row r="5515" spans="1:11" x14ac:dyDescent="0.25">
      <c r="A5515" s="7" t="s">
        <v>173943</v>
      </c>
      <c r="B5515" s="7" t="s">
        <v>18737</v>
      </c>
      <c r="C5515" s="7" t="s">
        <v>18738</v>
      </c>
      <c r="D5515" s="6">
        <v>93</v>
      </c>
      <c r="E5515" s="6">
        <v>60</v>
      </c>
      <c r="F5515" s="7" t="s">
        <v>124</v>
      </c>
      <c r="G5515" s="7" t="s">
        <v>2996</v>
      </c>
      <c r="H5515" s="7" t="s">
        <v>54</v>
      </c>
      <c r="I5515" s="7" t="s">
        <v>18739</v>
      </c>
      <c r="J5515" s="7" t="s">
        <v>120</v>
      </c>
      <c r="K5515" s="7" t="s">
        <v>18496</v>
      </c>
    </row>
    <row r="5516" spans="1:11" x14ac:dyDescent="0.25">
      <c r="A5516" s="7" t="s">
        <v>485</v>
      </c>
      <c r="B5516" s="7" t="s">
        <v>18740</v>
      </c>
      <c r="C5516" s="7" t="s">
        <v>18741</v>
      </c>
      <c r="D5516" s="6">
        <v>93</v>
      </c>
      <c r="E5516" s="6">
        <v>35</v>
      </c>
      <c r="F5516" s="7" t="s">
        <v>1912</v>
      </c>
      <c r="G5516" s="7" t="s">
        <v>15</v>
      </c>
      <c r="H5516" s="7" t="s">
        <v>488</v>
      </c>
      <c r="I5516" s="7" t="s">
        <v>18742</v>
      </c>
      <c r="J5516" s="7" t="s">
        <v>1914</v>
      </c>
      <c r="K5516" s="7" t="s">
        <v>18743</v>
      </c>
    </row>
    <row r="5517" spans="1:11" x14ac:dyDescent="0.25">
      <c r="A5517" s="7" t="s">
        <v>173955</v>
      </c>
      <c r="B5517" s="7" t="s">
        <v>18744</v>
      </c>
      <c r="C5517" s="7" t="s">
        <v>18745</v>
      </c>
      <c r="D5517" s="6">
        <v>93</v>
      </c>
      <c r="E5517" s="6">
        <v>47</v>
      </c>
      <c r="F5517" s="7" t="s">
        <v>1939</v>
      </c>
      <c r="G5517" s="7" t="s">
        <v>15</v>
      </c>
      <c r="H5517" s="7" t="s">
        <v>488</v>
      </c>
      <c r="I5517" s="7" t="s">
        <v>18746</v>
      </c>
      <c r="J5517" s="7" t="s">
        <v>490</v>
      </c>
      <c r="K5517" s="7" t="s">
        <v>18747</v>
      </c>
    </row>
    <row r="5518" spans="1:11" x14ac:dyDescent="0.25">
      <c r="A5518" s="7" t="s">
        <v>173953</v>
      </c>
      <c r="B5518" s="7" t="s">
        <v>18748</v>
      </c>
      <c r="C5518" s="7" t="s">
        <v>18749</v>
      </c>
      <c r="D5518" s="6">
        <v>83</v>
      </c>
      <c r="E5518" s="6">
        <v>20</v>
      </c>
      <c r="F5518" s="7" t="s">
        <v>899</v>
      </c>
      <c r="G5518" s="7" t="s">
        <v>15</v>
      </c>
      <c r="H5518" s="7" t="s">
        <v>54</v>
      </c>
      <c r="I5518" s="7" t="s">
        <v>18750</v>
      </c>
      <c r="J5518" s="7" t="s">
        <v>107</v>
      </c>
      <c r="K5518" s="7" t="s">
        <v>14668</v>
      </c>
    </row>
    <row r="5519" spans="1:11" x14ac:dyDescent="0.25">
      <c r="A5519" s="7" t="s">
        <v>173945</v>
      </c>
      <c r="B5519" s="7" t="s">
        <v>18751</v>
      </c>
      <c r="C5519" s="7" t="s">
        <v>18752</v>
      </c>
      <c r="D5519" s="6">
        <v>83</v>
      </c>
      <c r="E5519" s="6">
        <v>10</v>
      </c>
      <c r="F5519" s="7" t="s">
        <v>83</v>
      </c>
      <c r="G5519" s="7" t="s">
        <v>2187</v>
      </c>
      <c r="H5519" s="7" t="s">
        <v>364</v>
      </c>
      <c r="I5519" s="7" t="s">
        <v>18753</v>
      </c>
      <c r="J5519" s="7" t="s">
        <v>207</v>
      </c>
      <c r="K5519" s="7" t="s">
        <v>14847</v>
      </c>
    </row>
    <row r="5520" spans="1:11" x14ac:dyDescent="0.25">
      <c r="A5520" s="7" t="s">
        <v>173942</v>
      </c>
      <c r="B5520" s="7" t="s">
        <v>18754</v>
      </c>
      <c r="C5520" s="7" t="s">
        <v>18755</v>
      </c>
      <c r="D5520" s="6">
        <v>83</v>
      </c>
      <c r="E5520" s="6">
        <v>10</v>
      </c>
      <c r="F5520" s="7" t="s">
        <v>414</v>
      </c>
      <c r="G5520" s="7" t="s">
        <v>15</v>
      </c>
      <c r="H5520" s="7" t="s">
        <v>24</v>
      </c>
      <c r="I5520" s="7" t="s">
        <v>18756</v>
      </c>
      <c r="J5520" s="7" t="s">
        <v>731</v>
      </c>
      <c r="K5520" s="7" t="s">
        <v>9697</v>
      </c>
    </row>
    <row r="5521" spans="1:11" x14ac:dyDescent="0.25">
      <c r="A5521" s="7" t="s">
        <v>213</v>
      </c>
      <c r="B5521" s="7" t="s">
        <v>18757</v>
      </c>
      <c r="C5521" s="7" t="s">
        <v>18758</v>
      </c>
      <c r="D5521" s="6">
        <v>83</v>
      </c>
      <c r="E5521" s="6">
        <v>12</v>
      </c>
      <c r="F5521" s="7" t="s">
        <v>312</v>
      </c>
      <c r="G5521" s="7" t="s">
        <v>15</v>
      </c>
      <c r="H5521" s="7" t="s">
        <v>54</v>
      </c>
      <c r="I5521" s="7" t="s">
        <v>18759</v>
      </c>
      <c r="J5521" s="7" t="s">
        <v>422</v>
      </c>
      <c r="K5521" s="7" t="s">
        <v>4418</v>
      </c>
    </row>
    <row r="5522" spans="1:11" x14ac:dyDescent="0.25">
      <c r="A5522" s="7" t="s">
        <v>173953</v>
      </c>
      <c r="B5522" s="7" t="s">
        <v>18760</v>
      </c>
      <c r="C5522" s="7" t="s">
        <v>8702</v>
      </c>
      <c r="D5522" s="6">
        <v>83</v>
      </c>
      <c r="E5522" s="6">
        <v>12</v>
      </c>
      <c r="F5522" s="7" t="s">
        <v>216</v>
      </c>
      <c r="G5522" s="7" t="s">
        <v>15</v>
      </c>
      <c r="H5522" s="7" t="s">
        <v>54</v>
      </c>
      <c r="I5522" s="7" t="s">
        <v>18761</v>
      </c>
      <c r="J5522" s="7" t="s">
        <v>422</v>
      </c>
      <c r="K5522" s="7" t="s">
        <v>8704</v>
      </c>
    </row>
    <row r="5523" spans="1:11" x14ac:dyDescent="0.25">
      <c r="A5523" s="7" t="s">
        <v>173942</v>
      </c>
      <c r="B5523" s="7" t="s">
        <v>18762</v>
      </c>
      <c r="C5523" s="7" t="s">
        <v>18763</v>
      </c>
      <c r="D5523" s="6">
        <v>83</v>
      </c>
      <c r="E5523" s="6">
        <v>14</v>
      </c>
      <c r="F5523" s="7" t="s">
        <v>414</v>
      </c>
      <c r="G5523" s="7" t="s">
        <v>15</v>
      </c>
      <c r="H5523" s="7" t="s">
        <v>24</v>
      </c>
      <c r="I5523" s="7" t="s">
        <v>18764</v>
      </c>
      <c r="J5523" s="7" t="s">
        <v>441</v>
      </c>
      <c r="K5523" s="7" t="s">
        <v>9697</v>
      </c>
    </row>
    <row r="5524" spans="1:11" x14ac:dyDescent="0.25">
      <c r="A5524" s="7" t="s">
        <v>173953</v>
      </c>
      <c r="B5524" s="7" t="s">
        <v>18765</v>
      </c>
      <c r="C5524" s="7" t="s">
        <v>311</v>
      </c>
      <c r="D5524" s="6">
        <v>83</v>
      </c>
      <c r="E5524" s="6">
        <v>12</v>
      </c>
      <c r="F5524" s="7" t="s">
        <v>312</v>
      </c>
      <c r="G5524" s="7" t="s">
        <v>15</v>
      </c>
      <c r="H5524" s="7" t="s">
        <v>54</v>
      </c>
      <c r="I5524" s="7" t="s">
        <v>18766</v>
      </c>
      <c r="J5524" s="7" t="s">
        <v>47</v>
      </c>
      <c r="K5524" s="7" t="s">
        <v>314</v>
      </c>
    </row>
    <row r="5525" spans="1:11" x14ac:dyDescent="0.25">
      <c r="A5525" s="7" t="s">
        <v>173953</v>
      </c>
      <c r="B5525" s="7" t="s">
        <v>18767</v>
      </c>
      <c r="C5525" s="7" t="s">
        <v>15</v>
      </c>
      <c r="D5525" s="6">
        <v>83</v>
      </c>
      <c r="E5525" s="6">
        <v>8</v>
      </c>
      <c r="F5525" s="7" t="s">
        <v>249</v>
      </c>
      <c r="G5525" s="7" t="s">
        <v>15</v>
      </c>
      <c r="H5525" s="7" t="s">
        <v>54</v>
      </c>
      <c r="I5525" s="7" t="s">
        <v>18768</v>
      </c>
      <c r="J5525" s="7" t="s">
        <v>88</v>
      </c>
      <c r="K5525" s="7" t="s">
        <v>18769</v>
      </c>
    </row>
    <row r="5526" spans="1:11" x14ac:dyDescent="0.25">
      <c r="A5526" s="7" t="s">
        <v>49</v>
      </c>
      <c r="B5526" s="7" t="s">
        <v>18770</v>
      </c>
      <c r="C5526" s="7" t="s">
        <v>15</v>
      </c>
      <c r="D5526" s="6">
        <v>83</v>
      </c>
      <c r="E5526" s="6">
        <v>17</v>
      </c>
      <c r="F5526" s="7" t="s">
        <v>52</v>
      </c>
      <c r="G5526" s="7" t="s">
        <v>4169</v>
      </c>
      <c r="H5526" s="7" t="s">
        <v>54</v>
      </c>
      <c r="I5526" s="7" t="s">
        <v>18771</v>
      </c>
      <c r="J5526" s="7" t="s">
        <v>14860</v>
      </c>
      <c r="K5526" s="7" t="s">
        <v>18772</v>
      </c>
    </row>
    <row r="5527" spans="1:11" x14ac:dyDescent="0.25">
      <c r="A5527" s="7" t="s">
        <v>173946</v>
      </c>
      <c r="B5527" s="7" t="s">
        <v>18773</v>
      </c>
      <c r="C5527" s="7" t="s">
        <v>15</v>
      </c>
      <c r="D5527" s="6">
        <v>83</v>
      </c>
      <c r="E5527" s="6">
        <v>11</v>
      </c>
      <c r="F5527" s="7" t="s">
        <v>463</v>
      </c>
      <c r="G5527" s="7" t="s">
        <v>469</v>
      </c>
      <c r="H5527" s="7" t="s">
        <v>16</v>
      </c>
      <c r="I5527" s="7" t="s">
        <v>18774</v>
      </c>
      <c r="J5527" s="7" t="s">
        <v>142</v>
      </c>
      <c r="K5527" s="7" t="s">
        <v>18775</v>
      </c>
    </row>
    <row r="5528" spans="1:11" x14ac:dyDescent="0.25">
      <c r="A5528" s="7" t="s">
        <v>173951</v>
      </c>
      <c r="B5528" s="7" t="s">
        <v>18776</v>
      </c>
      <c r="C5528" s="7" t="s">
        <v>13717</v>
      </c>
      <c r="D5528" s="6">
        <v>83</v>
      </c>
      <c r="E5528" s="6">
        <v>10</v>
      </c>
      <c r="F5528" s="7" t="s">
        <v>52</v>
      </c>
      <c r="G5528" s="7" t="s">
        <v>130</v>
      </c>
      <c r="H5528" s="7" t="s">
        <v>54</v>
      </c>
      <c r="I5528" s="7" t="s">
        <v>18777</v>
      </c>
      <c r="J5528" s="7" t="s">
        <v>132</v>
      </c>
      <c r="K5528" s="7" t="s">
        <v>3411</v>
      </c>
    </row>
    <row r="5529" spans="1:11" x14ac:dyDescent="0.25">
      <c r="A5529" s="7" t="s">
        <v>173951</v>
      </c>
      <c r="B5529" s="7" t="s">
        <v>18778</v>
      </c>
      <c r="C5529" s="7" t="s">
        <v>15</v>
      </c>
      <c r="D5529" s="6">
        <v>82</v>
      </c>
      <c r="E5529" s="6">
        <v>20</v>
      </c>
      <c r="F5529" s="7" t="s">
        <v>1318</v>
      </c>
      <c r="G5529" s="7" t="s">
        <v>18779</v>
      </c>
      <c r="H5529" s="7" t="s">
        <v>54</v>
      </c>
      <c r="I5529" s="7" t="s">
        <v>18780</v>
      </c>
      <c r="J5529" s="7" t="s">
        <v>42</v>
      </c>
      <c r="K5529" s="7" t="s">
        <v>18781</v>
      </c>
    </row>
    <row r="5530" spans="1:11" x14ac:dyDescent="0.25">
      <c r="A5530" s="7" t="s">
        <v>173945</v>
      </c>
      <c r="B5530" s="7" t="s">
        <v>18782</v>
      </c>
      <c r="C5530" s="7" t="s">
        <v>18783</v>
      </c>
      <c r="D5530" s="6">
        <v>82</v>
      </c>
      <c r="E5530" s="6">
        <v>22</v>
      </c>
      <c r="F5530" s="7" t="s">
        <v>83</v>
      </c>
      <c r="G5530" s="7" t="s">
        <v>2187</v>
      </c>
      <c r="H5530" s="7" t="s">
        <v>364</v>
      </c>
      <c r="I5530" s="7" t="s">
        <v>18784</v>
      </c>
      <c r="J5530" s="7" t="s">
        <v>229</v>
      </c>
      <c r="K5530" s="7" t="s">
        <v>18785</v>
      </c>
    </row>
    <row r="5531" spans="1:11" x14ac:dyDescent="0.25">
      <c r="A5531" s="7" t="s">
        <v>173949</v>
      </c>
      <c r="B5531" s="7" t="s">
        <v>18786</v>
      </c>
      <c r="C5531" s="7" t="s">
        <v>15</v>
      </c>
      <c r="D5531" s="6">
        <v>82</v>
      </c>
      <c r="E5531" s="6">
        <v>7</v>
      </c>
      <c r="F5531" s="7" t="s">
        <v>83</v>
      </c>
      <c r="G5531" s="7" t="s">
        <v>83</v>
      </c>
      <c r="H5531" s="7" t="s">
        <v>364</v>
      </c>
      <c r="I5531" s="7" t="s">
        <v>18787</v>
      </c>
      <c r="J5531" s="7" t="s">
        <v>47</v>
      </c>
      <c r="K5531" s="7" t="s">
        <v>18788</v>
      </c>
    </row>
    <row r="5532" spans="1:11" x14ac:dyDescent="0.25">
      <c r="A5532" s="7" t="s">
        <v>173951</v>
      </c>
      <c r="B5532" s="7" t="s">
        <v>18789</v>
      </c>
      <c r="C5532" s="7" t="s">
        <v>3856</v>
      </c>
      <c r="D5532" s="6">
        <v>82</v>
      </c>
      <c r="E5532" s="6">
        <v>16</v>
      </c>
      <c r="F5532" s="7" t="s">
        <v>52</v>
      </c>
      <c r="G5532" s="7" t="s">
        <v>1869</v>
      </c>
      <c r="H5532" s="7" t="s">
        <v>54</v>
      </c>
      <c r="I5532" s="7" t="s">
        <v>18790</v>
      </c>
      <c r="J5532" s="7" t="s">
        <v>132</v>
      </c>
      <c r="K5532" s="7" t="s">
        <v>18791</v>
      </c>
    </row>
    <row r="5533" spans="1:11" x14ac:dyDescent="0.25">
      <c r="A5533" s="7" t="s">
        <v>173953</v>
      </c>
      <c r="B5533" s="7" t="s">
        <v>18792</v>
      </c>
      <c r="C5533" s="7" t="s">
        <v>18793</v>
      </c>
      <c r="D5533" s="6">
        <v>82</v>
      </c>
      <c r="E5533" s="6">
        <v>17</v>
      </c>
      <c r="F5533" s="7" t="s">
        <v>899</v>
      </c>
      <c r="G5533" s="7" t="s">
        <v>15</v>
      </c>
      <c r="H5533" s="7" t="s">
        <v>54</v>
      </c>
      <c r="I5533" s="7" t="s">
        <v>18794</v>
      </c>
      <c r="J5533" s="7" t="s">
        <v>441</v>
      </c>
      <c r="K5533" s="7" t="s">
        <v>8986</v>
      </c>
    </row>
    <row r="5534" spans="1:11" x14ac:dyDescent="0.25">
      <c r="A5534" s="7" t="s">
        <v>173951</v>
      </c>
      <c r="B5534" s="7" t="s">
        <v>18795</v>
      </c>
      <c r="C5534" s="7" t="s">
        <v>18796</v>
      </c>
      <c r="D5534" s="6">
        <v>82</v>
      </c>
      <c r="E5534" s="6">
        <v>18</v>
      </c>
      <c r="F5534" s="7" t="s">
        <v>52</v>
      </c>
      <c r="G5534" s="7" t="s">
        <v>1002</v>
      </c>
      <c r="H5534" s="7" t="s">
        <v>54</v>
      </c>
      <c r="I5534" s="7" t="s">
        <v>18797</v>
      </c>
      <c r="J5534" s="7" t="s">
        <v>1004</v>
      </c>
      <c r="K5534" s="7" t="s">
        <v>6950</v>
      </c>
    </row>
    <row r="5535" spans="1:11" x14ac:dyDescent="0.25">
      <c r="A5535" s="7" t="s">
        <v>173953</v>
      </c>
      <c r="B5535" s="7" t="s">
        <v>18798</v>
      </c>
      <c r="C5535" s="7" t="s">
        <v>15</v>
      </c>
      <c r="D5535" s="6">
        <v>82</v>
      </c>
      <c r="E5535" s="6">
        <v>9</v>
      </c>
      <c r="F5535" s="7" t="s">
        <v>181</v>
      </c>
      <c r="G5535" s="7" t="s">
        <v>15</v>
      </c>
      <c r="H5535" s="7" t="s">
        <v>54</v>
      </c>
      <c r="I5535" s="7" t="s">
        <v>18799</v>
      </c>
      <c r="J5535" s="7" t="s">
        <v>207</v>
      </c>
      <c r="K5535" s="7" t="s">
        <v>18800</v>
      </c>
    </row>
    <row r="5536" spans="1:11" x14ac:dyDescent="0.25">
      <c r="A5536" s="7" t="s">
        <v>213</v>
      </c>
      <c r="B5536" s="7" t="s">
        <v>18801</v>
      </c>
      <c r="C5536" s="7" t="s">
        <v>10048</v>
      </c>
      <c r="D5536" s="6">
        <v>82</v>
      </c>
      <c r="E5536" s="6">
        <v>13</v>
      </c>
      <c r="F5536" s="7" t="s">
        <v>216</v>
      </c>
      <c r="G5536" s="7" t="s">
        <v>15</v>
      </c>
      <c r="H5536" s="7" t="s">
        <v>54</v>
      </c>
      <c r="I5536" s="7" t="s">
        <v>18802</v>
      </c>
      <c r="J5536" s="7" t="s">
        <v>88</v>
      </c>
      <c r="K5536" s="7" t="s">
        <v>8694</v>
      </c>
    </row>
    <row r="5537" spans="1:11" x14ac:dyDescent="0.25">
      <c r="A5537" s="7" t="s">
        <v>173951</v>
      </c>
      <c r="B5537" s="7" t="s">
        <v>18803</v>
      </c>
      <c r="C5537" s="7" t="s">
        <v>18804</v>
      </c>
      <c r="D5537" s="6">
        <v>82</v>
      </c>
      <c r="E5537" s="6">
        <v>17</v>
      </c>
      <c r="F5537" s="7" t="s">
        <v>1318</v>
      </c>
      <c r="G5537" s="7" t="s">
        <v>1319</v>
      </c>
      <c r="H5537" s="7" t="s">
        <v>54</v>
      </c>
      <c r="I5537" s="7" t="s">
        <v>18805</v>
      </c>
      <c r="J5537" s="7" t="s">
        <v>17076</v>
      </c>
      <c r="K5537" s="7" t="s">
        <v>18806</v>
      </c>
    </row>
    <row r="5538" spans="1:11" x14ac:dyDescent="0.25">
      <c r="A5538" s="7" t="s">
        <v>173953</v>
      </c>
      <c r="B5538" s="7" t="s">
        <v>18807</v>
      </c>
      <c r="C5538" s="7" t="s">
        <v>215</v>
      </c>
      <c r="D5538" s="6">
        <v>82</v>
      </c>
      <c r="E5538" s="6">
        <v>16</v>
      </c>
      <c r="F5538" s="7" t="s">
        <v>216</v>
      </c>
      <c r="G5538" s="7" t="s">
        <v>15</v>
      </c>
      <c r="H5538" s="7" t="s">
        <v>54</v>
      </c>
      <c r="I5538" s="7" t="s">
        <v>18808</v>
      </c>
      <c r="J5538" s="7" t="s">
        <v>218</v>
      </c>
      <c r="K5538" s="7" t="s">
        <v>219</v>
      </c>
    </row>
    <row r="5539" spans="1:11" x14ac:dyDescent="0.25">
      <c r="A5539" s="7" t="s">
        <v>173945</v>
      </c>
      <c r="B5539" s="7" t="s">
        <v>18809</v>
      </c>
      <c r="C5539" s="7" t="s">
        <v>1456</v>
      </c>
      <c r="D5539" s="6">
        <v>82</v>
      </c>
      <c r="E5539" s="6">
        <v>25</v>
      </c>
      <c r="F5539" s="7" t="s">
        <v>30</v>
      </c>
      <c r="G5539" s="7" t="s">
        <v>31</v>
      </c>
      <c r="H5539" s="7" t="s">
        <v>32</v>
      </c>
      <c r="I5539" s="7" t="s">
        <v>18810</v>
      </c>
      <c r="J5539" s="7" t="s">
        <v>1530</v>
      </c>
      <c r="K5539" s="7" t="s">
        <v>18811</v>
      </c>
    </row>
    <row r="5540" spans="1:11" x14ac:dyDescent="0.25">
      <c r="A5540" s="7" t="s">
        <v>173945</v>
      </c>
      <c r="B5540" s="7" t="s">
        <v>18812</v>
      </c>
      <c r="C5540" s="7" t="s">
        <v>15</v>
      </c>
      <c r="D5540" s="6">
        <v>82</v>
      </c>
      <c r="E5540" s="6">
        <v>11</v>
      </c>
      <c r="F5540" s="7" t="s">
        <v>83</v>
      </c>
      <c r="G5540" s="7" t="s">
        <v>83</v>
      </c>
      <c r="H5540" s="7" t="s">
        <v>364</v>
      </c>
      <c r="I5540" s="7" t="s">
        <v>18813</v>
      </c>
      <c r="J5540" s="7" t="s">
        <v>1684</v>
      </c>
      <c r="K5540" s="7" t="s">
        <v>18814</v>
      </c>
    </row>
    <row r="5541" spans="1:11" x14ac:dyDescent="0.25">
      <c r="A5541" s="7" t="s">
        <v>213</v>
      </c>
      <c r="B5541" s="7" t="s">
        <v>18815</v>
      </c>
      <c r="C5541" s="7" t="s">
        <v>652</v>
      </c>
      <c r="D5541" s="6">
        <v>82</v>
      </c>
      <c r="E5541" s="6">
        <v>15</v>
      </c>
      <c r="F5541" s="7" t="s">
        <v>249</v>
      </c>
      <c r="G5541" s="7" t="s">
        <v>15</v>
      </c>
      <c r="H5541" s="7" t="s">
        <v>54</v>
      </c>
      <c r="I5541" s="7" t="s">
        <v>18816</v>
      </c>
      <c r="J5541" s="7" t="s">
        <v>107</v>
      </c>
      <c r="K5541" s="7" t="s">
        <v>18817</v>
      </c>
    </row>
    <row r="5542" spans="1:11" x14ac:dyDescent="0.25">
      <c r="A5542" s="7" t="s">
        <v>173945</v>
      </c>
      <c r="B5542" s="7" t="s">
        <v>18818</v>
      </c>
      <c r="C5542" s="7" t="s">
        <v>15</v>
      </c>
      <c r="D5542" s="6">
        <v>82</v>
      </c>
      <c r="E5542" s="6">
        <v>13</v>
      </c>
      <c r="F5542" s="7" t="s">
        <v>83</v>
      </c>
      <c r="G5542" s="7" t="s">
        <v>104</v>
      </c>
      <c r="H5542" s="7" t="s">
        <v>105</v>
      </c>
      <c r="I5542" s="7" t="s">
        <v>18819</v>
      </c>
      <c r="J5542" s="7" t="s">
        <v>207</v>
      </c>
      <c r="K5542" s="7" t="s">
        <v>18820</v>
      </c>
    </row>
    <row r="5543" spans="1:11" x14ac:dyDescent="0.25">
      <c r="A5543" s="7" t="s">
        <v>173951</v>
      </c>
      <c r="B5543" s="7" t="s">
        <v>18821</v>
      </c>
      <c r="C5543" s="7" t="s">
        <v>18822</v>
      </c>
      <c r="D5543" s="6">
        <v>82</v>
      </c>
      <c r="E5543" s="6">
        <v>12</v>
      </c>
      <c r="F5543" s="7" t="s">
        <v>52</v>
      </c>
      <c r="G5543" s="7" t="s">
        <v>3197</v>
      </c>
      <c r="H5543" s="7" t="s">
        <v>54</v>
      </c>
      <c r="I5543" s="7" t="s">
        <v>18823</v>
      </c>
      <c r="J5543" s="7" t="s">
        <v>5349</v>
      </c>
      <c r="K5543" s="7" t="s">
        <v>18824</v>
      </c>
    </row>
    <row r="5544" spans="1:11" x14ac:dyDescent="0.25">
      <c r="A5544" s="7" t="s">
        <v>173951</v>
      </c>
      <c r="B5544" s="7" t="s">
        <v>18825</v>
      </c>
      <c r="C5544" s="7" t="s">
        <v>18826</v>
      </c>
      <c r="D5544" s="6">
        <v>82</v>
      </c>
      <c r="E5544" s="6">
        <v>9</v>
      </c>
      <c r="F5544" s="7" t="s">
        <v>52</v>
      </c>
      <c r="G5544" s="7" t="s">
        <v>1869</v>
      </c>
      <c r="H5544" s="7" t="s">
        <v>54</v>
      </c>
      <c r="I5544" s="7" t="s">
        <v>18827</v>
      </c>
      <c r="J5544" s="7" t="s">
        <v>2692</v>
      </c>
      <c r="K5544" s="7" t="s">
        <v>6628</v>
      </c>
    </row>
    <row r="5545" spans="1:11" x14ac:dyDescent="0.25">
      <c r="A5545" s="7" t="s">
        <v>173953</v>
      </c>
      <c r="B5545" s="7" t="s">
        <v>18828</v>
      </c>
      <c r="C5545" s="7" t="s">
        <v>18829</v>
      </c>
      <c r="D5545" s="6">
        <v>82</v>
      </c>
      <c r="E5545" s="6">
        <v>10</v>
      </c>
      <c r="F5545" s="7" t="s">
        <v>5841</v>
      </c>
      <c r="G5545" s="7" t="s">
        <v>15</v>
      </c>
      <c r="H5545" s="7" t="s">
        <v>54</v>
      </c>
      <c r="I5545" s="7" t="s">
        <v>18830</v>
      </c>
      <c r="J5545" s="7" t="s">
        <v>422</v>
      </c>
      <c r="K5545" s="7" t="s">
        <v>3952</v>
      </c>
    </row>
    <row r="5546" spans="1:11" x14ac:dyDescent="0.25">
      <c r="A5546" s="7" t="s">
        <v>49</v>
      </c>
      <c r="B5546" s="7" t="s">
        <v>18831</v>
      </c>
      <c r="C5546" s="7" t="s">
        <v>15</v>
      </c>
      <c r="D5546" s="6">
        <v>82</v>
      </c>
      <c r="E5546" s="6">
        <v>10</v>
      </c>
      <c r="F5546" s="7" t="s">
        <v>744</v>
      </c>
      <c r="G5546" s="7" t="s">
        <v>3362</v>
      </c>
      <c r="H5546" s="7" t="s">
        <v>54</v>
      </c>
      <c r="I5546" s="7" t="s">
        <v>18832</v>
      </c>
      <c r="J5546" s="7" t="s">
        <v>207</v>
      </c>
      <c r="K5546" s="7" t="s">
        <v>18833</v>
      </c>
    </row>
    <row r="5547" spans="1:11" x14ac:dyDescent="0.25">
      <c r="A5547" s="7" t="s">
        <v>173951</v>
      </c>
      <c r="B5547" s="7" t="s">
        <v>18834</v>
      </c>
      <c r="C5547" s="7" t="s">
        <v>9974</v>
      </c>
      <c r="D5547" s="6">
        <v>82</v>
      </c>
      <c r="E5547" s="6">
        <v>14</v>
      </c>
      <c r="F5547" s="7" t="s">
        <v>52</v>
      </c>
      <c r="G5547" s="7" t="s">
        <v>3197</v>
      </c>
      <c r="H5547" s="7" t="s">
        <v>54</v>
      </c>
      <c r="I5547" s="7" t="s">
        <v>18835</v>
      </c>
      <c r="J5547" s="7" t="s">
        <v>5349</v>
      </c>
      <c r="K5547" s="7" t="s">
        <v>9976</v>
      </c>
    </row>
    <row r="5548" spans="1:11" x14ac:dyDescent="0.25">
      <c r="A5548" s="7" t="s">
        <v>173948</v>
      </c>
      <c r="B5548" s="7" t="s">
        <v>18836</v>
      </c>
      <c r="C5548" s="7" t="s">
        <v>18837</v>
      </c>
      <c r="D5548" s="6">
        <v>90</v>
      </c>
      <c r="E5548" s="6">
        <v>12</v>
      </c>
      <c r="F5548" s="7" t="s">
        <v>111</v>
      </c>
      <c r="G5548" s="7" t="s">
        <v>15</v>
      </c>
      <c r="H5548" s="7" t="s">
        <v>404</v>
      </c>
      <c r="I5548" s="7" t="s">
        <v>18838</v>
      </c>
      <c r="J5548" s="7" t="s">
        <v>42</v>
      </c>
      <c r="K5548" s="7" t="s">
        <v>18839</v>
      </c>
    </row>
    <row r="5549" spans="1:11" x14ac:dyDescent="0.25">
      <c r="A5549" s="7" t="s">
        <v>173945</v>
      </c>
      <c r="B5549" s="7" t="s">
        <v>18840</v>
      </c>
      <c r="C5549" s="7" t="s">
        <v>18841</v>
      </c>
      <c r="D5549" s="6">
        <v>90</v>
      </c>
      <c r="E5549" s="6">
        <v>24</v>
      </c>
      <c r="F5549" s="7" t="s">
        <v>83</v>
      </c>
      <c r="G5549" s="7" t="s">
        <v>691</v>
      </c>
      <c r="H5549" s="7" t="s">
        <v>15</v>
      </c>
      <c r="I5549" s="7" t="s">
        <v>18842</v>
      </c>
      <c r="J5549" s="7" t="s">
        <v>107</v>
      </c>
      <c r="K5549" s="7" t="s">
        <v>18843</v>
      </c>
    </row>
    <row r="5550" spans="1:11" x14ac:dyDescent="0.25">
      <c r="A5550" s="7" t="s">
        <v>173945</v>
      </c>
      <c r="B5550" s="7" t="s">
        <v>18844</v>
      </c>
      <c r="C5550" s="7" t="s">
        <v>18845</v>
      </c>
      <c r="D5550" s="6">
        <v>90</v>
      </c>
      <c r="E5550" s="6">
        <v>19</v>
      </c>
      <c r="F5550" s="7" t="s">
        <v>83</v>
      </c>
      <c r="G5550" s="7" t="s">
        <v>814</v>
      </c>
      <c r="H5550" s="7" t="s">
        <v>15</v>
      </c>
      <c r="I5550" s="7" t="s">
        <v>18846</v>
      </c>
      <c r="J5550" s="7" t="s">
        <v>495</v>
      </c>
      <c r="K5550" s="7" t="s">
        <v>8550</v>
      </c>
    </row>
    <row r="5551" spans="1:11" x14ac:dyDescent="0.25">
      <c r="A5551" s="7" t="s">
        <v>173949</v>
      </c>
      <c r="B5551" s="7" t="s">
        <v>18847</v>
      </c>
      <c r="C5551" s="7" t="s">
        <v>10404</v>
      </c>
      <c r="D5551" s="6">
        <v>90</v>
      </c>
      <c r="E5551" s="6">
        <v>24</v>
      </c>
      <c r="F5551" s="7" t="s">
        <v>83</v>
      </c>
      <c r="G5551" s="7" t="s">
        <v>1151</v>
      </c>
      <c r="H5551" s="7" t="s">
        <v>15</v>
      </c>
      <c r="I5551" s="7" t="s">
        <v>18848</v>
      </c>
      <c r="J5551" s="7" t="s">
        <v>5479</v>
      </c>
      <c r="K5551" s="7" t="s">
        <v>8550</v>
      </c>
    </row>
    <row r="5552" spans="1:11" x14ac:dyDescent="0.25">
      <c r="A5552" s="7" t="s">
        <v>173956</v>
      </c>
      <c r="B5552" s="7" t="s">
        <v>18849</v>
      </c>
      <c r="C5552" s="7" t="s">
        <v>18850</v>
      </c>
      <c r="D5552" s="6">
        <v>90</v>
      </c>
      <c r="E5552" s="6">
        <v>20</v>
      </c>
      <c r="F5552" s="7" t="s">
        <v>5458</v>
      </c>
      <c r="G5552" s="7" t="s">
        <v>15</v>
      </c>
      <c r="H5552" s="7" t="s">
        <v>936</v>
      </c>
      <c r="I5552" s="7" t="s">
        <v>18851</v>
      </c>
      <c r="J5552" s="7" t="s">
        <v>142</v>
      </c>
      <c r="K5552" s="7" t="s">
        <v>18852</v>
      </c>
    </row>
    <row r="5553" spans="1:11" x14ac:dyDescent="0.25">
      <c r="A5553" s="7" t="s">
        <v>173946</v>
      </c>
      <c r="B5553" s="7" t="s">
        <v>18853</v>
      </c>
      <c r="C5553" s="7" t="s">
        <v>18854</v>
      </c>
      <c r="D5553" s="6">
        <v>90</v>
      </c>
      <c r="E5553" s="6">
        <v>30</v>
      </c>
      <c r="F5553" s="7" t="s">
        <v>838</v>
      </c>
      <c r="G5553" s="7" t="s">
        <v>839</v>
      </c>
      <c r="H5553" s="7" t="s">
        <v>15</v>
      </c>
      <c r="I5553" s="7" t="s">
        <v>18855</v>
      </c>
      <c r="J5553" s="7" t="s">
        <v>841</v>
      </c>
      <c r="K5553" s="7" t="s">
        <v>5195</v>
      </c>
    </row>
    <row r="5554" spans="1:11" x14ac:dyDescent="0.25">
      <c r="A5554" s="7" t="s">
        <v>173947</v>
      </c>
      <c r="B5554" s="7" t="s">
        <v>18856</v>
      </c>
      <c r="C5554" s="7" t="s">
        <v>18857</v>
      </c>
      <c r="D5554" s="6">
        <v>90</v>
      </c>
      <c r="E5554" s="6"/>
      <c r="F5554" s="7" t="s">
        <v>772</v>
      </c>
      <c r="G5554" s="7" t="s">
        <v>773</v>
      </c>
      <c r="H5554" s="7" t="s">
        <v>24</v>
      </c>
      <c r="I5554" s="7" t="s">
        <v>18858</v>
      </c>
      <c r="J5554" s="7" t="s">
        <v>7368</v>
      </c>
      <c r="K5554" s="7" t="s">
        <v>18859</v>
      </c>
    </row>
    <row r="5555" spans="1:11" x14ac:dyDescent="0.25">
      <c r="A5555" s="7" t="s">
        <v>173947</v>
      </c>
      <c r="B5555" s="7" t="s">
        <v>18860</v>
      </c>
      <c r="C5555" s="7" t="s">
        <v>18861</v>
      </c>
      <c r="D5555" s="6">
        <v>90</v>
      </c>
      <c r="E5555" s="6">
        <v>18</v>
      </c>
      <c r="F5555" s="7" t="s">
        <v>772</v>
      </c>
      <c r="G5555" s="7" t="s">
        <v>5913</v>
      </c>
      <c r="H5555" s="7" t="s">
        <v>24</v>
      </c>
      <c r="I5555" s="7" t="s">
        <v>18862</v>
      </c>
      <c r="J5555" s="7" t="s">
        <v>435</v>
      </c>
      <c r="K5555" s="7" t="s">
        <v>18863</v>
      </c>
    </row>
    <row r="5556" spans="1:11" x14ac:dyDescent="0.25">
      <c r="A5556" s="7" t="s">
        <v>64</v>
      </c>
      <c r="B5556" s="7" t="s">
        <v>18864</v>
      </c>
      <c r="C5556" s="7" t="s">
        <v>18865</v>
      </c>
      <c r="D5556" s="6">
        <v>90</v>
      </c>
      <c r="E5556" s="6">
        <v>23</v>
      </c>
      <c r="F5556" s="7" t="s">
        <v>772</v>
      </c>
      <c r="G5556" s="7" t="s">
        <v>773</v>
      </c>
      <c r="H5556" s="7" t="s">
        <v>24</v>
      </c>
      <c r="I5556" s="7" t="s">
        <v>18866</v>
      </c>
      <c r="J5556" s="7" t="s">
        <v>120</v>
      </c>
      <c r="K5556" s="7" t="s">
        <v>18867</v>
      </c>
    </row>
    <row r="5557" spans="1:11" x14ac:dyDescent="0.25">
      <c r="A5557" s="7" t="s">
        <v>173946</v>
      </c>
      <c r="B5557" s="7" t="s">
        <v>18868</v>
      </c>
      <c r="C5557" s="7" t="s">
        <v>18869</v>
      </c>
      <c r="D5557" s="6">
        <v>90</v>
      </c>
      <c r="E5557" s="6">
        <v>33</v>
      </c>
      <c r="F5557" s="7" t="s">
        <v>226</v>
      </c>
      <c r="G5557" s="7" t="s">
        <v>13121</v>
      </c>
      <c r="H5557" s="7" t="s">
        <v>15</v>
      </c>
      <c r="I5557" s="7" t="s">
        <v>18870</v>
      </c>
      <c r="J5557" s="7" t="s">
        <v>18</v>
      </c>
      <c r="K5557" s="7" t="s">
        <v>5090</v>
      </c>
    </row>
    <row r="5558" spans="1:11" x14ac:dyDescent="0.25">
      <c r="A5558" s="7" t="s">
        <v>173943</v>
      </c>
      <c r="B5558" s="7" t="s">
        <v>18871</v>
      </c>
      <c r="C5558" s="7" t="s">
        <v>18872</v>
      </c>
      <c r="D5558" s="6">
        <v>90</v>
      </c>
      <c r="E5558" s="6">
        <v>21</v>
      </c>
      <c r="F5558" s="7" t="s">
        <v>124</v>
      </c>
      <c r="G5558" s="7" t="s">
        <v>125</v>
      </c>
      <c r="H5558" s="7" t="s">
        <v>54</v>
      </c>
      <c r="I5558" s="7" t="s">
        <v>18873</v>
      </c>
      <c r="J5558" s="7" t="s">
        <v>120</v>
      </c>
      <c r="K5558" s="7" t="s">
        <v>18874</v>
      </c>
    </row>
    <row r="5559" spans="1:11" x14ac:dyDescent="0.25">
      <c r="A5559" s="7" t="s">
        <v>173947</v>
      </c>
      <c r="B5559" s="7" t="s">
        <v>18875</v>
      </c>
      <c r="C5559" s="7" t="s">
        <v>18876</v>
      </c>
      <c r="D5559" s="6">
        <v>90</v>
      </c>
      <c r="E5559" s="6">
        <v>60</v>
      </c>
      <c r="F5559" s="7" t="s">
        <v>1522</v>
      </c>
      <c r="G5559" s="7" t="s">
        <v>5410</v>
      </c>
      <c r="H5559" s="7" t="s">
        <v>24</v>
      </c>
      <c r="I5559" s="7" t="s">
        <v>18877</v>
      </c>
      <c r="J5559" s="7" t="s">
        <v>721</v>
      </c>
      <c r="K5559" s="7" t="s">
        <v>18878</v>
      </c>
    </row>
    <row r="5560" spans="1:11" x14ac:dyDescent="0.25">
      <c r="A5560" s="7" t="s">
        <v>173945</v>
      </c>
      <c r="B5560" s="7" t="s">
        <v>18879</v>
      </c>
      <c r="C5560" s="7" t="s">
        <v>311</v>
      </c>
      <c r="D5560" s="6">
        <v>90</v>
      </c>
      <c r="E5560" s="6">
        <v>32</v>
      </c>
      <c r="F5560" s="7" t="s">
        <v>30</v>
      </c>
      <c r="G5560" s="7" t="s">
        <v>31</v>
      </c>
      <c r="H5560" s="7" t="s">
        <v>32</v>
      </c>
      <c r="I5560" s="7" t="s">
        <v>18880</v>
      </c>
      <c r="J5560" s="7" t="s">
        <v>47</v>
      </c>
      <c r="K5560" s="7" t="s">
        <v>18881</v>
      </c>
    </row>
    <row r="5561" spans="1:11" x14ac:dyDescent="0.25">
      <c r="A5561" s="7" t="s">
        <v>623</v>
      </c>
      <c r="B5561" s="7" t="s">
        <v>18882</v>
      </c>
      <c r="C5561" s="7" t="s">
        <v>18883</v>
      </c>
      <c r="D5561" s="6">
        <v>90</v>
      </c>
      <c r="E5561" s="6">
        <v>40</v>
      </c>
      <c r="F5561" s="7" t="s">
        <v>626</v>
      </c>
      <c r="G5561" s="7" t="s">
        <v>15</v>
      </c>
      <c r="H5561" s="7" t="s">
        <v>936</v>
      </c>
      <c r="I5561" s="7" t="s">
        <v>18884</v>
      </c>
      <c r="J5561" s="7" t="s">
        <v>360</v>
      </c>
      <c r="K5561" s="7" t="s">
        <v>1220</v>
      </c>
    </row>
    <row r="5562" spans="1:11" x14ac:dyDescent="0.25">
      <c r="A5562" s="7" t="s">
        <v>173947</v>
      </c>
      <c r="B5562" s="7" t="s">
        <v>18885</v>
      </c>
      <c r="C5562" s="7" t="s">
        <v>18886</v>
      </c>
      <c r="D5562" s="6">
        <v>90</v>
      </c>
      <c r="E5562" s="6"/>
      <c r="F5562" s="7" t="s">
        <v>772</v>
      </c>
      <c r="G5562" s="7" t="s">
        <v>773</v>
      </c>
      <c r="H5562" s="7" t="s">
        <v>24</v>
      </c>
      <c r="I5562" s="7" t="s">
        <v>18887</v>
      </c>
      <c r="J5562" s="7" t="s">
        <v>142</v>
      </c>
      <c r="K5562" s="7" t="s">
        <v>18888</v>
      </c>
    </row>
    <row r="5563" spans="1:11" x14ac:dyDescent="0.25">
      <c r="A5563" s="7" t="s">
        <v>173955</v>
      </c>
      <c r="B5563" s="7" t="s">
        <v>18889</v>
      </c>
      <c r="C5563" s="7" t="s">
        <v>18890</v>
      </c>
      <c r="D5563" s="6">
        <v>90</v>
      </c>
      <c r="E5563" s="6">
        <v>30</v>
      </c>
      <c r="F5563" s="7" t="s">
        <v>2501</v>
      </c>
      <c r="G5563" s="7" t="s">
        <v>15</v>
      </c>
      <c r="H5563" s="7" t="s">
        <v>24</v>
      </c>
      <c r="I5563" s="7" t="s">
        <v>18891</v>
      </c>
      <c r="J5563" s="7" t="s">
        <v>490</v>
      </c>
      <c r="K5563" s="7" t="s">
        <v>16580</v>
      </c>
    </row>
    <row r="5564" spans="1:11" x14ac:dyDescent="0.25">
      <c r="A5564" s="7" t="s">
        <v>173946</v>
      </c>
      <c r="B5564" s="7" t="s">
        <v>18892</v>
      </c>
      <c r="C5564" s="7" t="s">
        <v>18893</v>
      </c>
      <c r="D5564" s="6">
        <v>90</v>
      </c>
      <c r="E5564" s="6">
        <v>37</v>
      </c>
      <c r="F5564" s="7" t="s">
        <v>838</v>
      </c>
      <c r="G5564" s="7" t="s">
        <v>2207</v>
      </c>
      <c r="H5564" s="7" t="s">
        <v>15</v>
      </c>
      <c r="I5564" s="7" t="s">
        <v>18894</v>
      </c>
      <c r="J5564" s="7" t="s">
        <v>18</v>
      </c>
      <c r="K5564" s="7" t="s">
        <v>9191</v>
      </c>
    </row>
    <row r="5565" spans="1:11" x14ac:dyDescent="0.25">
      <c r="A5565" s="7" t="s">
        <v>173946</v>
      </c>
      <c r="B5565" s="7" t="s">
        <v>18895</v>
      </c>
      <c r="C5565" s="7" t="s">
        <v>18896</v>
      </c>
      <c r="D5565" s="6">
        <v>90</v>
      </c>
      <c r="E5565" s="6">
        <v>32</v>
      </c>
      <c r="F5565" s="7" t="s">
        <v>327</v>
      </c>
      <c r="G5565" s="7" t="s">
        <v>5815</v>
      </c>
      <c r="H5565" s="7" t="s">
        <v>15</v>
      </c>
      <c r="I5565" s="7" t="s">
        <v>18897</v>
      </c>
      <c r="J5565" s="7" t="s">
        <v>18</v>
      </c>
      <c r="K5565" s="7" t="s">
        <v>1232</v>
      </c>
    </row>
    <row r="5566" spans="1:11" x14ac:dyDescent="0.25">
      <c r="A5566" s="7" t="s">
        <v>114</v>
      </c>
      <c r="B5566" s="7" t="s">
        <v>18898</v>
      </c>
      <c r="C5566" s="7" t="s">
        <v>18899</v>
      </c>
      <c r="D5566" s="6">
        <v>90</v>
      </c>
      <c r="E5566" s="6">
        <v>29</v>
      </c>
      <c r="F5566" s="7" t="s">
        <v>124</v>
      </c>
      <c r="G5566" s="7" t="s">
        <v>12304</v>
      </c>
      <c r="H5566" s="7" t="s">
        <v>54</v>
      </c>
      <c r="I5566" s="7" t="s">
        <v>18900</v>
      </c>
      <c r="J5566" s="7" t="s">
        <v>120</v>
      </c>
      <c r="K5566" s="7" t="s">
        <v>18901</v>
      </c>
    </row>
    <row r="5567" spans="1:11" x14ac:dyDescent="0.25">
      <c r="A5567" s="7" t="s">
        <v>173945</v>
      </c>
      <c r="B5567" s="7" t="s">
        <v>18902</v>
      </c>
      <c r="C5567" s="7" t="s">
        <v>15</v>
      </c>
      <c r="D5567" s="6">
        <v>90</v>
      </c>
      <c r="E5567" s="6">
        <v>28</v>
      </c>
      <c r="F5567" s="7" t="s">
        <v>83</v>
      </c>
      <c r="G5567" s="7" t="s">
        <v>814</v>
      </c>
      <c r="H5567" s="7" t="s">
        <v>86</v>
      </c>
      <c r="I5567" s="7" t="s">
        <v>18903</v>
      </c>
      <c r="J5567" s="7" t="s">
        <v>446</v>
      </c>
      <c r="K5567" s="7" t="s">
        <v>18072</v>
      </c>
    </row>
    <row r="5568" spans="1:11" x14ac:dyDescent="0.25">
      <c r="A5568" s="7" t="s">
        <v>173946</v>
      </c>
      <c r="B5568" s="7" t="s">
        <v>18904</v>
      </c>
      <c r="C5568" s="7" t="s">
        <v>18905</v>
      </c>
      <c r="D5568" s="6">
        <v>90</v>
      </c>
      <c r="E5568" s="6">
        <v>20</v>
      </c>
      <c r="F5568" s="7" t="s">
        <v>838</v>
      </c>
      <c r="G5568" s="7" t="s">
        <v>839</v>
      </c>
      <c r="H5568" s="7" t="s">
        <v>15</v>
      </c>
      <c r="I5568" s="7" t="s">
        <v>18906</v>
      </c>
      <c r="J5568" s="7" t="s">
        <v>1044</v>
      </c>
      <c r="K5568" s="7" t="s">
        <v>1256</v>
      </c>
    </row>
    <row r="5569" spans="1:11" x14ac:dyDescent="0.25">
      <c r="A5569" s="7" t="s">
        <v>173945</v>
      </c>
      <c r="B5569" s="7" t="s">
        <v>18907</v>
      </c>
      <c r="C5569" s="7" t="s">
        <v>18908</v>
      </c>
      <c r="D5569" s="6">
        <v>90</v>
      </c>
      <c r="E5569" s="6">
        <v>27</v>
      </c>
      <c r="F5569" s="7" t="s">
        <v>83</v>
      </c>
      <c r="G5569" s="7" t="s">
        <v>4834</v>
      </c>
      <c r="H5569" s="7" t="s">
        <v>15</v>
      </c>
      <c r="I5569" s="7" t="s">
        <v>18909</v>
      </c>
      <c r="J5569" s="7" t="s">
        <v>588</v>
      </c>
      <c r="K5569" s="7" t="s">
        <v>8550</v>
      </c>
    </row>
    <row r="5570" spans="1:11" x14ac:dyDescent="0.25">
      <c r="A5570" s="7" t="s">
        <v>173948</v>
      </c>
      <c r="B5570" s="7" t="s">
        <v>18910</v>
      </c>
      <c r="C5570" s="7" t="s">
        <v>15</v>
      </c>
      <c r="D5570" s="6">
        <v>90</v>
      </c>
      <c r="E5570" s="6">
        <v>16</v>
      </c>
      <c r="F5570" s="7" t="s">
        <v>111</v>
      </c>
      <c r="G5570" s="7" t="s">
        <v>15</v>
      </c>
      <c r="H5570" s="7" t="s">
        <v>404</v>
      </c>
      <c r="I5570" s="7" t="s">
        <v>18911</v>
      </c>
      <c r="J5570" s="7" t="s">
        <v>42</v>
      </c>
      <c r="K5570" s="7" t="s">
        <v>9522</v>
      </c>
    </row>
    <row r="5571" spans="1:11" x14ac:dyDescent="0.25">
      <c r="A5571" s="7" t="s">
        <v>10</v>
      </c>
      <c r="B5571" s="7" t="s">
        <v>18912</v>
      </c>
      <c r="C5571" s="7" t="s">
        <v>18913</v>
      </c>
      <c r="D5571" s="6">
        <v>90</v>
      </c>
      <c r="E5571" s="6">
        <v>90</v>
      </c>
      <c r="F5571" s="7" t="s">
        <v>463</v>
      </c>
      <c r="G5571" s="7" t="s">
        <v>469</v>
      </c>
      <c r="H5571" s="7" t="s">
        <v>15</v>
      </c>
      <c r="I5571" s="7" t="s">
        <v>18914</v>
      </c>
      <c r="J5571" s="7" t="s">
        <v>18</v>
      </c>
      <c r="K5571" s="7" t="s">
        <v>18915</v>
      </c>
    </row>
    <row r="5572" spans="1:11" x14ac:dyDescent="0.25">
      <c r="A5572" s="7" t="s">
        <v>173943</v>
      </c>
      <c r="B5572" s="7" t="s">
        <v>18916</v>
      </c>
      <c r="C5572" s="7" t="s">
        <v>18917</v>
      </c>
      <c r="D5572" s="6">
        <v>90</v>
      </c>
      <c r="E5572" s="6">
        <v>28</v>
      </c>
      <c r="F5572" s="7" t="s">
        <v>124</v>
      </c>
      <c r="G5572" s="7" t="s">
        <v>1259</v>
      </c>
      <c r="H5572" s="7" t="s">
        <v>54</v>
      </c>
      <c r="I5572" s="7" t="s">
        <v>18918</v>
      </c>
      <c r="J5572" s="7" t="s">
        <v>142</v>
      </c>
      <c r="K5572" s="7" t="s">
        <v>2998</v>
      </c>
    </row>
    <row r="5573" spans="1:11" x14ac:dyDescent="0.25">
      <c r="A5573" s="7" t="s">
        <v>173946</v>
      </c>
      <c r="B5573" s="7" t="s">
        <v>18919</v>
      </c>
      <c r="C5573" s="7" t="s">
        <v>18920</v>
      </c>
      <c r="D5573" s="6">
        <v>90</v>
      </c>
      <c r="E5573" s="6">
        <v>20</v>
      </c>
      <c r="F5573" s="7" t="s">
        <v>838</v>
      </c>
      <c r="G5573" s="7" t="s">
        <v>839</v>
      </c>
      <c r="H5573" s="7" t="s">
        <v>15</v>
      </c>
      <c r="I5573" s="7" t="s">
        <v>18921</v>
      </c>
      <c r="J5573" s="7" t="s">
        <v>1044</v>
      </c>
      <c r="K5573" s="7" t="s">
        <v>17057</v>
      </c>
    </row>
    <row r="5574" spans="1:11" x14ac:dyDescent="0.25">
      <c r="A5574" s="7" t="s">
        <v>173945</v>
      </c>
      <c r="B5574" s="7" t="s">
        <v>18922</v>
      </c>
      <c r="C5574" s="7" t="s">
        <v>18923</v>
      </c>
      <c r="D5574" s="6">
        <v>90</v>
      </c>
      <c r="E5574" s="6">
        <v>35</v>
      </c>
      <c r="F5574" s="7" t="s">
        <v>83</v>
      </c>
      <c r="G5574" s="7" t="s">
        <v>814</v>
      </c>
      <c r="H5574" s="7" t="s">
        <v>15</v>
      </c>
      <c r="I5574" s="7" t="s">
        <v>18924</v>
      </c>
      <c r="J5574" s="7" t="s">
        <v>2939</v>
      </c>
      <c r="K5574" s="7" t="s">
        <v>4881</v>
      </c>
    </row>
    <row r="5575" spans="1:11" x14ac:dyDescent="0.25">
      <c r="A5575" s="7" t="s">
        <v>173947</v>
      </c>
      <c r="B5575" s="7" t="s">
        <v>18925</v>
      </c>
      <c r="C5575" s="7" t="s">
        <v>18926</v>
      </c>
      <c r="D5575" s="6">
        <v>90</v>
      </c>
      <c r="E5575" s="6"/>
      <c r="F5575" s="7" t="s">
        <v>772</v>
      </c>
      <c r="G5575" s="7" t="s">
        <v>773</v>
      </c>
      <c r="H5575" s="7" t="s">
        <v>24</v>
      </c>
      <c r="I5575" s="7" t="s">
        <v>18927</v>
      </c>
      <c r="J5575" s="7" t="s">
        <v>120</v>
      </c>
      <c r="K5575" s="7" t="s">
        <v>18888</v>
      </c>
    </row>
    <row r="5576" spans="1:11" x14ac:dyDescent="0.25">
      <c r="A5576" s="7" t="s">
        <v>623</v>
      </c>
      <c r="B5576" s="7" t="s">
        <v>18928</v>
      </c>
      <c r="C5576" s="7" t="s">
        <v>18929</v>
      </c>
      <c r="D5576" s="6">
        <v>90</v>
      </c>
      <c r="E5576" s="6">
        <v>24</v>
      </c>
      <c r="F5576" s="7" t="s">
        <v>653</v>
      </c>
      <c r="G5576" s="7" t="s">
        <v>15</v>
      </c>
      <c r="H5576" s="7" t="s">
        <v>936</v>
      </c>
      <c r="I5576" s="7" t="s">
        <v>18930</v>
      </c>
      <c r="J5576" s="7" t="s">
        <v>88</v>
      </c>
      <c r="K5576" s="7" t="s">
        <v>18034</v>
      </c>
    </row>
    <row r="5577" spans="1:11" x14ac:dyDescent="0.25">
      <c r="A5577" s="7" t="s">
        <v>173946</v>
      </c>
      <c r="B5577" s="7" t="s">
        <v>18931</v>
      </c>
      <c r="C5577" s="7" t="s">
        <v>18905</v>
      </c>
      <c r="D5577" s="6">
        <v>90</v>
      </c>
      <c r="E5577" s="6">
        <v>20</v>
      </c>
      <c r="F5577" s="7" t="s">
        <v>838</v>
      </c>
      <c r="G5577" s="7" t="s">
        <v>839</v>
      </c>
      <c r="H5577" s="7" t="s">
        <v>15</v>
      </c>
      <c r="I5577" s="7" t="s">
        <v>18932</v>
      </c>
      <c r="J5577" s="7" t="s">
        <v>1044</v>
      </c>
      <c r="K5577" s="7" t="s">
        <v>1256</v>
      </c>
    </row>
    <row r="5578" spans="1:11" x14ac:dyDescent="0.25">
      <c r="A5578" s="7" t="s">
        <v>173957</v>
      </c>
      <c r="B5578" s="7" t="s">
        <v>18933</v>
      </c>
      <c r="C5578" s="7" t="s">
        <v>15</v>
      </c>
      <c r="D5578" s="6">
        <v>87</v>
      </c>
      <c r="E5578" s="6">
        <v>19</v>
      </c>
      <c r="F5578" s="7" t="s">
        <v>833</v>
      </c>
      <c r="G5578" s="7" t="s">
        <v>15</v>
      </c>
      <c r="H5578" s="7" t="s">
        <v>404</v>
      </c>
      <c r="I5578" s="7" t="s">
        <v>18934</v>
      </c>
      <c r="J5578" s="7" t="s">
        <v>207</v>
      </c>
      <c r="K5578" s="7" t="s">
        <v>17686</v>
      </c>
    </row>
    <row r="5579" spans="1:11" x14ac:dyDescent="0.25">
      <c r="A5579" s="7" t="s">
        <v>173943</v>
      </c>
      <c r="B5579" s="7" t="s">
        <v>18935</v>
      </c>
      <c r="C5579" s="7" t="s">
        <v>18936</v>
      </c>
      <c r="D5579" s="6">
        <v>87</v>
      </c>
      <c r="E5579" s="6">
        <v>13</v>
      </c>
      <c r="F5579" s="7" t="s">
        <v>117</v>
      </c>
      <c r="G5579" s="7" t="s">
        <v>118</v>
      </c>
      <c r="H5579" s="7" t="s">
        <v>54</v>
      </c>
      <c r="I5579" s="7" t="s">
        <v>18937</v>
      </c>
      <c r="J5579" s="7" t="s">
        <v>875</v>
      </c>
      <c r="K5579" s="7" t="s">
        <v>5823</v>
      </c>
    </row>
    <row r="5580" spans="1:11" x14ac:dyDescent="0.25">
      <c r="A5580" s="7" t="s">
        <v>173946</v>
      </c>
      <c r="B5580" s="7" t="s">
        <v>18938</v>
      </c>
      <c r="C5580" s="7" t="s">
        <v>18939</v>
      </c>
      <c r="D5580" s="6">
        <v>87</v>
      </c>
      <c r="E5580" s="6">
        <v>20</v>
      </c>
      <c r="F5580" s="7" t="s">
        <v>327</v>
      </c>
      <c r="G5580" s="7" t="s">
        <v>18940</v>
      </c>
      <c r="H5580" s="7" t="s">
        <v>15</v>
      </c>
      <c r="I5580" s="7" t="s">
        <v>18941</v>
      </c>
      <c r="J5580" s="7" t="s">
        <v>3358</v>
      </c>
      <c r="K5580" s="7" t="s">
        <v>18942</v>
      </c>
    </row>
    <row r="5581" spans="1:11" x14ac:dyDescent="0.25">
      <c r="A5581" s="7" t="s">
        <v>173949</v>
      </c>
      <c r="B5581" s="7" t="s">
        <v>18943</v>
      </c>
      <c r="C5581" s="7" t="s">
        <v>13463</v>
      </c>
      <c r="D5581" s="6">
        <v>87</v>
      </c>
      <c r="E5581" s="6">
        <v>60</v>
      </c>
      <c r="F5581" s="7" t="s">
        <v>83</v>
      </c>
      <c r="G5581" s="7" t="s">
        <v>691</v>
      </c>
      <c r="H5581" s="7" t="s">
        <v>15</v>
      </c>
      <c r="I5581" s="7" t="s">
        <v>18944</v>
      </c>
      <c r="J5581" s="7" t="s">
        <v>47</v>
      </c>
      <c r="K5581" s="7" t="s">
        <v>18945</v>
      </c>
    </row>
    <row r="5582" spans="1:11" x14ac:dyDescent="0.25">
      <c r="A5582" s="7" t="s">
        <v>173946</v>
      </c>
      <c r="B5582" s="7" t="s">
        <v>18946</v>
      </c>
      <c r="C5582" s="7" t="s">
        <v>18947</v>
      </c>
      <c r="D5582" s="6">
        <v>87</v>
      </c>
      <c r="E5582" s="6">
        <v>16</v>
      </c>
      <c r="F5582" s="7" t="s">
        <v>912</v>
      </c>
      <c r="G5582" s="7" t="s">
        <v>18948</v>
      </c>
      <c r="H5582" s="7" t="s">
        <v>15</v>
      </c>
      <c r="I5582" s="7" t="s">
        <v>18949</v>
      </c>
      <c r="J5582" s="7" t="s">
        <v>18</v>
      </c>
      <c r="K5582" s="7" t="s">
        <v>11149</v>
      </c>
    </row>
    <row r="5583" spans="1:11" x14ac:dyDescent="0.25">
      <c r="A5583" s="7" t="s">
        <v>173963</v>
      </c>
      <c r="B5583" s="7" t="s">
        <v>18950</v>
      </c>
      <c r="C5583" s="7" t="s">
        <v>18951</v>
      </c>
      <c r="D5583" s="6">
        <v>87</v>
      </c>
      <c r="E5583" s="6">
        <v>24</v>
      </c>
      <c r="F5583" s="7" t="s">
        <v>2000</v>
      </c>
      <c r="G5583" s="7" t="s">
        <v>9578</v>
      </c>
      <c r="H5583" s="7" t="s">
        <v>1076</v>
      </c>
      <c r="I5583" s="7" t="s">
        <v>18952</v>
      </c>
      <c r="J5583" s="7" t="s">
        <v>42</v>
      </c>
      <c r="K5583" s="7" t="s">
        <v>2004</v>
      </c>
    </row>
    <row r="5584" spans="1:11" x14ac:dyDescent="0.25">
      <c r="A5584" s="7" t="s">
        <v>173945</v>
      </c>
      <c r="B5584" s="7" t="s">
        <v>18953</v>
      </c>
      <c r="C5584" s="7" t="s">
        <v>18954</v>
      </c>
      <c r="D5584" s="6">
        <v>87</v>
      </c>
      <c r="E5584" s="6">
        <v>25</v>
      </c>
      <c r="F5584" s="7" t="s">
        <v>83</v>
      </c>
      <c r="G5584" s="7" t="s">
        <v>2452</v>
      </c>
      <c r="H5584" s="7" t="s">
        <v>15</v>
      </c>
      <c r="I5584" s="7" t="s">
        <v>18955</v>
      </c>
      <c r="J5584" s="7" t="s">
        <v>588</v>
      </c>
      <c r="K5584" s="7" t="s">
        <v>5179</v>
      </c>
    </row>
    <row r="5585" spans="1:11" x14ac:dyDescent="0.25">
      <c r="A5585" s="7" t="s">
        <v>173945</v>
      </c>
      <c r="B5585" s="7" t="s">
        <v>18956</v>
      </c>
      <c r="C5585" s="7" t="s">
        <v>18957</v>
      </c>
      <c r="D5585" s="6">
        <v>87</v>
      </c>
      <c r="E5585" s="6">
        <v>22</v>
      </c>
      <c r="F5585" s="7" t="s">
        <v>505</v>
      </c>
      <c r="G5585" s="7" t="s">
        <v>506</v>
      </c>
      <c r="H5585" s="7" t="s">
        <v>1076</v>
      </c>
      <c r="I5585" s="7" t="s">
        <v>18958</v>
      </c>
      <c r="J5585" s="7" t="s">
        <v>13328</v>
      </c>
      <c r="K5585" s="7" t="s">
        <v>1065</v>
      </c>
    </row>
    <row r="5586" spans="1:11" x14ac:dyDescent="0.25">
      <c r="A5586" s="7" t="s">
        <v>114</v>
      </c>
      <c r="B5586" s="7" t="s">
        <v>18959</v>
      </c>
      <c r="C5586" s="7" t="s">
        <v>18960</v>
      </c>
      <c r="D5586" s="6">
        <v>87</v>
      </c>
      <c r="E5586" s="6">
        <v>35</v>
      </c>
      <c r="F5586" s="7" t="s">
        <v>124</v>
      </c>
      <c r="G5586" s="7" t="s">
        <v>125</v>
      </c>
      <c r="H5586" s="7" t="s">
        <v>54</v>
      </c>
      <c r="I5586" s="7" t="s">
        <v>18961</v>
      </c>
      <c r="J5586" s="7" t="s">
        <v>11343</v>
      </c>
      <c r="K5586" s="7" t="s">
        <v>10621</v>
      </c>
    </row>
    <row r="5587" spans="1:11" x14ac:dyDescent="0.25">
      <c r="A5587" s="7" t="s">
        <v>173946</v>
      </c>
      <c r="B5587" s="7" t="s">
        <v>18962</v>
      </c>
      <c r="C5587" s="7" t="s">
        <v>18963</v>
      </c>
      <c r="D5587" s="6">
        <v>87</v>
      </c>
      <c r="E5587" s="6"/>
      <c r="F5587" s="7" t="s">
        <v>912</v>
      </c>
      <c r="G5587" s="7" t="s">
        <v>4007</v>
      </c>
      <c r="H5587" s="7" t="s">
        <v>15</v>
      </c>
      <c r="I5587" s="7" t="s">
        <v>18964</v>
      </c>
      <c r="J5587" s="7" t="s">
        <v>1684</v>
      </c>
      <c r="K5587" s="7" t="s">
        <v>7900</v>
      </c>
    </row>
    <row r="5588" spans="1:11" x14ac:dyDescent="0.25">
      <c r="A5588" s="7" t="s">
        <v>173945</v>
      </c>
      <c r="B5588" s="7" t="s">
        <v>18965</v>
      </c>
      <c r="C5588" s="7" t="s">
        <v>18966</v>
      </c>
      <c r="D5588" s="6">
        <v>87</v>
      </c>
      <c r="E5588" s="6">
        <v>19</v>
      </c>
      <c r="F5588" s="7" t="s">
        <v>83</v>
      </c>
      <c r="G5588" s="7" t="s">
        <v>304</v>
      </c>
      <c r="H5588" s="7" t="s">
        <v>15</v>
      </c>
      <c r="I5588" s="7" t="s">
        <v>18967</v>
      </c>
      <c r="J5588" s="7" t="s">
        <v>1028</v>
      </c>
      <c r="K5588" s="7" t="s">
        <v>18968</v>
      </c>
    </row>
    <row r="5589" spans="1:11" x14ac:dyDescent="0.25">
      <c r="A5589" s="7" t="s">
        <v>173943</v>
      </c>
      <c r="B5589" s="7" t="s">
        <v>18969</v>
      </c>
      <c r="C5589" s="7" t="s">
        <v>15</v>
      </c>
      <c r="D5589" s="6">
        <v>86</v>
      </c>
      <c r="E5589" s="6">
        <v>14</v>
      </c>
      <c r="F5589" s="7" t="s">
        <v>124</v>
      </c>
      <c r="G5589" s="7" t="s">
        <v>125</v>
      </c>
      <c r="H5589" s="7" t="s">
        <v>54</v>
      </c>
      <c r="I5589" s="7" t="s">
        <v>18970</v>
      </c>
      <c r="J5589" s="7" t="s">
        <v>88</v>
      </c>
      <c r="K5589" s="7" t="s">
        <v>1227</v>
      </c>
    </row>
    <row r="5590" spans="1:11" x14ac:dyDescent="0.25">
      <c r="A5590" s="7" t="s">
        <v>173945</v>
      </c>
      <c r="B5590" s="7" t="s">
        <v>18971</v>
      </c>
      <c r="C5590" s="7" t="s">
        <v>15</v>
      </c>
      <c r="D5590" s="6">
        <v>86</v>
      </c>
      <c r="E5590" s="6">
        <v>22</v>
      </c>
      <c r="F5590" s="7" t="s">
        <v>316</v>
      </c>
      <c r="G5590" s="7" t="s">
        <v>2215</v>
      </c>
      <c r="H5590" s="7" t="s">
        <v>32</v>
      </c>
      <c r="I5590" s="7" t="s">
        <v>18972</v>
      </c>
      <c r="J5590" s="7" t="s">
        <v>156</v>
      </c>
      <c r="K5590" s="7" t="s">
        <v>8085</v>
      </c>
    </row>
    <row r="5591" spans="1:11" x14ac:dyDescent="0.25">
      <c r="A5591" s="7" t="s">
        <v>173949</v>
      </c>
      <c r="B5591" s="7" t="s">
        <v>18973</v>
      </c>
      <c r="C5591" s="7" t="s">
        <v>15031</v>
      </c>
      <c r="D5591" s="6">
        <v>86</v>
      </c>
      <c r="E5591" s="6">
        <v>50</v>
      </c>
      <c r="F5591" s="7" t="s">
        <v>83</v>
      </c>
      <c r="G5591" s="7" t="s">
        <v>750</v>
      </c>
      <c r="H5591" s="7" t="s">
        <v>15</v>
      </c>
      <c r="I5591" s="7" t="s">
        <v>18974</v>
      </c>
      <c r="J5591" s="7" t="s">
        <v>88</v>
      </c>
      <c r="K5591" s="7" t="s">
        <v>553</v>
      </c>
    </row>
    <row r="5592" spans="1:11" x14ac:dyDescent="0.25">
      <c r="A5592" s="7" t="s">
        <v>173946</v>
      </c>
      <c r="B5592" s="7" t="s">
        <v>18975</v>
      </c>
      <c r="C5592" s="7" t="s">
        <v>18976</v>
      </c>
      <c r="D5592" s="6">
        <v>86</v>
      </c>
      <c r="E5592" s="6">
        <v>12</v>
      </c>
      <c r="F5592" s="7" t="s">
        <v>912</v>
      </c>
      <c r="G5592" s="7" t="s">
        <v>18977</v>
      </c>
      <c r="H5592" s="7" t="s">
        <v>15</v>
      </c>
      <c r="I5592" s="7" t="s">
        <v>18978</v>
      </c>
      <c r="J5592" s="7" t="s">
        <v>18</v>
      </c>
      <c r="K5592" s="7" t="s">
        <v>915</v>
      </c>
    </row>
    <row r="5593" spans="1:11" x14ac:dyDescent="0.25">
      <c r="A5593" s="7" t="s">
        <v>173945</v>
      </c>
      <c r="B5593" s="7" t="s">
        <v>18979</v>
      </c>
      <c r="C5593" s="7" t="s">
        <v>15354</v>
      </c>
      <c r="D5593" s="6">
        <v>86</v>
      </c>
      <c r="E5593" s="6">
        <v>25</v>
      </c>
      <c r="F5593" s="7" t="s">
        <v>316</v>
      </c>
      <c r="G5593" s="7" t="s">
        <v>2104</v>
      </c>
      <c r="H5593" s="7" t="s">
        <v>32</v>
      </c>
      <c r="I5593" s="7" t="s">
        <v>18980</v>
      </c>
      <c r="J5593" s="7" t="s">
        <v>330</v>
      </c>
      <c r="K5593" s="7" t="s">
        <v>12932</v>
      </c>
    </row>
    <row r="5594" spans="1:11" x14ac:dyDescent="0.25">
      <c r="A5594" s="7" t="s">
        <v>173946</v>
      </c>
      <c r="B5594" s="7" t="s">
        <v>18981</v>
      </c>
      <c r="C5594" s="7" t="s">
        <v>15</v>
      </c>
      <c r="D5594" s="6">
        <v>86</v>
      </c>
      <c r="E5594" s="6">
        <v>18</v>
      </c>
      <c r="F5594" s="7" t="s">
        <v>838</v>
      </c>
      <c r="G5594" s="7" t="s">
        <v>839</v>
      </c>
      <c r="H5594" s="7" t="s">
        <v>15</v>
      </c>
      <c r="I5594" s="7" t="s">
        <v>18982</v>
      </c>
      <c r="J5594" s="7" t="s">
        <v>1044</v>
      </c>
      <c r="K5594" s="7" t="s">
        <v>1642</v>
      </c>
    </row>
    <row r="5595" spans="1:11" x14ac:dyDescent="0.25">
      <c r="A5595" s="7" t="s">
        <v>173946</v>
      </c>
      <c r="B5595" s="7" t="s">
        <v>18983</v>
      </c>
      <c r="C5595" s="7" t="s">
        <v>18984</v>
      </c>
      <c r="D5595" s="6">
        <v>86</v>
      </c>
      <c r="E5595" s="6">
        <v>14</v>
      </c>
      <c r="F5595" s="7" t="s">
        <v>838</v>
      </c>
      <c r="G5595" s="7" t="s">
        <v>839</v>
      </c>
      <c r="H5595" s="7" t="s">
        <v>15</v>
      </c>
      <c r="I5595" s="7" t="s">
        <v>18985</v>
      </c>
      <c r="J5595" s="7" t="s">
        <v>18</v>
      </c>
      <c r="K5595" s="7" t="s">
        <v>18986</v>
      </c>
    </row>
    <row r="5596" spans="1:11" x14ac:dyDescent="0.25">
      <c r="A5596" s="7" t="s">
        <v>70</v>
      </c>
      <c r="B5596" s="7" t="s">
        <v>18987</v>
      </c>
      <c r="C5596" s="7" t="s">
        <v>18988</v>
      </c>
      <c r="D5596" s="6">
        <v>88</v>
      </c>
      <c r="E5596" s="6">
        <v>15</v>
      </c>
      <c r="F5596" s="7" t="s">
        <v>1561</v>
      </c>
      <c r="G5596" s="7" t="s">
        <v>15</v>
      </c>
      <c r="H5596" s="7" t="s">
        <v>404</v>
      </c>
      <c r="I5596" s="7" t="s">
        <v>18989</v>
      </c>
      <c r="J5596" s="7" t="s">
        <v>42</v>
      </c>
      <c r="K5596" s="7" t="s">
        <v>18990</v>
      </c>
    </row>
    <row r="5597" spans="1:11" x14ac:dyDescent="0.25">
      <c r="A5597" s="7" t="s">
        <v>173945</v>
      </c>
      <c r="B5597" s="7" t="s">
        <v>18991</v>
      </c>
      <c r="C5597" s="7" t="s">
        <v>15</v>
      </c>
      <c r="D5597" s="6">
        <v>88</v>
      </c>
      <c r="E5597" s="6">
        <v>29</v>
      </c>
      <c r="F5597" s="7" t="s">
        <v>83</v>
      </c>
      <c r="G5597" s="7" t="s">
        <v>1117</v>
      </c>
      <c r="H5597" s="7" t="s">
        <v>86</v>
      </c>
      <c r="I5597" s="7" t="s">
        <v>18992</v>
      </c>
      <c r="J5597" s="7" t="s">
        <v>68</v>
      </c>
      <c r="K5597" s="7" t="s">
        <v>4568</v>
      </c>
    </row>
    <row r="5598" spans="1:11" x14ac:dyDescent="0.25">
      <c r="A5598" s="7" t="s">
        <v>173953</v>
      </c>
      <c r="B5598" s="7" t="s">
        <v>18993</v>
      </c>
      <c r="C5598" s="7" t="s">
        <v>11596</v>
      </c>
      <c r="D5598" s="6">
        <v>88</v>
      </c>
      <c r="E5598" s="6">
        <v>20</v>
      </c>
      <c r="F5598" s="7" t="s">
        <v>11597</v>
      </c>
      <c r="G5598" s="7" t="s">
        <v>15</v>
      </c>
      <c r="H5598" s="7" t="s">
        <v>54</v>
      </c>
      <c r="I5598" s="7" t="s">
        <v>18994</v>
      </c>
      <c r="J5598" s="7" t="s">
        <v>207</v>
      </c>
      <c r="K5598" s="7" t="s">
        <v>11599</v>
      </c>
    </row>
    <row r="5599" spans="1:11" x14ac:dyDescent="0.25">
      <c r="A5599" s="7" t="s">
        <v>173946</v>
      </c>
      <c r="B5599" s="7" t="s">
        <v>18995</v>
      </c>
      <c r="C5599" s="7" t="s">
        <v>15</v>
      </c>
      <c r="D5599" s="6">
        <v>88</v>
      </c>
      <c r="E5599" s="6">
        <v>25</v>
      </c>
      <c r="F5599" s="7" t="s">
        <v>912</v>
      </c>
      <c r="G5599" s="7" t="s">
        <v>15931</v>
      </c>
      <c r="H5599" s="7" t="s">
        <v>15</v>
      </c>
      <c r="I5599" s="7" t="s">
        <v>18996</v>
      </c>
      <c r="J5599" s="7" t="s">
        <v>4000</v>
      </c>
      <c r="K5599" s="7" t="s">
        <v>18997</v>
      </c>
    </row>
    <row r="5600" spans="1:11" x14ac:dyDescent="0.25">
      <c r="A5600" s="7" t="s">
        <v>173953</v>
      </c>
      <c r="B5600" s="7" t="s">
        <v>18998</v>
      </c>
      <c r="C5600" s="7" t="s">
        <v>18999</v>
      </c>
      <c r="D5600" s="6">
        <v>88</v>
      </c>
      <c r="E5600" s="6">
        <v>20</v>
      </c>
      <c r="F5600" s="7" t="s">
        <v>1752</v>
      </c>
      <c r="G5600" s="7" t="s">
        <v>15</v>
      </c>
      <c r="H5600" s="7" t="s">
        <v>54</v>
      </c>
      <c r="I5600" s="7" t="s">
        <v>19000</v>
      </c>
      <c r="J5600" s="7" t="s">
        <v>120</v>
      </c>
      <c r="K5600" s="7" t="s">
        <v>19001</v>
      </c>
    </row>
    <row r="5601" spans="1:11" x14ac:dyDescent="0.25">
      <c r="A5601" s="7" t="s">
        <v>173949</v>
      </c>
      <c r="B5601" s="7" t="s">
        <v>19002</v>
      </c>
      <c r="C5601" s="7" t="s">
        <v>311</v>
      </c>
      <c r="D5601" s="6">
        <v>88</v>
      </c>
      <c r="E5601" s="6">
        <v>70</v>
      </c>
      <c r="F5601" s="7" t="s">
        <v>505</v>
      </c>
      <c r="G5601" s="7" t="s">
        <v>1875</v>
      </c>
      <c r="H5601" s="7" t="s">
        <v>74</v>
      </c>
      <c r="I5601" s="7" t="s">
        <v>19003</v>
      </c>
      <c r="J5601" s="7" t="s">
        <v>360</v>
      </c>
      <c r="K5601" s="7" t="s">
        <v>19004</v>
      </c>
    </row>
    <row r="5602" spans="1:11" x14ac:dyDescent="0.25">
      <c r="A5602" s="7" t="s">
        <v>173948</v>
      </c>
      <c r="B5602" s="7" t="s">
        <v>19005</v>
      </c>
      <c r="C5602" s="7" t="s">
        <v>19006</v>
      </c>
      <c r="D5602" s="6">
        <v>88</v>
      </c>
      <c r="E5602" s="6">
        <v>67</v>
      </c>
      <c r="F5602" s="7" t="s">
        <v>3709</v>
      </c>
      <c r="G5602" s="7" t="s">
        <v>15</v>
      </c>
      <c r="H5602" s="7" t="s">
        <v>404</v>
      </c>
      <c r="I5602" s="7" t="s">
        <v>19007</v>
      </c>
      <c r="J5602" s="7" t="s">
        <v>42</v>
      </c>
      <c r="K5602" s="7" t="s">
        <v>19008</v>
      </c>
    </row>
    <row r="5603" spans="1:11" x14ac:dyDescent="0.25">
      <c r="A5603" s="7" t="s">
        <v>173945</v>
      </c>
      <c r="B5603" s="7" t="s">
        <v>19009</v>
      </c>
      <c r="C5603" s="7" t="s">
        <v>19010</v>
      </c>
      <c r="D5603" s="6">
        <v>88</v>
      </c>
      <c r="E5603" s="6">
        <v>52</v>
      </c>
      <c r="F5603" s="7" t="s">
        <v>30</v>
      </c>
      <c r="G5603" s="7" t="s">
        <v>2273</v>
      </c>
      <c r="H5603" s="7" t="s">
        <v>32</v>
      </c>
      <c r="I5603" s="7" t="s">
        <v>19011</v>
      </c>
      <c r="J5603" s="7" t="s">
        <v>47</v>
      </c>
      <c r="K5603" s="7" t="s">
        <v>2270</v>
      </c>
    </row>
    <row r="5604" spans="1:11" x14ac:dyDescent="0.25">
      <c r="A5604" s="7" t="s">
        <v>173945</v>
      </c>
      <c r="B5604" s="7" t="s">
        <v>19012</v>
      </c>
      <c r="C5604" s="7" t="s">
        <v>714</v>
      </c>
      <c r="D5604" s="6">
        <v>88</v>
      </c>
      <c r="E5604" s="6">
        <v>16</v>
      </c>
      <c r="F5604" s="7" t="s">
        <v>505</v>
      </c>
      <c r="G5604" s="7" t="s">
        <v>506</v>
      </c>
      <c r="H5604" s="7" t="s">
        <v>74</v>
      </c>
      <c r="I5604" s="7" t="s">
        <v>19013</v>
      </c>
      <c r="J5604" s="7" t="s">
        <v>42</v>
      </c>
      <c r="K5604" s="7" t="s">
        <v>19014</v>
      </c>
    </row>
    <row r="5605" spans="1:11" x14ac:dyDescent="0.25">
      <c r="A5605" s="7" t="s">
        <v>173953</v>
      </c>
      <c r="B5605" s="7" t="s">
        <v>19015</v>
      </c>
      <c r="C5605" s="7" t="s">
        <v>15</v>
      </c>
      <c r="D5605" s="6">
        <v>88</v>
      </c>
      <c r="E5605" s="6">
        <v>12</v>
      </c>
      <c r="F5605" s="7" t="s">
        <v>899</v>
      </c>
      <c r="G5605" s="7" t="s">
        <v>15</v>
      </c>
      <c r="H5605" s="7" t="s">
        <v>54</v>
      </c>
      <c r="I5605" s="7" t="s">
        <v>19016</v>
      </c>
      <c r="J5605" s="7" t="s">
        <v>207</v>
      </c>
      <c r="K5605" s="7" t="s">
        <v>19017</v>
      </c>
    </row>
    <row r="5606" spans="1:11" x14ac:dyDescent="0.25">
      <c r="A5606" s="7" t="s">
        <v>173949</v>
      </c>
      <c r="B5606" s="7" t="s">
        <v>19018</v>
      </c>
      <c r="C5606" s="7" t="s">
        <v>19019</v>
      </c>
      <c r="D5606" s="6">
        <v>88</v>
      </c>
      <c r="E5606" s="6">
        <v>9</v>
      </c>
      <c r="F5606" s="7" t="s">
        <v>83</v>
      </c>
      <c r="G5606" s="7" t="s">
        <v>2187</v>
      </c>
      <c r="H5606" s="7" t="s">
        <v>86</v>
      </c>
      <c r="I5606" s="7" t="s">
        <v>19020</v>
      </c>
      <c r="J5606" s="7" t="s">
        <v>446</v>
      </c>
      <c r="K5606" s="7" t="s">
        <v>19021</v>
      </c>
    </row>
    <row r="5607" spans="1:11" x14ac:dyDescent="0.25">
      <c r="A5607" s="7" t="s">
        <v>173946</v>
      </c>
      <c r="B5607" s="7" t="s">
        <v>19022</v>
      </c>
      <c r="C5607" s="7" t="s">
        <v>19023</v>
      </c>
      <c r="D5607" s="6">
        <v>88</v>
      </c>
      <c r="E5607" s="6">
        <v>25</v>
      </c>
      <c r="F5607" s="7" t="s">
        <v>912</v>
      </c>
      <c r="G5607" s="7" t="s">
        <v>11102</v>
      </c>
      <c r="H5607" s="7" t="s">
        <v>15</v>
      </c>
      <c r="I5607" s="7" t="s">
        <v>19024</v>
      </c>
      <c r="J5607" s="7" t="s">
        <v>4000</v>
      </c>
      <c r="K5607" s="7" t="s">
        <v>15937</v>
      </c>
    </row>
    <row r="5608" spans="1:11" x14ac:dyDescent="0.25">
      <c r="A5608" s="7" t="s">
        <v>173945</v>
      </c>
      <c r="B5608" s="7" t="s">
        <v>19025</v>
      </c>
      <c r="C5608" s="7" t="s">
        <v>311</v>
      </c>
      <c r="D5608" s="6">
        <v>88</v>
      </c>
      <c r="E5608" s="6">
        <v>25</v>
      </c>
      <c r="F5608" s="7" t="s">
        <v>505</v>
      </c>
      <c r="G5608" s="7" t="s">
        <v>506</v>
      </c>
      <c r="H5608" s="7" t="s">
        <v>74</v>
      </c>
      <c r="I5608" s="7" t="s">
        <v>19026</v>
      </c>
      <c r="J5608" s="7" t="s">
        <v>42</v>
      </c>
      <c r="K5608" s="7" t="s">
        <v>19027</v>
      </c>
    </row>
    <row r="5609" spans="1:11" x14ac:dyDescent="0.25">
      <c r="A5609" s="7" t="s">
        <v>173945</v>
      </c>
      <c r="B5609" s="7" t="s">
        <v>19028</v>
      </c>
      <c r="C5609" s="7" t="s">
        <v>6282</v>
      </c>
      <c r="D5609" s="6">
        <v>88</v>
      </c>
      <c r="E5609" s="6">
        <v>42</v>
      </c>
      <c r="F5609" s="7" t="s">
        <v>505</v>
      </c>
      <c r="G5609" s="7" t="s">
        <v>1875</v>
      </c>
      <c r="H5609" s="7" t="s">
        <v>74</v>
      </c>
      <c r="I5609" s="7" t="s">
        <v>19029</v>
      </c>
      <c r="J5609" s="7" t="s">
        <v>1530</v>
      </c>
      <c r="K5609" s="7" t="s">
        <v>12429</v>
      </c>
    </row>
    <row r="5610" spans="1:11" x14ac:dyDescent="0.25">
      <c r="A5610" s="7" t="s">
        <v>173945</v>
      </c>
      <c r="B5610" s="7" t="s">
        <v>19030</v>
      </c>
      <c r="C5610" s="7" t="s">
        <v>15</v>
      </c>
      <c r="D5610" s="6">
        <v>88</v>
      </c>
      <c r="E5610" s="6">
        <v>32</v>
      </c>
      <c r="F5610" s="7" t="s">
        <v>83</v>
      </c>
      <c r="G5610" s="7" t="s">
        <v>782</v>
      </c>
      <c r="H5610" s="7" t="s">
        <v>15</v>
      </c>
      <c r="I5610" s="7" t="s">
        <v>19031</v>
      </c>
      <c r="J5610" s="7" t="s">
        <v>47</v>
      </c>
      <c r="K5610" s="7" t="s">
        <v>10176</v>
      </c>
    </row>
    <row r="5611" spans="1:11" x14ac:dyDescent="0.25">
      <c r="A5611" s="7" t="s">
        <v>10</v>
      </c>
      <c r="B5611" s="7" t="s">
        <v>19032</v>
      </c>
      <c r="C5611" s="7" t="s">
        <v>19033</v>
      </c>
      <c r="D5611" s="6">
        <v>88</v>
      </c>
      <c r="E5611" s="6">
        <v>61</v>
      </c>
      <c r="F5611" s="7" t="s">
        <v>912</v>
      </c>
      <c r="G5611" s="7" t="s">
        <v>3998</v>
      </c>
      <c r="H5611" s="7" t="s">
        <v>15</v>
      </c>
      <c r="I5611" s="7" t="s">
        <v>19034</v>
      </c>
      <c r="J5611" s="7" t="s">
        <v>4000</v>
      </c>
      <c r="K5611" s="7" t="s">
        <v>19035</v>
      </c>
    </row>
    <row r="5612" spans="1:11" x14ac:dyDescent="0.25">
      <c r="A5612" s="7" t="s">
        <v>173946</v>
      </c>
      <c r="B5612" s="7" t="s">
        <v>19036</v>
      </c>
      <c r="C5612" s="7" t="s">
        <v>11101</v>
      </c>
      <c r="D5612" s="6">
        <v>88</v>
      </c>
      <c r="E5612" s="6">
        <v>43</v>
      </c>
      <c r="F5612" s="7" t="s">
        <v>912</v>
      </c>
      <c r="G5612" s="7" t="s">
        <v>15931</v>
      </c>
      <c r="H5612" s="7" t="s">
        <v>15</v>
      </c>
      <c r="I5612" s="7" t="s">
        <v>19037</v>
      </c>
      <c r="J5612" s="7" t="s">
        <v>4000</v>
      </c>
      <c r="K5612" s="7" t="s">
        <v>11104</v>
      </c>
    </row>
    <row r="5613" spans="1:11" x14ac:dyDescent="0.25">
      <c r="A5613" s="7" t="s">
        <v>173945</v>
      </c>
      <c r="B5613" s="7" t="s">
        <v>19038</v>
      </c>
      <c r="C5613" s="7" t="s">
        <v>15</v>
      </c>
      <c r="D5613" s="6">
        <v>88</v>
      </c>
      <c r="E5613" s="6">
        <v>17</v>
      </c>
      <c r="F5613" s="7" t="s">
        <v>83</v>
      </c>
      <c r="G5613" s="7" t="s">
        <v>84</v>
      </c>
      <c r="H5613" s="7" t="s">
        <v>15</v>
      </c>
      <c r="I5613" s="7" t="s">
        <v>19039</v>
      </c>
      <c r="J5613" s="7" t="s">
        <v>107</v>
      </c>
      <c r="K5613" s="7" t="s">
        <v>19040</v>
      </c>
    </row>
    <row r="5614" spans="1:11" x14ac:dyDescent="0.25">
      <c r="A5614" s="7" t="s">
        <v>173945</v>
      </c>
      <c r="B5614" s="7" t="s">
        <v>19041</v>
      </c>
      <c r="C5614" s="7" t="s">
        <v>11353</v>
      </c>
      <c r="D5614" s="6">
        <v>88</v>
      </c>
      <c r="E5614" s="6">
        <v>27</v>
      </c>
      <c r="F5614" s="7" t="s">
        <v>505</v>
      </c>
      <c r="G5614" s="7" t="s">
        <v>506</v>
      </c>
      <c r="H5614" s="7" t="s">
        <v>74</v>
      </c>
      <c r="I5614" s="7" t="s">
        <v>19042</v>
      </c>
      <c r="J5614" s="7" t="s">
        <v>1530</v>
      </c>
      <c r="K5614" s="7" t="s">
        <v>1135</v>
      </c>
    </row>
    <row r="5615" spans="1:11" x14ac:dyDescent="0.25">
      <c r="A5615" s="7" t="s">
        <v>173945</v>
      </c>
      <c r="B5615" s="7" t="s">
        <v>19043</v>
      </c>
      <c r="C5615" s="7" t="s">
        <v>1067</v>
      </c>
      <c r="D5615" s="6">
        <v>88</v>
      </c>
      <c r="E5615" s="6">
        <v>17</v>
      </c>
      <c r="F5615" s="7" t="s">
        <v>505</v>
      </c>
      <c r="G5615" s="7" t="s">
        <v>506</v>
      </c>
      <c r="H5615" s="7" t="s">
        <v>74</v>
      </c>
      <c r="I5615" s="7" t="s">
        <v>19044</v>
      </c>
      <c r="J5615" s="7" t="s">
        <v>42</v>
      </c>
      <c r="K5615" s="7" t="s">
        <v>1135</v>
      </c>
    </row>
    <row r="5616" spans="1:11" x14ac:dyDescent="0.25">
      <c r="A5616" s="7" t="s">
        <v>173949</v>
      </c>
      <c r="B5616" s="7" t="s">
        <v>19045</v>
      </c>
      <c r="C5616" s="7" t="s">
        <v>15</v>
      </c>
      <c r="D5616" s="6">
        <v>88</v>
      </c>
      <c r="E5616" s="6">
        <v>30</v>
      </c>
      <c r="F5616" s="7" t="s">
        <v>83</v>
      </c>
      <c r="G5616" s="7" t="s">
        <v>735</v>
      </c>
      <c r="H5616" s="7" t="s">
        <v>15</v>
      </c>
      <c r="I5616" s="7" t="s">
        <v>19046</v>
      </c>
      <c r="J5616" s="7" t="s">
        <v>47</v>
      </c>
      <c r="K5616" s="7" t="s">
        <v>19047</v>
      </c>
    </row>
    <row r="5617" spans="1:11" x14ac:dyDescent="0.25">
      <c r="A5617" s="7" t="s">
        <v>173953</v>
      </c>
      <c r="B5617" s="7" t="s">
        <v>19048</v>
      </c>
      <c r="C5617" s="7" t="s">
        <v>14820</v>
      </c>
      <c r="D5617" s="6">
        <v>88</v>
      </c>
      <c r="E5617" s="6">
        <v>13</v>
      </c>
      <c r="F5617" s="7" t="s">
        <v>899</v>
      </c>
      <c r="G5617" s="7" t="s">
        <v>15</v>
      </c>
      <c r="H5617" s="7" t="s">
        <v>54</v>
      </c>
      <c r="I5617" s="7" t="s">
        <v>19049</v>
      </c>
      <c r="J5617" s="7" t="s">
        <v>207</v>
      </c>
      <c r="K5617" s="7" t="s">
        <v>14822</v>
      </c>
    </row>
    <row r="5618" spans="1:11" x14ac:dyDescent="0.25">
      <c r="A5618" s="7" t="s">
        <v>173948</v>
      </c>
      <c r="B5618" s="7" t="s">
        <v>19050</v>
      </c>
      <c r="C5618" s="7" t="s">
        <v>19051</v>
      </c>
      <c r="D5618" s="6">
        <v>88</v>
      </c>
      <c r="E5618" s="6">
        <v>58</v>
      </c>
      <c r="F5618" s="7" t="s">
        <v>73</v>
      </c>
      <c r="G5618" s="7" t="s">
        <v>15</v>
      </c>
      <c r="H5618" s="7" t="s">
        <v>404</v>
      </c>
      <c r="I5618" s="7" t="s">
        <v>19052</v>
      </c>
      <c r="J5618" s="7" t="s">
        <v>42</v>
      </c>
      <c r="K5618" s="7" t="s">
        <v>2043</v>
      </c>
    </row>
    <row r="5619" spans="1:11" x14ac:dyDescent="0.25">
      <c r="A5619" s="7" t="s">
        <v>173946</v>
      </c>
      <c r="B5619" s="7" t="s">
        <v>19053</v>
      </c>
      <c r="C5619" s="7" t="s">
        <v>19054</v>
      </c>
      <c r="D5619" s="6">
        <v>88</v>
      </c>
      <c r="E5619" s="6">
        <v>47</v>
      </c>
      <c r="F5619" s="7" t="s">
        <v>912</v>
      </c>
      <c r="G5619" s="7" t="s">
        <v>2046</v>
      </c>
      <c r="H5619" s="7" t="s">
        <v>15</v>
      </c>
      <c r="I5619" s="7" t="s">
        <v>19055</v>
      </c>
      <c r="J5619" s="7" t="s">
        <v>4000</v>
      </c>
      <c r="K5619" s="7" t="s">
        <v>19056</v>
      </c>
    </row>
    <row r="5620" spans="1:11" x14ac:dyDescent="0.25">
      <c r="A5620" s="7" t="s">
        <v>173946</v>
      </c>
      <c r="B5620" s="7" t="s">
        <v>19057</v>
      </c>
      <c r="C5620" s="7" t="s">
        <v>15</v>
      </c>
      <c r="D5620" s="6">
        <v>88</v>
      </c>
      <c r="E5620" s="6">
        <v>26</v>
      </c>
      <c r="F5620" s="7" t="s">
        <v>912</v>
      </c>
      <c r="G5620" s="7" t="s">
        <v>8812</v>
      </c>
      <c r="H5620" s="7" t="s">
        <v>15</v>
      </c>
      <c r="I5620" s="7" t="s">
        <v>19058</v>
      </c>
      <c r="J5620" s="7" t="s">
        <v>4000</v>
      </c>
      <c r="K5620" s="7" t="s">
        <v>19059</v>
      </c>
    </row>
    <row r="5621" spans="1:11" x14ac:dyDescent="0.25">
      <c r="A5621" s="7" t="s">
        <v>400</v>
      </c>
      <c r="B5621" s="7" t="s">
        <v>19060</v>
      </c>
      <c r="C5621" s="7" t="s">
        <v>15</v>
      </c>
      <c r="D5621" s="6">
        <v>90</v>
      </c>
      <c r="E5621" s="6">
        <v>18</v>
      </c>
      <c r="F5621" s="7" t="s">
        <v>403</v>
      </c>
      <c r="G5621" s="7" t="s">
        <v>439</v>
      </c>
      <c r="H5621" s="7" t="s">
        <v>404</v>
      </c>
      <c r="I5621" s="7" t="s">
        <v>19061</v>
      </c>
      <c r="J5621" s="7" t="s">
        <v>19062</v>
      </c>
      <c r="K5621" s="7" t="s">
        <v>19063</v>
      </c>
    </row>
    <row r="5622" spans="1:11" x14ac:dyDescent="0.25">
      <c r="A5622" s="7" t="s">
        <v>173947</v>
      </c>
      <c r="B5622" s="7" t="s">
        <v>19064</v>
      </c>
      <c r="C5622" s="7" t="s">
        <v>19065</v>
      </c>
      <c r="D5622" s="6">
        <v>90</v>
      </c>
      <c r="E5622" s="6">
        <v>58</v>
      </c>
      <c r="F5622" s="7" t="s">
        <v>349</v>
      </c>
      <c r="G5622" s="7" t="s">
        <v>4755</v>
      </c>
      <c r="H5622" s="7" t="s">
        <v>24</v>
      </c>
      <c r="I5622" s="7" t="s">
        <v>19066</v>
      </c>
      <c r="J5622" s="7" t="s">
        <v>107</v>
      </c>
      <c r="K5622" s="7" t="s">
        <v>4746</v>
      </c>
    </row>
    <row r="5623" spans="1:11" x14ac:dyDescent="0.25">
      <c r="A5623" s="7" t="s">
        <v>173951</v>
      </c>
      <c r="B5623" s="7" t="s">
        <v>19067</v>
      </c>
      <c r="C5623" s="7" t="s">
        <v>19068</v>
      </c>
      <c r="D5623" s="6">
        <v>90</v>
      </c>
      <c r="E5623" s="6">
        <v>13</v>
      </c>
      <c r="F5623" s="7" t="s">
        <v>5160</v>
      </c>
      <c r="G5623" s="7" t="s">
        <v>5161</v>
      </c>
      <c r="H5623" s="7" t="s">
        <v>54</v>
      </c>
      <c r="I5623" s="7" t="s">
        <v>19069</v>
      </c>
      <c r="J5623" s="7" t="s">
        <v>5163</v>
      </c>
      <c r="K5623" s="7" t="s">
        <v>19070</v>
      </c>
    </row>
    <row r="5624" spans="1:11" x14ac:dyDescent="0.25">
      <c r="A5624" s="7" t="s">
        <v>173945</v>
      </c>
      <c r="B5624" s="7" t="s">
        <v>19071</v>
      </c>
      <c r="C5624" s="7" t="s">
        <v>19072</v>
      </c>
      <c r="D5624" s="6">
        <v>90</v>
      </c>
      <c r="E5624" s="6">
        <v>20</v>
      </c>
      <c r="F5624" s="7" t="s">
        <v>83</v>
      </c>
      <c r="G5624" s="7" t="s">
        <v>1171</v>
      </c>
      <c r="H5624" s="7" t="s">
        <v>15</v>
      </c>
      <c r="I5624" s="7" t="s">
        <v>19073</v>
      </c>
      <c r="J5624" s="7" t="s">
        <v>446</v>
      </c>
      <c r="K5624" s="7" t="s">
        <v>19074</v>
      </c>
    </row>
    <row r="5625" spans="1:11" x14ac:dyDescent="0.25">
      <c r="A5625" s="7" t="s">
        <v>173955</v>
      </c>
      <c r="B5625" s="7" t="s">
        <v>19075</v>
      </c>
      <c r="C5625" s="7" t="s">
        <v>16442</v>
      </c>
      <c r="D5625" s="6">
        <v>90</v>
      </c>
      <c r="E5625" s="6">
        <v>25</v>
      </c>
      <c r="F5625" s="7" t="s">
        <v>1939</v>
      </c>
      <c r="G5625" s="7" t="s">
        <v>15</v>
      </c>
      <c r="H5625" s="7" t="s">
        <v>24</v>
      </c>
      <c r="I5625" s="7" t="s">
        <v>19076</v>
      </c>
      <c r="J5625" s="7" t="s">
        <v>42</v>
      </c>
      <c r="K5625" s="7" t="s">
        <v>7725</v>
      </c>
    </row>
    <row r="5626" spans="1:11" x14ac:dyDescent="0.25">
      <c r="A5626" s="7" t="s">
        <v>400</v>
      </c>
      <c r="B5626" s="7" t="s">
        <v>19077</v>
      </c>
      <c r="C5626" s="7" t="s">
        <v>19078</v>
      </c>
      <c r="D5626" s="6">
        <v>90</v>
      </c>
      <c r="E5626" s="6">
        <v>27</v>
      </c>
      <c r="F5626" s="7" t="s">
        <v>403</v>
      </c>
      <c r="G5626" s="7" t="s">
        <v>12012</v>
      </c>
      <c r="H5626" s="7" t="s">
        <v>404</v>
      </c>
      <c r="I5626" s="7" t="s">
        <v>19079</v>
      </c>
      <c r="J5626" s="7" t="s">
        <v>3025</v>
      </c>
      <c r="K5626" s="7" t="s">
        <v>19080</v>
      </c>
    </row>
    <row r="5627" spans="1:11" x14ac:dyDescent="0.25">
      <c r="A5627" s="7" t="s">
        <v>173947</v>
      </c>
      <c r="B5627" s="7" t="s">
        <v>19081</v>
      </c>
      <c r="C5627" s="7" t="s">
        <v>15</v>
      </c>
      <c r="D5627" s="6">
        <v>90</v>
      </c>
      <c r="E5627" s="6"/>
      <c r="F5627" s="7" t="s">
        <v>349</v>
      </c>
      <c r="G5627" s="7" t="s">
        <v>1613</v>
      </c>
      <c r="H5627" s="7" t="s">
        <v>24</v>
      </c>
      <c r="I5627" s="7" t="s">
        <v>19082</v>
      </c>
      <c r="J5627" s="7" t="s">
        <v>107</v>
      </c>
      <c r="K5627" s="7" t="s">
        <v>4794</v>
      </c>
    </row>
    <row r="5628" spans="1:11" x14ac:dyDescent="0.25">
      <c r="A5628" s="7" t="s">
        <v>173946</v>
      </c>
      <c r="B5628" s="7" t="s">
        <v>19083</v>
      </c>
      <c r="C5628" s="7" t="s">
        <v>19084</v>
      </c>
      <c r="D5628" s="6">
        <v>90</v>
      </c>
      <c r="E5628" s="6"/>
      <c r="F5628" s="7" t="s">
        <v>226</v>
      </c>
      <c r="G5628" s="7" t="s">
        <v>13121</v>
      </c>
      <c r="H5628" s="7" t="s">
        <v>15</v>
      </c>
      <c r="I5628" s="7" t="s">
        <v>19085</v>
      </c>
      <c r="J5628" s="7" t="s">
        <v>381</v>
      </c>
      <c r="K5628" s="7" t="s">
        <v>19086</v>
      </c>
    </row>
    <row r="5629" spans="1:11" x14ac:dyDescent="0.25">
      <c r="A5629" s="7" t="s">
        <v>173955</v>
      </c>
      <c r="B5629" s="7" t="s">
        <v>19087</v>
      </c>
      <c r="C5629" s="7" t="s">
        <v>17737</v>
      </c>
      <c r="D5629" s="6">
        <v>90</v>
      </c>
      <c r="E5629" s="6">
        <v>52</v>
      </c>
      <c r="F5629" s="7" t="s">
        <v>2501</v>
      </c>
      <c r="G5629" s="7" t="s">
        <v>15</v>
      </c>
      <c r="H5629" s="7" t="s">
        <v>24</v>
      </c>
      <c r="I5629" s="7" t="s">
        <v>19088</v>
      </c>
      <c r="J5629" s="7" t="s">
        <v>490</v>
      </c>
      <c r="K5629" s="7" t="s">
        <v>12555</v>
      </c>
    </row>
    <row r="5630" spans="1:11" x14ac:dyDescent="0.25">
      <c r="A5630" s="7" t="s">
        <v>173951</v>
      </c>
      <c r="B5630" s="7" t="s">
        <v>19089</v>
      </c>
      <c r="C5630" s="7" t="s">
        <v>19090</v>
      </c>
      <c r="D5630" s="6">
        <v>90</v>
      </c>
      <c r="E5630" s="6">
        <v>24</v>
      </c>
      <c r="F5630" s="7" t="s">
        <v>5160</v>
      </c>
      <c r="G5630" s="7" t="s">
        <v>5161</v>
      </c>
      <c r="H5630" s="7" t="s">
        <v>54</v>
      </c>
      <c r="I5630" s="7" t="s">
        <v>19091</v>
      </c>
      <c r="J5630" s="7" t="s">
        <v>19092</v>
      </c>
      <c r="K5630" s="7" t="s">
        <v>19070</v>
      </c>
    </row>
    <row r="5631" spans="1:11" x14ac:dyDescent="0.25">
      <c r="A5631" s="7" t="s">
        <v>10</v>
      </c>
      <c r="B5631" s="7" t="s">
        <v>19093</v>
      </c>
      <c r="C5631" s="7" t="s">
        <v>19094</v>
      </c>
      <c r="D5631" s="6">
        <v>90</v>
      </c>
      <c r="E5631" s="6">
        <v>30</v>
      </c>
      <c r="F5631" s="7" t="s">
        <v>226</v>
      </c>
      <c r="G5631" s="7" t="s">
        <v>7231</v>
      </c>
      <c r="H5631" s="7" t="s">
        <v>15</v>
      </c>
      <c r="I5631" s="7" t="s">
        <v>19095</v>
      </c>
      <c r="J5631" s="7" t="s">
        <v>3541</v>
      </c>
      <c r="K5631" s="7" t="s">
        <v>7486</v>
      </c>
    </row>
    <row r="5632" spans="1:11" x14ac:dyDescent="0.25">
      <c r="A5632" s="7" t="s">
        <v>173945</v>
      </c>
      <c r="B5632" s="7" t="s">
        <v>19096</v>
      </c>
      <c r="C5632" s="7" t="s">
        <v>19097</v>
      </c>
      <c r="D5632" s="6">
        <v>90</v>
      </c>
      <c r="E5632" s="6">
        <v>55</v>
      </c>
      <c r="F5632" s="7" t="s">
        <v>83</v>
      </c>
      <c r="G5632" s="7" t="s">
        <v>84</v>
      </c>
      <c r="H5632" s="7" t="s">
        <v>15</v>
      </c>
      <c r="I5632" s="7" t="s">
        <v>19098</v>
      </c>
      <c r="J5632" s="7" t="s">
        <v>156</v>
      </c>
      <c r="K5632" s="7" t="s">
        <v>13303</v>
      </c>
    </row>
    <row r="5633" spans="1:11" x14ac:dyDescent="0.25">
      <c r="A5633" s="7" t="s">
        <v>173945</v>
      </c>
      <c r="B5633" s="7" t="s">
        <v>19099</v>
      </c>
      <c r="C5633" s="7" t="s">
        <v>19100</v>
      </c>
      <c r="D5633" s="6">
        <v>90</v>
      </c>
      <c r="E5633" s="6">
        <v>27</v>
      </c>
      <c r="F5633" s="7" t="s">
        <v>83</v>
      </c>
      <c r="G5633" s="7" t="s">
        <v>8447</v>
      </c>
      <c r="H5633" s="7" t="s">
        <v>15</v>
      </c>
      <c r="I5633" s="7" t="s">
        <v>19101</v>
      </c>
      <c r="J5633" s="7" t="s">
        <v>88</v>
      </c>
      <c r="K5633" s="7" t="s">
        <v>10786</v>
      </c>
    </row>
    <row r="5634" spans="1:11" x14ac:dyDescent="0.25">
      <c r="A5634" s="7" t="s">
        <v>173945</v>
      </c>
      <c r="B5634" s="7" t="s">
        <v>19102</v>
      </c>
      <c r="C5634" s="7" t="s">
        <v>19103</v>
      </c>
      <c r="D5634" s="6">
        <v>90</v>
      </c>
      <c r="E5634" s="6">
        <v>25</v>
      </c>
      <c r="F5634" s="7" t="s">
        <v>83</v>
      </c>
      <c r="G5634" s="7" t="s">
        <v>475</v>
      </c>
      <c r="H5634" s="7" t="s">
        <v>15</v>
      </c>
      <c r="I5634" s="7" t="s">
        <v>19104</v>
      </c>
      <c r="J5634" s="7" t="s">
        <v>207</v>
      </c>
      <c r="K5634" s="7" t="s">
        <v>13549</v>
      </c>
    </row>
    <row r="5635" spans="1:11" x14ac:dyDescent="0.25">
      <c r="A5635" s="7" t="s">
        <v>173946</v>
      </c>
      <c r="B5635" s="7" t="s">
        <v>19105</v>
      </c>
      <c r="C5635" s="7" t="s">
        <v>19106</v>
      </c>
      <c r="D5635" s="6">
        <v>90</v>
      </c>
      <c r="E5635" s="6"/>
      <c r="F5635" s="7" t="s">
        <v>226</v>
      </c>
      <c r="G5635" s="7" t="s">
        <v>904</v>
      </c>
      <c r="H5635" s="7" t="s">
        <v>15</v>
      </c>
      <c r="I5635" s="7" t="s">
        <v>19107</v>
      </c>
      <c r="J5635" s="7" t="s">
        <v>142</v>
      </c>
      <c r="K5635" s="7" t="s">
        <v>19108</v>
      </c>
    </row>
    <row r="5636" spans="1:11" x14ac:dyDescent="0.25">
      <c r="A5636" s="7" t="s">
        <v>173949</v>
      </c>
      <c r="B5636" s="7" t="s">
        <v>19109</v>
      </c>
      <c r="C5636" s="7" t="s">
        <v>19110</v>
      </c>
      <c r="D5636" s="6">
        <v>90</v>
      </c>
      <c r="E5636" s="6">
        <v>29</v>
      </c>
      <c r="F5636" s="7" t="s">
        <v>83</v>
      </c>
      <c r="G5636" s="7" t="s">
        <v>1171</v>
      </c>
      <c r="H5636" s="7" t="s">
        <v>15</v>
      </c>
      <c r="I5636" s="7" t="s">
        <v>19111</v>
      </c>
      <c r="J5636" s="7" t="s">
        <v>446</v>
      </c>
      <c r="K5636" s="7" t="s">
        <v>19074</v>
      </c>
    </row>
    <row r="5637" spans="1:11" x14ac:dyDescent="0.25">
      <c r="A5637" s="7" t="s">
        <v>173946</v>
      </c>
      <c r="B5637" s="7" t="s">
        <v>19112</v>
      </c>
      <c r="C5637" s="7" t="s">
        <v>19113</v>
      </c>
      <c r="D5637" s="6">
        <v>90</v>
      </c>
      <c r="E5637" s="6">
        <v>35</v>
      </c>
      <c r="F5637" s="7" t="s">
        <v>226</v>
      </c>
      <c r="G5637" s="7" t="s">
        <v>19114</v>
      </c>
      <c r="H5637" s="7" t="s">
        <v>15</v>
      </c>
      <c r="I5637" s="7" t="s">
        <v>19115</v>
      </c>
      <c r="J5637" s="7" t="s">
        <v>12484</v>
      </c>
      <c r="K5637" s="7" t="s">
        <v>19116</v>
      </c>
    </row>
    <row r="5638" spans="1:11" x14ac:dyDescent="0.25">
      <c r="A5638" s="7" t="s">
        <v>173945</v>
      </c>
      <c r="B5638" s="7" t="s">
        <v>19117</v>
      </c>
      <c r="C5638" s="7" t="s">
        <v>19118</v>
      </c>
      <c r="D5638" s="6">
        <v>90</v>
      </c>
      <c r="E5638" s="6">
        <v>45</v>
      </c>
      <c r="F5638" s="7" t="s">
        <v>83</v>
      </c>
      <c r="G5638" s="7" t="s">
        <v>2114</v>
      </c>
      <c r="H5638" s="7" t="s">
        <v>15</v>
      </c>
      <c r="I5638" s="7" t="s">
        <v>19119</v>
      </c>
      <c r="J5638" s="7" t="s">
        <v>47</v>
      </c>
      <c r="K5638" s="7" t="s">
        <v>18588</v>
      </c>
    </row>
    <row r="5639" spans="1:11" x14ac:dyDescent="0.25">
      <c r="A5639" s="7" t="s">
        <v>173947</v>
      </c>
      <c r="B5639" s="7" t="s">
        <v>19120</v>
      </c>
      <c r="C5639" s="7" t="s">
        <v>19121</v>
      </c>
      <c r="D5639" s="6">
        <v>90</v>
      </c>
      <c r="E5639" s="6"/>
      <c r="F5639" s="7" t="s">
        <v>349</v>
      </c>
      <c r="G5639" s="7" t="s">
        <v>8372</v>
      </c>
      <c r="H5639" s="7" t="s">
        <v>24</v>
      </c>
      <c r="I5639" s="7" t="s">
        <v>19122</v>
      </c>
      <c r="J5639" s="7" t="s">
        <v>107</v>
      </c>
      <c r="K5639" s="7" t="s">
        <v>1590</v>
      </c>
    </row>
    <row r="5640" spans="1:11" x14ac:dyDescent="0.25">
      <c r="A5640" s="7" t="s">
        <v>173945</v>
      </c>
      <c r="B5640" s="7" t="s">
        <v>19123</v>
      </c>
      <c r="C5640" s="7" t="s">
        <v>734</v>
      </c>
      <c r="D5640" s="6">
        <v>90</v>
      </c>
      <c r="E5640" s="6">
        <v>45</v>
      </c>
      <c r="F5640" s="7" t="s">
        <v>30</v>
      </c>
      <c r="G5640" s="7" t="s">
        <v>31</v>
      </c>
      <c r="H5640" s="7" t="s">
        <v>32</v>
      </c>
      <c r="I5640" s="7" t="s">
        <v>19124</v>
      </c>
      <c r="J5640" s="7" t="s">
        <v>47</v>
      </c>
      <c r="K5640" s="7" t="s">
        <v>19125</v>
      </c>
    </row>
    <row r="5641" spans="1:11" x14ac:dyDescent="0.25">
      <c r="A5641" s="7" t="s">
        <v>173949</v>
      </c>
      <c r="B5641" s="7" t="s">
        <v>19126</v>
      </c>
      <c r="C5641" s="7" t="s">
        <v>19127</v>
      </c>
      <c r="D5641" s="6">
        <v>90</v>
      </c>
      <c r="E5641" s="6">
        <v>18</v>
      </c>
      <c r="F5641" s="7" t="s">
        <v>83</v>
      </c>
      <c r="G5641" s="7" t="s">
        <v>104</v>
      </c>
      <c r="H5641" s="7" t="s">
        <v>15</v>
      </c>
      <c r="I5641" s="7" t="s">
        <v>19128</v>
      </c>
      <c r="J5641" s="7" t="s">
        <v>588</v>
      </c>
      <c r="K5641" s="7" t="s">
        <v>4458</v>
      </c>
    </row>
    <row r="5642" spans="1:11" x14ac:dyDescent="0.25">
      <c r="A5642" s="7" t="s">
        <v>173945</v>
      </c>
      <c r="B5642" s="7" t="s">
        <v>19129</v>
      </c>
      <c r="C5642" s="7" t="s">
        <v>15</v>
      </c>
      <c r="D5642" s="6">
        <v>90</v>
      </c>
      <c r="E5642" s="6">
        <v>14</v>
      </c>
      <c r="F5642" s="7" t="s">
        <v>83</v>
      </c>
      <c r="G5642" s="7" t="s">
        <v>201</v>
      </c>
      <c r="H5642" s="7" t="s">
        <v>15</v>
      </c>
      <c r="I5642" s="7" t="s">
        <v>19130</v>
      </c>
      <c r="J5642" s="7" t="s">
        <v>156</v>
      </c>
      <c r="K5642" s="7" t="s">
        <v>11544</v>
      </c>
    </row>
    <row r="5643" spans="1:11" x14ac:dyDescent="0.25">
      <c r="A5643" s="7" t="s">
        <v>173951</v>
      </c>
      <c r="B5643" s="7" t="s">
        <v>19131</v>
      </c>
      <c r="C5643" s="7" t="s">
        <v>19132</v>
      </c>
      <c r="D5643" s="6">
        <v>90</v>
      </c>
      <c r="E5643" s="6">
        <v>145</v>
      </c>
      <c r="F5643" s="7" t="s">
        <v>52</v>
      </c>
      <c r="G5643" s="7" t="s">
        <v>1869</v>
      </c>
      <c r="H5643" s="7" t="s">
        <v>54</v>
      </c>
      <c r="I5643" s="7" t="s">
        <v>19133</v>
      </c>
      <c r="J5643" s="7" t="s">
        <v>1871</v>
      </c>
      <c r="K5643" s="7" t="s">
        <v>19134</v>
      </c>
    </row>
    <row r="5644" spans="1:11" x14ac:dyDescent="0.25">
      <c r="A5644" s="7" t="s">
        <v>173946</v>
      </c>
      <c r="B5644" s="7" t="s">
        <v>19135</v>
      </c>
      <c r="C5644" s="7" t="s">
        <v>19136</v>
      </c>
      <c r="D5644" s="6">
        <v>90</v>
      </c>
      <c r="E5644" s="6">
        <v>33</v>
      </c>
      <c r="F5644" s="7" t="s">
        <v>226</v>
      </c>
      <c r="G5644" s="7" t="s">
        <v>3909</v>
      </c>
      <c r="H5644" s="7" t="s">
        <v>15</v>
      </c>
      <c r="I5644" s="7" t="s">
        <v>19137</v>
      </c>
      <c r="J5644" s="7" t="s">
        <v>3911</v>
      </c>
      <c r="K5644" s="7" t="s">
        <v>5090</v>
      </c>
    </row>
    <row r="5645" spans="1:11" x14ac:dyDescent="0.25">
      <c r="A5645" s="7" t="s">
        <v>173945</v>
      </c>
      <c r="B5645" s="7" t="s">
        <v>19138</v>
      </c>
      <c r="C5645" s="7" t="s">
        <v>215</v>
      </c>
      <c r="D5645" s="6">
        <v>90</v>
      </c>
      <c r="E5645" s="6">
        <v>28</v>
      </c>
      <c r="F5645" s="7" t="s">
        <v>83</v>
      </c>
      <c r="G5645" s="7" t="s">
        <v>814</v>
      </c>
      <c r="H5645" s="7" t="s">
        <v>15</v>
      </c>
      <c r="I5645" s="7" t="s">
        <v>19139</v>
      </c>
      <c r="J5645" s="7" t="s">
        <v>47</v>
      </c>
      <c r="K5645" s="7" t="s">
        <v>19140</v>
      </c>
    </row>
    <row r="5646" spans="1:11" x14ac:dyDescent="0.25">
      <c r="A5646" s="7" t="s">
        <v>10</v>
      </c>
      <c r="B5646" s="7" t="s">
        <v>19141</v>
      </c>
      <c r="C5646" s="7" t="s">
        <v>924</v>
      </c>
      <c r="D5646" s="6">
        <v>90</v>
      </c>
      <c r="E5646" s="6"/>
      <c r="F5646" s="7" t="s">
        <v>226</v>
      </c>
      <c r="G5646" s="7" t="s">
        <v>12537</v>
      </c>
      <c r="H5646" s="7" t="s">
        <v>15</v>
      </c>
      <c r="I5646" s="7" t="s">
        <v>19142</v>
      </c>
      <c r="J5646" s="7" t="s">
        <v>381</v>
      </c>
      <c r="K5646" s="7" t="s">
        <v>19143</v>
      </c>
    </row>
    <row r="5647" spans="1:11" x14ac:dyDescent="0.25">
      <c r="A5647" s="7" t="s">
        <v>173955</v>
      </c>
      <c r="B5647" s="7" t="s">
        <v>19144</v>
      </c>
      <c r="C5647" s="7" t="s">
        <v>19145</v>
      </c>
      <c r="D5647" s="6">
        <v>90</v>
      </c>
      <c r="E5647" s="6"/>
      <c r="F5647" s="7" t="s">
        <v>487</v>
      </c>
      <c r="G5647" s="7" t="s">
        <v>15</v>
      </c>
      <c r="H5647" s="7" t="s">
        <v>24</v>
      </c>
      <c r="I5647" s="7" t="s">
        <v>19146</v>
      </c>
      <c r="J5647" s="7" t="s">
        <v>142</v>
      </c>
      <c r="K5647" s="7" t="s">
        <v>19147</v>
      </c>
    </row>
    <row r="5648" spans="1:11" x14ac:dyDescent="0.25">
      <c r="A5648" s="7" t="s">
        <v>173951</v>
      </c>
      <c r="B5648" s="7" t="s">
        <v>19148</v>
      </c>
      <c r="C5648" s="7" t="s">
        <v>338</v>
      </c>
      <c r="D5648" s="6">
        <v>90</v>
      </c>
      <c r="E5648" s="6">
        <v>21</v>
      </c>
      <c r="F5648" s="7" t="s">
        <v>1318</v>
      </c>
      <c r="G5648" s="7" t="s">
        <v>1528</v>
      </c>
      <c r="H5648" s="7" t="s">
        <v>54</v>
      </c>
      <c r="I5648" s="7" t="s">
        <v>19149</v>
      </c>
      <c r="J5648" s="7" t="s">
        <v>1530</v>
      </c>
      <c r="K5648" s="7" t="s">
        <v>19150</v>
      </c>
    </row>
    <row r="5649" spans="1:11" x14ac:dyDescent="0.25">
      <c r="A5649" s="7" t="s">
        <v>173945</v>
      </c>
      <c r="B5649" s="7" t="s">
        <v>19151</v>
      </c>
      <c r="C5649" s="7" t="s">
        <v>15</v>
      </c>
      <c r="D5649" s="6">
        <v>90</v>
      </c>
      <c r="E5649" s="6">
        <v>65</v>
      </c>
      <c r="F5649" s="7" t="s">
        <v>30</v>
      </c>
      <c r="G5649" s="7" t="s">
        <v>31</v>
      </c>
      <c r="H5649" s="7" t="s">
        <v>32</v>
      </c>
      <c r="I5649" s="7" t="s">
        <v>19152</v>
      </c>
      <c r="J5649" s="7" t="s">
        <v>47</v>
      </c>
      <c r="K5649" s="7" t="s">
        <v>19153</v>
      </c>
    </row>
    <row r="5650" spans="1:11" x14ac:dyDescent="0.25">
      <c r="A5650" s="7" t="s">
        <v>173947</v>
      </c>
      <c r="B5650" s="7" t="s">
        <v>19154</v>
      </c>
      <c r="C5650" s="7" t="s">
        <v>19155</v>
      </c>
      <c r="D5650" s="6">
        <v>90</v>
      </c>
      <c r="E5650" s="6"/>
      <c r="F5650" s="7" t="s">
        <v>349</v>
      </c>
      <c r="G5650" s="7" t="s">
        <v>1990</v>
      </c>
      <c r="H5650" s="7" t="s">
        <v>24</v>
      </c>
      <c r="I5650" s="7" t="s">
        <v>19156</v>
      </c>
      <c r="J5650" s="7" t="s">
        <v>107</v>
      </c>
      <c r="K5650" s="7" t="s">
        <v>19157</v>
      </c>
    </row>
    <row r="5651" spans="1:11" x14ac:dyDescent="0.25">
      <c r="A5651" s="7" t="s">
        <v>485</v>
      </c>
      <c r="B5651" s="7" t="s">
        <v>19158</v>
      </c>
      <c r="C5651" s="7" t="s">
        <v>19159</v>
      </c>
      <c r="D5651" s="6">
        <v>90</v>
      </c>
      <c r="E5651" s="6">
        <v>35</v>
      </c>
      <c r="F5651" s="7" t="s">
        <v>2501</v>
      </c>
      <c r="G5651" s="7" t="s">
        <v>15</v>
      </c>
      <c r="H5651" s="7" t="s">
        <v>488</v>
      </c>
      <c r="I5651" s="7" t="s">
        <v>19160</v>
      </c>
      <c r="J5651" s="7" t="s">
        <v>490</v>
      </c>
      <c r="K5651" s="7" t="s">
        <v>2503</v>
      </c>
    </row>
    <row r="5652" spans="1:11" x14ac:dyDescent="0.25">
      <c r="A5652" s="7" t="s">
        <v>173946</v>
      </c>
      <c r="B5652" s="7" t="s">
        <v>19161</v>
      </c>
      <c r="C5652" s="7" t="s">
        <v>19162</v>
      </c>
      <c r="D5652" s="6">
        <v>90</v>
      </c>
      <c r="E5652" s="6">
        <v>300</v>
      </c>
      <c r="F5652" s="7" t="s">
        <v>463</v>
      </c>
      <c r="G5652" s="7" t="s">
        <v>469</v>
      </c>
      <c r="H5652" s="7" t="s">
        <v>16</v>
      </c>
      <c r="I5652" s="7" t="s">
        <v>19163</v>
      </c>
      <c r="J5652" s="7" t="s">
        <v>588</v>
      </c>
      <c r="K5652" s="7" t="s">
        <v>11480</v>
      </c>
    </row>
    <row r="5653" spans="1:11" x14ac:dyDescent="0.25">
      <c r="A5653" s="7" t="s">
        <v>173946</v>
      </c>
      <c r="B5653" s="7" t="s">
        <v>19164</v>
      </c>
      <c r="C5653" s="7" t="s">
        <v>19165</v>
      </c>
      <c r="D5653" s="6">
        <v>90</v>
      </c>
      <c r="E5653" s="6">
        <v>28</v>
      </c>
      <c r="F5653" s="7" t="s">
        <v>463</v>
      </c>
      <c r="G5653" s="7" t="s">
        <v>469</v>
      </c>
      <c r="H5653" s="7" t="s">
        <v>16</v>
      </c>
      <c r="I5653" s="7" t="s">
        <v>19166</v>
      </c>
      <c r="J5653" s="7" t="s">
        <v>330</v>
      </c>
      <c r="K5653" s="7" t="s">
        <v>11480</v>
      </c>
    </row>
    <row r="5654" spans="1:11" x14ac:dyDescent="0.25">
      <c r="A5654" s="7" t="s">
        <v>173955</v>
      </c>
      <c r="B5654" s="7" t="s">
        <v>19167</v>
      </c>
      <c r="C5654" s="7" t="s">
        <v>19168</v>
      </c>
      <c r="D5654" s="6">
        <v>90</v>
      </c>
      <c r="E5654" s="6">
        <v>21</v>
      </c>
      <c r="F5654" s="7" t="s">
        <v>1286</v>
      </c>
      <c r="G5654" s="7" t="s">
        <v>15</v>
      </c>
      <c r="H5654" s="7" t="s">
        <v>488</v>
      </c>
      <c r="I5654" s="7" t="s">
        <v>19169</v>
      </c>
      <c r="J5654" s="7" t="s">
        <v>490</v>
      </c>
      <c r="K5654" s="7" t="s">
        <v>6508</v>
      </c>
    </row>
    <row r="5655" spans="1:11" x14ac:dyDescent="0.25">
      <c r="A5655" s="7" t="s">
        <v>173955</v>
      </c>
      <c r="B5655" s="7" t="s">
        <v>19170</v>
      </c>
      <c r="C5655" s="7" t="s">
        <v>19171</v>
      </c>
      <c r="D5655" s="6">
        <v>90</v>
      </c>
      <c r="E5655" s="6"/>
      <c r="F5655" s="7" t="s">
        <v>1286</v>
      </c>
      <c r="G5655" s="7" t="s">
        <v>15</v>
      </c>
      <c r="H5655" s="7" t="s">
        <v>488</v>
      </c>
      <c r="I5655" s="7" t="s">
        <v>19172</v>
      </c>
      <c r="J5655" s="7" t="s">
        <v>42</v>
      </c>
      <c r="K5655" s="7" t="s">
        <v>6508</v>
      </c>
    </row>
    <row r="5656" spans="1:11" x14ac:dyDescent="0.25">
      <c r="A5656" s="7" t="s">
        <v>173949</v>
      </c>
      <c r="B5656" s="7" t="s">
        <v>19173</v>
      </c>
      <c r="C5656" s="7" t="s">
        <v>19174</v>
      </c>
      <c r="D5656" s="6">
        <v>90</v>
      </c>
      <c r="E5656" s="6">
        <v>32</v>
      </c>
      <c r="F5656" s="7" t="s">
        <v>83</v>
      </c>
      <c r="G5656" s="7" t="s">
        <v>2906</v>
      </c>
      <c r="H5656" s="7" t="s">
        <v>364</v>
      </c>
      <c r="I5656" s="7" t="s">
        <v>19175</v>
      </c>
      <c r="J5656" s="7" t="s">
        <v>446</v>
      </c>
      <c r="K5656" s="7" t="s">
        <v>15735</v>
      </c>
    </row>
    <row r="5657" spans="1:11" x14ac:dyDescent="0.25">
      <c r="A5657" s="7" t="s">
        <v>173945</v>
      </c>
      <c r="B5657" s="7" t="s">
        <v>19176</v>
      </c>
      <c r="C5657" s="7" t="s">
        <v>311</v>
      </c>
      <c r="D5657" s="6">
        <v>90</v>
      </c>
      <c r="E5657" s="6">
        <v>30</v>
      </c>
      <c r="F5657" s="7" t="s">
        <v>316</v>
      </c>
      <c r="G5657" s="7" t="s">
        <v>2215</v>
      </c>
      <c r="H5657" s="7" t="s">
        <v>319</v>
      </c>
      <c r="I5657" s="7" t="s">
        <v>19177</v>
      </c>
      <c r="J5657" s="7" t="s">
        <v>88</v>
      </c>
      <c r="K5657" s="7" t="s">
        <v>8827</v>
      </c>
    </row>
    <row r="5658" spans="1:11" x14ac:dyDescent="0.25">
      <c r="A5658" s="7" t="s">
        <v>173945</v>
      </c>
      <c r="B5658" s="7" t="s">
        <v>19178</v>
      </c>
      <c r="C5658" s="7" t="s">
        <v>19179</v>
      </c>
      <c r="D5658" s="6">
        <v>90</v>
      </c>
      <c r="E5658" s="6">
        <v>75</v>
      </c>
      <c r="F5658" s="7" t="s">
        <v>83</v>
      </c>
      <c r="G5658" s="7" t="s">
        <v>1151</v>
      </c>
      <c r="H5658" s="7" t="s">
        <v>86</v>
      </c>
      <c r="I5658" s="7" t="s">
        <v>19180</v>
      </c>
      <c r="J5658" s="7" t="s">
        <v>360</v>
      </c>
      <c r="K5658" s="7" t="s">
        <v>5015</v>
      </c>
    </row>
    <row r="5659" spans="1:11" x14ac:dyDescent="0.25">
      <c r="A5659" s="7" t="s">
        <v>173945</v>
      </c>
      <c r="B5659" s="7" t="s">
        <v>19181</v>
      </c>
      <c r="C5659" s="7" t="s">
        <v>15</v>
      </c>
      <c r="D5659" s="6">
        <v>90</v>
      </c>
      <c r="E5659" s="6">
        <v>24</v>
      </c>
      <c r="F5659" s="7" t="s">
        <v>83</v>
      </c>
      <c r="G5659" s="7" t="s">
        <v>154</v>
      </c>
      <c r="H5659" s="7" t="s">
        <v>105</v>
      </c>
      <c r="I5659" s="7" t="s">
        <v>19182</v>
      </c>
      <c r="J5659" s="7" t="s">
        <v>2189</v>
      </c>
      <c r="K5659" s="7" t="s">
        <v>19183</v>
      </c>
    </row>
    <row r="5660" spans="1:11" x14ac:dyDescent="0.25">
      <c r="A5660" s="7" t="s">
        <v>173963</v>
      </c>
      <c r="B5660" s="7" t="s">
        <v>19184</v>
      </c>
      <c r="C5660" s="7" t="s">
        <v>19185</v>
      </c>
      <c r="D5660" s="6">
        <v>90</v>
      </c>
      <c r="E5660" s="6">
        <v>23</v>
      </c>
      <c r="F5660" s="7" t="s">
        <v>17551</v>
      </c>
      <c r="G5660" s="7" t="s">
        <v>17552</v>
      </c>
      <c r="H5660" s="7" t="s">
        <v>32</v>
      </c>
      <c r="I5660" s="7" t="s">
        <v>19186</v>
      </c>
      <c r="J5660" s="7" t="s">
        <v>207</v>
      </c>
      <c r="K5660" s="7" t="s">
        <v>19187</v>
      </c>
    </row>
    <row r="5661" spans="1:11" x14ac:dyDescent="0.25">
      <c r="A5661" s="7" t="s">
        <v>173949</v>
      </c>
      <c r="B5661" s="7" t="s">
        <v>19188</v>
      </c>
      <c r="C5661" s="7" t="s">
        <v>4903</v>
      </c>
      <c r="D5661" s="6">
        <v>90</v>
      </c>
      <c r="E5661" s="6">
        <v>42</v>
      </c>
      <c r="F5661" s="7" t="s">
        <v>83</v>
      </c>
      <c r="G5661" s="7" t="s">
        <v>814</v>
      </c>
      <c r="H5661" s="7" t="s">
        <v>86</v>
      </c>
      <c r="I5661" s="7" t="s">
        <v>19189</v>
      </c>
      <c r="J5661" s="7" t="s">
        <v>47</v>
      </c>
      <c r="K5661" s="7" t="s">
        <v>4905</v>
      </c>
    </row>
    <row r="5662" spans="1:11" x14ac:dyDescent="0.25">
      <c r="A5662" s="7" t="s">
        <v>173947</v>
      </c>
      <c r="B5662" s="7" t="s">
        <v>19190</v>
      </c>
      <c r="C5662" s="7" t="s">
        <v>19191</v>
      </c>
      <c r="D5662" s="6">
        <v>90</v>
      </c>
      <c r="E5662" s="6">
        <v>24</v>
      </c>
      <c r="F5662" s="7" t="s">
        <v>187</v>
      </c>
      <c r="G5662" s="7" t="s">
        <v>787</v>
      </c>
      <c r="H5662" s="7" t="s">
        <v>24</v>
      </c>
      <c r="I5662" s="7" t="s">
        <v>19192</v>
      </c>
      <c r="J5662" s="7" t="s">
        <v>190</v>
      </c>
      <c r="K5662" s="7" t="s">
        <v>19193</v>
      </c>
    </row>
    <row r="5663" spans="1:11" x14ac:dyDescent="0.25">
      <c r="A5663" s="7" t="s">
        <v>173945</v>
      </c>
      <c r="B5663" s="7" t="s">
        <v>19194</v>
      </c>
      <c r="C5663" s="7" t="s">
        <v>15</v>
      </c>
      <c r="D5663" s="6">
        <v>90</v>
      </c>
      <c r="E5663" s="6">
        <v>28</v>
      </c>
      <c r="F5663" s="7" t="s">
        <v>83</v>
      </c>
      <c r="G5663" s="7" t="s">
        <v>3164</v>
      </c>
      <c r="H5663" s="7" t="s">
        <v>105</v>
      </c>
      <c r="I5663" s="7" t="s">
        <v>19195</v>
      </c>
      <c r="J5663" s="7" t="s">
        <v>5323</v>
      </c>
      <c r="K5663" s="7" t="s">
        <v>19196</v>
      </c>
    </row>
    <row r="5664" spans="1:11" x14ac:dyDescent="0.25">
      <c r="A5664" s="7" t="s">
        <v>173946</v>
      </c>
      <c r="B5664" s="7" t="s">
        <v>19197</v>
      </c>
      <c r="C5664" s="7" t="s">
        <v>19198</v>
      </c>
      <c r="D5664" s="6">
        <v>90</v>
      </c>
      <c r="E5664" s="6">
        <v>58</v>
      </c>
      <c r="F5664" s="7" t="s">
        <v>463</v>
      </c>
      <c r="G5664" s="7" t="s">
        <v>6676</v>
      </c>
      <c r="H5664" s="7" t="s">
        <v>16</v>
      </c>
      <c r="I5664" s="7" t="s">
        <v>19199</v>
      </c>
      <c r="J5664" s="7" t="s">
        <v>142</v>
      </c>
      <c r="K5664" s="7" t="s">
        <v>9724</v>
      </c>
    </row>
    <row r="5665" spans="1:11" x14ac:dyDescent="0.25">
      <c r="A5665" s="7" t="s">
        <v>173945</v>
      </c>
      <c r="B5665" s="7" t="s">
        <v>19200</v>
      </c>
      <c r="C5665" s="7" t="s">
        <v>15</v>
      </c>
      <c r="D5665" s="6">
        <v>90</v>
      </c>
      <c r="E5665" s="6">
        <v>42</v>
      </c>
      <c r="F5665" s="7" t="s">
        <v>316</v>
      </c>
      <c r="G5665" s="7" t="s">
        <v>1885</v>
      </c>
      <c r="H5665" s="7" t="s">
        <v>319</v>
      </c>
      <c r="I5665" s="7" t="s">
        <v>19201</v>
      </c>
      <c r="J5665" s="7" t="s">
        <v>392</v>
      </c>
      <c r="K5665" s="7" t="s">
        <v>19202</v>
      </c>
    </row>
    <row r="5666" spans="1:11" x14ac:dyDescent="0.25">
      <c r="A5666" s="7" t="s">
        <v>173949</v>
      </c>
      <c r="B5666" s="7" t="s">
        <v>19203</v>
      </c>
      <c r="C5666" s="7" t="s">
        <v>15</v>
      </c>
      <c r="D5666" s="6">
        <v>90</v>
      </c>
      <c r="E5666" s="6">
        <v>55</v>
      </c>
      <c r="F5666" s="7" t="s">
        <v>83</v>
      </c>
      <c r="G5666" s="7" t="s">
        <v>1178</v>
      </c>
      <c r="H5666" s="7" t="s">
        <v>86</v>
      </c>
      <c r="I5666" s="7" t="s">
        <v>19204</v>
      </c>
      <c r="J5666" s="7" t="s">
        <v>156</v>
      </c>
      <c r="K5666" s="7" t="s">
        <v>19205</v>
      </c>
    </row>
    <row r="5667" spans="1:11" x14ac:dyDescent="0.25">
      <c r="A5667" s="7" t="s">
        <v>173945</v>
      </c>
      <c r="B5667" s="7" t="s">
        <v>19206</v>
      </c>
      <c r="C5667" s="7" t="s">
        <v>19207</v>
      </c>
      <c r="D5667" s="6">
        <v>90</v>
      </c>
      <c r="E5667" s="6">
        <v>30</v>
      </c>
      <c r="F5667" s="7" t="s">
        <v>83</v>
      </c>
      <c r="G5667" s="7" t="s">
        <v>2114</v>
      </c>
      <c r="H5667" s="7" t="s">
        <v>105</v>
      </c>
      <c r="I5667" s="7" t="s">
        <v>19208</v>
      </c>
      <c r="J5667" s="7" t="s">
        <v>107</v>
      </c>
      <c r="K5667" s="7" t="s">
        <v>19209</v>
      </c>
    </row>
    <row r="5668" spans="1:11" x14ac:dyDescent="0.25">
      <c r="A5668" s="7" t="s">
        <v>173947</v>
      </c>
      <c r="B5668" s="7" t="s">
        <v>19210</v>
      </c>
      <c r="C5668" s="7" t="s">
        <v>19211</v>
      </c>
      <c r="D5668" s="6">
        <v>90</v>
      </c>
      <c r="E5668" s="6">
        <v>24</v>
      </c>
      <c r="F5668" s="7" t="s">
        <v>187</v>
      </c>
      <c r="G5668" s="7" t="s">
        <v>787</v>
      </c>
      <c r="H5668" s="7" t="s">
        <v>24</v>
      </c>
      <c r="I5668" s="7" t="s">
        <v>19212</v>
      </c>
      <c r="J5668" s="7" t="s">
        <v>190</v>
      </c>
      <c r="K5668" s="7" t="s">
        <v>3460</v>
      </c>
    </row>
    <row r="5669" spans="1:11" x14ac:dyDescent="0.25">
      <c r="A5669" s="7" t="s">
        <v>173955</v>
      </c>
      <c r="B5669" s="7" t="s">
        <v>19213</v>
      </c>
      <c r="C5669" s="7" t="s">
        <v>15</v>
      </c>
      <c r="D5669" s="6">
        <v>90</v>
      </c>
      <c r="E5669" s="6">
        <v>30</v>
      </c>
      <c r="F5669" s="7" t="s">
        <v>1238</v>
      </c>
      <c r="G5669" s="7" t="s">
        <v>15</v>
      </c>
      <c r="H5669" s="7" t="s">
        <v>488</v>
      </c>
      <c r="I5669" s="7" t="s">
        <v>19214</v>
      </c>
      <c r="J5669" s="7" t="s">
        <v>107</v>
      </c>
      <c r="K5669" s="7" t="s">
        <v>19215</v>
      </c>
    </row>
    <row r="5670" spans="1:11" x14ac:dyDescent="0.25">
      <c r="A5670" s="7" t="s">
        <v>173947</v>
      </c>
      <c r="B5670" s="7" t="s">
        <v>19216</v>
      </c>
      <c r="C5670" s="7" t="s">
        <v>19217</v>
      </c>
      <c r="D5670" s="6">
        <v>90</v>
      </c>
      <c r="E5670" s="6">
        <v>18</v>
      </c>
      <c r="F5670" s="7" t="s">
        <v>988</v>
      </c>
      <c r="G5670" s="7" t="s">
        <v>8163</v>
      </c>
      <c r="H5670" s="7" t="s">
        <v>404</v>
      </c>
      <c r="I5670" s="7" t="s">
        <v>19218</v>
      </c>
      <c r="J5670" s="7" t="s">
        <v>441</v>
      </c>
      <c r="K5670" s="7" t="s">
        <v>19219</v>
      </c>
    </row>
    <row r="5671" spans="1:11" x14ac:dyDescent="0.25">
      <c r="A5671" s="7" t="s">
        <v>173949</v>
      </c>
      <c r="B5671" s="7" t="s">
        <v>19220</v>
      </c>
      <c r="C5671" s="7" t="s">
        <v>19221</v>
      </c>
      <c r="D5671" s="6">
        <v>90</v>
      </c>
      <c r="E5671" s="6">
        <v>14</v>
      </c>
      <c r="F5671" s="7" t="s">
        <v>83</v>
      </c>
      <c r="G5671" s="7" t="s">
        <v>304</v>
      </c>
      <c r="H5671" s="7" t="s">
        <v>364</v>
      </c>
      <c r="I5671" s="7" t="s">
        <v>19222</v>
      </c>
      <c r="J5671" s="7" t="s">
        <v>207</v>
      </c>
      <c r="K5671" s="7" t="s">
        <v>1733</v>
      </c>
    </row>
    <row r="5672" spans="1:11" x14ac:dyDescent="0.25">
      <c r="A5672" s="7" t="s">
        <v>173945</v>
      </c>
      <c r="B5672" s="7" t="s">
        <v>19223</v>
      </c>
      <c r="C5672" s="7" t="s">
        <v>311</v>
      </c>
      <c r="D5672" s="6">
        <v>90</v>
      </c>
      <c r="E5672" s="6">
        <v>37</v>
      </c>
      <c r="F5672" s="7" t="s">
        <v>83</v>
      </c>
      <c r="G5672" s="7" t="s">
        <v>947</v>
      </c>
      <c r="H5672" s="7" t="s">
        <v>364</v>
      </c>
      <c r="I5672" s="7" t="s">
        <v>19224</v>
      </c>
      <c r="J5672" s="7" t="s">
        <v>685</v>
      </c>
      <c r="K5672" s="7" t="s">
        <v>12416</v>
      </c>
    </row>
    <row r="5673" spans="1:11" x14ac:dyDescent="0.25">
      <c r="A5673" s="7" t="s">
        <v>173946</v>
      </c>
      <c r="B5673" s="7" t="s">
        <v>19225</v>
      </c>
      <c r="C5673" s="7" t="s">
        <v>19226</v>
      </c>
      <c r="D5673" s="6">
        <v>90</v>
      </c>
      <c r="E5673" s="6">
        <v>50</v>
      </c>
      <c r="F5673" s="7" t="s">
        <v>463</v>
      </c>
      <c r="G5673" s="7" t="s">
        <v>3613</v>
      </c>
      <c r="H5673" s="7" t="s">
        <v>16</v>
      </c>
      <c r="I5673" s="7" t="s">
        <v>19227</v>
      </c>
      <c r="J5673" s="7" t="s">
        <v>142</v>
      </c>
      <c r="K5673" s="7" t="s">
        <v>19228</v>
      </c>
    </row>
    <row r="5674" spans="1:11" x14ac:dyDescent="0.25">
      <c r="A5674" s="7" t="s">
        <v>173955</v>
      </c>
      <c r="B5674" s="7" t="s">
        <v>19229</v>
      </c>
      <c r="C5674" s="7" t="s">
        <v>19230</v>
      </c>
      <c r="D5674" s="6">
        <v>90</v>
      </c>
      <c r="E5674" s="6">
        <v>40</v>
      </c>
      <c r="F5674" s="7" t="s">
        <v>1286</v>
      </c>
      <c r="G5674" s="7" t="s">
        <v>15</v>
      </c>
      <c r="H5674" s="7" t="s">
        <v>488</v>
      </c>
      <c r="I5674" s="7" t="s">
        <v>19231</v>
      </c>
      <c r="J5674" s="7" t="s">
        <v>490</v>
      </c>
      <c r="K5674" s="7" t="s">
        <v>19232</v>
      </c>
    </row>
    <row r="5675" spans="1:11" x14ac:dyDescent="0.25">
      <c r="A5675" s="7" t="s">
        <v>173945</v>
      </c>
      <c r="B5675" s="7" t="s">
        <v>19233</v>
      </c>
      <c r="C5675" s="7" t="s">
        <v>311</v>
      </c>
      <c r="D5675" s="6">
        <v>90</v>
      </c>
      <c r="E5675" s="6">
        <v>55</v>
      </c>
      <c r="F5675" s="7" t="s">
        <v>83</v>
      </c>
      <c r="G5675" s="7" t="s">
        <v>2006</v>
      </c>
      <c r="H5675" s="7" t="s">
        <v>86</v>
      </c>
      <c r="I5675" s="7" t="s">
        <v>19234</v>
      </c>
      <c r="J5675" s="7" t="s">
        <v>107</v>
      </c>
      <c r="K5675" s="7" t="s">
        <v>1029</v>
      </c>
    </row>
    <row r="5676" spans="1:11" x14ac:dyDescent="0.25">
      <c r="A5676" s="7" t="s">
        <v>173949</v>
      </c>
      <c r="B5676" s="7" t="s">
        <v>19235</v>
      </c>
      <c r="C5676" s="7" t="s">
        <v>10387</v>
      </c>
      <c r="D5676" s="6">
        <v>90</v>
      </c>
      <c r="E5676" s="6">
        <v>43</v>
      </c>
      <c r="F5676" s="7" t="s">
        <v>83</v>
      </c>
      <c r="G5676" s="7" t="s">
        <v>2114</v>
      </c>
      <c r="H5676" s="7" t="s">
        <v>105</v>
      </c>
      <c r="I5676" s="7" t="s">
        <v>19236</v>
      </c>
      <c r="J5676" s="7" t="s">
        <v>47</v>
      </c>
      <c r="K5676" s="7" t="s">
        <v>19237</v>
      </c>
    </row>
    <row r="5677" spans="1:11" x14ac:dyDescent="0.25">
      <c r="A5677" s="7" t="s">
        <v>173955</v>
      </c>
      <c r="B5677" s="7" t="s">
        <v>19238</v>
      </c>
      <c r="C5677" s="7" t="s">
        <v>19239</v>
      </c>
      <c r="D5677" s="6">
        <v>90</v>
      </c>
      <c r="E5677" s="6">
        <v>25</v>
      </c>
      <c r="F5677" s="7" t="s">
        <v>1912</v>
      </c>
      <c r="G5677" s="7" t="s">
        <v>15</v>
      </c>
      <c r="H5677" s="7" t="s">
        <v>488</v>
      </c>
      <c r="I5677" s="7" t="s">
        <v>19240</v>
      </c>
      <c r="J5677" s="7" t="s">
        <v>47</v>
      </c>
      <c r="K5677" s="7" t="s">
        <v>11472</v>
      </c>
    </row>
    <row r="5678" spans="1:11" x14ac:dyDescent="0.25">
      <c r="A5678" s="7" t="s">
        <v>173945</v>
      </c>
      <c r="B5678" s="7" t="s">
        <v>19241</v>
      </c>
      <c r="C5678" s="7" t="s">
        <v>15</v>
      </c>
      <c r="D5678" s="6">
        <v>90</v>
      </c>
      <c r="E5678" s="6">
        <v>35</v>
      </c>
      <c r="F5678" s="7" t="s">
        <v>2640</v>
      </c>
      <c r="G5678" s="7" t="s">
        <v>15</v>
      </c>
      <c r="H5678" s="7" t="s">
        <v>319</v>
      </c>
      <c r="I5678" s="7" t="s">
        <v>19242</v>
      </c>
      <c r="J5678" s="7" t="s">
        <v>5406</v>
      </c>
      <c r="K5678" s="7" t="s">
        <v>19243</v>
      </c>
    </row>
    <row r="5679" spans="1:11" x14ac:dyDescent="0.25">
      <c r="A5679" s="7" t="s">
        <v>173945</v>
      </c>
      <c r="B5679" s="7" t="s">
        <v>19244</v>
      </c>
      <c r="C5679" s="7" t="s">
        <v>15</v>
      </c>
      <c r="D5679" s="6">
        <v>90</v>
      </c>
      <c r="E5679" s="6">
        <v>22</v>
      </c>
      <c r="F5679" s="7" t="s">
        <v>83</v>
      </c>
      <c r="G5679" s="7" t="s">
        <v>165</v>
      </c>
      <c r="H5679" s="7" t="s">
        <v>86</v>
      </c>
      <c r="I5679" s="7" t="s">
        <v>19245</v>
      </c>
      <c r="J5679" s="7" t="s">
        <v>428</v>
      </c>
      <c r="K5679" s="7" t="s">
        <v>19246</v>
      </c>
    </row>
    <row r="5680" spans="1:11" x14ac:dyDescent="0.25">
      <c r="A5680" s="7" t="s">
        <v>173945</v>
      </c>
      <c r="B5680" s="7" t="s">
        <v>19247</v>
      </c>
      <c r="C5680" s="7" t="s">
        <v>19248</v>
      </c>
      <c r="D5680" s="6">
        <v>90</v>
      </c>
      <c r="E5680" s="6">
        <v>20</v>
      </c>
      <c r="F5680" s="7" t="s">
        <v>83</v>
      </c>
      <c r="G5680" s="7" t="s">
        <v>84</v>
      </c>
      <c r="H5680" s="7" t="s">
        <v>86</v>
      </c>
      <c r="I5680" s="7" t="s">
        <v>19249</v>
      </c>
      <c r="J5680" s="7" t="s">
        <v>142</v>
      </c>
      <c r="K5680" s="7" t="s">
        <v>19250</v>
      </c>
    </row>
    <row r="5681" spans="1:11" x14ac:dyDescent="0.25">
      <c r="A5681" s="7" t="s">
        <v>173949</v>
      </c>
      <c r="B5681" s="7" t="s">
        <v>19251</v>
      </c>
      <c r="C5681" s="7" t="s">
        <v>15352</v>
      </c>
      <c r="D5681" s="6">
        <v>88</v>
      </c>
      <c r="E5681" s="6">
        <v>25</v>
      </c>
      <c r="F5681" s="7" t="s">
        <v>316</v>
      </c>
      <c r="G5681" s="7" t="s">
        <v>1885</v>
      </c>
      <c r="H5681" s="7" t="s">
        <v>32</v>
      </c>
      <c r="I5681" s="7" t="s">
        <v>19252</v>
      </c>
      <c r="J5681" s="7" t="s">
        <v>156</v>
      </c>
      <c r="K5681" s="7" t="s">
        <v>1887</v>
      </c>
    </row>
    <row r="5682" spans="1:11" x14ac:dyDescent="0.25">
      <c r="A5682" s="7" t="s">
        <v>173945</v>
      </c>
      <c r="B5682" s="7" t="s">
        <v>19253</v>
      </c>
      <c r="C5682" s="7" t="s">
        <v>19254</v>
      </c>
      <c r="D5682" s="6">
        <v>88</v>
      </c>
      <c r="E5682" s="6">
        <v>23</v>
      </c>
      <c r="F5682" s="7" t="s">
        <v>316</v>
      </c>
      <c r="G5682" s="7" t="s">
        <v>317</v>
      </c>
      <c r="H5682" s="7" t="s">
        <v>32</v>
      </c>
      <c r="I5682" s="7" t="s">
        <v>19255</v>
      </c>
      <c r="J5682" s="7" t="s">
        <v>107</v>
      </c>
      <c r="K5682" s="7" t="s">
        <v>1887</v>
      </c>
    </row>
    <row r="5683" spans="1:11" x14ac:dyDescent="0.25">
      <c r="A5683" s="7" t="s">
        <v>173945</v>
      </c>
      <c r="B5683" s="7" t="s">
        <v>19256</v>
      </c>
      <c r="C5683" s="7" t="s">
        <v>19257</v>
      </c>
      <c r="D5683" s="6">
        <v>88</v>
      </c>
      <c r="E5683" s="6">
        <v>13</v>
      </c>
      <c r="F5683" s="7" t="s">
        <v>316</v>
      </c>
      <c r="G5683" s="7" t="s">
        <v>317</v>
      </c>
      <c r="H5683" s="7" t="s">
        <v>32</v>
      </c>
      <c r="I5683" s="7" t="s">
        <v>19258</v>
      </c>
      <c r="J5683" s="7" t="s">
        <v>42</v>
      </c>
      <c r="K5683" s="7" t="s">
        <v>1887</v>
      </c>
    </row>
    <row r="5684" spans="1:11" x14ac:dyDescent="0.25">
      <c r="A5684" s="7" t="s">
        <v>173955</v>
      </c>
      <c r="B5684" s="7" t="s">
        <v>19259</v>
      </c>
      <c r="C5684" s="7" t="s">
        <v>19260</v>
      </c>
      <c r="D5684" s="6">
        <v>88</v>
      </c>
      <c r="E5684" s="6">
        <v>23</v>
      </c>
      <c r="F5684" s="7" t="s">
        <v>4614</v>
      </c>
      <c r="G5684" s="7" t="s">
        <v>15</v>
      </c>
      <c r="H5684" s="7" t="s">
        <v>24</v>
      </c>
      <c r="I5684" s="7" t="s">
        <v>19261</v>
      </c>
      <c r="J5684" s="7" t="s">
        <v>7296</v>
      </c>
      <c r="K5684" s="7" t="s">
        <v>18682</v>
      </c>
    </row>
    <row r="5685" spans="1:11" x14ac:dyDescent="0.25">
      <c r="A5685" s="7" t="s">
        <v>173955</v>
      </c>
      <c r="B5685" s="7" t="s">
        <v>19262</v>
      </c>
      <c r="C5685" s="7" t="s">
        <v>19263</v>
      </c>
      <c r="D5685" s="6">
        <v>88</v>
      </c>
      <c r="E5685" s="6">
        <v>18</v>
      </c>
      <c r="F5685" s="7" t="s">
        <v>1939</v>
      </c>
      <c r="G5685" s="7" t="s">
        <v>15</v>
      </c>
      <c r="H5685" s="7" t="s">
        <v>24</v>
      </c>
      <c r="I5685" s="7" t="s">
        <v>19264</v>
      </c>
      <c r="J5685" s="7" t="s">
        <v>42</v>
      </c>
      <c r="K5685" s="7" t="s">
        <v>7730</v>
      </c>
    </row>
    <row r="5686" spans="1:11" x14ac:dyDescent="0.25">
      <c r="A5686" s="7" t="s">
        <v>173949</v>
      </c>
      <c r="B5686" s="7" t="s">
        <v>19265</v>
      </c>
      <c r="C5686" s="7" t="s">
        <v>13487</v>
      </c>
      <c r="D5686" s="6">
        <v>88</v>
      </c>
      <c r="E5686" s="6">
        <v>75</v>
      </c>
      <c r="F5686" s="7" t="s">
        <v>83</v>
      </c>
      <c r="G5686" s="7" t="s">
        <v>83</v>
      </c>
      <c r="H5686" s="7" t="s">
        <v>15</v>
      </c>
      <c r="I5686" s="7" t="s">
        <v>19266</v>
      </c>
      <c r="J5686" s="7" t="s">
        <v>47</v>
      </c>
      <c r="K5686" s="7" t="s">
        <v>706</v>
      </c>
    </row>
    <row r="5687" spans="1:11" x14ac:dyDescent="0.25">
      <c r="A5687" s="7" t="s">
        <v>173946</v>
      </c>
      <c r="B5687" s="7" t="s">
        <v>19267</v>
      </c>
      <c r="C5687" s="7" t="s">
        <v>19268</v>
      </c>
      <c r="D5687" s="6">
        <v>88</v>
      </c>
      <c r="E5687" s="6"/>
      <c r="F5687" s="7" t="s">
        <v>600</v>
      </c>
      <c r="G5687" s="7" t="s">
        <v>1383</v>
      </c>
      <c r="H5687" s="7" t="s">
        <v>15</v>
      </c>
      <c r="I5687" s="7" t="s">
        <v>19269</v>
      </c>
      <c r="J5687" s="7" t="s">
        <v>603</v>
      </c>
      <c r="K5687" s="7" t="s">
        <v>19270</v>
      </c>
    </row>
    <row r="5688" spans="1:11" x14ac:dyDescent="0.25">
      <c r="A5688" s="7" t="s">
        <v>173946</v>
      </c>
      <c r="B5688" s="7" t="s">
        <v>19271</v>
      </c>
      <c r="C5688" s="7" t="s">
        <v>15</v>
      </c>
      <c r="D5688" s="6">
        <v>88</v>
      </c>
      <c r="E5688" s="6">
        <v>19</v>
      </c>
      <c r="F5688" s="7" t="s">
        <v>600</v>
      </c>
      <c r="G5688" s="7" t="s">
        <v>8006</v>
      </c>
      <c r="H5688" s="7" t="s">
        <v>15</v>
      </c>
      <c r="I5688" s="7" t="s">
        <v>19272</v>
      </c>
      <c r="J5688" s="7" t="s">
        <v>685</v>
      </c>
      <c r="K5688" s="7" t="s">
        <v>7760</v>
      </c>
    </row>
    <row r="5689" spans="1:11" x14ac:dyDescent="0.25">
      <c r="A5689" s="7" t="s">
        <v>173945</v>
      </c>
      <c r="B5689" s="7" t="s">
        <v>19273</v>
      </c>
      <c r="C5689" s="7" t="s">
        <v>13793</v>
      </c>
      <c r="D5689" s="6">
        <v>88</v>
      </c>
      <c r="E5689" s="6">
        <v>55</v>
      </c>
      <c r="F5689" s="7" t="s">
        <v>83</v>
      </c>
      <c r="G5689" s="7" t="s">
        <v>691</v>
      </c>
      <c r="H5689" s="7" t="s">
        <v>15</v>
      </c>
      <c r="I5689" s="7" t="s">
        <v>19274</v>
      </c>
      <c r="J5689" s="7" t="s">
        <v>47</v>
      </c>
      <c r="K5689" s="7" t="s">
        <v>19275</v>
      </c>
    </row>
    <row r="5690" spans="1:11" x14ac:dyDescent="0.25">
      <c r="A5690" s="7" t="s">
        <v>173945</v>
      </c>
      <c r="B5690" s="7" t="s">
        <v>19276</v>
      </c>
      <c r="C5690" s="7" t="s">
        <v>15</v>
      </c>
      <c r="D5690" s="6">
        <v>88</v>
      </c>
      <c r="E5690" s="6">
        <v>15</v>
      </c>
      <c r="F5690" s="7" t="s">
        <v>83</v>
      </c>
      <c r="G5690" s="7" t="s">
        <v>205</v>
      </c>
      <c r="H5690" s="7" t="s">
        <v>15</v>
      </c>
      <c r="I5690" s="7" t="s">
        <v>19277</v>
      </c>
      <c r="J5690" s="7" t="s">
        <v>495</v>
      </c>
      <c r="K5690" s="7" t="s">
        <v>13264</v>
      </c>
    </row>
    <row r="5691" spans="1:11" x14ac:dyDescent="0.25">
      <c r="A5691" s="7" t="s">
        <v>64</v>
      </c>
      <c r="B5691" s="7" t="s">
        <v>19278</v>
      </c>
      <c r="C5691" s="7" t="s">
        <v>19279</v>
      </c>
      <c r="D5691" s="6">
        <v>88</v>
      </c>
      <c r="E5691" s="6"/>
      <c r="F5691" s="7" t="s">
        <v>339</v>
      </c>
      <c r="G5691" s="7" t="s">
        <v>339</v>
      </c>
      <c r="H5691" s="7" t="s">
        <v>24</v>
      </c>
      <c r="I5691" s="7" t="s">
        <v>19280</v>
      </c>
      <c r="J5691" s="7" t="s">
        <v>341</v>
      </c>
      <c r="K5691" s="7" t="s">
        <v>19281</v>
      </c>
    </row>
    <row r="5692" spans="1:11" x14ac:dyDescent="0.25">
      <c r="A5692" s="7" t="s">
        <v>173947</v>
      </c>
      <c r="B5692" s="7" t="s">
        <v>19282</v>
      </c>
      <c r="C5692" s="7" t="s">
        <v>338</v>
      </c>
      <c r="D5692" s="6">
        <v>88</v>
      </c>
      <c r="E5692" s="6">
        <v>57</v>
      </c>
      <c r="F5692" s="7" t="s">
        <v>339</v>
      </c>
      <c r="G5692" s="7" t="s">
        <v>339</v>
      </c>
      <c r="H5692" s="7" t="s">
        <v>24</v>
      </c>
      <c r="I5692" s="7" t="s">
        <v>19283</v>
      </c>
      <c r="J5692" s="7" t="s">
        <v>341</v>
      </c>
      <c r="K5692" s="7" t="s">
        <v>19284</v>
      </c>
    </row>
    <row r="5693" spans="1:11" x14ac:dyDescent="0.25">
      <c r="A5693" s="7" t="s">
        <v>173946</v>
      </c>
      <c r="B5693" s="7" t="s">
        <v>19285</v>
      </c>
      <c r="C5693" s="7" t="s">
        <v>19286</v>
      </c>
      <c r="D5693" s="6">
        <v>88</v>
      </c>
      <c r="E5693" s="6"/>
      <c r="F5693" s="7" t="s">
        <v>600</v>
      </c>
      <c r="G5693" s="7" t="s">
        <v>3109</v>
      </c>
      <c r="H5693" s="7" t="s">
        <v>15</v>
      </c>
      <c r="I5693" s="7" t="s">
        <v>19287</v>
      </c>
      <c r="J5693" s="7" t="s">
        <v>603</v>
      </c>
      <c r="K5693" s="7" t="s">
        <v>12583</v>
      </c>
    </row>
    <row r="5694" spans="1:11" x14ac:dyDescent="0.25">
      <c r="A5694" s="7" t="s">
        <v>173946</v>
      </c>
      <c r="B5694" s="7" t="s">
        <v>19288</v>
      </c>
      <c r="C5694" s="7" t="s">
        <v>15</v>
      </c>
      <c r="D5694" s="6">
        <v>88</v>
      </c>
      <c r="E5694" s="6">
        <v>29</v>
      </c>
      <c r="F5694" s="7" t="s">
        <v>600</v>
      </c>
      <c r="G5694" s="7" t="s">
        <v>3451</v>
      </c>
      <c r="H5694" s="7" t="s">
        <v>15</v>
      </c>
      <c r="I5694" s="7" t="s">
        <v>19289</v>
      </c>
      <c r="J5694" s="7" t="s">
        <v>603</v>
      </c>
      <c r="K5694" s="7" t="s">
        <v>19290</v>
      </c>
    </row>
    <row r="5695" spans="1:11" x14ac:dyDescent="0.25">
      <c r="A5695" s="7" t="s">
        <v>173945</v>
      </c>
      <c r="B5695" s="7" t="s">
        <v>19291</v>
      </c>
      <c r="C5695" s="7" t="s">
        <v>311</v>
      </c>
      <c r="D5695" s="6">
        <v>88</v>
      </c>
      <c r="E5695" s="6">
        <v>32</v>
      </c>
      <c r="F5695" s="7" t="s">
        <v>83</v>
      </c>
      <c r="G5695" s="7" t="s">
        <v>1215</v>
      </c>
      <c r="H5695" s="7" t="s">
        <v>15</v>
      </c>
      <c r="I5695" s="7" t="s">
        <v>19292</v>
      </c>
      <c r="J5695" s="7" t="s">
        <v>107</v>
      </c>
      <c r="K5695" s="7" t="s">
        <v>12787</v>
      </c>
    </row>
    <row r="5696" spans="1:11" x14ac:dyDescent="0.25">
      <c r="A5696" s="7" t="s">
        <v>64</v>
      </c>
      <c r="B5696" s="7" t="s">
        <v>6873</v>
      </c>
      <c r="C5696" s="7" t="s">
        <v>6874</v>
      </c>
      <c r="D5696" s="6">
        <v>91</v>
      </c>
      <c r="E5696" s="6">
        <v>29</v>
      </c>
      <c r="F5696" s="7" t="s">
        <v>291</v>
      </c>
      <c r="G5696" s="7" t="s">
        <v>6153</v>
      </c>
      <c r="H5696" s="7" t="s">
        <v>24</v>
      </c>
      <c r="I5696" s="7" t="s">
        <v>6875</v>
      </c>
      <c r="J5696" s="7" t="s">
        <v>360</v>
      </c>
      <c r="K5696" s="7" t="s">
        <v>6876</v>
      </c>
    </row>
    <row r="5697" spans="1:11" x14ac:dyDescent="0.25">
      <c r="A5697" s="7" t="s">
        <v>173947</v>
      </c>
      <c r="B5697" s="7" t="s">
        <v>19293</v>
      </c>
      <c r="C5697" s="7" t="s">
        <v>15</v>
      </c>
      <c r="D5697" s="6">
        <v>91</v>
      </c>
      <c r="E5697" s="6">
        <v>25</v>
      </c>
      <c r="F5697" s="7" t="s">
        <v>291</v>
      </c>
      <c r="G5697" s="7" t="s">
        <v>3295</v>
      </c>
      <c r="H5697" s="7" t="s">
        <v>24</v>
      </c>
      <c r="I5697" s="7" t="s">
        <v>19294</v>
      </c>
      <c r="J5697" s="7" t="s">
        <v>360</v>
      </c>
      <c r="K5697" s="7" t="s">
        <v>6179</v>
      </c>
    </row>
    <row r="5698" spans="1:11" x14ac:dyDescent="0.25">
      <c r="A5698" s="7" t="s">
        <v>173946</v>
      </c>
      <c r="B5698" s="7" t="s">
        <v>19295</v>
      </c>
      <c r="C5698" s="7" t="s">
        <v>15</v>
      </c>
      <c r="D5698" s="6">
        <v>91</v>
      </c>
      <c r="E5698" s="6">
        <v>65</v>
      </c>
      <c r="F5698" s="7" t="s">
        <v>463</v>
      </c>
      <c r="G5698" s="7" t="s">
        <v>768</v>
      </c>
      <c r="H5698" s="7" t="s">
        <v>16</v>
      </c>
      <c r="I5698" s="7" t="s">
        <v>19296</v>
      </c>
      <c r="J5698" s="7" t="s">
        <v>330</v>
      </c>
      <c r="K5698" s="7" t="s">
        <v>4479</v>
      </c>
    </row>
    <row r="5699" spans="1:11" x14ac:dyDescent="0.25">
      <c r="A5699" s="7" t="s">
        <v>173945</v>
      </c>
      <c r="B5699" s="7" t="s">
        <v>19297</v>
      </c>
      <c r="C5699" s="7" t="s">
        <v>15</v>
      </c>
      <c r="D5699" s="6">
        <v>91</v>
      </c>
      <c r="E5699" s="6">
        <v>28</v>
      </c>
      <c r="F5699" s="7" t="s">
        <v>316</v>
      </c>
      <c r="G5699" s="7" t="s">
        <v>317</v>
      </c>
      <c r="H5699" s="7" t="s">
        <v>32</v>
      </c>
      <c r="I5699" s="7" t="s">
        <v>19298</v>
      </c>
      <c r="J5699" s="7" t="s">
        <v>588</v>
      </c>
      <c r="K5699" s="7" t="s">
        <v>16464</v>
      </c>
    </row>
    <row r="5700" spans="1:11" x14ac:dyDescent="0.25">
      <c r="A5700" s="7" t="s">
        <v>173945</v>
      </c>
      <c r="B5700" s="7" t="s">
        <v>19299</v>
      </c>
      <c r="C5700" s="7" t="s">
        <v>15</v>
      </c>
      <c r="D5700" s="6">
        <v>91</v>
      </c>
      <c r="E5700" s="6">
        <v>21</v>
      </c>
      <c r="F5700" s="7" t="s">
        <v>316</v>
      </c>
      <c r="G5700" s="7" t="s">
        <v>317</v>
      </c>
      <c r="H5700" s="7" t="s">
        <v>32</v>
      </c>
      <c r="I5700" s="7" t="s">
        <v>19300</v>
      </c>
      <c r="J5700" s="7" t="s">
        <v>107</v>
      </c>
      <c r="K5700" s="7" t="s">
        <v>16464</v>
      </c>
    </row>
    <row r="5701" spans="1:11" x14ac:dyDescent="0.25">
      <c r="A5701" s="7" t="s">
        <v>173949</v>
      </c>
      <c r="B5701" s="7" t="s">
        <v>19301</v>
      </c>
      <c r="C5701" s="7" t="s">
        <v>215</v>
      </c>
      <c r="D5701" s="6">
        <v>91</v>
      </c>
      <c r="E5701" s="6">
        <v>27</v>
      </c>
      <c r="F5701" s="7" t="s">
        <v>316</v>
      </c>
      <c r="G5701" s="7" t="s">
        <v>317</v>
      </c>
      <c r="H5701" s="7" t="s">
        <v>32</v>
      </c>
      <c r="I5701" s="7" t="s">
        <v>19302</v>
      </c>
      <c r="J5701" s="7" t="s">
        <v>335</v>
      </c>
      <c r="K5701" s="7" t="s">
        <v>6204</v>
      </c>
    </row>
    <row r="5702" spans="1:11" x14ac:dyDescent="0.25">
      <c r="A5702" s="7" t="s">
        <v>173945</v>
      </c>
      <c r="B5702" s="7" t="s">
        <v>6848</v>
      </c>
      <c r="C5702" s="7" t="s">
        <v>15</v>
      </c>
      <c r="D5702" s="6">
        <v>91</v>
      </c>
      <c r="E5702" s="6">
        <v>29</v>
      </c>
      <c r="F5702" s="7" t="s">
        <v>316</v>
      </c>
      <c r="G5702" s="7" t="s">
        <v>1851</v>
      </c>
      <c r="H5702" s="7" t="s">
        <v>32</v>
      </c>
      <c r="I5702" s="7" t="s">
        <v>6849</v>
      </c>
      <c r="J5702" s="7" t="s">
        <v>588</v>
      </c>
      <c r="K5702" s="7" t="s">
        <v>6850</v>
      </c>
    </row>
    <row r="5703" spans="1:11" x14ac:dyDescent="0.25">
      <c r="A5703" s="7" t="s">
        <v>173946</v>
      </c>
      <c r="B5703" s="7" t="s">
        <v>6851</v>
      </c>
      <c r="C5703" s="7" t="s">
        <v>6852</v>
      </c>
      <c r="D5703" s="6">
        <v>91</v>
      </c>
      <c r="E5703" s="6"/>
      <c r="F5703" s="7" t="s">
        <v>463</v>
      </c>
      <c r="G5703" s="7" t="s">
        <v>768</v>
      </c>
      <c r="H5703" s="7" t="s">
        <v>16</v>
      </c>
      <c r="I5703" s="7" t="s">
        <v>6853</v>
      </c>
      <c r="J5703" s="7" t="s">
        <v>330</v>
      </c>
      <c r="K5703" s="7" t="s">
        <v>6854</v>
      </c>
    </row>
    <row r="5704" spans="1:11" x14ac:dyDescent="0.25">
      <c r="A5704" s="7" t="s">
        <v>173945</v>
      </c>
      <c r="B5704" s="7" t="s">
        <v>6855</v>
      </c>
      <c r="C5704" s="7" t="s">
        <v>6856</v>
      </c>
      <c r="D5704" s="6">
        <v>91</v>
      </c>
      <c r="E5704" s="6">
        <v>30</v>
      </c>
      <c r="F5704" s="7" t="s">
        <v>83</v>
      </c>
      <c r="G5704" s="7" t="s">
        <v>2006</v>
      </c>
      <c r="H5704" s="7" t="s">
        <v>15</v>
      </c>
      <c r="I5704" s="7" t="s">
        <v>6857</v>
      </c>
      <c r="J5704" s="7" t="s">
        <v>107</v>
      </c>
      <c r="K5704" s="7" t="s">
        <v>5480</v>
      </c>
    </row>
    <row r="5705" spans="1:11" x14ac:dyDescent="0.25">
      <c r="A5705" s="7" t="s">
        <v>173945</v>
      </c>
      <c r="B5705" s="7" t="s">
        <v>6858</v>
      </c>
      <c r="C5705" s="7" t="s">
        <v>15</v>
      </c>
      <c r="D5705" s="6">
        <v>91</v>
      </c>
      <c r="E5705" s="6">
        <v>40</v>
      </c>
      <c r="F5705" s="7" t="s">
        <v>83</v>
      </c>
      <c r="G5705" s="7" t="s">
        <v>814</v>
      </c>
      <c r="H5705" s="7" t="s">
        <v>15</v>
      </c>
      <c r="I5705" s="7" t="s">
        <v>6859</v>
      </c>
      <c r="J5705" s="7" t="s">
        <v>47</v>
      </c>
      <c r="K5705" s="7" t="s">
        <v>6860</v>
      </c>
    </row>
    <row r="5706" spans="1:11" x14ac:dyDescent="0.25">
      <c r="A5706" s="7" t="s">
        <v>485</v>
      </c>
      <c r="B5706" s="7" t="s">
        <v>19303</v>
      </c>
      <c r="C5706" s="7" t="s">
        <v>17530</v>
      </c>
      <c r="D5706" s="6">
        <v>91</v>
      </c>
      <c r="E5706" s="6">
        <v>40</v>
      </c>
      <c r="F5706" s="7" t="s">
        <v>1912</v>
      </c>
      <c r="G5706" s="7" t="s">
        <v>15</v>
      </c>
      <c r="H5706" s="7" t="s">
        <v>488</v>
      </c>
      <c r="I5706" s="7" t="s">
        <v>19304</v>
      </c>
      <c r="J5706" s="7" t="s">
        <v>1914</v>
      </c>
      <c r="K5706" s="7" t="s">
        <v>11590</v>
      </c>
    </row>
    <row r="5707" spans="1:11" x14ac:dyDescent="0.25">
      <c r="A5707" s="7" t="s">
        <v>173946</v>
      </c>
      <c r="B5707" s="7" t="s">
        <v>6866</v>
      </c>
      <c r="C5707" s="7" t="s">
        <v>924</v>
      </c>
      <c r="D5707" s="6">
        <v>91</v>
      </c>
      <c r="E5707" s="6">
        <v>50</v>
      </c>
      <c r="F5707" s="7" t="s">
        <v>600</v>
      </c>
      <c r="G5707" s="7" t="s">
        <v>601</v>
      </c>
      <c r="H5707" s="7" t="s">
        <v>16</v>
      </c>
      <c r="I5707" s="7" t="s">
        <v>6867</v>
      </c>
      <c r="J5707" s="7" t="s">
        <v>603</v>
      </c>
      <c r="K5707" s="7" t="s">
        <v>6868</v>
      </c>
    </row>
    <row r="5708" spans="1:11" x14ac:dyDescent="0.25">
      <c r="A5708" s="7" t="s">
        <v>173945</v>
      </c>
      <c r="B5708" s="7" t="s">
        <v>19305</v>
      </c>
      <c r="C5708" s="7" t="s">
        <v>15</v>
      </c>
      <c r="D5708" s="6">
        <v>91</v>
      </c>
      <c r="E5708" s="6">
        <v>39</v>
      </c>
      <c r="F5708" s="7" t="s">
        <v>316</v>
      </c>
      <c r="G5708" s="7" t="s">
        <v>1851</v>
      </c>
      <c r="H5708" s="7" t="s">
        <v>32</v>
      </c>
      <c r="I5708" s="7" t="s">
        <v>19306</v>
      </c>
      <c r="J5708" s="7" t="s">
        <v>156</v>
      </c>
      <c r="K5708" s="7" t="s">
        <v>19307</v>
      </c>
    </row>
    <row r="5709" spans="1:11" x14ac:dyDescent="0.25">
      <c r="A5709" s="7" t="s">
        <v>173945</v>
      </c>
      <c r="B5709" s="7" t="s">
        <v>19308</v>
      </c>
      <c r="C5709" s="7" t="s">
        <v>15</v>
      </c>
      <c r="D5709" s="6">
        <v>91</v>
      </c>
      <c r="E5709" s="6">
        <v>44</v>
      </c>
      <c r="F5709" s="7" t="s">
        <v>316</v>
      </c>
      <c r="G5709" s="7" t="s">
        <v>1851</v>
      </c>
      <c r="H5709" s="7" t="s">
        <v>32</v>
      </c>
      <c r="I5709" s="7" t="s">
        <v>19309</v>
      </c>
      <c r="J5709" s="7" t="s">
        <v>588</v>
      </c>
      <c r="K5709" s="7" t="s">
        <v>19307</v>
      </c>
    </row>
    <row r="5710" spans="1:11" x14ac:dyDescent="0.25">
      <c r="A5710" s="7" t="s">
        <v>173945</v>
      </c>
      <c r="B5710" s="7" t="s">
        <v>19310</v>
      </c>
      <c r="C5710" s="7" t="s">
        <v>15</v>
      </c>
      <c r="D5710" s="6">
        <v>91</v>
      </c>
      <c r="E5710" s="6">
        <v>25</v>
      </c>
      <c r="F5710" s="7" t="s">
        <v>316</v>
      </c>
      <c r="G5710" s="7" t="s">
        <v>317</v>
      </c>
      <c r="H5710" s="7" t="s">
        <v>32</v>
      </c>
      <c r="I5710" s="7" t="s">
        <v>19311</v>
      </c>
      <c r="J5710" s="7" t="s">
        <v>19312</v>
      </c>
      <c r="K5710" s="7" t="s">
        <v>6649</v>
      </c>
    </row>
    <row r="5711" spans="1:11" x14ac:dyDescent="0.25">
      <c r="A5711" s="7" t="s">
        <v>485</v>
      </c>
      <c r="B5711" s="7" t="s">
        <v>19313</v>
      </c>
      <c r="C5711" s="7" t="s">
        <v>19314</v>
      </c>
      <c r="D5711" s="6">
        <v>91</v>
      </c>
      <c r="E5711" s="6">
        <v>30</v>
      </c>
      <c r="F5711" s="7" t="s">
        <v>5290</v>
      </c>
      <c r="G5711" s="7" t="s">
        <v>15</v>
      </c>
      <c r="H5711" s="7" t="s">
        <v>488</v>
      </c>
      <c r="I5711" s="7" t="s">
        <v>19315</v>
      </c>
      <c r="J5711" s="7" t="s">
        <v>490</v>
      </c>
      <c r="K5711" s="7" t="s">
        <v>19316</v>
      </c>
    </row>
    <row r="5712" spans="1:11" x14ac:dyDescent="0.25">
      <c r="A5712" s="7" t="s">
        <v>173943</v>
      </c>
      <c r="B5712" s="7" t="s">
        <v>19317</v>
      </c>
      <c r="C5712" s="7" t="s">
        <v>15</v>
      </c>
      <c r="D5712" s="6">
        <v>91</v>
      </c>
      <c r="E5712" s="6">
        <v>95</v>
      </c>
      <c r="F5712" s="7" t="s">
        <v>124</v>
      </c>
      <c r="G5712" s="7" t="s">
        <v>125</v>
      </c>
      <c r="H5712" s="7" t="s">
        <v>54</v>
      </c>
      <c r="I5712" s="7" t="s">
        <v>19318</v>
      </c>
      <c r="J5712" s="7" t="s">
        <v>120</v>
      </c>
      <c r="K5712" s="7" t="s">
        <v>16503</v>
      </c>
    </row>
    <row r="5713" spans="1:11" x14ac:dyDescent="0.25">
      <c r="A5713" s="7" t="s">
        <v>173955</v>
      </c>
      <c r="B5713" s="7" t="s">
        <v>19319</v>
      </c>
      <c r="C5713" s="7" t="s">
        <v>19320</v>
      </c>
      <c r="D5713" s="6">
        <v>91</v>
      </c>
      <c r="E5713" s="6">
        <v>27</v>
      </c>
      <c r="F5713" s="7" t="s">
        <v>5290</v>
      </c>
      <c r="G5713" s="7" t="s">
        <v>15</v>
      </c>
      <c r="H5713" s="7" t="s">
        <v>488</v>
      </c>
      <c r="I5713" s="7" t="s">
        <v>19321</v>
      </c>
      <c r="J5713" s="7" t="s">
        <v>490</v>
      </c>
      <c r="K5713" s="7" t="s">
        <v>19322</v>
      </c>
    </row>
    <row r="5714" spans="1:11" x14ac:dyDescent="0.25">
      <c r="A5714" s="7" t="s">
        <v>173945</v>
      </c>
      <c r="B5714" s="7" t="s">
        <v>19323</v>
      </c>
      <c r="C5714" s="7" t="s">
        <v>15</v>
      </c>
      <c r="D5714" s="6">
        <v>91</v>
      </c>
      <c r="E5714" s="6">
        <v>40</v>
      </c>
      <c r="F5714" s="7" t="s">
        <v>316</v>
      </c>
      <c r="G5714" s="7" t="s">
        <v>2278</v>
      </c>
      <c r="H5714" s="7" t="s">
        <v>319</v>
      </c>
      <c r="I5714" s="7" t="s">
        <v>19324</v>
      </c>
      <c r="J5714" s="7" t="s">
        <v>1114</v>
      </c>
      <c r="K5714" s="7" t="s">
        <v>1853</v>
      </c>
    </row>
    <row r="5715" spans="1:11" x14ac:dyDescent="0.25">
      <c r="A5715" s="7" t="s">
        <v>173945</v>
      </c>
      <c r="B5715" s="7" t="s">
        <v>19325</v>
      </c>
      <c r="C5715" s="7" t="s">
        <v>8395</v>
      </c>
      <c r="D5715" s="6">
        <v>91</v>
      </c>
      <c r="E5715" s="6">
        <v>20</v>
      </c>
      <c r="F5715" s="7" t="s">
        <v>83</v>
      </c>
      <c r="G5715" s="7" t="s">
        <v>6101</v>
      </c>
      <c r="H5715" s="7" t="s">
        <v>15</v>
      </c>
      <c r="I5715" s="7" t="s">
        <v>19326</v>
      </c>
      <c r="J5715" s="7" t="s">
        <v>88</v>
      </c>
      <c r="K5715" s="7" t="s">
        <v>89</v>
      </c>
    </row>
    <row r="5716" spans="1:11" x14ac:dyDescent="0.25">
      <c r="A5716" s="7" t="s">
        <v>10</v>
      </c>
      <c r="B5716" s="7" t="s">
        <v>19327</v>
      </c>
      <c r="C5716" s="7" t="s">
        <v>19328</v>
      </c>
      <c r="D5716" s="6">
        <v>91</v>
      </c>
      <c r="E5716" s="6">
        <v>78</v>
      </c>
      <c r="F5716" s="7" t="s">
        <v>463</v>
      </c>
      <c r="G5716" s="7" t="s">
        <v>768</v>
      </c>
      <c r="H5716" s="7" t="s">
        <v>16</v>
      </c>
      <c r="I5716" s="7" t="s">
        <v>19329</v>
      </c>
      <c r="J5716" s="7" t="s">
        <v>330</v>
      </c>
      <c r="K5716" s="7" t="s">
        <v>13395</v>
      </c>
    </row>
    <row r="5717" spans="1:11" x14ac:dyDescent="0.25">
      <c r="A5717" s="7" t="s">
        <v>173946</v>
      </c>
      <c r="B5717" s="7" t="s">
        <v>19330</v>
      </c>
      <c r="C5717" s="7" t="s">
        <v>19331</v>
      </c>
      <c r="D5717" s="6">
        <v>91</v>
      </c>
      <c r="E5717" s="6">
        <v>160</v>
      </c>
      <c r="F5717" s="7" t="s">
        <v>463</v>
      </c>
      <c r="G5717" s="7" t="s">
        <v>469</v>
      </c>
      <c r="H5717" s="7" t="s">
        <v>16</v>
      </c>
      <c r="I5717" s="7" t="s">
        <v>19332</v>
      </c>
      <c r="J5717" s="7" t="s">
        <v>588</v>
      </c>
      <c r="K5717" s="7" t="s">
        <v>19333</v>
      </c>
    </row>
    <row r="5718" spans="1:11" x14ac:dyDescent="0.25">
      <c r="A5718" s="7" t="s">
        <v>173947</v>
      </c>
      <c r="B5718" s="7" t="s">
        <v>19334</v>
      </c>
      <c r="C5718" s="7" t="s">
        <v>15</v>
      </c>
      <c r="D5718" s="6">
        <v>91</v>
      </c>
      <c r="E5718" s="6">
        <v>20</v>
      </c>
      <c r="F5718" s="7" t="s">
        <v>291</v>
      </c>
      <c r="G5718" s="7" t="s">
        <v>3310</v>
      </c>
      <c r="H5718" s="7" t="s">
        <v>24</v>
      </c>
      <c r="I5718" s="7" t="s">
        <v>19335</v>
      </c>
      <c r="J5718" s="7" t="s">
        <v>360</v>
      </c>
      <c r="K5718" s="7" t="s">
        <v>19336</v>
      </c>
    </row>
    <row r="5719" spans="1:11" x14ac:dyDescent="0.25">
      <c r="A5719" s="7" t="s">
        <v>173947</v>
      </c>
      <c r="B5719" s="7" t="s">
        <v>19337</v>
      </c>
      <c r="C5719" s="7" t="s">
        <v>15</v>
      </c>
      <c r="D5719" s="6">
        <v>91</v>
      </c>
      <c r="E5719" s="6"/>
      <c r="F5719" s="7" t="s">
        <v>291</v>
      </c>
      <c r="G5719" s="7" t="s">
        <v>3310</v>
      </c>
      <c r="H5719" s="7" t="s">
        <v>24</v>
      </c>
      <c r="I5719" s="7" t="s">
        <v>19338</v>
      </c>
      <c r="J5719" s="7" t="s">
        <v>360</v>
      </c>
      <c r="K5719" s="7" t="s">
        <v>19339</v>
      </c>
    </row>
    <row r="5720" spans="1:11" x14ac:dyDescent="0.25">
      <c r="A5720" s="7" t="s">
        <v>173947</v>
      </c>
      <c r="B5720" s="7" t="s">
        <v>19340</v>
      </c>
      <c r="C5720" s="7" t="s">
        <v>15</v>
      </c>
      <c r="D5720" s="6">
        <v>91</v>
      </c>
      <c r="E5720" s="6"/>
      <c r="F5720" s="7" t="s">
        <v>291</v>
      </c>
      <c r="G5720" s="7" t="s">
        <v>7939</v>
      </c>
      <c r="H5720" s="7" t="s">
        <v>24</v>
      </c>
      <c r="I5720" s="7" t="s">
        <v>19341</v>
      </c>
      <c r="J5720" s="7" t="s">
        <v>360</v>
      </c>
      <c r="K5720" s="7" t="s">
        <v>12382</v>
      </c>
    </row>
    <row r="5721" spans="1:11" x14ac:dyDescent="0.25">
      <c r="A5721" s="7" t="s">
        <v>64</v>
      </c>
      <c r="B5721" s="7" t="s">
        <v>19342</v>
      </c>
      <c r="C5721" s="7" t="s">
        <v>19343</v>
      </c>
      <c r="D5721" s="6">
        <v>91</v>
      </c>
      <c r="E5721" s="6"/>
      <c r="F5721" s="7" t="s">
        <v>291</v>
      </c>
      <c r="G5721" s="7" t="s">
        <v>6097</v>
      </c>
      <c r="H5721" s="7" t="s">
        <v>24</v>
      </c>
      <c r="I5721" s="7" t="s">
        <v>19344</v>
      </c>
      <c r="J5721" s="7" t="s">
        <v>360</v>
      </c>
      <c r="K5721" s="7" t="s">
        <v>12898</v>
      </c>
    </row>
    <row r="5722" spans="1:11" x14ac:dyDescent="0.25">
      <c r="A5722" s="7" t="s">
        <v>173947</v>
      </c>
      <c r="B5722" s="7" t="s">
        <v>19345</v>
      </c>
      <c r="C5722" s="7" t="s">
        <v>15</v>
      </c>
      <c r="D5722" s="6">
        <v>91</v>
      </c>
      <c r="E5722" s="6">
        <v>40</v>
      </c>
      <c r="F5722" s="7" t="s">
        <v>291</v>
      </c>
      <c r="G5722" s="7" t="s">
        <v>3310</v>
      </c>
      <c r="H5722" s="7" t="s">
        <v>24</v>
      </c>
      <c r="I5722" s="7" t="s">
        <v>19346</v>
      </c>
      <c r="J5722" s="7" t="s">
        <v>360</v>
      </c>
      <c r="K5722" s="7" t="s">
        <v>19347</v>
      </c>
    </row>
    <row r="5723" spans="1:11" x14ac:dyDescent="0.25">
      <c r="A5723" s="7" t="s">
        <v>173947</v>
      </c>
      <c r="B5723" s="7" t="s">
        <v>19348</v>
      </c>
      <c r="C5723" s="7" t="s">
        <v>19349</v>
      </c>
      <c r="D5723" s="6">
        <v>91</v>
      </c>
      <c r="E5723" s="6"/>
      <c r="F5723" s="7" t="s">
        <v>291</v>
      </c>
      <c r="G5723" s="7" t="s">
        <v>1332</v>
      </c>
      <c r="H5723" s="7" t="s">
        <v>24</v>
      </c>
      <c r="I5723" s="7" t="s">
        <v>19350</v>
      </c>
      <c r="J5723" s="7" t="s">
        <v>360</v>
      </c>
      <c r="K5723" s="7" t="s">
        <v>19351</v>
      </c>
    </row>
    <row r="5724" spans="1:11" x14ac:dyDescent="0.25">
      <c r="A5724" s="7" t="s">
        <v>173946</v>
      </c>
      <c r="B5724" s="7" t="s">
        <v>19352</v>
      </c>
      <c r="C5724" s="7" t="s">
        <v>15</v>
      </c>
      <c r="D5724" s="6">
        <v>90</v>
      </c>
      <c r="E5724" s="6">
        <v>19</v>
      </c>
      <c r="F5724" s="7" t="s">
        <v>838</v>
      </c>
      <c r="G5724" s="7" t="s">
        <v>2340</v>
      </c>
      <c r="H5724" s="7" t="s">
        <v>16</v>
      </c>
      <c r="I5724" s="7" t="s">
        <v>19353</v>
      </c>
      <c r="J5724" s="7" t="s">
        <v>1684</v>
      </c>
      <c r="K5724" s="7" t="s">
        <v>2343</v>
      </c>
    </row>
    <row r="5725" spans="1:11" x14ac:dyDescent="0.25">
      <c r="A5725" s="7" t="s">
        <v>173945</v>
      </c>
      <c r="B5725" s="7" t="s">
        <v>19354</v>
      </c>
      <c r="C5725" s="7" t="s">
        <v>215</v>
      </c>
      <c r="D5725" s="6">
        <v>90</v>
      </c>
      <c r="E5725" s="6">
        <v>65</v>
      </c>
      <c r="F5725" s="7" t="s">
        <v>83</v>
      </c>
      <c r="G5725" s="7" t="s">
        <v>814</v>
      </c>
      <c r="H5725" s="7" t="s">
        <v>86</v>
      </c>
      <c r="I5725" s="7" t="s">
        <v>19355</v>
      </c>
      <c r="J5725" s="7" t="s">
        <v>47</v>
      </c>
      <c r="K5725" s="7" t="s">
        <v>19356</v>
      </c>
    </row>
    <row r="5726" spans="1:11" x14ac:dyDescent="0.25">
      <c r="A5726" s="7" t="s">
        <v>173949</v>
      </c>
      <c r="B5726" s="7" t="s">
        <v>19357</v>
      </c>
      <c r="C5726" s="7" t="s">
        <v>15</v>
      </c>
      <c r="D5726" s="6">
        <v>90</v>
      </c>
      <c r="E5726" s="6">
        <v>20</v>
      </c>
      <c r="F5726" s="7" t="s">
        <v>83</v>
      </c>
      <c r="G5726" s="7" t="s">
        <v>19358</v>
      </c>
      <c r="H5726" s="7" t="s">
        <v>364</v>
      </c>
      <c r="I5726" s="7" t="s">
        <v>19359</v>
      </c>
      <c r="J5726" s="7" t="s">
        <v>207</v>
      </c>
      <c r="K5726" s="7" t="s">
        <v>19360</v>
      </c>
    </row>
    <row r="5727" spans="1:11" x14ac:dyDescent="0.25">
      <c r="A5727" s="7" t="s">
        <v>173945</v>
      </c>
      <c r="B5727" s="7" t="s">
        <v>19361</v>
      </c>
      <c r="C5727" s="7" t="s">
        <v>15</v>
      </c>
      <c r="D5727" s="6">
        <v>90</v>
      </c>
      <c r="E5727" s="6">
        <v>24</v>
      </c>
      <c r="F5727" s="7" t="s">
        <v>83</v>
      </c>
      <c r="G5727" s="7" t="s">
        <v>345</v>
      </c>
      <c r="H5727" s="7" t="s">
        <v>105</v>
      </c>
      <c r="I5727" s="7" t="s">
        <v>19362</v>
      </c>
      <c r="J5727" s="7" t="s">
        <v>42</v>
      </c>
      <c r="K5727" s="7" t="s">
        <v>19363</v>
      </c>
    </row>
    <row r="5728" spans="1:11" x14ac:dyDescent="0.25">
      <c r="A5728" s="7" t="s">
        <v>173955</v>
      </c>
      <c r="B5728" s="7" t="s">
        <v>19364</v>
      </c>
      <c r="C5728" s="7" t="s">
        <v>19365</v>
      </c>
      <c r="D5728" s="6">
        <v>90</v>
      </c>
      <c r="E5728" s="6">
        <v>25</v>
      </c>
      <c r="F5728" s="7" t="s">
        <v>1939</v>
      </c>
      <c r="G5728" s="7" t="s">
        <v>15</v>
      </c>
      <c r="H5728" s="7" t="s">
        <v>488</v>
      </c>
      <c r="I5728" s="7" t="s">
        <v>19366</v>
      </c>
      <c r="J5728" s="7" t="s">
        <v>441</v>
      </c>
      <c r="K5728" s="7" t="s">
        <v>5862</v>
      </c>
    </row>
    <row r="5729" spans="1:11" x14ac:dyDescent="0.25">
      <c r="A5729" s="7" t="s">
        <v>173946</v>
      </c>
      <c r="B5729" s="7" t="s">
        <v>19367</v>
      </c>
      <c r="C5729" s="7" t="s">
        <v>8136</v>
      </c>
      <c r="D5729" s="6">
        <v>90</v>
      </c>
      <c r="E5729" s="6">
        <v>200</v>
      </c>
      <c r="F5729" s="7" t="s">
        <v>600</v>
      </c>
      <c r="G5729" s="7" t="s">
        <v>601</v>
      </c>
      <c r="H5729" s="7" t="s">
        <v>16</v>
      </c>
      <c r="I5729" s="7" t="s">
        <v>19368</v>
      </c>
      <c r="J5729" s="7" t="s">
        <v>603</v>
      </c>
      <c r="K5729" s="7" t="s">
        <v>16124</v>
      </c>
    </row>
    <row r="5730" spans="1:11" x14ac:dyDescent="0.25">
      <c r="A5730" s="7" t="s">
        <v>173945</v>
      </c>
      <c r="B5730" s="7" t="s">
        <v>19369</v>
      </c>
      <c r="C5730" s="7" t="s">
        <v>19370</v>
      </c>
      <c r="D5730" s="6">
        <v>90</v>
      </c>
      <c r="E5730" s="6">
        <v>30</v>
      </c>
      <c r="F5730" s="7" t="s">
        <v>83</v>
      </c>
      <c r="G5730" s="7" t="s">
        <v>154</v>
      </c>
      <c r="H5730" s="7" t="s">
        <v>105</v>
      </c>
      <c r="I5730" s="7" t="s">
        <v>19371</v>
      </c>
      <c r="J5730" s="7" t="s">
        <v>88</v>
      </c>
      <c r="K5730" s="7" t="s">
        <v>16730</v>
      </c>
    </row>
    <row r="5731" spans="1:11" x14ac:dyDescent="0.25">
      <c r="A5731" s="7" t="s">
        <v>173949</v>
      </c>
      <c r="B5731" s="7" t="s">
        <v>19372</v>
      </c>
      <c r="C5731" s="7" t="s">
        <v>19373</v>
      </c>
      <c r="D5731" s="6">
        <v>90</v>
      </c>
      <c r="E5731" s="6">
        <v>42</v>
      </c>
      <c r="F5731" s="7" t="s">
        <v>83</v>
      </c>
      <c r="G5731" s="7" t="s">
        <v>94</v>
      </c>
      <c r="H5731" s="7" t="s">
        <v>86</v>
      </c>
      <c r="I5731" s="7" t="s">
        <v>19374</v>
      </c>
      <c r="J5731" s="7" t="s">
        <v>88</v>
      </c>
      <c r="K5731" s="7" t="s">
        <v>19375</v>
      </c>
    </row>
    <row r="5732" spans="1:11" x14ac:dyDescent="0.25">
      <c r="A5732" s="7" t="s">
        <v>173945</v>
      </c>
      <c r="B5732" s="7" t="s">
        <v>19376</v>
      </c>
      <c r="C5732" s="7" t="s">
        <v>14221</v>
      </c>
      <c r="D5732" s="6">
        <v>90</v>
      </c>
      <c r="E5732" s="6">
        <v>85</v>
      </c>
      <c r="F5732" s="7" t="s">
        <v>83</v>
      </c>
      <c r="G5732" s="7" t="s">
        <v>2366</v>
      </c>
      <c r="H5732" s="7" t="s">
        <v>86</v>
      </c>
      <c r="I5732" s="7" t="s">
        <v>19377</v>
      </c>
      <c r="J5732" s="7" t="s">
        <v>47</v>
      </c>
      <c r="K5732" s="7" t="s">
        <v>2368</v>
      </c>
    </row>
    <row r="5733" spans="1:11" x14ac:dyDescent="0.25">
      <c r="A5733" s="7" t="s">
        <v>173945</v>
      </c>
      <c r="B5733" s="7" t="s">
        <v>19378</v>
      </c>
      <c r="C5733" s="7" t="s">
        <v>19379</v>
      </c>
      <c r="D5733" s="6">
        <v>90</v>
      </c>
      <c r="E5733" s="6">
        <v>100</v>
      </c>
      <c r="F5733" s="7" t="s">
        <v>316</v>
      </c>
      <c r="G5733" s="7" t="s">
        <v>317</v>
      </c>
      <c r="H5733" s="7" t="s">
        <v>319</v>
      </c>
      <c r="I5733" s="7" t="s">
        <v>19380</v>
      </c>
      <c r="J5733" s="7" t="s">
        <v>142</v>
      </c>
      <c r="K5733" s="7" t="s">
        <v>9734</v>
      </c>
    </row>
    <row r="5734" spans="1:11" x14ac:dyDescent="0.25">
      <c r="A5734" s="7" t="s">
        <v>173947</v>
      </c>
      <c r="B5734" s="7" t="s">
        <v>19381</v>
      </c>
      <c r="C5734" s="7" t="s">
        <v>19382</v>
      </c>
      <c r="D5734" s="6">
        <v>90</v>
      </c>
      <c r="E5734" s="6">
        <v>19</v>
      </c>
      <c r="F5734" s="7" t="s">
        <v>1522</v>
      </c>
      <c r="G5734" s="7" t="s">
        <v>2178</v>
      </c>
      <c r="H5734" s="7" t="s">
        <v>24</v>
      </c>
      <c r="I5734" s="7" t="s">
        <v>19383</v>
      </c>
      <c r="J5734" s="7" t="s">
        <v>441</v>
      </c>
      <c r="K5734" s="7" t="s">
        <v>19384</v>
      </c>
    </row>
    <row r="5735" spans="1:11" x14ac:dyDescent="0.25">
      <c r="A5735" s="7" t="s">
        <v>173945</v>
      </c>
      <c r="B5735" s="7" t="s">
        <v>19385</v>
      </c>
      <c r="C5735" s="7" t="s">
        <v>7374</v>
      </c>
      <c r="D5735" s="6">
        <v>90</v>
      </c>
      <c r="E5735" s="6">
        <v>40</v>
      </c>
      <c r="F5735" s="7" t="s">
        <v>83</v>
      </c>
      <c r="G5735" s="7" t="s">
        <v>201</v>
      </c>
      <c r="H5735" s="7" t="s">
        <v>86</v>
      </c>
      <c r="I5735" s="7" t="s">
        <v>19386</v>
      </c>
      <c r="J5735" s="7" t="s">
        <v>88</v>
      </c>
      <c r="K5735" s="7" t="s">
        <v>7376</v>
      </c>
    </row>
    <row r="5736" spans="1:11" x14ac:dyDescent="0.25">
      <c r="A5736" s="7" t="s">
        <v>173949</v>
      </c>
      <c r="B5736" s="7" t="s">
        <v>19387</v>
      </c>
      <c r="C5736" s="7" t="s">
        <v>19388</v>
      </c>
      <c r="D5736" s="6">
        <v>90</v>
      </c>
      <c r="E5736" s="6">
        <v>65</v>
      </c>
      <c r="F5736" s="7" t="s">
        <v>83</v>
      </c>
      <c r="G5736" s="7" t="s">
        <v>611</v>
      </c>
      <c r="H5736" s="7" t="s">
        <v>86</v>
      </c>
      <c r="I5736" s="7" t="s">
        <v>19389</v>
      </c>
      <c r="J5736" s="7" t="s">
        <v>360</v>
      </c>
      <c r="K5736" s="7" t="s">
        <v>2246</v>
      </c>
    </row>
    <row r="5737" spans="1:11" x14ac:dyDescent="0.25">
      <c r="A5737" s="7" t="s">
        <v>173947</v>
      </c>
      <c r="B5737" s="7" t="s">
        <v>19390</v>
      </c>
      <c r="C5737" s="7" t="s">
        <v>15</v>
      </c>
      <c r="D5737" s="6">
        <v>90</v>
      </c>
      <c r="E5737" s="6">
        <v>30</v>
      </c>
      <c r="F5737" s="7" t="s">
        <v>1522</v>
      </c>
      <c r="G5737" s="7" t="s">
        <v>5544</v>
      </c>
      <c r="H5737" s="7" t="s">
        <v>24</v>
      </c>
      <c r="I5737" s="7" t="s">
        <v>19391</v>
      </c>
      <c r="J5737" s="7" t="s">
        <v>441</v>
      </c>
      <c r="K5737" s="7" t="s">
        <v>19392</v>
      </c>
    </row>
    <row r="5738" spans="1:11" x14ac:dyDescent="0.25">
      <c r="A5738" s="7" t="s">
        <v>173947</v>
      </c>
      <c r="B5738" s="7" t="s">
        <v>19393</v>
      </c>
      <c r="C5738" s="7" t="s">
        <v>19394</v>
      </c>
      <c r="D5738" s="6">
        <v>90</v>
      </c>
      <c r="E5738" s="6">
        <v>15</v>
      </c>
      <c r="F5738" s="7" t="s">
        <v>1522</v>
      </c>
      <c r="G5738" s="7" t="s">
        <v>5410</v>
      </c>
      <c r="H5738" s="7" t="s">
        <v>24</v>
      </c>
      <c r="I5738" s="7" t="s">
        <v>19395</v>
      </c>
      <c r="J5738" s="7" t="s">
        <v>441</v>
      </c>
      <c r="K5738" s="7" t="s">
        <v>19396</v>
      </c>
    </row>
    <row r="5739" spans="1:11" x14ac:dyDescent="0.25">
      <c r="A5739" s="7" t="s">
        <v>173947</v>
      </c>
      <c r="B5739" s="7" t="s">
        <v>19397</v>
      </c>
      <c r="C5739" s="7" t="s">
        <v>19398</v>
      </c>
      <c r="D5739" s="6">
        <v>90</v>
      </c>
      <c r="E5739" s="6">
        <v>52</v>
      </c>
      <c r="F5739" s="7" t="s">
        <v>1522</v>
      </c>
      <c r="G5739" s="7" t="s">
        <v>2178</v>
      </c>
      <c r="H5739" s="7" t="s">
        <v>24</v>
      </c>
      <c r="I5739" s="7" t="s">
        <v>19399</v>
      </c>
      <c r="J5739" s="7" t="s">
        <v>441</v>
      </c>
      <c r="K5739" s="7" t="s">
        <v>19400</v>
      </c>
    </row>
    <row r="5740" spans="1:11" x14ac:dyDescent="0.25">
      <c r="A5740" s="7" t="s">
        <v>173946</v>
      </c>
      <c r="B5740" s="7" t="s">
        <v>19401</v>
      </c>
      <c r="C5740" s="7" t="s">
        <v>19402</v>
      </c>
      <c r="D5740" s="6">
        <v>90</v>
      </c>
      <c r="E5740" s="6">
        <v>28</v>
      </c>
      <c r="F5740" s="7" t="s">
        <v>600</v>
      </c>
      <c r="G5740" s="7" t="s">
        <v>1373</v>
      </c>
      <c r="H5740" s="7" t="s">
        <v>16</v>
      </c>
      <c r="I5740" s="7" t="s">
        <v>19403</v>
      </c>
      <c r="J5740" s="7" t="s">
        <v>19404</v>
      </c>
      <c r="K5740" s="7" t="s">
        <v>19405</v>
      </c>
    </row>
    <row r="5741" spans="1:11" x14ac:dyDescent="0.25">
      <c r="A5741" s="7" t="s">
        <v>173949</v>
      </c>
      <c r="B5741" s="7" t="s">
        <v>19406</v>
      </c>
      <c r="C5741" s="7" t="s">
        <v>19407</v>
      </c>
      <c r="D5741" s="6">
        <v>90</v>
      </c>
      <c r="E5741" s="6">
        <v>33</v>
      </c>
      <c r="F5741" s="7" t="s">
        <v>83</v>
      </c>
      <c r="G5741" s="7" t="s">
        <v>3165</v>
      </c>
      <c r="H5741" s="7" t="s">
        <v>105</v>
      </c>
      <c r="I5741" s="7" t="s">
        <v>19408</v>
      </c>
      <c r="J5741" s="7" t="s">
        <v>360</v>
      </c>
      <c r="K5741" s="7" t="s">
        <v>19409</v>
      </c>
    </row>
    <row r="5742" spans="1:11" x14ac:dyDescent="0.25">
      <c r="A5742" s="7" t="s">
        <v>173945</v>
      </c>
      <c r="B5742" s="7" t="s">
        <v>19410</v>
      </c>
      <c r="C5742" s="7" t="s">
        <v>19411</v>
      </c>
      <c r="D5742" s="6">
        <v>90</v>
      </c>
      <c r="E5742" s="6">
        <v>48</v>
      </c>
      <c r="F5742" s="7" t="s">
        <v>83</v>
      </c>
      <c r="G5742" s="7" t="s">
        <v>154</v>
      </c>
      <c r="H5742" s="7" t="s">
        <v>105</v>
      </c>
      <c r="I5742" s="7" t="s">
        <v>19412</v>
      </c>
      <c r="J5742" s="7" t="s">
        <v>10443</v>
      </c>
      <c r="K5742" s="7" t="s">
        <v>2428</v>
      </c>
    </row>
    <row r="5743" spans="1:11" x14ac:dyDescent="0.25">
      <c r="A5743" s="7" t="s">
        <v>173945</v>
      </c>
      <c r="B5743" s="7" t="s">
        <v>19413</v>
      </c>
      <c r="C5743" s="7" t="s">
        <v>15</v>
      </c>
      <c r="D5743" s="6">
        <v>90</v>
      </c>
      <c r="E5743" s="6">
        <v>35</v>
      </c>
      <c r="F5743" s="7" t="s">
        <v>83</v>
      </c>
      <c r="G5743" s="7" t="s">
        <v>84</v>
      </c>
      <c r="H5743" s="7" t="s">
        <v>86</v>
      </c>
      <c r="I5743" s="7" t="s">
        <v>19414</v>
      </c>
      <c r="J5743" s="7" t="s">
        <v>392</v>
      </c>
      <c r="K5743" s="7" t="s">
        <v>3869</v>
      </c>
    </row>
    <row r="5744" spans="1:11" x14ac:dyDescent="0.25">
      <c r="A5744" s="7" t="s">
        <v>173946</v>
      </c>
      <c r="B5744" s="7" t="s">
        <v>19415</v>
      </c>
      <c r="C5744" s="7" t="s">
        <v>19416</v>
      </c>
      <c r="D5744" s="6">
        <v>90</v>
      </c>
      <c r="E5744" s="6">
        <v>45</v>
      </c>
      <c r="F5744" s="7" t="s">
        <v>838</v>
      </c>
      <c r="G5744" s="7" t="s">
        <v>839</v>
      </c>
      <c r="H5744" s="7" t="s">
        <v>16</v>
      </c>
      <c r="I5744" s="7" t="s">
        <v>19417</v>
      </c>
      <c r="J5744" s="7" t="s">
        <v>9288</v>
      </c>
      <c r="K5744" s="7" t="s">
        <v>1662</v>
      </c>
    </row>
    <row r="5745" spans="1:11" x14ac:dyDescent="0.25">
      <c r="A5745" s="7" t="s">
        <v>173946</v>
      </c>
      <c r="B5745" s="7" t="s">
        <v>19418</v>
      </c>
      <c r="C5745" s="7" t="s">
        <v>19419</v>
      </c>
      <c r="D5745" s="6">
        <v>90</v>
      </c>
      <c r="E5745" s="6">
        <v>22</v>
      </c>
      <c r="F5745" s="7" t="s">
        <v>838</v>
      </c>
      <c r="G5745" s="7" t="s">
        <v>839</v>
      </c>
      <c r="H5745" s="7" t="s">
        <v>16</v>
      </c>
      <c r="I5745" s="7" t="s">
        <v>19420</v>
      </c>
      <c r="J5745" s="7" t="s">
        <v>9288</v>
      </c>
      <c r="K5745" s="7" t="s">
        <v>5097</v>
      </c>
    </row>
    <row r="5746" spans="1:11" x14ac:dyDescent="0.25">
      <c r="A5746" s="7" t="s">
        <v>173949</v>
      </c>
      <c r="B5746" s="7" t="s">
        <v>19421</v>
      </c>
      <c r="C5746" s="7" t="s">
        <v>19422</v>
      </c>
      <c r="D5746" s="6">
        <v>90</v>
      </c>
      <c r="E5746" s="6">
        <v>19</v>
      </c>
      <c r="F5746" s="7" t="s">
        <v>83</v>
      </c>
      <c r="G5746" s="7" t="s">
        <v>2187</v>
      </c>
      <c r="H5746" s="7" t="s">
        <v>364</v>
      </c>
      <c r="I5746" s="7" t="s">
        <v>19423</v>
      </c>
      <c r="J5746" s="7" t="s">
        <v>207</v>
      </c>
      <c r="K5746" s="7" t="s">
        <v>19424</v>
      </c>
    </row>
    <row r="5747" spans="1:11" x14ac:dyDescent="0.25">
      <c r="A5747" s="7" t="s">
        <v>173945</v>
      </c>
      <c r="B5747" s="7" t="s">
        <v>19425</v>
      </c>
      <c r="C5747" s="7" t="s">
        <v>15</v>
      </c>
      <c r="D5747" s="6">
        <v>90</v>
      </c>
      <c r="E5747" s="6">
        <v>45</v>
      </c>
      <c r="F5747" s="7" t="s">
        <v>83</v>
      </c>
      <c r="G5747" s="7" t="s">
        <v>691</v>
      </c>
      <c r="H5747" s="7" t="s">
        <v>105</v>
      </c>
      <c r="I5747" s="7" t="s">
        <v>19426</v>
      </c>
      <c r="J5747" s="7" t="s">
        <v>107</v>
      </c>
      <c r="K5747" s="7" t="s">
        <v>19427</v>
      </c>
    </row>
    <row r="5748" spans="1:11" x14ac:dyDescent="0.25">
      <c r="A5748" s="7" t="s">
        <v>173955</v>
      </c>
      <c r="B5748" s="7" t="s">
        <v>19428</v>
      </c>
      <c r="C5748" s="7" t="s">
        <v>19429</v>
      </c>
      <c r="D5748" s="6">
        <v>90</v>
      </c>
      <c r="E5748" s="6">
        <v>13</v>
      </c>
      <c r="F5748" s="7" t="s">
        <v>1939</v>
      </c>
      <c r="G5748" s="7" t="s">
        <v>15</v>
      </c>
      <c r="H5748" s="7" t="s">
        <v>488</v>
      </c>
      <c r="I5748" s="7" t="s">
        <v>19430</v>
      </c>
      <c r="J5748" s="7" t="s">
        <v>490</v>
      </c>
      <c r="K5748" s="7" t="s">
        <v>9360</v>
      </c>
    </row>
    <row r="5749" spans="1:11" x14ac:dyDescent="0.25">
      <c r="A5749" s="7" t="s">
        <v>173947</v>
      </c>
      <c r="B5749" s="7" t="s">
        <v>19431</v>
      </c>
      <c r="C5749" s="7" t="s">
        <v>19432</v>
      </c>
      <c r="D5749" s="6">
        <v>90</v>
      </c>
      <c r="E5749" s="6">
        <v>14</v>
      </c>
      <c r="F5749" s="7" t="s">
        <v>1522</v>
      </c>
      <c r="G5749" s="7" t="s">
        <v>2381</v>
      </c>
      <c r="H5749" s="7" t="s">
        <v>24</v>
      </c>
      <c r="I5749" s="7" t="s">
        <v>19433</v>
      </c>
      <c r="J5749" s="7" t="s">
        <v>441</v>
      </c>
      <c r="K5749" s="7" t="s">
        <v>18181</v>
      </c>
    </row>
    <row r="5750" spans="1:11" x14ac:dyDescent="0.25">
      <c r="A5750" s="7" t="s">
        <v>173945</v>
      </c>
      <c r="B5750" s="7" t="s">
        <v>19434</v>
      </c>
      <c r="C5750" s="7" t="s">
        <v>15</v>
      </c>
      <c r="D5750" s="6">
        <v>90</v>
      </c>
      <c r="E5750" s="6">
        <v>12</v>
      </c>
      <c r="F5750" s="7" t="s">
        <v>83</v>
      </c>
      <c r="G5750" s="7" t="s">
        <v>83</v>
      </c>
      <c r="H5750" s="7" t="s">
        <v>364</v>
      </c>
      <c r="I5750" s="7" t="s">
        <v>19435</v>
      </c>
      <c r="J5750" s="7" t="s">
        <v>107</v>
      </c>
      <c r="K5750" s="7" t="s">
        <v>5542</v>
      </c>
    </row>
    <row r="5751" spans="1:11" x14ac:dyDescent="0.25">
      <c r="A5751" s="7" t="s">
        <v>173949</v>
      </c>
      <c r="B5751" s="7" t="s">
        <v>19436</v>
      </c>
      <c r="C5751" s="7" t="s">
        <v>19437</v>
      </c>
      <c r="D5751" s="6">
        <v>90</v>
      </c>
      <c r="E5751" s="6">
        <v>32</v>
      </c>
      <c r="F5751" s="7" t="s">
        <v>316</v>
      </c>
      <c r="G5751" s="7" t="s">
        <v>316</v>
      </c>
      <c r="H5751" s="7" t="s">
        <v>319</v>
      </c>
      <c r="I5751" s="7" t="s">
        <v>19438</v>
      </c>
      <c r="J5751" s="7" t="s">
        <v>1972</v>
      </c>
      <c r="K5751" s="7" t="s">
        <v>10996</v>
      </c>
    </row>
    <row r="5752" spans="1:11" x14ac:dyDescent="0.25">
      <c r="A5752" s="7" t="s">
        <v>173957</v>
      </c>
      <c r="B5752" s="7" t="s">
        <v>19439</v>
      </c>
      <c r="C5752" s="7" t="s">
        <v>15</v>
      </c>
      <c r="D5752" s="6">
        <v>90</v>
      </c>
      <c r="E5752" s="6"/>
      <c r="F5752" s="7" t="s">
        <v>2991</v>
      </c>
      <c r="G5752" s="7" t="s">
        <v>15</v>
      </c>
      <c r="H5752" s="7" t="s">
        <v>404</v>
      </c>
      <c r="I5752" s="7" t="s">
        <v>19440</v>
      </c>
      <c r="J5752" s="7" t="s">
        <v>47</v>
      </c>
      <c r="K5752" s="7" t="s">
        <v>19441</v>
      </c>
    </row>
    <row r="5753" spans="1:11" x14ac:dyDescent="0.25">
      <c r="A5753" s="7" t="s">
        <v>173945</v>
      </c>
      <c r="B5753" s="7" t="s">
        <v>19442</v>
      </c>
      <c r="C5753" s="7" t="s">
        <v>15</v>
      </c>
      <c r="D5753" s="6">
        <v>90</v>
      </c>
      <c r="E5753" s="6">
        <v>24</v>
      </c>
      <c r="F5753" s="7" t="s">
        <v>316</v>
      </c>
      <c r="G5753" s="7" t="s">
        <v>317</v>
      </c>
      <c r="H5753" s="7" t="s">
        <v>319</v>
      </c>
      <c r="I5753" s="7" t="s">
        <v>19443</v>
      </c>
      <c r="J5753" s="7" t="s">
        <v>588</v>
      </c>
      <c r="K5753" s="7" t="s">
        <v>2540</v>
      </c>
    </row>
    <row r="5754" spans="1:11" x14ac:dyDescent="0.25">
      <c r="A5754" s="7" t="s">
        <v>173945</v>
      </c>
      <c r="B5754" s="7" t="s">
        <v>19444</v>
      </c>
      <c r="C5754" s="7" t="s">
        <v>15</v>
      </c>
      <c r="D5754" s="6">
        <v>92</v>
      </c>
      <c r="E5754" s="6">
        <v>35</v>
      </c>
      <c r="F5754" s="7" t="s">
        <v>83</v>
      </c>
      <c r="G5754" s="7" t="s">
        <v>2564</v>
      </c>
      <c r="H5754" s="7" t="s">
        <v>86</v>
      </c>
      <c r="I5754" s="7" t="s">
        <v>19445</v>
      </c>
      <c r="J5754" s="7" t="s">
        <v>107</v>
      </c>
      <c r="K5754" s="7" t="s">
        <v>11080</v>
      </c>
    </row>
    <row r="5755" spans="1:11" x14ac:dyDescent="0.25">
      <c r="A5755" s="7" t="s">
        <v>173945</v>
      </c>
      <c r="B5755" s="7" t="s">
        <v>19446</v>
      </c>
      <c r="C5755" s="7" t="s">
        <v>19447</v>
      </c>
      <c r="D5755" s="6">
        <v>92</v>
      </c>
      <c r="E5755" s="6">
        <v>30</v>
      </c>
      <c r="F5755" s="7" t="s">
        <v>83</v>
      </c>
      <c r="G5755" s="7" t="s">
        <v>2114</v>
      </c>
      <c r="H5755" s="7" t="s">
        <v>105</v>
      </c>
      <c r="I5755" s="7" t="s">
        <v>19448</v>
      </c>
      <c r="J5755" s="7" t="s">
        <v>47</v>
      </c>
      <c r="K5755" s="7" t="s">
        <v>19449</v>
      </c>
    </row>
    <row r="5756" spans="1:11" x14ac:dyDescent="0.25">
      <c r="A5756" s="7" t="s">
        <v>64</v>
      </c>
      <c r="B5756" s="7" t="s">
        <v>19450</v>
      </c>
      <c r="C5756" s="7" t="s">
        <v>19451</v>
      </c>
      <c r="D5756" s="6">
        <v>92</v>
      </c>
      <c r="E5756" s="6">
        <v>160</v>
      </c>
      <c r="F5756" s="7" t="s">
        <v>349</v>
      </c>
      <c r="G5756" s="7" t="s">
        <v>13930</v>
      </c>
      <c r="H5756" s="7" t="s">
        <v>24</v>
      </c>
      <c r="I5756" s="7" t="s">
        <v>19452</v>
      </c>
      <c r="J5756" s="7" t="s">
        <v>47</v>
      </c>
      <c r="K5756" s="7" t="s">
        <v>1590</v>
      </c>
    </row>
    <row r="5757" spans="1:11" x14ac:dyDescent="0.25">
      <c r="A5757" s="7" t="s">
        <v>173945</v>
      </c>
      <c r="B5757" s="7" t="s">
        <v>19453</v>
      </c>
      <c r="C5757" s="7" t="s">
        <v>15</v>
      </c>
      <c r="D5757" s="6">
        <v>92</v>
      </c>
      <c r="E5757" s="6">
        <v>46</v>
      </c>
      <c r="F5757" s="7" t="s">
        <v>83</v>
      </c>
      <c r="G5757" s="7" t="s">
        <v>165</v>
      </c>
      <c r="H5757" s="7" t="s">
        <v>86</v>
      </c>
      <c r="I5757" s="7" t="s">
        <v>19454</v>
      </c>
      <c r="J5757" s="7" t="s">
        <v>47</v>
      </c>
      <c r="K5757" s="7" t="s">
        <v>7161</v>
      </c>
    </row>
    <row r="5758" spans="1:11" x14ac:dyDescent="0.25">
      <c r="A5758" s="7" t="s">
        <v>173945</v>
      </c>
      <c r="B5758" s="7" t="s">
        <v>19455</v>
      </c>
      <c r="C5758" s="7" t="s">
        <v>12051</v>
      </c>
      <c r="D5758" s="6">
        <v>92</v>
      </c>
      <c r="E5758" s="6">
        <v>50</v>
      </c>
      <c r="F5758" s="7" t="s">
        <v>316</v>
      </c>
      <c r="G5758" s="7" t="s">
        <v>2215</v>
      </c>
      <c r="H5758" s="7" t="s">
        <v>319</v>
      </c>
      <c r="I5758" s="7" t="s">
        <v>19456</v>
      </c>
      <c r="J5758" s="7" t="s">
        <v>588</v>
      </c>
      <c r="K5758" s="7" t="s">
        <v>12053</v>
      </c>
    </row>
    <row r="5759" spans="1:11" x14ac:dyDescent="0.25">
      <c r="A5759" s="7" t="s">
        <v>173945</v>
      </c>
      <c r="B5759" s="7" t="s">
        <v>19457</v>
      </c>
      <c r="C5759" s="7" t="s">
        <v>19458</v>
      </c>
      <c r="D5759" s="6">
        <v>92</v>
      </c>
      <c r="E5759" s="6">
        <v>20</v>
      </c>
      <c r="F5759" s="7" t="s">
        <v>83</v>
      </c>
      <c r="G5759" s="7" t="s">
        <v>2160</v>
      </c>
      <c r="H5759" s="7" t="s">
        <v>364</v>
      </c>
      <c r="I5759" s="7" t="s">
        <v>19459</v>
      </c>
      <c r="J5759" s="7" t="s">
        <v>446</v>
      </c>
      <c r="K5759" s="7" t="s">
        <v>16902</v>
      </c>
    </row>
    <row r="5760" spans="1:11" x14ac:dyDescent="0.25">
      <c r="A5760" s="7" t="s">
        <v>173945</v>
      </c>
      <c r="B5760" s="7" t="s">
        <v>19460</v>
      </c>
      <c r="C5760" s="7" t="s">
        <v>19461</v>
      </c>
      <c r="D5760" s="6">
        <v>92</v>
      </c>
      <c r="E5760" s="6">
        <v>40</v>
      </c>
      <c r="F5760" s="7" t="s">
        <v>83</v>
      </c>
      <c r="G5760" s="7" t="s">
        <v>154</v>
      </c>
      <c r="H5760" s="7" t="s">
        <v>105</v>
      </c>
      <c r="I5760" s="7" t="s">
        <v>19462</v>
      </c>
      <c r="J5760" s="7" t="s">
        <v>446</v>
      </c>
      <c r="K5760" s="7" t="s">
        <v>19463</v>
      </c>
    </row>
    <row r="5761" spans="1:11" x14ac:dyDescent="0.25">
      <c r="A5761" s="7" t="s">
        <v>173949</v>
      </c>
      <c r="B5761" s="7" t="s">
        <v>19464</v>
      </c>
      <c r="C5761" s="7" t="s">
        <v>19465</v>
      </c>
      <c r="D5761" s="6">
        <v>92</v>
      </c>
      <c r="E5761" s="6">
        <v>42</v>
      </c>
      <c r="F5761" s="7" t="s">
        <v>83</v>
      </c>
      <c r="G5761" s="7" t="s">
        <v>814</v>
      </c>
      <c r="H5761" s="7" t="s">
        <v>86</v>
      </c>
      <c r="I5761" s="7" t="s">
        <v>19466</v>
      </c>
      <c r="J5761" s="7" t="s">
        <v>47</v>
      </c>
      <c r="K5761" s="7" t="s">
        <v>4905</v>
      </c>
    </row>
    <row r="5762" spans="1:11" x14ac:dyDescent="0.25">
      <c r="A5762" s="7" t="s">
        <v>173945</v>
      </c>
      <c r="B5762" s="7" t="s">
        <v>19467</v>
      </c>
      <c r="C5762" s="7" t="s">
        <v>15</v>
      </c>
      <c r="D5762" s="6">
        <v>92</v>
      </c>
      <c r="E5762" s="6">
        <v>55</v>
      </c>
      <c r="F5762" s="7" t="s">
        <v>83</v>
      </c>
      <c r="G5762" s="7" t="s">
        <v>1215</v>
      </c>
      <c r="H5762" s="7" t="s">
        <v>105</v>
      </c>
      <c r="I5762" s="7" t="s">
        <v>19468</v>
      </c>
      <c r="J5762" s="7" t="s">
        <v>588</v>
      </c>
      <c r="K5762" s="7" t="s">
        <v>4908</v>
      </c>
    </row>
    <row r="5763" spans="1:11" x14ac:dyDescent="0.25">
      <c r="A5763" s="7" t="s">
        <v>173945</v>
      </c>
      <c r="B5763" s="7" t="s">
        <v>19469</v>
      </c>
      <c r="C5763" s="7" t="s">
        <v>19470</v>
      </c>
      <c r="D5763" s="6">
        <v>92</v>
      </c>
      <c r="E5763" s="6">
        <v>28</v>
      </c>
      <c r="F5763" s="7" t="s">
        <v>83</v>
      </c>
      <c r="G5763" s="7" t="s">
        <v>345</v>
      </c>
      <c r="H5763" s="7" t="s">
        <v>105</v>
      </c>
      <c r="I5763" s="7" t="s">
        <v>19471</v>
      </c>
      <c r="J5763" s="7" t="s">
        <v>47</v>
      </c>
      <c r="K5763" s="7" t="s">
        <v>19472</v>
      </c>
    </row>
    <row r="5764" spans="1:11" x14ac:dyDescent="0.25">
      <c r="A5764" s="7" t="s">
        <v>173961</v>
      </c>
      <c r="B5764" s="7" t="s">
        <v>19473</v>
      </c>
      <c r="C5764" s="7" t="s">
        <v>19474</v>
      </c>
      <c r="D5764" s="6">
        <v>92</v>
      </c>
      <c r="E5764" s="6">
        <v>28</v>
      </c>
      <c r="F5764" s="7" t="s">
        <v>1401</v>
      </c>
      <c r="G5764" s="7" t="s">
        <v>15</v>
      </c>
      <c r="H5764" s="7" t="s">
        <v>1034</v>
      </c>
      <c r="I5764" s="7" t="s">
        <v>19475</v>
      </c>
      <c r="J5764" s="7" t="s">
        <v>207</v>
      </c>
      <c r="K5764" s="7" t="s">
        <v>1403</v>
      </c>
    </row>
    <row r="5765" spans="1:11" x14ac:dyDescent="0.25">
      <c r="A5765" s="7" t="s">
        <v>173945</v>
      </c>
      <c r="B5765" s="7" t="s">
        <v>19476</v>
      </c>
      <c r="C5765" s="7" t="s">
        <v>19477</v>
      </c>
      <c r="D5765" s="6">
        <v>92</v>
      </c>
      <c r="E5765" s="6">
        <v>55</v>
      </c>
      <c r="F5765" s="7" t="s">
        <v>83</v>
      </c>
      <c r="G5765" s="7" t="s">
        <v>886</v>
      </c>
      <c r="H5765" s="7" t="s">
        <v>364</v>
      </c>
      <c r="I5765" s="7" t="s">
        <v>19478</v>
      </c>
      <c r="J5765" s="7" t="s">
        <v>47</v>
      </c>
      <c r="K5765" s="7" t="s">
        <v>19479</v>
      </c>
    </row>
    <row r="5766" spans="1:11" x14ac:dyDescent="0.25">
      <c r="A5766" s="7" t="s">
        <v>173949</v>
      </c>
      <c r="B5766" s="7" t="s">
        <v>19480</v>
      </c>
      <c r="C5766" s="7" t="s">
        <v>19481</v>
      </c>
      <c r="D5766" s="6">
        <v>92</v>
      </c>
      <c r="E5766" s="6">
        <v>55</v>
      </c>
      <c r="F5766" s="7" t="s">
        <v>83</v>
      </c>
      <c r="G5766" s="7" t="s">
        <v>15641</v>
      </c>
      <c r="H5766" s="7" t="s">
        <v>86</v>
      </c>
      <c r="I5766" s="7" t="s">
        <v>19482</v>
      </c>
      <c r="J5766" s="7" t="s">
        <v>47</v>
      </c>
      <c r="K5766" s="7" t="s">
        <v>19479</v>
      </c>
    </row>
    <row r="5767" spans="1:11" x14ac:dyDescent="0.25">
      <c r="A5767" s="7" t="s">
        <v>173947</v>
      </c>
      <c r="B5767" s="7" t="s">
        <v>19483</v>
      </c>
      <c r="C5767" s="7" t="s">
        <v>19484</v>
      </c>
      <c r="D5767" s="6">
        <v>92</v>
      </c>
      <c r="E5767" s="6">
        <v>35</v>
      </c>
      <c r="F5767" s="7" t="s">
        <v>66</v>
      </c>
      <c r="G5767" s="7" t="s">
        <v>66</v>
      </c>
      <c r="H5767" s="7" t="s">
        <v>488</v>
      </c>
      <c r="I5767" s="7" t="s">
        <v>19485</v>
      </c>
      <c r="J5767" s="7" t="s">
        <v>42</v>
      </c>
      <c r="K5767" s="7" t="s">
        <v>3500</v>
      </c>
    </row>
    <row r="5768" spans="1:11" x14ac:dyDescent="0.25">
      <c r="A5768" s="7" t="s">
        <v>173947</v>
      </c>
      <c r="B5768" s="7" t="s">
        <v>19486</v>
      </c>
      <c r="C5768" s="7" t="s">
        <v>19487</v>
      </c>
      <c r="D5768" s="6">
        <v>92</v>
      </c>
      <c r="E5768" s="6">
        <v>55</v>
      </c>
      <c r="F5768" s="7" t="s">
        <v>66</v>
      </c>
      <c r="G5768" s="7" t="s">
        <v>66</v>
      </c>
      <c r="H5768" s="7" t="s">
        <v>488</v>
      </c>
      <c r="I5768" s="7" t="s">
        <v>19488</v>
      </c>
      <c r="J5768" s="7" t="s">
        <v>34</v>
      </c>
      <c r="K5768" s="7" t="s">
        <v>697</v>
      </c>
    </row>
    <row r="5769" spans="1:11" x14ac:dyDescent="0.25">
      <c r="A5769" s="7" t="s">
        <v>173947</v>
      </c>
      <c r="B5769" s="7" t="s">
        <v>19489</v>
      </c>
      <c r="C5769" s="7" t="s">
        <v>19490</v>
      </c>
      <c r="D5769" s="6">
        <v>92</v>
      </c>
      <c r="E5769" s="6">
        <v>30</v>
      </c>
      <c r="F5769" s="7" t="s">
        <v>66</v>
      </c>
      <c r="G5769" s="7" t="s">
        <v>66</v>
      </c>
      <c r="H5769" s="7" t="s">
        <v>488</v>
      </c>
      <c r="I5769" s="7" t="s">
        <v>19491</v>
      </c>
      <c r="J5769" s="7" t="s">
        <v>42</v>
      </c>
      <c r="K5769" s="7" t="s">
        <v>697</v>
      </c>
    </row>
    <row r="5770" spans="1:11" x14ac:dyDescent="0.25">
      <c r="A5770" s="7" t="s">
        <v>173947</v>
      </c>
      <c r="B5770" s="7" t="s">
        <v>19492</v>
      </c>
      <c r="C5770" s="7" t="s">
        <v>19398</v>
      </c>
      <c r="D5770" s="6">
        <v>92</v>
      </c>
      <c r="E5770" s="6">
        <v>49</v>
      </c>
      <c r="F5770" s="7" t="s">
        <v>1522</v>
      </c>
      <c r="G5770" s="7" t="s">
        <v>2178</v>
      </c>
      <c r="H5770" s="7" t="s">
        <v>24</v>
      </c>
      <c r="I5770" s="7" t="s">
        <v>19493</v>
      </c>
      <c r="J5770" s="7" t="s">
        <v>441</v>
      </c>
      <c r="K5770" s="7" t="s">
        <v>19400</v>
      </c>
    </row>
    <row r="5771" spans="1:11" x14ac:dyDescent="0.25">
      <c r="A5771" s="7" t="s">
        <v>213</v>
      </c>
      <c r="B5771" s="7" t="s">
        <v>19494</v>
      </c>
      <c r="C5771" s="7" t="s">
        <v>7276</v>
      </c>
      <c r="D5771" s="6">
        <v>92</v>
      </c>
      <c r="E5771" s="6">
        <v>20</v>
      </c>
      <c r="F5771" s="7" t="s">
        <v>792</v>
      </c>
      <c r="G5771" s="7" t="s">
        <v>15</v>
      </c>
      <c r="H5771" s="7" t="s">
        <v>54</v>
      </c>
      <c r="I5771" s="7" t="s">
        <v>19495</v>
      </c>
      <c r="J5771" s="7" t="s">
        <v>88</v>
      </c>
      <c r="K5771" s="7" t="s">
        <v>7278</v>
      </c>
    </row>
    <row r="5772" spans="1:11" x14ac:dyDescent="0.25">
      <c r="A5772" s="7" t="s">
        <v>173945</v>
      </c>
      <c r="B5772" s="7" t="s">
        <v>19496</v>
      </c>
      <c r="C5772" s="7" t="s">
        <v>19497</v>
      </c>
      <c r="D5772" s="6">
        <v>92</v>
      </c>
      <c r="E5772" s="6">
        <v>34</v>
      </c>
      <c r="F5772" s="7" t="s">
        <v>83</v>
      </c>
      <c r="G5772" s="7" t="s">
        <v>345</v>
      </c>
      <c r="H5772" s="7" t="s">
        <v>105</v>
      </c>
      <c r="I5772" s="7" t="s">
        <v>19498</v>
      </c>
      <c r="J5772" s="7" t="s">
        <v>207</v>
      </c>
      <c r="K5772" s="7" t="s">
        <v>19499</v>
      </c>
    </row>
    <row r="5773" spans="1:11" x14ac:dyDescent="0.25">
      <c r="A5773" s="7" t="s">
        <v>173945</v>
      </c>
      <c r="B5773" s="7" t="s">
        <v>19500</v>
      </c>
      <c r="C5773" s="7" t="s">
        <v>19501</v>
      </c>
      <c r="D5773" s="6">
        <v>92</v>
      </c>
      <c r="E5773" s="6">
        <v>35</v>
      </c>
      <c r="F5773" s="7" t="s">
        <v>83</v>
      </c>
      <c r="G5773" s="7" t="s">
        <v>691</v>
      </c>
      <c r="H5773" s="7" t="s">
        <v>105</v>
      </c>
      <c r="I5773" s="7" t="s">
        <v>19502</v>
      </c>
      <c r="J5773" s="7" t="s">
        <v>47</v>
      </c>
      <c r="K5773" s="7" t="s">
        <v>4437</v>
      </c>
    </row>
    <row r="5774" spans="1:11" x14ac:dyDescent="0.25">
      <c r="A5774" s="7" t="s">
        <v>173945</v>
      </c>
      <c r="B5774" s="7" t="s">
        <v>19503</v>
      </c>
      <c r="C5774" s="7" t="s">
        <v>19504</v>
      </c>
      <c r="D5774" s="6">
        <v>92</v>
      </c>
      <c r="E5774" s="6">
        <v>34</v>
      </c>
      <c r="F5774" s="7" t="s">
        <v>83</v>
      </c>
      <c r="G5774" s="7" t="s">
        <v>6635</v>
      </c>
      <c r="H5774" s="7" t="s">
        <v>105</v>
      </c>
      <c r="I5774" s="7" t="s">
        <v>19505</v>
      </c>
      <c r="J5774" s="7" t="s">
        <v>47</v>
      </c>
      <c r="K5774" s="7" t="s">
        <v>19506</v>
      </c>
    </row>
    <row r="5775" spans="1:11" x14ac:dyDescent="0.25">
      <c r="A5775" s="7" t="s">
        <v>173945</v>
      </c>
      <c r="B5775" s="7" t="s">
        <v>19507</v>
      </c>
      <c r="C5775" s="7" t="s">
        <v>19508</v>
      </c>
      <c r="D5775" s="6">
        <v>92</v>
      </c>
      <c r="E5775" s="6">
        <v>41</v>
      </c>
      <c r="F5775" s="7" t="s">
        <v>83</v>
      </c>
      <c r="G5775" s="7" t="s">
        <v>154</v>
      </c>
      <c r="H5775" s="7" t="s">
        <v>105</v>
      </c>
      <c r="I5775" s="7" t="s">
        <v>19509</v>
      </c>
      <c r="J5775" s="7" t="s">
        <v>721</v>
      </c>
      <c r="K5775" s="7" t="s">
        <v>2313</v>
      </c>
    </row>
    <row r="5776" spans="1:11" x14ac:dyDescent="0.25">
      <c r="A5776" s="7" t="s">
        <v>173949</v>
      </c>
      <c r="B5776" s="7" t="s">
        <v>19510</v>
      </c>
      <c r="C5776" s="7" t="s">
        <v>2416</v>
      </c>
      <c r="D5776" s="6">
        <v>92</v>
      </c>
      <c r="E5776" s="6">
        <v>50</v>
      </c>
      <c r="F5776" s="7" t="s">
        <v>83</v>
      </c>
      <c r="G5776" s="7" t="s">
        <v>165</v>
      </c>
      <c r="H5776" s="7" t="s">
        <v>364</v>
      </c>
      <c r="I5776" s="7" t="s">
        <v>19511</v>
      </c>
      <c r="J5776" s="7" t="s">
        <v>47</v>
      </c>
      <c r="K5776" s="7" t="s">
        <v>2418</v>
      </c>
    </row>
    <row r="5777" spans="1:11" x14ac:dyDescent="0.25">
      <c r="A5777" s="7" t="s">
        <v>173946</v>
      </c>
      <c r="B5777" s="7" t="s">
        <v>19512</v>
      </c>
      <c r="C5777" s="7" t="s">
        <v>19513</v>
      </c>
      <c r="D5777" s="6">
        <v>92</v>
      </c>
      <c r="E5777" s="6">
        <v>99</v>
      </c>
      <c r="F5777" s="7" t="s">
        <v>912</v>
      </c>
      <c r="G5777" s="7" t="s">
        <v>3998</v>
      </c>
      <c r="H5777" s="7" t="s">
        <v>16</v>
      </c>
      <c r="I5777" s="7" t="s">
        <v>19514</v>
      </c>
      <c r="J5777" s="7" t="s">
        <v>142</v>
      </c>
      <c r="K5777" s="7" t="s">
        <v>19515</v>
      </c>
    </row>
    <row r="5778" spans="1:11" x14ac:dyDescent="0.25">
      <c r="A5778" s="7" t="s">
        <v>173946</v>
      </c>
      <c r="B5778" s="7" t="s">
        <v>19516</v>
      </c>
      <c r="C5778" s="7" t="s">
        <v>15</v>
      </c>
      <c r="D5778" s="6">
        <v>92</v>
      </c>
      <c r="E5778" s="6">
        <v>65</v>
      </c>
      <c r="F5778" s="7" t="s">
        <v>912</v>
      </c>
      <c r="G5778" s="7" t="s">
        <v>3998</v>
      </c>
      <c r="H5778" s="7" t="s">
        <v>16</v>
      </c>
      <c r="I5778" s="7" t="s">
        <v>19517</v>
      </c>
      <c r="J5778" s="7" t="s">
        <v>142</v>
      </c>
      <c r="K5778" s="7" t="s">
        <v>19518</v>
      </c>
    </row>
    <row r="5779" spans="1:11" x14ac:dyDescent="0.25">
      <c r="A5779" s="7" t="s">
        <v>173946</v>
      </c>
      <c r="B5779" s="7" t="s">
        <v>19519</v>
      </c>
      <c r="C5779" s="7" t="s">
        <v>19520</v>
      </c>
      <c r="D5779" s="6">
        <v>92</v>
      </c>
      <c r="E5779" s="6">
        <v>79</v>
      </c>
      <c r="F5779" s="7" t="s">
        <v>912</v>
      </c>
      <c r="G5779" s="7" t="s">
        <v>2046</v>
      </c>
      <c r="H5779" s="7" t="s">
        <v>16</v>
      </c>
      <c r="I5779" s="7" t="s">
        <v>19521</v>
      </c>
      <c r="J5779" s="7" t="s">
        <v>142</v>
      </c>
      <c r="K5779" s="7" t="s">
        <v>8273</v>
      </c>
    </row>
    <row r="5780" spans="1:11" x14ac:dyDescent="0.25">
      <c r="A5780" s="7" t="s">
        <v>173945</v>
      </c>
      <c r="B5780" s="7" t="s">
        <v>19522</v>
      </c>
      <c r="C5780" s="7" t="s">
        <v>19523</v>
      </c>
      <c r="D5780" s="6">
        <v>92</v>
      </c>
      <c r="E5780" s="6">
        <v>20</v>
      </c>
      <c r="F5780" s="7" t="s">
        <v>83</v>
      </c>
      <c r="G5780" s="7" t="s">
        <v>19524</v>
      </c>
      <c r="H5780" s="7" t="s">
        <v>105</v>
      </c>
      <c r="I5780" s="7" t="s">
        <v>19525</v>
      </c>
      <c r="J5780" s="7" t="s">
        <v>1871</v>
      </c>
      <c r="K5780" s="7" t="s">
        <v>19526</v>
      </c>
    </row>
    <row r="5781" spans="1:11" x14ac:dyDescent="0.25">
      <c r="A5781" s="7" t="s">
        <v>10</v>
      </c>
      <c r="B5781" s="7" t="s">
        <v>19527</v>
      </c>
      <c r="C5781" s="7" t="s">
        <v>19528</v>
      </c>
      <c r="D5781" s="6">
        <v>92</v>
      </c>
      <c r="E5781" s="6">
        <v>64</v>
      </c>
      <c r="F5781" s="7" t="s">
        <v>912</v>
      </c>
      <c r="G5781" s="7" t="s">
        <v>3998</v>
      </c>
      <c r="H5781" s="7" t="s">
        <v>16</v>
      </c>
      <c r="I5781" s="7" t="s">
        <v>19529</v>
      </c>
      <c r="J5781" s="7" t="s">
        <v>142</v>
      </c>
      <c r="K5781" s="7" t="s">
        <v>5691</v>
      </c>
    </row>
    <row r="5782" spans="1:11" x14ac:dyDescent="0.25">
      <c r="A5782" s="7" t="s">
        <v>173945</v>
      </c>
      <c r="B5782" s="7" t="s">
        <v>19530</v>
      </c>
      <c r="C5782" s="7" t="s">
        <v>15</v>
      </c>
      <c r="D5782" s="6">
        <v>92</v>
      </c>
      <c r="E5782" s="6">
        <v>35</v>
      </c>
      <c r="F5782" s="7" t="s">
        <v>83</v>
      </c>
      <c r="G5782" s="7" t="s">
        <v>691</v>
      </c>
      <c r="H5782" s="7" t="s">
        <v>105</v>
      </c>
      <c r="I5782" s="7" t="s">
        <v>19531</v>
      </c>
      <c r="J5782" s="7" t="s">
        <v>107</v>
      </c>
      <c r="K5782" s="7" t="s">
        <v>706</v>
      </c>
    </row>
    <row r="5783" spans="1:11" x14ac:dyDescent="0.25">
      <c r="A5783" s="7" t="s">
        <v>173945</v>
      </c>
      <c r="B5783" s="7" t="s">
        <v>19532</v>
      </c>
      <c r="C5783" s="7" t="s">
        <v>19533</v>
      </c>
      <c r="D5783" s="6">
        <v>92</v>
      </c>
      <c r="E5783" s="6">
        <v>85</v>
      </c>
      <c r="F5783" s="7" t="s">
        <v>83</v>
      </c>
      <c r="G5783" s="7" t="s">
        <v>1103</v>
      </c>
      <c r="H5783" s="7" t="s">
        <v>86</v>
      </c>
      <c r="I5783" s="7" t="s">
        <v>19534</v>
      </c>
      <c r="J5783" s="7" t="s">
        <v>88</v>
      </c>
      <c r="K5783" s="7" t="s">
        <v>17761</v>
      </c>
    </row>
    <row r="5784" spans="1:11" x14ac:dyDescent="0.25">
      <c r="A5784" s="7" t="s">
        <v>173947</v>
      </c>
      <c r="B5784" s="7" t="s">
        <v>19535</v>
      </c>
      <c r="C5784" s="7" t="s">
        <v>15</v>
      </c>
      <c r="D5784" s="6">
        <v>83</v>
      </c>
      <c r="E5784" s="6">
        <v>10</v>
      </c>
      <c r="F5784" s="7" t="s">
        <v>432</v>
      </c>
      <c r="G5784" s="7" t="s">
        <v>433</v>
      </c>
      <c r="H5784" s="7" t="s">
        <v>24</v>
      </c>
      <c r="I5784" s="7" t="s">
        <v>19536</v>
      </c>
      <c r="J5784" s="7" t="s">
        <v>107</v>
      </c>
      <c r="K5784" s="7" t="s">
        <v>9948</v>
      </c>
    </row>
    <row r="5785" spans="1:11" x14ac:dyDescent="0.25">
      <c r="A5785" s="7" t="s">
        <v>173947</v>
      </c>
      <c r="B5785" s="7" t="s">
        <v>19537</v>
      </c>
      <c r="C5785" s="7" t="s">
        <v>15</v>
      </c>
      <c r="D5785" s="6">
        <v>83</v>
      </c>
      <c r="E5785" s="6">
        <v>12</v>
      </c>
      <c r="F5785" s="7" t="s">
        <v>432</v>
      </c>
      <c r="G5785" s="7" t="s">
        <v>433</v>
      </c>
      <c r="H5785" s="7" t="s">
        <v>24</v>
      </c>
      <c r="I5785" s="7" t="s">
        <v>19538</v>
      </c>
      <c r="J5785" s="7" t="s">
        <v>107</v>
      </c>
      <c r="K5785" s="7" t="s">
        <v>19539</v>
      </c>
    </row>
    <row r="5786" spans="1:11" x14ac:dyDescent="0.25">
      <c r="A5786" s="7" t="s">
        <v>64</v>
      </c>
      <c r="B5786" s="7" t="s">
        <v>19540</v>
      </c>
      <c r="C5786" s="7" t="s">
        <v>15</v>
      </c>
      <c r="D5786" s="6">
        <v>83</v>
      </c>
      <c r="E5786" s="6">
        <v>9</v>
      </c>
      <c r="F5786" s="7" t="s">
        <v>432</v>
      </c>
      <c r="G5786" s="7" t="s">
        <v>433</v>
      </c>
      <c r="H5786" s="7" t="s">
        <v>24</v>
      </c>
      <c r="I5786" s="7" t="s">
        <v>19541</v>
      </c>
      <c r="J5786" s="7" t="s">
        <v>207</v>
      </c>
      <c r="K5786" s="7" t="s">
        <v>19542</v>
      </c>
    </row>
    <row r="5787" spans="1:11" x14ac:dyDescent="0.25">
      <c r="A5787" s="7" t="s">
        <v>173947</v>
      </c>
      <c r="B5787" s="7" t="s">
        <v>19543</v>
      </c>
      <c r="C5787" s="7" t="s">
        <v>19544</v>
      </c>
      <c r="D5787" s="6">
        <v>83</v>
      </c>
      <c r="E5787" s="6">
        <v>16</v>
      </c>
      <c r="F5787" s="7" t="s">
        <v>1522</v>
      </c>
      <c r="G5787" s="7" t="s">
        <v>2178</v>
      </c>
      <c r="H5787" s="7" t="s">
        <v>24</v>
      </c>
      <c r="I5787" s="7" t="s">
        <v>19545</v>
      </c>
      <c r="J5787" s="7" t="s">
        <v>441</v>
      </c>
      <c r="K5787" s="7" t="s">
        <v>19546</v>
      </c>
    </row>
    <row r="5788" spans="1:11" x14ac:dyDescent="0.25">
      <c r="A5788" s="7" t="s">
        <v>173947</v>
      </c>
      <c r="B5788" s="7" t="s">
        <v>19547</v>
      </c>
      <c r="C5788" s="7" t="s">
        <v>15</v>
      </c>
      <c r="D5788" s="6">
        <v>83</v>
      </c>
      <c r="E5788" s="6">
        <v>10</v>
      </c>
      <c r="F5788" s="7" t="s">
        <v>432</v>
      </c>
      <c r="G5788" s="7" t="s">
        <v>433</v>
      </c>
      <c r="H5788" s="7" t="s">
        <v>936</v>
      </c>
      <c r="I5788" s="7" t="s">
        <v>19548</v>
      </c>
      <c r="J5788" s="7" t="s">
        <v>88</v>
      </c>
      <c r="K5788" s="7" t="s">
        <v>19549</v>
      </c>
    </row>
    <row r="5789" spans="1:11" x14ac:dyDescent="0.25">
      <c r="A5789" s="7" t="s">
        <v>173943</v>
      </c>
      <c r="B5789" s="7" t="s">
        <v>19550</v>
      </c>
      <c r="C5789" s="7" t="s">
        <v>1182</v>
      </c>
      <c r="D5789" s="6">
        <v>83</v>
      </c>
      <c r="E5789" s="6">
        <v>13</v>
      </c>
      <c r="F5789" s="7" t="s">
        <v>124</v>
      </c>
      <c r="G5789" s="7" t="s">
        <v>125</v>
      </c>
      <c r="H5789" s="7" t="s">
        <v>54</v>
      </c>
      <c r="I5789" s="7" t="s">
        <v>19551</v>
      </c>
      <c r="J5789" s="7" t="s">
        <v>120</v>
      </c>
      <c r="K5789" s="7" t="s">
        <v>19552</v>
      </c>
    </row>
    <row r="5790" spans="1:11" x14ac:dyDescent="0.25">
      <c r="A5790" s="7" t="s">
        <v>173943</v>
      </c>
      <c r="B5790" s="7" t="s">
        <v>19553</v>
      </c>
      <c r="C5790" s="7" t="s">
        <v>19554</v>
      </c>
      <c r="D5790" s="6">
        <v>83</v>
      </c>
      <c r="E5790" s="6">
        <v>20</v>
      </c>
      <c r="F5790" s="7" t="s">
        <v>124</v>
      </c>
      <c r="G5790" s="7" t="s">
        <v>125</v>
      </c>
      <c r="H5790" s="7" t="s">
        <v>54</v>
      </c>
      <c r="I5790" s="7" t="s">
        <v>19555</v>
      </c>
      <c r="J5790" s="7" t="s">
        <v>120</v>
      </c>
      <c r="K5790" s="7" t="s">
        <v>19556</v>
      </c>
    </row>
    <row r="5791" spans="1:11" x14ac:dyDescent="0.25">
      <c r="A5791" s="7" t="s">
        <v>64</v>
      </c>
      <c r="B5791" s="7" t="s">
        <v>19557</v>
      </c>
      <c r="C5791" s="7" t="s">
        <v>15</v>
      </c>
      <c r="D5791" s="6">
        <v>83</v>
      </c>
      <c r="E5791" s="6">
        <v>10</v>
      </c>
      <c r="F5791" s="7" t="s">
        <v>432</v>
      </c>
      <c r="G5791" s="7" t="s">
        <v>433</v>
      </c>
      <c r="H5791" s="7" t="s">
        <v>936</v>
      </c>
      <c r="I5791" s="7" t="s">
        <v>19558</v>
      </c>
      <c r="J5791" s="7" t="s">
        <v>47</v>
      </c>
      <c r="K5791" s="7" t="s">
        <v>19559</v>
      </c>
    </row>
    <row r="5792" spans="1:11" x14ac:dyDescent="0.25">
      <c r="A5792" s="7" t="s">
        <v>173947</v>
      </c>
      <c r="B5792" s="7" t="s">
        <v>19560</v>
      </c>
      <c r="C5792" s="7" t="s">
        <v>15</v>
      </c>
      <c r="D5792" s="6">
        <v>83</v>
      </c>
      <c r="E5792" s="6">
        <v>5</v>
      </c>
      <c r="F5792" s="7" t="s">
        <v>432</v>
      </c>
      <c r="G5792" s="7" t="s">
        <v>433</v>
      </c>
      <c r="H5792" s="7" t="s">
        <v>936</v>
      </c>
      <c r="I5792" s="7" t="s">
        <v>19561</v>
      </c>
      <c r="J5792" s="7" t="s">
        <v>88</v>
      </c>
      <c r="K5792" s="7" t="s">
        <v>19562</v>
      </c>
    </row>
    <row r="5793" spans="1:11" x14ac:dyDescent="0.25">
      <c r="A5793" s="7" t="s">
        <v>173945</v>
      </c>
      <c r="B5793" s="7" t="s">
        <v>19563</v>
      </c>
      <c r="C5793" s="7" t="s">
        <v>15</v>
      </c>
      <c r="D5793" s="6">
        <v>83</v>
      </c>
      <c r="E5793" s="6">
        <v>24</v>
      </c>
      <c r="F5793" s="7" t="s">
        <v>83</v>
      </c>
      <c r="G5793" s="7" t="s">
        <v>886</v>
      </c>
      <c r="H5793" s="7" t="s">
        <v>364</v>
      </c>
      <c r="I5793" s="7" t="s">
        <v>19564</v>
      </c>
      <c r="J5793" s="7" t="s">
        <v>42</v>
      </c>
      <c r="K5793" s="7" t="s">
        <v>4717</v>
      </c>
    </row>
    <row r="5794" spans="1:11" x14ac:dyDescent="0.25">
      <c r="A5794" s="7" t="s">
        <v>173951</v>
      </c>
      <c r="B5794" s="7" t="s">
        <v>19565</v>
      </c>
      <c r="C5794" s="7" t="s">
        <v>19566</v>
      </c>
      <c r="D5794" s="6">
        <v>83</v>
      </c>
      <c r="E5794" s="6">
        <v>13</v>
      </c>
      <c r="F5794" s="7" t="s">
        <v>52</v>
      </c>
      <c r="G5794" s="7" t="s">
        <v>1869</v>
      </c>
      <c r="H5794" s="7" t="s">
        <v>54</v>
      </c>
      <c r="I5794" s="7" t="s">
        <v>19567</v>
      </c>
      <c r="J5794" s="7" t="s">
        <v>441</v>
      </c>
      <c r="K5794" s="7" t="s">
        <v>11508</v>
      </c>
    </row>
    <row r="5795" spans="1:11" x14ac:dyDescent="0.25">
      <c r="A5795" s="7" t="s">
        <v>173945</v>
      </c>
      <c r="B5795" s="7" t="s">
        <v>19568</v>
      </c>
      <c r="C5795" s="7" t="s">
        <v>15</v>
      </c>
      <c r="D5795" s="6">
        <v>83</v>
      </c>
      <c r="E5795" s="6">
        <v>14</v>
      </c>
      <c r="F5795" s="7" t="s">
        <v>83</v>
      </c>
      <c r="G5795" s="7" t="s">
        <v>2775</v>
      </c>
      <c r="H5795" s="7" t="s">
        <v>86</v>
      </c>
      <c r="I5795" s="7" t="s">
        <v>19569</v>
      </c>
      <c r="J5795" s="7" t="s">
        <v>47</v>
      </c>
      <c r="K5795" s="7" t="s">
        <v>13650</v>
      </c>
    </row>
    <row r="5796" spans="1:11" x14ac:dyDescent="0.25">
      <c r="A5796" s="7" t="s">
        <v>64</v>
      </c>
      <c r="B5796" s="7" t="s">
        <v>19570</v>
      </c>
      <c r="C5796" s="7" t="s">
        <v>15</v>
      </c>
      <c r="D5796" s="6">
        <v>83</v>
      </c>
      <c r="E5796" s="6">
        <v>9</v>
      </c>
      <c r="F5796" s="7" t="s">
        <v>432</v>
      </c>
      <c r="G5796" s="7" t="s">
        <v>433</v>
      </c>
      <c r="H5796" s="7" t="s">
        <v>936</v>
      </c>
      <c r="I5796" s="7" t="s">
        <v>19571</v>
      </c>
      <c r="J5796" s="7" t="s">
        <v>1972</v>
      </c>
      <c r="K5796" s="7" t="s">
        <v>19572</v>
      </c>
    </row>
    <row r="5797" spans="1:11" x14ac:dyDescent="0.25">
      <c r="A5797" s="7" t="s">
        <v>173947</v>
      </c>
      <c r="B5797" s="7" t="s">
        <v>19573</v>
      </c>
      <c r="C5797" s="7" t="s">
        <v>15</v>
      </c>
      <c r="D5797" s="6">
        <v>83</v>
      </c>
      <c r="E5797" s="6">
        <v>6</v>
      </c>
      <c r="F5797" s="7" t="s">
        <v>432</v>
      </c>
      <c r="G5797" s="7" t="s">
        <v>433</v>
      </c>
      <c r="H5797" s="7" t="s">
        <v>24</v>
      </c>
      <c r="I5797" s="7" t="s">
        <v>19574</v>
      </c>
      <c r="J5797" s="7" t="s">
        <v>207</v>
      </c>
      <c r="K5797" s="7" t="s">
        <v>19575</v>
      </c>
    </row>
    <row r="5798" spans="1:11" x14ac:dyDescent="0.25">
      <c r="A5798" s="7" t="s">
        <v>173947</v>
      </c>
      <c r="B5798" s="7" t="s">
        <v>19576</v>
      </c>
      <c r="C5798" s="7" t="s">
        <v>19577</v>
      </c>
      <c r="D5798" s="6">
        <v>83</v>
      </c>
      <c r="E5798" s="6">
        <v>10</v>
      </c>
      <c r="F5798" s="7" t="s">
        <v>432</v>
      </c>
      <c r="G5798" s="7" t="s">
        <v>433</v>
      </c>
      <c r="H5798" s="7" t="s">
        <v>936</v>
      </c>
      <c r="I5798" s="7" t="s">
        <v>19578</v>
      </c>
      <c r="J5798" s="7" t="s">
        <v>156</v>
      </c>
      <c r="K5798" s="7" t="s">
        <v>19579</v>
      </c>
    </row>
    <row r="5799" spans="1:11" x14ac:dyDescent="0.25">
      <c r="A5799" s="7" t="s">
        <v>173945</v>
      </c>
      <c r="B5799" s="7" t="s">
        <v>19580</v>
      </c>
      <c r="C5799" s="7" t="s">
        <v>15</v>
      </c>
      <c r="D5799" s="6">
        <v>83</v>
      </c>
      <c r="E5799" s="6">
        <v>26</v>
      </c>
      <c r="F5799" s="7" t="s">
        <v>83</v>
      </c>
      <c r="G5799" s="7" t="s">
        <v>390</v>
      </c>
      <c r="H5799" s="7" t="s">
        <v>86</v>
      </c>
      <c r="I5799" s="7" t="s">
        <v>19581</v>
      </c>
      <c r="J5799" s="7" t="s">
        <v>207</v>
      </c>
      <c r="K5799" s="7" t="s">
        <v>9965</v>
      </c>
    </row>
    <row r="5800" spans="1:11" x14ac:dyDescent="0.25">
      <c r="A5800" s="7" t="s">
        <v>173947</v>
      </c>
      <c r="B5800" s="7" t="s">
        <v>19582</v>
      </c>
      <c r="C5800" s="7" t="s">
        <v>1114</v>
      </c>
      <c r="D5800" s="6">
        <v>83</v>
      </c>
      <c r="E5800" s="6">
        <v>10</v>
      </c>
      <c r="F5800" s="7" t="s">
        <v>432</v>
      </c>
      <c r="G5800" s="7" t="s">
        <v>433</v>
      </c>
      <c r="H5800" s="7" t="s">
        <v>936</v>
      </c>
      <c r="I5800" s="7" t="s">
        <v>19583</v>
      </c>
      <c r="J5800" s="7" t="s">
        <v>441</v>
      </c>
      <c r="K5800" s="7" t="s">
        <v>19542</v>
      </c>
    </row>
    <row r="5801" spans="1:11" x14ac:dyDescent="0.25">
      <c r="A5801" s="7" t="s">
        <v>49</v>
      </c>
      <c r="B5801" s="7" t="s">
        <v>19584</v>
      </c>
      <c r="C5801" s="7" t="s">
        <v>19585</v>
      </c>
      <c r="D5801" s="6">
        <v>83</v>
      </c>
      <c r="E5801" s="6">
        <v>19</v>
      </c>
      <c r="F5801" s="7" t="s">
        <v>52</v>
      </c>
      <c r="G5801" s="7" t="s">
        <v>130</v>
      </c>
      <c r="H5801" s="7" t="s">
        <v>54</v>
      </c>
      <c r="I5801" s="7" t="s">
        <v>19586</v>
      </c>
      <c r="J5801" s="7" t="s">
        <v>1871</v>
      </c>
      <c r="K5801" s="7" t="s">
        <v>19587</v>
      </c>
    </row>
    <row r="5802" spans="1:11" x14ac:dyDescent="0.25">
      <c r="A5802" s="7" t="s">
        <v>173951</v>
      </c>
      <c r="B5802" s="7" t="s">
        <v>19588</v>
      </c>
      <c r="C5802" s="7" t="s">
        <v>5352</v>
      </c>
      <c r="D5802" s="6">
        <v>83</v>
      </c>
      <c r="E5802" s="6">
        <v>10</v>
      </c>
      <c r="F5802" s="7" t="s">
        <v>52</v>
      </c>
      <c r="G5802" s="7" t="s">
        <v>7036</v>
      </c>
      <c r="H5802" s="7" t="s">
        <v>54</v>
      </c>
      <c r="I5802" s="7" t="s">
        <v>19589</v>
      </c>
      <c r="J5802" s="7" t="s">
        <v>142</v>
      </c>
      <c r="K5802" s="7" t="s">
        <v>13897</v>
      </c>
    </row>
    <row r="5803" spans="1:11" x14ac:dyDescent="0.25">
      <c r="A5803" s="7" t="s">
        <v>173943</v>
      </c>
      <c r="B5803" s="7" t="s">
        <v>19590</v>
      </c>
      <c r="C5803" s="7" t="s">
        <v>15</v>
      </c>
      <c r="D5803" s="6">
        <v>83</v>
      </c>
      <c r="E5803" s="6">
        <v>8</v>
      </c>
      <c r="F5803" s="7" t="s">
        <v>124</v>
      </c>
      <c r="G5803" s="7" t="s">
        <v>125</v>
      </c>
      <c r="H5803" s="7" t="s">
        <v>54</v>
      </c>
      <c r="I5803" s="7" t="s">
        <v>19591</v>
      </c>
      <c r="J5803" s="7" t="s">
        <v>120</v>
      </c>
      <c r="K5803" s="7" t="s">
        <v>19592</v>
      </c>
    </row>
    <row r="5804" spans="1:11" x14ac:dyDescent="0.25">
      <c r="A5804" s="7" t="s">
        <v>173947</v>
      </c>
      <c r="B5804" s="7" t="s">
        <v>19593</v>
      </c>
      <c r="C5804" s="7" t="s">
        <v>15</v>
      </c>
      <c r="D5804" s="6">
        <v>83</v>
      </c>
      <c r="E5804" s="6">
        <v>5</v>
      </c>
      <c r="F5804" s="7" t="s">
        <v>432</v>
      </c>
      <c r="G5804" s="7" t="s">
        <v>433</v>
      </c>
      <c r="H5804" s="7" t="s">
        <v>936</v>
      </c>
      <c r="I5804" s="7" t="s">
        <v>19594</v>
      </c>
      <c r="J5804" s="7" t="s">
        <v>142</v>
      </c>
      <c r="K5804" s="7" t="s">
        <v>19562</v>
      </c>
    </row>
    <row r="5805" spans="1:11" x14ac:dyDescent="0.25">
      <c r="A5805" s="7" t="s">
        <v>173947</v>
      </c>
      <c r="B5805" s="7" t="s">
        <v>19595</v>
      </c>
      <c r="C5805" s="7" t="s">
        <v>19596</v>
      </c>
      <c r="D5805" s="6">
        <v>83</v>
      </c>
      <c r="E5805" s="6">
        <v>18</v>
      </c>
      <c r="F5805" s="7" t="s">
        <v>1522</v>
      </c>
      <c r="G5805" s="7" t="s">
        <v>2178</v>
      </c>
      <c r="H5805" s="7" t="s">
        <v>24</v>
      </c>
      <c r="I5805" s="7" t="s">
        <v>19597</v>
      </c>
      <c r="J5805" s="7" t="s">
        <v>441</v>
      </c>
      <c r="K5805" s="7" t="s">
        <v>19598</v>
      </c>
    </row>
    <row r="5806" spans="1:11" x14ac:dyDescent="0.25">
      <c r="A5806" s="7" t="s">
        <v>173949</v>
      </c>
      <c r="B5806" s="7" t="s">
        <v>19599</v>
      </c>
      <c r="C5806" s="7" t="s">
        <v>15</v>
      </c>
      <c r="D5806" s="6">
        <v>83</v>
      </c>
      <c r="E5806" s="6">
        <v>50</v>
      </c>
      <c r="F5806" s="7" t="s">
        <v>83</v>
      </c>
      <c r="G5806" s="7" t="s">
        <v>84</v>
      </c>
      <c r="H5806" s="7" t="s">
        <v>86</v>
      </c>
      <c r="I5806" s="7" t="s">
        <v>19600</v>
      </c>
      <c r="J5806" s="7" t="s">
        <v>88</v>
      </c>
      <c r="K5806" s="7" t="s">
        <v>10064</v>
      </c>
    </row>
    <row r="5807" spans="1:11" x14ac:dyDescent="0.25">
      <c r="A5807" s="7" t="s">
        <v>173947</v>
      </c>
      <c r="B5807" s="7" t="s">
        <v>19601</v>
      </c>
      <c r="C5807" s="7" t="s">
        <v>19602</v>
      </c>
      <c r="D5807" s="6">
        <v>83</v>
      </c>
      <c r="E5807" s="6">
        <v>12</v>
      </c>
      <c r="F5807" s="7" t="s">
        <v>432</v>
      </c>
      <c r="G5807" s="7" t="s">
        <v>433</v>
      </c>
      <c r="H5807" s="7" t="s">
        <v>936</v>
      </c>
      <c r="I5807" s="7" t="s">
        <v>19603</v>
      </c>
      <c r="J5807" s="7" t="s">
        <v>88</v>
      </c>
      <c r="K5807" s="7" t="s">
        <v>8040</v>
      </c>
    </row>
    <row r="5808" spans="1:11" x14ac:dyDescent="0.25">
      <c r="A5808" s="7" t="s">
        <v>173945</v>
      </c>
      <c r="B5808" s="7" t="s">
        <v>19604</v>
      </c>
      <c r="C5808" s="7" t="s">
        <v>215</v>
      </c>
      <c r="D5808" s="6">
        <v>83</v>
      </c>
      <c r="E5808" s="6">
        <v>22</v>
      </c>
      <c r="F5808" s="7" t="s">
        <v>83</v>
      </c>
      <c r="G5808" s="7" t="s">
        <v>947</v>
      </c>
      <c r="H5808" s="7" t="s">
        <v>364</v>
      </c>
      <c r="I5808" s="7" t="s">
        <v>19605</v>
      </c>
      <c r="J5808" s="7" t="s">
        <v>441</v>
      </c>
      <c r="K5808" s="7" t="s">
        <v>12416</v>
      </c>
    </row>
    <row r="5809" spans="1:11" x14ac:dyDescent="0.25">
      <c r="A5809" s="7" t="s">
        <v>173947</v>
      </c>
      <c r="B5809" s="7" t="s">
        <v>19606</v>
      </c>
      <c r="C5809" s="7" t="s">
        <v>15</v>
      </c>
      <c r="D5809" s="6">
        <v>83</v>
      </c>
      <c r="E5809" s="6">
        <v>9</v>
      </c>
      <c r="F5809" s="7" t="s">
        <v>432</v>
      </c>
      <c r="G5809" s="7" t="s">
        <v>433</v>
      </c>
      <c r="H5809" s="7" t="s">
        <v>936</v>
      </c>
      <c r="I5809" s="7" t="s">
        <v>19607</v>
      </c>
      <c r="J5809" s="7" t="s">
        <v>47</v>
      </c>
      <c r="K5809" s="7" t="s">
        <v>3098</v>
      </c>
    </row>
    <row r="5810" spans="1:11" x14ac:dyDescent="0.25">
      <c r="A5810" s="7" t="s">
        <v>173947</v>
      </c>
      <c r="B5810" s="7" t="s">
        <v>19608</v>
      </c>
      <c r="C5810" s="7" t="s">
        <v>15</v>
      </c>
      <c r="D5810" s="6">
        <v>83</v>
      </c>
      <c r="E5810" s="6">
        <v>9</v>
      </c>
      <c r="F5810" s="7" t="s">
        <v>432</v>
      </c>
      <c r="G5810" s="7" t="s">
        <v>433</v>
      </c>
      <c r="H5810" s="7" t="s">
        <v>24</v>
      </c>
      <c r="I5810" s="7" t="s">
        <v>19609</v>
      </c>
      <c r="J5810" s="7" t="s">
        <v>107</v>
      </c>
      <c r="K5810" s="7" t="s">
        <v>3098</v>
      </c>
    </row>
    <row r="5811" spans="1:11" x14ac:dyDescent="0.25">
      <c r="A5811" s="7" t="s">
        <v>173949</v>
      </c>
      <c r="B5811" s="7" t="s">
        <v>19610</v>
      </c>
      <c r="C5811" s="7" t="s">
        <v>19611</v>
      </c>
      <c r="D5811" s="6">
        <v>83</v>
      </c>
      <c r="E5811" s="6">
        <v>26</v>
      </c>
      <c r="F5811" s="7" t="s">
        <v>83</v>
      </c>
      <c r="G5811" s="7" t="s">
        <v>84</v>
      </c>
      <c r="H5811" s="7" t="s">
        <v>86</v>
      </c>
      <c r="I5811" s="7" t="s">
        <v>19612</v>
      </c>
      <c r="J5811" s="7" t="s">
        <v>156</v>
      </c>
      <c r="K5811" s="7" t="s">
        <v>19613</v>
      </c>
    </row>
    <row r="5812" spans="1:11" x14ac:dyDescent="0.25">
      <c r="A5812" s="7" t="s">
        <v>173942</v>
      </c>
      <c r="B5812" s="7" t="s">
        <v>19614</v>
      </c>
      <c r="C5812" s="7" t="s">
        <v>19615</v>
      </c>
      <c r="D5812" s="6">
        <v>84</v>
      </c>
      <c r="E5812" s="6">
        <v>11</v>
      </c>
      <c r="F5812" s="7" t="s">
        <v>3081</v>
      </c>
      <c r="G5812" s="7" t="s">
        <v>15</v>
      </c>
      <c r="H5812" s="7" t="s">
        <v>24</v>
      </c>
      <c r="I5812" s="7" t="s">
        <v>19616</v>
      </c>
      <c r="J5812" s="7" t="s">
        <v>731</v>
      </c>
      <c r="K5812" s="7" t="s">
        <v>4840</v>
      </c>
    </row>
    <row r="5813" spans="1:11" x14ac:dyDescent="0.25">
      <c r="A5813" s="7" t="s">
        <v>173942</v>
      </c>
      <c r="B5813" s="7" t="s">
        <v>19617</v>
      </c>
      <c r="C5813" s="7" t="s">
        <v>19618</v>
      </c>
      <c r="D5813" s="6">
        <v>84</v>
      </c>
      <c r="E5813" s="6">
        <v>13</v>
      </c>
      <c r="F5813" s="7" t="s">
        <v>23</v>
      </c>
      <c r="G5813" s="7" t="s">
        <v>15</v>
      </c>
      <c r="H5813" s="7" t="s">
        <v>24</v>
      </c>
      <c r="I5813" s="7" t="s">
        <v>19619</v>
      </c>
      <c r="J5813" s="7" t="s">
        <v>731</v>
      </c>
      <c r="K5813" s="7" t="s">
        <v>9634</v>
      </c>
    </row>
    <row r="5814" spans="1:11" x14ac:dyDescent="0.25">
      <c r="A5814" s="7" t="s">
        <v>173947</v>
      </c>
      <c r="B5814" s="7" t="s">
        <v>19620</v>
      </c>
      <c r="C5814" s="7" t="s">
        <v>9170</v>
      </c>
      <c r="D5814" s="6">
        <v>84</v>
      </c>
      <c r="E5814" s="6"/>
      <c r="F5814" s="7" t="s">
        <v>349</v>
      </c>
      <c r="G5814" s="7" t="s">
        <v>19621</v>
      </c>
      <c r="H5814" s="7" t="s">
        <v>24</v>
      </c>
      <c r="I5814" s="7" t="s">
        <v>19622</v>
      </c>
      <c r="J5814" s="7" t="s">
        <v>47</v>
      </c>
      <c r="K5814" s="7" t="s">
        <v>14706</v>
      </c>
    </row>
    <row r="5815" spans="1:11" x14ac:dyDescent="0.25">
      <c r="A5815" s="7" t="s">
        <v>173942</v>
      </c>
      <c r="B5815" s="7" t="s">
        <v>19623</v>
      </c>
      <c r="C5815" s="7" t="s">
        <v>19624</v>
      </c>
      <c r="D5815" s="6">
        <v>84</v>
      </c>
      <c r="E5815" s="6">
        <v>12</v>
      </c>
      <c r="F5815" s="7" t="s">
        <v>23</v>
      </c>
      <c r="G5815" s="7" t="s">
        <v>15</v>
      </c>
      <c r="H5815" s="7" t="s">
        <v>24</v>
      </c>
      <c r="I5815" s="7" t="s">
        <v>19625</v>
      </c>
      <c r="J5815" s="7" t="s">
        <v>731</v>
      </c>
      <c r="K5815" s="7" t="s">
        <v>19626</v>
      </c>
    </row>
    <row r="5816" spans="1:11" x14ac:dyDescent="0.25">
      <c r="A5816" s="7" t="s">
        <v>49</v>
      </c>
      <c r="B5816" s="7" t="s">
        <v>19627</v>
      </c>
      <c r="C5816" s="7" t="s">
        <v>15</v>
      </c>
      <c r="D5816" s="6">
        <v>84</v>
      </c>
      <c r="E5816" s="6">
        <v>10</v>
      </c>
      <c r="F5816" s="7" t="s">
        <v>12100</v>
      </c>
      <c r="G5816" s="7" t="s">
        <v>49</v>
      </c>
      <c r="H5816" s="7" t="s">
        <v>54</v>
      </c>
      <c r="I5816" s="7" t="s">
        <v>19628</v>
      </c>
      <c r="J5816" s="7" t="s">
        <v>2182</v>
      </c>
      <c r="K5816" s="7" t="s">
        <v>19629</v>
      </c>
    </row>
    <row r="5817" spans="1:11" x14ac:dyDescent="0.25">
      <c r="A5817" s="7" t="s">
        <v>173942</v>
      </c>
      <c r="B5817" s="7" t="s">
        <v>19630</v>
      </c>
      <c r="C5817" s="7" t="s">
        <v>19631</v>
      </c>
      <c r="D5817" s="6">
        <v>84</v>
      </c>
      <c r="E5817" s="6">
        <v>36</v>
      </c>
      <c r="F5817" s="7" t="s">
        <v>4024</v>
      </c>
      <c r="G5817" s="7" t="s">
        <v>15</v>
      </c>
      <c r="H5817" s="7" t="s">
        <v>24</v>
      </c>
      <c r="I5817" s="7" t="s">
        <v>19632</v>
      </c>
      <c r="J5817" s="7" t="s">
        <v>4024</v>
      </c>
      <c r="K5817" s="7" t="s">
        <v>2589</v>
      </c>
    </row>
    <row r="5818" spans="1:11" x14ac:dyDescent="0.25">
      <c r="A5818" s="7" t="s">
        <v>173947</v>
      </c>
      <c r="B5818" s="7" t="s">
        <v>19633</v>
      </c>
      <c r="C5818" s="7" t="s">
        <v>15</v>
      </c>
      <c r="D5818" s="6">
        <v>84</v>
      </c>
      <c r="E5818" s="6">
        <v>22</v>
      </c>
      <c r="F5818" s="7" t="s">
        <v>349</v>
      </c>
      <c r="G5818" s="7" t="s">
        <v>19634</v>
      </c>
      <c r="H5818" s="7" t="s">
        <v>24</v>
      </c>
      <c r="I5818" s="7" t="s">
        <v>19635</v>
      </c>
      <c r="J5818" s="7" t="s">
        <v>107</v>
      </c>
      <c r="K5818" s="7" t="s">
        <v>19636</v>
      </c>
    </row>
    <row r="5819" spans="1:11" x14ac:dyDescent="0.25">
      <c r="A5819" s="7" t="s">
        <v>173951</v>
      </c>
      <c r="B5819" s="7" t="s">
        <v>19637</v>
      </c>
      <c r="C5819" s="7" t="s">
        <v>15805</v>
      </c>
      <c r="D5819" s="6">
        <v>84</v>
      </c>
      <c r="E5819" s="6">
        <v>7</v>
      </c>
      <c r="F5819" s="7" t="s">
        <v>744</v>
      </c>
      <c r="G5819" s="7" t="s">
        <v>3362</v>
      </c>
      <c r="H5819" s="7" t="s">
        <v>54</v>
      </c>
      <c r="I5819" s="7" t="s">
        <v>19638</v>
      </c>
      <c r="J5819" s="7" t="s">
        <v>18</v>
      </c>
      <c r="K5819" s="7" t="s">
        <v>15807</v>
      </c>
    </row>
    <row r="5820" spans="1:11" x14ac:dyDescent="0.25">
      <c r="A5820" s="7" t="s">
        <v>173943</v>
      </c>
      <c r="B5820" s="7" t="s">
        <v>19639</v>
      </c>
      <c r="C5820" s="7" t="s">
        <v>15</v>
      </c>
      <c r="D5820" s="6">
        <v>84</v>
      </c>
      <c r="E5820" s="6">
        <v>20</v>
      </c>
      <c r="F5820" s="7" t="s">
        <v>124</v>
      </c>
      <c r="G5820" s="7" t="s">
        <v>125</v>
      </c>
      <c r="H5820" s="7" t="s">
        <v>54</v>
      </c>
      <c r="I5820" s="7" t="s">
        <v>19640</v>
      </c>
      <c r="J5820" s="7" t="s">
        <v>107</v>
      </c>
      <c r="K5820" s="7" t="s">
        <v>16078</v>
      </c>
    </row>
    <row r="5821" spans="1:11" x14ac:dyDescent="0.25">
      <c r="A5821" s="7" t="s">
        <v>20</v>
      </c>
      <c r="B5821" s="7" t="s">
        <v>19641</v>
      </c>
      <c r="C5821" s="7" t="s">
        <v>19642</v>
      </c>
      <c r="D5821" s="6">
        <v>84</v>
      </c>
      <c r="E5821" s="6">
        <v>19</v>
      </c>
      <c r="F5821" s="7" t="s">
        <v>23</v>
      </c>
      <c r="G5821" s="7" t="s">
        <v>15</v>
      </c>
      <c r="H5821" s="7" t="s">
        <v>24</v>
      </c>
      <c r="I5821" s="7" t="s">
        <v>19643</v>
      </c>
      <c r="J5821" s="7" t="s">
        <v>3801</v>
      </c>
      <c r="K5821" s="7" t="s">
        <v>8849</v>
      </c>
    </row>
    <row r="5822" spans="1:11" x14ac:dyDescent="0.25">
      <c r="A5822" s="7" t="s">
        <v>173951</v>
      </c>
      <c r="B5822" s="7" t="s">
        <v>19644</v>
      </c>
      <c r="C5822" s="7" t="s">
        <v>19645</v>
      </c>
      <c r="D5822" s="6">
        <v>84</v>
      </c>
      <c r="E5822" s="6">
        <v>12</v>
      </c>
      <c r="F5822" s="7" t="s">
        <v>744</v>
      </c>
      <c r="G5822" s="7" t="s">
        <v>4994</v>
      </c>
      <c r="H5822" s="7" t="s">
        <v>54</v>
      </c>
      <c r="I5822" s="7" t="s">
        <v>19646</v>
      </c>
      <c r="J5822" s="7" t="s">
        <v>18</v>
      </c>
      <c r="K5822" s="7" t="s">
        <v>19647</v>
      </c>
    </row>
    <row r="5823" spans="1:11" x14ac:dyDescent="0.25">
      <c r="A5823" s="7" t="s">
        <v>173943</v>
      </c>
      <c r="B5823" s="7" t="s">
        <v>19648</v>
      </c>
      <c r="C5823" s="7" t="s">
        <v>19649</v>
      </c>
      <c r="D5823" s="6">
        <v>84</v>
      </c>
      <c r="E5823" s="6">
        <v>9</v>
      </c>
      <c r="F5823" s="7" t="s">
        <v>124</v>
      </c>
      <c r="G5823" s="7" t="s">
        <v>125</v>
      </c>
      <c r="H5823" s="7" t="s">
        <v>54</v>
      </c>
      <c r="I5823" s="7" t="s">
        <v>19650</v>
      </c>
      <c r="J5823" s="7" t="s">
        <v>120</v>
      </c>
      <c r="K5823" s="7" t="s">
        <v>19651</v>
      </c>
    </row>
    <row r="5824" spans="1:11" x14ac:dyDescent="0.25">
      <c r="A5824" s="7" t="s">
        <v>173943</v>
      </c>
      <c r="B5824" s="7" t="s">
        <v>19652</v>
      </c>
      <c r="C5824" s="7" t="s">
        <v>311</v>
      </c>
      <c r="D5824" s="6">
        <v>84</v>
      </c>
      <c r="E5824" s="6">
        <v>13</v>
      </c>
      <c r="F5824" s="7" t="s">
        <v>124</v>
      </c>
      <c r="G5824" s="7" t="s">
        <v>125</v>
      </c>
      <c r="H5824" s="7" t="s">
        <v>54</v>
      </c>
      <c r="I5824" s="7" t="s">
        <v>19653</v>
      </c>
      <c r="J5824" s="7" t="s">
        <v>107</v>
      </c>
      <c r="K5824" s="7" t="s">
        <v>19654</v>
      </c>
    </row>
    <row r="5825" spans="1:11" x14ac:dyDescent="0.25">
      <c r="A5825" s="7" t="s">
        <v>173942</v>
      </c>
      <c r="B5825" s="7" t="s">
        <v>19655</v>
      </c>
      <c r="C5825" s="7" t="s">
        <v>19656</v>
      </c>
      <c r="D5825" s="6">
        <v>84</v>
      </c>
      <c r="E5825" s="6">
        <v>11</v>
      </c>
      <c r="F5825" s="7" t="s">
        <v>7577</v>
      </c>
      <c r="G5825" s="7" t="s">
        <v>15</v>
      </c>
      <c r="H5825" s="7" t="s">
        <v>24</v>
      </c>
      <c r="I5825" s="7" t="s">
        <v>19657</v>
      </c>
      <c r="J5825" s="7" t="s">
        <v>3801</v>
      </c>
      <c r="K5825" s="7" t="s">
        <v>3802</v>
      </c>
    </row>
    <row r="5826" spans="1:11" x14ac:dyDescent="0.25">
      <c r="A5826" s="7" t="s">
        <v>49</v>
      </c>
      <c r="B5826" s="7" t="s">
        <v>19658</v>
      </c>
      <c r="C5826" s="7" t="s">
        <v>19659</v>
      </c>
      <c r="D5826" s="6">
        <v>84</v>
      </c>
      <c r="E5826" s="6">
        <v>23</v>
      </c>
      <c r="F5826" s="7" t="s">
        <v>52</v>
      </c>
      <c r="G5826" s="7" t="s">
        <v>1928</v>
      </c>
      <c r="H5826" s="7" t="s">
        <v>54</v>
      </c>
      <c r="I5826" s="7" t="s">
        <v>19660</v>
      </c>
      <c r="J5826" s="7" t="s">
        <v>2182</v>
      </c>
      <c r="K5826" s="7" t="s">
        <v>13070</v>
      </c>
    </row>
    <row r="5827" spans="1:11" x14ac:dyDescent="0.25">
      <c r="A5827" s="7" t="s">
        <v>173943</v>
      </c>
      <c r="B5827" s="7" t="s">
        <v>19661</v>
      </c>
      <c r="C5827" s="7" t="s">
        <v>15</v>
      </c>
      <c r="D5827" s="6">
        <v>84</v>
      </c>
      <c r="E5827" s="6">
        <v>12</v>
      </c>
      <c r="F5827" s="7" t="s">
        <v>124</v>
      </c>
      <c r="G5827" s="7" t="s">
        <v>125</v>
      </c>
      <c r="H5827" s="7" t="s">
        <v>54</v>
      </c>
      <c r="I5827" s="7" t="s">
        <v>19662</v>
      </c>
      <c r="J5827" s="7" t="s">
        <v>875</v>
      </c>
      <c r="K5827" s="7" t="s">
        <v>2617</v>
      </c>
    </row>
    <row r="5828" spans="1:11" x14ac:dyDescent="0.25">
      <c r="A5828" s="7" t="s">
        <v>173947</v>
      </c>
      <c r="B5828" s="7" t="s">
        <v>19663</v>
      </c>
      <c r="C5828" s="7" t="s">
        <v>15</v>
      </c>
      <c r="D5828" s="6">
        <v>84</v>
      </c>
      <c r="E5828" s="6">
        <v>24</v>
      </c>
      <c r="F5828" s="7" t="s">
        <v>349</v>
      </c>
      <c r="G5828" s="7" t="s">
        <v>19621</v>
      </c>
      <c r="H5828" s="7" t="s">
        <v>24</v>
      </c>
      <c r="I5828" s="7" t="s">
        <v>19664</v>
      </c>
      <c r="J5828" s="7" t="s">
        <v>47</v>
      </c>
      <c r="K5828" s="7" t="s">
        <v>10479</v>
      </c>
    </row>
    <row r="5829" spans="1:11" x14ac:dyDescent="0.25">
      <c r="A5829" s="7" t="s">
        <v>173942</v>
      </c>
      <c r="B5829" s="7" t="s">
        <v>19665</v>
      </c>
      <c r="C5829" s="7" t="s">
        <v>19666</v>
      </c>
      <c r="D5829" s="6">
        <v>84</v>
      </c>
      <c r="E5829" s="6">
        <v>8</v>
      </c>
      <c r="F5829" s="7" t="s">
        <v>729</v>
      </c>
      <c r="G5829" s="7" t="s">
        <v>15</v>
      </c>
      <c r="H5829" s="7" t="s">
        <v>24</v>
      </c>
      <c r="I5829" s="7" t="s">
        <v>19667</v>
      </c>
      <c r="J5829" s="7" t="s">
        <v>731</v>
      </c>
      <c r="K5829" s="7" t="s">
        <v>6536</v>
      </c>
    </row>
    <row r="5830" spans="1:11" x14ac:dyDescent="0.25">
      <c r="A5830" s="7" t="s">
        <v>173947</v>
      </c>
      <c r="B5830" s="7" t="s">
        <v>19668</v>
      </c>
      <c r="C5830" s="7" t="s">
        <v>19669</v>
      </c>
      <c r="D5830" s="6">
        <v>84</v>
      </c>
      <c r="E5830" s="6">
        <v>20</v>
      </c>
      <c r="F5830" s="7" t="s">
        <v>66</v>
      </c>
      <c r="G5830" s="7" t="s">
        <v>10511</v>
      </c>
      <c r="H5830" s="7" t="s">
        <v>24</v>
      </c>
      <c r="I5830" s="7" t="s">
        <v>19670</v>
      </c>
      <c r="J5830" s="7" t="s">
        <v>47</v>
      </c>
      <c r="K5830" s="7" t="s">
        <v>7560</v>
      </c>
    </row>
    <row r="5831" spans="1:11" x14ac:dyDescent="0.25">
      <c r="A5831" s="7" t="s">
        <v>20</v>
      </c>
      <c r="B5831" s="7" t="s">
        <v>19671</v>
      </c>
      <c r="C5831" s="7" t="s">
        <v>19672</v>
      </c>
      <c r="D5831" s="6">
        <v>84</v>
      </c>
      <c r="E5831" s="6">
        <v>10</v>
      </c>
      <c r="F5831" s="7" t="s">
        <v>414</v>
      </c>
      <c r="G5831" s="7" t="s">
        <v>15</v>
      </c>
      <c r="H5831" s="7" t="s">
        <v>24</v>
      </c>
      <c r="I5831" s="7" t="s">
        <v>19673</v>
      </c>
      <c r="J5831" s="7" t="s">
        <v>19674</v>
      </c>
      <c r="K5831" s="7" t="s">
        <v>19675</v>
      </c>
    </row>
    <row r="5832" spans="1:11" x14ac:dyDescent="0.25">
      <c r="A5832" s="7" t="s">
        <v>173943</v>
      </c>
      <c r="B5832" s="7" t="s">
        <v>19676</v>
      </c>
      <c r="C5832" s="7" t="s">
        <v>19677</v>
      </c>
      <c r="D5832" s="6">
        <v>84</v>
      </c>
      <c r="E5832" s="6">
        <v>13</v>
      </c>
      <c r="F5832" s="7" t="s">
        <v>124</v>
      </c>
      <c r="G5832" s="7" t="s">
        <v>1353</v>
      </c>
      <c r="H5832" s="7" t="s">
        <v>54</v>
      </c>
      <c r="I5832" s="7" t="s">
        <v>19678</v>
      </c>
      <c r="J5832" s="7" t="s">
        <v>495</v>
      </c>
      <c r="K5832" s="7" t="s">
        <v>19679</v>
      </c>
    </row>
    <row r="5833" spans="1:11" x14ac:dyDescent="0.25">
      <c r="A5833" s="7" t="s">
        <v>173951</v>
      </c>
      <c r="B5833" s="7" t="s">
        <v>19680</v>
      </c>
      <c r="C5833" s="7" t="s">
        <v>19681</v>
      </c>
      <c r="D5833" s="6">
        <v>84</v>
      </c>
      <c r="E5833" s="6">
        <v>8</v>
      </c>
      <c r="F5833" s="7" t="s">
        <v>2808</v>
      </c>
      <c r="G5833" s="7" t="s">
        <v>3848</v>
      </c>
      <c r="H5833" s="7" t="s">
        <v>54</v>
      </c>
      <c r="I5833" s="7" t="s">
        <v>19682</v>
      </c>
      <c r="J5833" s="7" t="s">
        <v>3850</v>
      </c>
      <c r="K5833" s="7" t="s">
        <v>19683</v>
      </c>
    </row>
    <row r="5834" spans="1:11" x14ac:dyDescent="0.25">
      <c r="A5834" s="7" t="s">
        <v>173954</v>
      </c>
      <c r="B5834" s="7" t="s">
        <v>19684</v>
      </c>
      <c r="C5834" s="7" t="s">
        <v>19685</v>
      </c>
      <c r="D5834" s="6">
        <v>88</v>
      </c>
      <c r="E5834" s="6">
        <v>16</v>
      </c>
      <c r="F5834" s="7" t="s">
        <v>403</v>
      </c>
      <c r="G5834" s="7" t="s">
        <v>403</v>
      </c>
      <c r="H5834" s="7" t="s">
        <v>15</v>
      </c>
      <c r="I5834" s="7" t="s">
        <v>19686</v>
      </c>
      <c r="J5834" s="7" t="s">
        <v>1086</v>
      </c>
      <c r="K5834" s="7" t="s">
        <v>19687</v>
      </c>
    </row>
    <row r="5835" spans="1:11" x14ac:dyDescent="0.25">
      <c r="A5835" s="7" t="s">
        <v>173942</v>
      </c>
      <c r="B5835" s="7" t="s">
        <v>19688</v>
      </c>
      <c r="C5835" s="7" t="s">
        <v>19689</v>
      </c>
      <c r="D5835" s="6">
        <v>88</v>
      </c>
      <c r="E5835" s="6">
        <v>18</v>
      </c>
      <c r="F5835" s="7" t="s">
        <v>23</v>
      </c>
      <c r="G5835" s="7" t="s">
        <v>15</v>
      </c>
      <c r="H5835" s="7" t="s">
        <v>24</v>
      </c>
      <c r="I5835" s="7" t="s">
        <v>19690</v>
      </c>
      <c r="J5835" s="7" t="s">
        <v>731</v>
      </c>
      <c r="K5835" s="7" t="s">
        <v>4334</v>
      </c>
    </row>
    <row r="5836" spans="1:11" x14ac:dyDescent="0.25">
      <c r="A5836" s="7" t="s">
        <v>20</v>
      </c>
      <c r="B5836" s="7" t="s">
        <v>19691</v>
      </c>
      <c r="C5836" s="7" t="s">
        <v>19692</v>
      </c>
      <c r="D5836" s="6">
        <v>88</v>
      </c>
      <c r="E5836" s="6">
        <v>12</v>
      </c>
      <c r="F5836" s="7" t="s">
        <v>23</v>
      </c>
      <c r="G5836" s="7" t="s">
        <v>15</v>
      </c>
      <c r="H5836" s="7" t="s">
        <v>24</v>
      </c>
      <c r="I5836" s="7" t="s">
        <v>19693</v>
      </c>
      <c r="J5836" s="7" t="s">
        <v>731</v>
      </c>
      <c r="K5836" s="7" t="s">
        <v>7666</v>
      </c>
    </row>
    <row r="5837" spans="1:11" x14ac:dyDescent="0.25">
      <c r="A5837" s="7" t="s">
        <v>173942</v>
      </c>
      <c r="B5837" s="7" t="s">
        <v>19694</v>
      </c>
      <c r="C5837" s="7" t="s">
        <v>19695</v>
      </c>
      <c r="D5837" s="6">
        <v>88</v>
      </c>
      <c r="E5837" s="6">
        <v>12</v>
      </c>
      <c r="F5837" s="7" t="s">
        <v>23</v>
      </c>
      <c r="G5837" s="7" t="s">
        <v>15</v>
      </c>
      <c r="H5837" s="7" t="s">
        <v>24</v>
      </c>
      <c r="I5837" s="7" t="s">
        <v>19696</v>
      </c>
      <c r="J5837" s="7" t="s">
        <v>26</v>
      </c>
      <c r="K5837" s="7" t="s">
        <v>19697</v>
      </c>
    </row>
    <row r="5838" spans="1:11" x14ac:dyDescent="0.25">
      <c r="A5838" s="7" t="s">
        <v>173945</v>
      </c>
      <c r="B5838" s="7" t="s">
        <v>19698</v>
      </c>
      <c r="C5838" s="7" t="s">
        <v>15</v>
      </c>
      <c r="D5838" s="6">
        <v>88</v>
      </c>
      <c r="E5838" s="6">
        <v>28</v>
      </c>
      <c r="F5838" s="7" t="s">
        <v>83</v>
      </c>
      <c r="G5838" s="7" t="s">
        <v>1171</v>
      </c>
      <c r="H5838" s="7" t="s">
        <v>364</v>
      </c>
      <c r="I5838" s="7" t="s">
        <v>19699</v>
      </c>
      <c r="J5838" s="7" t="s">
        <v>330</v>
      </c>
      <c r="K5838" s="7" t="s">
        <v>6604</v>
      </c>
    </row>
    <row r="5839" spans="1:11" x14ac:dyDescent="0.25">
      <c r="A5839" s="7" t="s">
        <v>173946</v>
      </c>
      <c r="B5839" s="7" t="s">
        <v>19700</v>
      </c>
      <c r="C5839" s="7" t="s">
        <v>9236</v>
      </c>
      <c r="D5839" s="6">
        <v>88</v>
      </c>
      <c r="E5839" s="6">
        <v>70</v>
      </c>
      <c r="F5839" s="7" t="s">
        <v>600</v>
      </c>
      <c r="G5839" s="7" t="s">
        <v>601</v>
      </c>
      <c r="H5839" s="7" t="s">
        <v>16</v>
      </c>
      <c r="I5839" s="7" t="s">
        <v>19701</v>
      </c>
      <c r="J5839" s="7" t="s">
        <v>603</v>
      </c>
      <c r="K5839" s="7" t="s">
        <v>1909</v>
      </c>
    </row>
    <row r="5840" spans="1:11" x14ac:dyDescent="0.25">
      <c r="A5840" s="7" t="s">
        <v>173945</v>
      </c>
      <c r="B5840" s="7" t="s">
        <v>19702</v>
      </c>
      <c r="C5840" s="7" t="s">
        <v>15</v>
      </c>
      <c r="D5840" s="6">
        <v>88</v>
      </c>
      <c r="E5840" s="6">
        <v>26</v>
      </c>
      <c r="F5840" s="7" t="s">
        <v>83</v>
      </c>
      <c r="G5840" s="7" t="s">
        <v>19703</v>
      </c>
      <c r="H5840" s="7" t="s">
        <v>105</v>
      </c>
      <c r="I5840" s="7" t="s">
        <v>19704</v>
      </c>
      <c r="J5840" s="7" t="s">
        <v>88</v>
      </c>
      <c r="K5840" s="7" t="s">
        <v>19705</v>
      </c>
    </row>
    <row r="5841" spans="1:11" x14ac:dyDescent="0.25">
      <c r="A5841" s="7" t="s">
        <v>173949</v>
      </c>
      <c r="B5841" s="7" t="s">
        <v>19706</v>
      </c>
      <c r="C5841" s="7" t="s">
        <v>15</v>
      </c>
      <c r="D5841" s="6">
        <v>88</v>
      </c>
      <c r="E5841" s="6">
        <v>28</v>
      </c>
      <c r="F5841" s="7" t="s">
        <v>83</v>
      </c>
      <c r="G5841" s="7" t="s">
        <v>94</v>
      </c>
      <c r="H5841" s="7" t="s">
        <v>86</v>
      </c>
      <c r="I5841" s="7" t="s">
        <v>19707</v>
      </c>
      <c r="J5841" s="7" t="s">
        <v>88</v>
      </c>
      <c r="K5841" s="7" t="s">
        <v>2597</v>
      </c>
    </row>
    <row r="5842" spans="1:11" x14ac:dyDescent="0.25">
      <c r="A5842" s="7" t="s">
        <v>173945</v>
      </c>
      <c r="B5842" s="7" t="s">
        <v>19708</v>
      </c>
      <c r="C5842" s="7" t="s">
        <v>19709</v>
      </c>
      <c r="D5842" s="6">
        <v>88</v>
      </c>
      <c r="E5842" s="6">
        <v>32</v>
      </c>
      <c r="F5842" s="7" t="s">
        <v>83</v>
      </c>
      <c r="G5842" s="7" t="s">
        <v>750</v>
      </c>
      <c r="H5842" s="7" t="s">
        <v>105</v>
      </c>
      <c r="I5842" s="7" t="s">
        <v>19710</v>
      </c>
      <c r="J5842" s="7" t="s">
        <v>360</v>
      </c>
      <c r="K5842" s="7" t="s">
        <v>19711</v>
      </c>
    </row>
    <row r="5843" spans="1:11" x14ac:dyDescent="0.25">
      <c r="A5843" s="7" t="s">
        <v>173945</v>
      </c>
      <c r="B5843" s="7" t="s">
        <v>19712</v>
      </c>
      <c r="C5843" s="7" t="s">
        <v>10998</v>
      </c>
      <c r="D5843" s="6">
        <v>88</v>
      </c>
      <c r="E5843" s="6">
        <v>20</v>
      </c>
      <c r="F5843" s="7" t="s">
        <v>83</v>
      </c>
      <c r="G5843" s="7" t="s">
        <v>154</v>
      </c>
      <c r="H5843" s="7" t="s">
        <v>105</v>
      </c>
      <c r="I5843" s="7" t="s">
        <v>19713</v>
      </c>
      <c r="J5843" s="7" t="s">
        <v>495</v>
      </c>
      <c r="K5843" s="7" t="s">
        <v>9370</v>
      </c>
    </row>
    <row r="5844" spans="1:11" x14ac:dyDescent="0.25">
      <c r="A5844" s="7" t="s">
        <v>173945</v>
      </c>
      <c r="B5844" s="7" t="s">
        <v>19714</v>
      </c>
      <c r="C5844" s="7" t="s">
        <v>582</v>
      </c>
      <c r="D5844" s="6">
        <v>88</v>
      </c>
      <c r="E5844" s="6">
        <v>30</v>
      </c>
      <c r="F5844" s="7" t="s">
        <v>83</v>
      </c>
      <c r="G5844" s="7" t="s">
        <v>345</v>
      </c>
      <c r="H5844" s="7" t="s">
        <v>105</v>
      </c>
      <c r="I5844" s="7" t="s">
        <v>19715</v>
      </c>
      <c r="J5844" s="7" t="s">
        <v>2262</v>
      </c>
      <c r="K5844" s="7" t="s">
        <v>19716</v>
      </c>
    </row>
    <row r="5845" spans="1:11" x14ac:dyDescent="0.25">
      <c r="A5845" s="7" t="s">
        <v>173946</v>
      </c>
      <c r="B5845" s="7" t="s">
        <v>19717</v>
      </c>
      <c r="C5845" s="7" t="s">
        <v>19718</v>
      </c>
      <c r="D5845" s="6">
        <v>88</v>
      </c>
      <c r="E5845" s="6">
        <v>30</v>
      </c>
      <c r="F5845" s="7" t="s">
        <v>912</v>
      </c>
      <c r="G5845" s="7" t="s">
        <v>19719</v>
      </c>
      <c r="H5845" s="7" t="s">
        <v>16</v>
      </c>
      <c r="I5845" s="7" t="s">
        <v>19720</v>
      </c>
      <c r="J5845" s="7" t="s">
        <v>142</v>
      </c>
      <c r="K5845" s="7" t="s">
        <v>2048</v>
      </c>
    </row>
    <row r="5846" spans="1:11" x14ac:dyDescent="0.25">
      <c r="A5846" s="7" t="s">
        <v>173949</v>
      </c>
      <c r="B5846" s="7" t="s">
        <v>19721</v>
      </c>
      <c r="C5846" s="7" t="s">
        <v>15</v>
      </c>
      <c r="D5846" s="6">
        <v>88</v>
      </c>
      <c r="E5846" s="6">
        <v>17</v>
      </c>
      <c r="F5846" s="7" t="s">
        <v>83</v>
      </c>
      <c r="G5846" s="7" t="s">
        <v>304</v>
      </c>
      <c r="H5846" s="7" t="s">
        <v>364</v>
      </c>
      <c r="I5846" s="7" t="s">
        <v>19722</v>
      </c>
      <c r="J5846" s="7" t="s">
        <v>207</v>
      </c>
      <c r="K5846" s="7" t="s">
        <v>16816</v>
      </c>
    </row>
    <row r="5847" spans="1:11" x14ac:dyDescent="0.25">
      <c r="A5847" s="7" t="s">
        <v>173945</v>
      </c>
      <c r="B5847" s="7" t="s">
        <v>19723</v>
      </c>
      <c r="C5847" s="7" t="s">
        <v>15</v>
      </c>
      <c r="D5847" s="6">
        <v>88</v>
      </c>
      <c r="E5847" s="6">
        <v>28</v>
      </c>
      <c r="F5847" s="7" t="s">
        <v>316</v>
      </c>
      <c r="G5847" s="7" t="s">
        <v>1851</v>
      </c>
      <c r="H5847" s="7" t="s">
        <v>319</v>
      </c>
      <c r="I5847" s="7" t="s">
        <v>19724</v>
      </c>
      <c r="J5847" s="7" t="s">
        <v>88</v>
      </c>
      <c r="K5847" s="7" t="s">
        <v>19725</v>
      </c>
    </row>
    <row r="5848" spans="1:11" x14ac:dyDescent="0.25">
      <c r="A5848" s="7" t="s">
        <v>173945</v>
      </c>
      <c r="B5848" s="7" t="s">
        <v>19726</v>
      </c>
      <c r="C5848" s="7" t="s">
        <v>11686</v>
      </c>
      <c r="D5848" s="6">
        <v>88</v>
      </c>
      <c r="E5848" s="6">
        <v>40</v>
      </c>
      <c r="F5848" s="7" t="s">
        <v>316</v>
      </c>
      <c r="G5848" s="7" t="s">
        <v>317</v>
      </c>
      <c r="H5848" s="7" t="s">
        <v>319</v>
      </c>
      <c r="I5848" s="7" t="s">
        <v>19727</v>
      </c>
      <c r="J5848" s="7" t="s">
        <v>1114</v>
      </c>
      <c r="K5848" s="7" t="s">
        <v>19728</v>
      </c>
    </row>
    <row r="5849" spans="1:11" x14ac:dyDescent="0.25">
      <c r="A5849" s="7" t="s">
        <v>173945</v>
      </c>
      <c r="B5849" s="7" t="s">
        <v>19729</v>
      </c>
      <c r="C5849" s="7" t="s">
        <v>19730</v>
      </c>
      <c r="D5849" s="6">
        <v>88</v>
      </c>
      <c r="E5849" s="6">
        <v>45</v>
      </c>
      <c r="F5849" s="7" t="s">
        <v>316</v>
      </c>
      <c r="G5849" s="7" t="s">
        <v>317</v>
      </c>
      <c r="H5849" s="7" t="s">
        <v>319</v>
      </c>
      <c r="I5849" s="7" t="s">
        <v>19731</v>
      </c>
      <c r="J5849" s="7" t="s">
        <v>721</v>
      </c>
      <c r="K5849" s="7" t="s">
        <v>19728</v>
      </c>
    </row>
    <row r="5850" spans="1:11" x14ac:dyDescent="0.25">
      <c r="A5850" s="7" t="s">
        <v>173945</v>
      </c>
      <c r="B5850" s="7" t="s">
        <v>19732</v>
      </c>
      <c r="C5850" s="7" t="s">
        <v>19733</v>
      </c>
      <c r="D5850" s="6">
        <v>88</v>
      </c>
      <c r="E5850" s="6">
        <v>10</v>
      </c>
      <c r="F5850" s="7" t="s">
        <v>83</v>
      </c>
      <c r="G5850" s="7" t="s">
        <v>83</v>
      </c>
      <c r="H5850" s="7" t="s">
        <v>364</v>
      </c>
      <c r="I5850" s="7" t="s">
        <v>19734</v>
      </c>
      <c r="J5850" s="7" t="s">
        <v>88</v>
      </c>
      <c r="K5850" s="7" t="s">
        <v>1485</v>
      </c>
    </row>
    <row r="5851" spans="1:11" x14ac:dyDescent="0.25">
      <c r="A5851" s="7" t="s">
        <v>173949</v>
      </c>
      <c r="B5851" s="7" t="s">
        <v>19735</v>
      </c>
      <c r="C5851" s="7" t="s">
        <v>15</v>
      </c>
      <c r="D5851" s="6">
        <v>88</v>
      </c>
      <c r="E5851" s="6">
        <v>12</v>
      </c>
      <c r="F5851" s="7" t="s">
        <v>83</v>
      </c>
      <c r="G5851" s="7" t="s">
        <v>2452</v>
      </c>
      <c r="H5851" s="7" t="s">
        <v>364</v>
      </c>
      <c r="I5851" s="7" t="s">
        <v>19736</v>
      </c>
      <c r="J5851" s="7" t="s">
        <v>142</v>
      </c>
      <c r="K5851" s="7" t="s">
        <v>19737</v>
      </c>
    </row>
    <row r="5852" spans="1:11" x14ac:dyDescent="0.25">
      <c r="A5852" s="7" t="s">
        <v>173942</v>
      </c>
      <c r="B5852" s="7" t="s">
        <v>19738</v>
      </c>
      <c r="C5852" s="7" t="s">
        <v>19739</v>
      </c>
      <c r="D5852" s="6">
        <v>88</v>
      </c>
      <c r="E5852" s="6">
        <v>19</v>
      </c>
      <c r="F5852" s="7" t="s">
        <v>5497</v>
      </c>
      <c r="G5852" s="7" t="s">
        <v>15</v>
      </c>
      <c r="H5852" s="7" t="s">
        <v>24</v>
      </c>
      <c r="I5852" s="7" t="s">
        <v>19740</v>
      </c>
      <c r="J5852" s="7" t="s">
        <v>16863</v>
      </c>
      <c r="K5852" s="7" t="s">
        <v>19741</v>
      </c>
    </row>
    <row r="5853" spans="1:11" x14ac:dyDescent="0.25">
      <c r="A5853" s="7" t="s">
        <v>173942</v>
      </c>
      <c r="B5853" s="7" t="s">
        <v>19742</v>
      </c>
      <c r="C5853" s="7" t="s">
        <v>19743</v>
      </c>
      <c r="D5853" s="6">
        <v>88</v>
      </c>
      <c r="E5853" s="6">
        <v>12</v>
      </c>
      <c r="F5853" s="7" t="s">
        <v>5497</v>
      </c>
      <c r="G5853" s="7" t="s">
        <v>15</v>
      </c>
      <c r="H5853" s="7" t="s">
        <v>24</v>
      </c>
      <c r="I5853" s="7" t="s">
        <v>19744</v>
      </c>
      <c r="J5853" s="7" t="s">
        <v>26</v>
      </c>
      <c r="K5853" s="7" t="s">
        <v>9634</v>
      </c>
    </row>
    <row r="5854" spans="1:11" x14ac:dyDescent="0.25">
      <c r="A5854" s="7" t="s">
        <v>173942</v>
      </c>
      <c r="B5854" s="7" t="s">
        <v>19745</v>
      </c>
      <c r="C5854" s="7" t="s">
        <v>19746</v>
      </c>
      <c r="D5854" s="6">
        <v>88</v>
      </c>
      <c r="E5854" s="6">
        <v>15</v>
      </c>
      <c r="F5854" s="7" t="s">
        <v>3009</v>
      </c>
      <c r="G5854" s="7" t="s">
        <v>15</v>
      </c>
      <c r="H5854" s="7" t="s">
        <v>24</v>
      </c>
      <c r="I5854" s="7" t="s">
        <v>19747</v>
      </c>
      <c r="J5854" s="7" t="s">
        <v>26</v>
      </c>
      <c r="K5854" s="7" t="s">
        <v>8845</v>
      </c>
    </row>
    <row r="5855" spans="1:11" x14ac:dyDescent="0.25">
      <c r="A5855" s="7" t="s">
        <v>173975</v>
      </c>
      <c r="B5855" s="7" t="s">
        <v>19749</v>
      </c>
      <c r="C5855" s="7" t="s">
        <v>1456</v>
      </c>
      <c r="D5855" s="6">
        <v>88</v>
      </c>
      <c r="E5855" s="6">
        <v>36</v>
      </c>
      <c r="F5855" s="7" t="s">
        <v>19750</v>
      </c>
      <c r="G5855" s="7" t="s">
        <v>15</v>
      </c>
      <c r="H5855" s="7" t="s">
        <v>54</v>
      </c>
      <c r="I5855" s="7" t="s">
        <v>19751</v>
      </c>
      <c r="J5855" s="7" t="s">
        <v>1530</v>
      </c>
      <c r="K5855" s="7" t="s">
        <v>19752</v>
      </c>
    </row>
    <row r="5856" spans="1:11" x14ac:dyDescent="0.25">
      <c r="A5856" s="7" t="s">
        <v>64</v>
      </c>
      <c r="B5856" s="7" t="s">
        <v>19753</v>
      </c>
      <c r="C5856" s="7" t="s">
        <v>15</v>
      </c>
      <c r="D5856" s="6">
        <v>88</v>
      </c>
      <c r="E5856" s="6">
        <v>9</v>
      </c>
      <c r="F5856" s="7" t="s">
        <v>291</v>
      </c>
      <c r="G5856" s="7" t="s">
        <v>3817</v>
      </c>
      <c r="H5856" s="7" t="s">
        <v>24</v>
      </c>
      <c r="I5856" s="7" t="s">
        <v>19754</v>
      </c>
      <c r="J5856" s="7" t="s">
        <v>360</v>
      </c>
      <c r="K5856" s="7" t="s">
        <v>19755</v>
      </c>
    </row>
    <row r="5857" spans="1:11" x14ac:dyDescent="0.25">
      <c r="A5857" s="7" t="s">
        <v>173947</v>
      </c>
      <c r="B5857" s="7" t="s">
        <v>19756</v>
      </c>
      <c r="C5857" s="7" t="s">
        <v>19757</v>
      </c>
      <c r="D5857" s="6">
        <v>88</v>
      </c>
      <c r="E5857" s="6">
        <v>25</v>
      </c>
      <c r="F5857" s="7" t="s">
        <v>291</v>
      </c>
      <c r="G5857" s="7" t="s">
        <v>8635</v>
      </c>
      <c r="H5857" s="7" t="s">
        <v>24</v>
      </c>
      <c r="I5857" s="7" t="s">
        <v>19758</v>
      </c>
      <c r="J5857" s="7" t="s">
        <v>360</v>
      </c>
      <c r="K5857" s="7" t="s">
        <v>19759</v>
      </c>
    </row>
    <row r="5858" spans="1:11" x14ac:dyDescent="0.25">
      <c r="A5858" s="7" t="s">
        <v>173947</v>
      </c>
      <c r="B5858" s="7" t="s">
        <v>19760</v>
      </c>
      <c r="C5858" s="7" t="s">
        <v>19761</v>
      </c>
      <c r="D5858" s="6">
        <v>88</v>
      </c>
      <c r="E5858" s="6">
        <v>19</v>
      </c>
      <c r="F5858" s="7" t="s">
        <v>291</v>
      </c>
      <c r="G5858" s="7" t="s">
        <v>6232</v>
      </c>
      <c r="H5858" s="7" t="s">
        <v>24</v>
      </c>
      <c r="I5858" s="7" t="s">
        <v>19762</v>
      </c>
      <c r="J5858" s="7" t="s">
        <v>360</v>
      </c>
      <c r="K5858" s="7" t="s">
        <v>19759</v>
      </c>
    </row>
    <row r="5859" spans="1:11" x14ac:dyDescent="0.25">
      <c r="A5859" s="7" t="s">
        <v>173947</v>
      </c>
      <c r="B5859" s="7" t="s">
        <v>19763</v>
      </c>
      <c r="C5859" s="7" t="s">
        <v>15</v>
      </c>
      <c r="D5859" s="6">
        <v>88</v>
      </c>
      <c r="E5859" s="6">
        <v>30</v>
      </c>
      <c r="F5859" s="7" t="s">
        <v>291</v>
      </c>
      <c r="G5859" s="7" t="s">
        <v>2461</v>
      </c>
      <c r="H5859" s="7" t="s">
        <v>24</v>
      </c>
      <c r="I5859" s="7" t="s">
        <v>19764</v>
      </c>
      <c r="J5859" s="7" t="s">
        <v>360</v>
      </c>
      <c r="K5859" s="7" t="s">
        <v>19765</v>
      </c>
    </row>
    <row r="5860" spans="1:11" x14ac:dyDescent="0.25">
      <c r="A5860" s="7" t="s">
        <v>173947</v>
      </c>
      <c r="B5860" s="7" t="s">
        <v>19766</v>
      </c>
      <c r="C5860" s="7" t="s">
        <v>19767</v>
      </c>
      <c r="D5860" s="6">
        <v>88</v>
      </c>
      <c r="E5860" s="6">
        <v>33</v>
      </c>
      <c r="F5860" s="7" t="s">
        <v>432</v>
      </c>
      <c r="G5860" s="7" t="s">
        <v>4504</v>
      </c>
      <c r="H5860" s="7" t="s">
        <v>24</v>
      </c>
      <c r="I5860" s="7" t="s">
        <v>19768</v>
      </c>
      <c r="J5860" s="7" t="s">
        <v>120</v>
      </c>
      <c r="K5860" s="7" t="s">
        <v>19769</v>
      </c>
    </row>
    <row r="5861" spans="1:11" x14ac:dyDescent="0.25">
      <c r="A5861" s="7" t="s">
        <v>64</v>
      </c>
      <c r="B5861" s="7" t="s">
        <v>19770</v>
      </c>
      <c r="C5861" s="7" t="s">
        <v>15</v>
      </c>
      <c r="D5861" s="6">
        <v>88</v>
      </c>
      <c r="E5861" s="6">
        <v>19</v>
      </c>
      <c r="F5861" s="7" t="s">
        <v>291</v>
      </c>
      <c r="G5861" s="7" t="s">
        <v>6804</v>
      </c>
      <c r="H5861" s="7" t="s">
        <v>24</v>
      </c>
      <c r="I5861" s="7" t="s">
        <v>19771</v>
      </c>
      <c r="J5861" s="7" t="s">
        <v>360</v>
      </c>
      <c r="K5861" s="7" t="s">
        <v>19772</v>
      </c>
    </row>
    <row r="5862" spans="1:11" x14ac:dyDescent="0.25">
      <c r="A5862" s="7" t="s">
        <v>173947</v>
      </c>
      <c r="B5862" s="7" t="s">
        <v>19773</v>
      </c>
      <c r="C5862" s="7" t="s">
        <v>7608</v>
      </c>
      <c r="D5862" s="6">
        <v>88</v>
      </c>
      <c r="E5862" s="6">
        <v>28</v>
      </c>
      <c r="F5862" s="7" t="s">
        <v>291</v>
      </c>
      <c r="G5862" s="7" t="s">
        <v>8635</v>
      </c>
      <c r="H5862" s="7" t="s">
        <v>24</v>
      </c>
      <c r="I5862" s="7" t="s">
        <v>19774</v>
      </c>
      <c r="J5862" s="7" t="s">
        <v>360</v>
      </c>
      <c r="K5862" s="7" t="s">
        <v>19775</v>
      </c>
    </row>
    <row r="5863" spans="1:11" x14ac:dyDescent="0.25">
      <c r="A5863" s="7" t="s">
        <v>173947</v>
      </c>
      <c r="B5863" s="7" t="s">
        <v>19776</v>
      </c>
      <c r="C5863" s="7" t="s">
        <v>15</v>
      </c>
      <c r="D5863" s="6">
        <v>88</v>
      </c>
      <c r="E5863" s="6">
        <v>18</v>
      </c>
      <c r="F5863" s="7" t="s">
        <v>291</v>
      </c>
      <c r="G5863" s="7" t="s">
        <v>2461</v>
      </c>
      <c r="H5863" s="7" t="s">
        <v>24</v>
      </c>
      <c r="I5863" s="7" t="s">
        <v>19777</v>
      </c>
      <c r="J5863" s="7" t="s">
        <v>360</v>
      </c>
      <c r="K5863" s="7" t="s">
        <v>19778</v>
      </c>
    </row>
    <row r="5864" spans="1:11" x14ac:dyDescent="0.25">
      <c r="A5864" s="7" t="s">
        <v>173946</v>
      </c>
      <c r="B5864" s="7" t="s">
        <v>19779</v>
      </c>
      <c r="C5864" s="7" t="s">
        <v>19780</v>
      </c>
      <c r="D5864" s="6">
        <v>88</v>
      </c>
      <c r="E5864" s="6">
        <v>15</v>
      </c>
      <c r="F5864" s="7" t="s">
        <v>226</v>
      </c>
      <c r="G5864" s="7" t="s">
        <v>13121</v>
      </c>
      <c r="H5864" s="7" t="s">
        <v>16</v>
      </c>
      <c r="I5864" s="7" t="s">
        <v>19781</v>
      </c>
      <c r="J5864" s="7" t="s">
        <v>5323</v>
      </c>
      <c r="K5864" s="7" t="s">
        <v>19782</v>
      </c>
    </row>
    <row r="5865" spans="1:11" x14ac:dyDescent="0.25">
      <c r="A5865" s="7" t="s">
        <v>173946</v>
      </c>
      <c r="B5865" s="7" t="s">
        <v>19783</v>
      </c>
      <c r="C5865" s="7" t="s">
        <v>15</v>
      </c>
      <c r="D5865" s="6">
        <v>88</v>
      </c>
      <c r="E5865" s="6">
        <v>13</v>
      </c>
      <c r="F5865" s="7" t="s">
        <v>463</v>
      </c>
      <c r="G5865" s="7" t="s">
        <v>464</v>
      </c>
      <c r="H5865" s="7" t="s">
        <v>16</v>
      </c>
      <c r="I5865" s="7" t="s">
        <v>19784</v>
      </c>
      <c r="J5865" s="7" t="s">
        <v>466</v>
      </c>
      <c r="K5865" s="7" t="s">
        <v>19785</v>
      </c>
    </row>
    <row r="5866" spans="1:11" x14ac:dyDescent="0.25">
      <c r="A5866" s="7" t="s">
        <v>173949</v>
      </c>
      <c r="B5866" s="7" t="s">
        <v>19786</v>
      </c>
      <c r="C5866" s="7" t="s">
        <v>19787</v>
      </c>
      <c r="D5866" s="6">
        <v>88</v>
      </c>
      <c r="E5866" s="6">
        <v>60</v>
      </c>
      <c r="F5866" s="7" t="s">
        <v>83</v>
      </c>
      <c r="G5866" s="7" t="s">
        <v>814</v>
      </c>
      <c r="H5866" s="7" t="s">
        <v>86</v>
      </c>
      <c r="I5866" s="7" t="s">
        <v>19788</v>
      </c>
      <c r="J5866" s="7" t="s">
        <v>47</v>
      </c>
      <c r="K5866" s="7" t="s">
        <v>14743</v>
      </c>
    </row>
    <row r="5867" spans="1:11" x14ac:dyDescent="0.25">
      <c r="A5867" s="7" t="s">
        <v>173945</v>
      </c>
      <c r="B5867" s="7" t="s">
        <v>19789</v>
      </c>
      <c r="C5867" s="7" t="s">
        <v>19790</v>
      </c>
      <c r="D5867" s="6">
        <v>88</v>
      </c>
      <c r="E5867" s="6">
        <v>27</v>
      </c>
      <c r="F5867" s="7" t="s">
        <v>83</v>
      </c>
      <c r="G5867" s="7" t="s">
        <v>165</v>
      </c>
      <c r="H5867" s="7" t="s">
        <v>86</v>
      </c>
      <c r="I5867" s="7" t="s">
        <v>19791</v>
      </c>
      <c r="J5867" s="7" t="s">
        <v>588</v>
      </c>
      <c r="K5867" s="7" t="s">
        <v>14665</v>
      </c>
    </row>
    <row r="5868" spans="1:11" x14ac:dyDescent="0.25">
      <c r="A5868" s="7" t="s">
        <v>173947</v>
      </c>
      <c r="B5868" s="7" t="s">
        <v>19792</v>
      </c>
      <c r="C5868" s="7" t="s">
        <v>15</v>
      </c>
      <c r="D5868" s="6">
        <v>88</v>
      </c>
      <c r="E5868" s="6"/>
      <c r="F5868" s="7" t="s">
        <v>432</v>
      </c>
      <c r="G5868" s="7" t="s">
        <v>6783</v>
      </c>
      <c r="H5868" s="7" t="s">
        <v>24</v>
      </c>
      <c r="I5868" s="7" t="s">
        <v>19793</v>
      </c>
      <c r="J5868" s="7" t="s">
        <v>441</v>
      </c>
      <c r="K5868" s="7" t="s">
        <v>19794</v>
      </c>
    </row>
    <row r="5869" spans="1:11" x14ac:dyDescent="0.25">
      <c r="A5869" s="7" t="s">
        <v>173947</v>
      </c>
      <c r="B5869" s="7" t="s">
        <v>19795</v>
      </c>
      <c r="C5869" s="7" t="s">
        <v>15</v>
      </c>
      <c r="D5869" s="6">
        <v>88</v>
      </c>
      <c r="E5869" s="6">
        <v>28</v>
      </c>
      <c r="F5869" s="7" t="s">
        <v>349</v>
      </c>
      <c r="G5869" s="7" t="s">
        <v>4755</v>
      </c>
      <c r="H5869" s="7" t="s">
        <v>24</v>
      </c>
      <c r="I5869" s="7" t="s">
        <v>19796</v>
      </c>
      <c r="J5869" s="7" t="s">
        <v>107</v>
      </c>
      <c r="K5869" s="7" t="s">
        <v>356</v>
      </c>
    </row>
    <row r="5870" spans="1:11" x14ac:dyDescent="0.25">
      <c r="A5870" s="7" t="s">
        <v>173954</v>
      </c>
      <c r="B5870" s="7" t="s">
        <v>19797</v>
      </c>
      <c r="C5870" s="7" t="s">
        <v>15</v>
      </c>
      <c r="D5870" s="6">
        <v>88</v>
      </c>
      <c r="E5870" s="6">
        <v>17</v>
      </c>
      <c r="F5870" s="7" t="s">
        <v>403</v>
      </c>
      <c r="G5870" s="7" t="s">
        <v>1636</v>
      </c>
      <c r="H5870" s="7" t="s">
        <v>404</v>
      </c>
      <c r="I5870" s="7" t="s">
        <v>19798</v>
      </c>
      <c r="J5870" s="7" t="s">
        <v>88</v>
      </c>
      <c r="K5870" s="7" t="s">
        <v>1638</v>
      </c>
    </row>
    <row r="5871" spans="1:11" x14ac:dyDescent="0.25">
      <c r="A5871" s="7" t="s">
        <v>173949</v>
      </c>
      <c r="B5871" s="7" t="s">
        <v>19799</v>
      </c>
      <c r="C5871" s="7" t="s">
        <v>19800</v>
      </c>
      <c r="D5871" s="6">
        <v>88</v>
      </c>
      <c r="E5871" s="6">
        <v>49</v>
      </c>
      <c r="F5871" s="7" t="s">
        <v>30</v>
      </c>
      <c r="G5871" s="7" t="s">
        <v>1299</v>
      </c>
      <c r="H5871" s="7" t="s">
        <v>32</v>
      </c>
      <c r="I5871" s="7" t="s">
        <v>19801</v>
      </c>
      <c r="J5871" s="7" t="s">
        <v>47</v>
      </c>
      <c r="K5871" s="7" t="s">
        <v>19802</v>
      </c>
    </row>
    <row r="5872" spans="1:11" x14ac:dyDescent="0.25">
      <c r="A5872" s="7" t="s">
        <v>173945</v>
      </c>
      <c r="B5872" s="7" t="s">
        <v>19803</v>
      </c>
      <c r="C5872" s="7" t="s">
        <v>19804</v>
      </c>
      <c r="D5872" s="6">
        <v>88</v>
      </c>
      <c r="E5872" s="6">
        <v>19</v>
      </c>
      <c r="F5872" s="7" t="s">
        <v>83</v>
      </c>
      <c r="G5872" s="7" t="s">
        <v>475</v>
      </c>
      <c r="H5872" s="7" t="s">
        <v>86</v>
      </c>
      <c r="I5872" s="7" t="s">
        <v>19805</v>
      </c>
      <c r="J5872" s="7" t="s">
        <v>142</v>
      </c>
      <c r="K5872" s="7" t="s">
        <v>19806</v>
      </c>
    </row>
    <row r="5873" spans="1:11" x14ac:dyDescent="0.25">
      <c r="A5873" s="7" t="s">
        <v>173945</v>
      </c>
      <c r="B5873" s="7" t="s">
        <v>19807</v>
      </c>
      <c r="C5873" s="7" t="s">
        <v>19808</v>
      </c>
      <c r="D5873" s="6">
        <v>88</v>
      </c>
      <c r="E5873" s="6">
        <v>45</v>
      </c>
      <c r="F5873" s="7" t="s">
        <v>83</v>
      </c>
      <c r="G5873" s="7" t="s">
        <v>84</v>
      </c>
      <c r="H5873" s="7" t="s">
        <v>86</v>
      </c>
      <c r="I5873" s="7" t="s">
        <v>19809</v>
      </c>
      <c r="J5873" s="7" t="s">
        <v>156</v>
      </c>
      <c r="K5873" s="7" t="s">
        <v>4877</v>
      </c>
    </row>
    <row r="5874" spans="1:11" x14ac:dyDescent="0.25">
      <c r="A5874" s="7" t="s">
        <v>173945</v>
      </c>
      <c r="B5874" s="7" t="s">
        <v>19810</v>
      </c>
      <c r="C5874" s="7" t="s">
        <v>19811</v>
      </c>
      <c r="D5874" s="6">
        <v>88</v>
      </c>
      <c r="E5874" s="6">
        <v>35</v>
      </c>
      <c r="F5874" s="7" t="s">
        <v>83</v>
      </c>
      <c r="G5874" s="7" t="s">
        <v>201</v>
      </c>
      <c r="H5874" s="7" t="s">
        <v>86</v>
      </c>
      <c r="I5874" s="7" t="s">
        <v>19812</v>
      </c>
      <c r="J5874" s="7" t="s">
        <v>446</v>
      </c>
      <c r="K5874" s="7" t="s">
        <v>14335</v>
      </c>
    </row>
    <row r="5875" spans="1:11" x14ac:dyDescent="0.25">
      <c r="A5875" s="7" t="s">
        <v>173945</v>
      </c>
      <c r="B5875" s="7" t="s">
        <v>19813</v>
      </c>
      <c r="C5875" s="7" t="s">
        <v>15</v>
      </c>
      <c r="D5875" s="6">
        <v>88</v>
      </c>
      <c r="E5875" s="6">
        <v>19</v>
      </c>
      <c r="F5875" s="7" t="s">
        <v>83</v>
      </c>
      <c r="G5875" s="7" t="s">
        <v>475</v>
      </c>
      <c r="H5875" s="7" t="s">
        <v>86</v>
      </c>
      <c r="I5875" s="7" t="s">
        <v>19814</v>
      </c>
      <c r="J5875" s="7" t="s">
        <v>88</v>
      </c>
      <c r="K5875" s="7" t="s">
        <v>853</v>
      </c>
    </row>
    <row r="5876" spans="1:11" x14ac:dyDescent="0.25">
      <c r="A5876" s="7" t="s">
        <v>173949</v>
      </c>
      <c r="B5876" s="7" t="s">
        <v>19815</v>
      </c>
      <c r="C5876" s="7" t="s">
        <v>10199</v>
      </c>
      <c r="D5876" s="6">
        <v>88</v>
      </c>
      <c r="E5876" s="6">
        <v>13</v>
      </c>
      <c r="F5876" s="7" t="s">
        <v>83</v>
      </c>
      <c r="G5876" s="7" t="s">
        <v>814</v>
      </c>
      <c r="H5876" s="7" t="s">
        <v>86</v>
      </c>
      <c r="I5876" s="7" t="s">
        <v>19816</v>
      </c>
      <c r="J5876" s="7" t="s">
        <v>107</v>
      </c>
      <c r="K5876" s="7" t="s">
        <v>89</v>
      </c>
    </row>
    <row r="5877" spans="1:11" x14ac:dyDescent="0.25">
      <c r="A5877" s="7" t="s">
        <v>173947</v>
      </c>
      <c r="B5877" s="7" t="s">
        <v>19817</v>
      </c>
      <c r="C5877" s="7" t="s">
        <v>15</v>
      </c>
      <c r="D5877" s="6">
        <v>88</v>
      </c>
      <c r="E5877" s="6">
        <v>40</v>
      </c>
      <c r="F5877" s="7" t="s">
        <v>349</v>
      </c>
      <c r="G5877" s="7" t="s">
        <v>15428</v>
      </c>
      <c r="H5877" s="7" t="s">
        <v>24</v>
      </c>
      <c r="I5877" s="7" t="s">
        <v>19818</v>
      </c>
      <c r="J5877" s="7" t="s">
        <v>47</v>
      </c>
      <c r="K5877" s="7" t="s">
        <v>18514</v>
      </c>
    </row>
    <row r="5878" spans="1:11" x14ac:dyDescent="0.25">
      <c r="A5878" s="7" t="s">
        <v>173953</v>
      </c>
      <c r="B5878" s="7" t="s">
        <v>19819</v>
      </c>
      <c r="C5878" s="7" t="s">
        <v>279</v>
      </c>
      <c r="D5878" s="6">
        <v>88</v>
      </c>
      <c r="E5878" s="6">
        <v>20</v>
      </c>
      <c r="F5878" s="7" t="s">
        <v>216</v>
      </c>
      <c r="G5878" s="7" t="s">
        <v>15</v>
      </c>
      <c r="H5878" s="7" t="s">
        <v>54</v>
      </c>
      <c r="I5878" s="7" t="s">
        <v>19820</v>
      </c>
      <c r="J5878" s="7" t="s">
        <v>422</v>
      </c>
      <c r="K5878" s="7" t="s">
        <v>19821</v>
      </c>
    </row>
    <row r="5879" spans="1:11" x14ac:dyDescent="0.25">
      <c r="A5879" s="7" t="s">
        <v>173945</v>
      </c>
      <c r="B5879" s="7" t="s">
        <v>19822</v>
      </c>
      <c r="C5879" s="7" t="s">
        <v>19823</v>
      </c>
      <c r="D5879" s="6">
        <v>88</v>
      </c>
      <c r="E5879" s="6">
        <v>47</v>
      </c>
      <c r="F5879" s="7" t="s">
        <v>83</v>
      </c>
      <c r="G5879" s="7" t="s">
        <v>814</v>
      </c>
      <c r="H5879" s="7" t="s">
        <v>86</v>
      </c>
      <c r="I5879" s="7" t="s">
        <v>19824</v>
      </c>
      <c r="J5879" s="7" t="s">
        <v>47</v>
      </c>
      <c r="K5879" s="7" t="s">
        <v>9253</v>
      </c>
    </row>
    <row r="5880" spans="1:11" x14ac:dyDescent="0.25">
      <c r="A5880" s="7" t="s">
        <v>173945</v>
      </c>
      <c r="B5880" s="7" t="s">
        <v>19825</v>
      </c>
      <c r="C5880" s="7" t="s">
        <v>19826</v>
      </c>
      <c r="D5880" s="6">
        <v>88</v>
      </c>
      <c r="E5880" s="6">
        <v>24</v>
      </c>
      <c r="F5880" s="7" t="s">
        <v>83</v>
      </c>
      <c r="G5880" s="7" t="s">
        <v>94</v>
      </c>
      <c r="H5880" s="7" t="s">
        <v>86</v>
      </c>
      <c r="I5880" s="7" t="s">
        <v>19827</v>
      </c>
      <c r="J5880" s="7" t="s">
        <v>6398</v>
      </c>
      <c r="K5880" s="7" t="s">
        <v>1733</v>
      </c>
    </row>
    <row r="5881" spans="1:11" x14ac:dyDescent="0.25">
      <c r="A5881" s="7" t="s">
        <v>173949</v>
      </c>
      <c r="B5881" s="7" t="s">
        <v>19828</v>
      </c>
      <c r="C5881" s="7" t="s">
        <v>15</v>
      </c>
      <c r="D5881" s="6">
        <v>88</v>
      </c>
      <c r="E5881" s="6">
        <v>50</v>
      </c>
      <c r="F5881" s="7" t="s">
        <v>83</v>
      </c>
      <c r="G5881" s="7" t="s">
        <v>104</v>
      </c>
      <c r="H5881" s="7" t="s">
        <v>105</v>
      </c>
      <c r="I5881" s="7" t="s">
        <v>19829</v>
      </c>
      <c r="J5881" s="7" t="s">
        <v>971</v>
      </c>
      <c r="K5881" s="7" t="s">
        <v>10444</v>
      </c>
    </row>
    <row r="5882" spans="1:11" x14ac:dyDescent="0.25">
      <c r="A5882" s="7" t="s">
        <v>173948</v>
      </c>
      <c r="B5882" s="7" t="s">
        <v>19830</v>
      </c>
      <c r="C5882" s="7" t="s">
        <v>5531</v>
      </c>
      <c r="D5882" s="6">
        <v>88</v>
      </c>
      <c r="E5882" s="6">
        <v>10</v>
      </c>
      <c r="F5882" s="7" t="s">
        <v>111</v>
      </c>
      <c r="G5882" s="7" t="s">
        <v>15</v>
      </c>
      <c r="H5882" s="7" t="s">
        <v>74</v>
      </c>
      <c r="I5882" s="7" t="s">
        <v>19831</v>
      </c>
      <c r="J5882" s="7" t="s">
        <v>42</v>
      </c>
      <c r="K5882" s="7" t="s">
        <v>5533</v>
      </c>
    </row>
    <row r="5883" spans="1:11" x14ac:dyDescent="0.25">
      <c r="A5883" s="7" t="s">
        <v>173945</v>
      </c>
      <c r="B5883" s="7" t="s">
        <v>19832</v>
      </c>
      <c r="C5883" s="7" t="s">
        <v>9300</v>
      </c>
      <c r="D5883" s="6">
        <v>88</v>
      </c>
      <c r="E5883" s="6">
        <v>48</v>
      </c>
      <c r="F5883" s="7" t="s">
        <v>83</v>
      </c>
      <c r="G5883" s="7" t="s">
        <v>84</v>
      </c>
      <c r="H5883" s="7" t="s">
        <v>86</v>
      </c>
      <c r="I5883" s="7" t="s">
        <v>19833</v>
      </c>
      <c r="J5883" s="7" t="s">
        <v>142</v>
      </c>
      <c r="K5883" s="7" t="s">
        <v>8149</v>
      </c>
    </row>
    <row r="5884" spans="1:11" x14ac:dyDescent="0.25">
      <c r="A5884" s="7" t="s">
        <v>173945</v>
      </c>
      <c r="B5884" s="7" t="s">
        <v>19834</v>
      </c>
      <c r="C5884" s="7" t="s">
        <v>15</v>
      </c>
      <c r="D5884" s="6">
        <v>88</v>
      </c>
      <c r="E5884" s="6">
        <v>38</v>
      </c>
      <c r="F5884" s="7" t="s">
        <v>316</v>
      </c>
      <c r="G5884" s="7" t="s">
        <v>1851</v>
      </c>
      <c r="H5884" s="7" t="s">
        <v>319</v>
      </c>
      <c r="I5884" s="7" t="s">
        <v>19835</v>
      </c>
      <c r="J5884" s="7" t="s">
        <v>88</v>
      </c>
      <c r="K5884" s="7" t="s">
        <v>7380</v>
      </c>
    </row>
    <row r="5885" spans="1:11" x14ac:dyDescent="0.25">
      <c r="A5885" s="7" t="s">
        <v>173945</v>
      </c>
      <c r="B5885" s="7" t="s">
        <v>19836</v>
      </c>
      <c r="C5885" s="7" t="s">
        <v>215</v>
      </c>
      <c r="D5885" s="6">
        <v>88</v>
      </c>
      <c r="E5885" s="6">
        <v>95</v>
      </c>
      <c r="F5885" s="7" t="s">
        <v>83</v>
      </c>
      <c r="G5885" s="7" t="s">
        <v>814</v>
      </c>
      <c r="H5885" s="7" t="s">
        <v>86</v>
      </c>
      <c r="I5885" s="7" t="s">
        <v>19837</v>
      </c>
      <c r="J5885" s="7" t="s">
        <v>47</v>
      </c>
      <c r="K5885" s="7" t="s">
        <v>19838</v>
      </c>
    </row>
    <row r="5886" spans="1:11" x14ac:dyDescent="0.25">
      <c r="A5886" s="7" t="s">
        <v>64</v>
      </c>
      <c r="B5886" s="7" t="s">
        <v>19839</v>
      </c>
      <c r="C5886" s="7" t="s">
        <v>15</v>
      </c>
      <c r="D5886" s="6">
        <v>88</v>
      </c>
      <c r="E5886" s="6">
        <v>24</v>
      </c>
      <c r="F5886" s="7" t="s">
        <v>349</v>
      </c>
      <c r="G5886" s="7" t="s">
        <v>4755</v>
      </c>
      <c r="H5886" s="7" t="s">
        <v>24</v>
      </c>
      <c r="I5886" s="7" t="s">
        <v>19840</v>
      </c>
      <c r="J5886" s="7" t="s">
        <v>107</v>
      </c>
      <c r="K5886" s="7" t="s">
        <v>15441</v>
      </c>
    </row>
    <row r="5887" spans="1:11" x14ac:dyDescent="0.25">
      <c r="A5887" s="7" t="s">
        <v>173945</v>
      </c>
      <c r="B5887" s="7" t="s">
        <v>19841</v>
      </c>
      <c r="C5887" s="7" t="s">
        <v>14778</v>
      </c>
      <c r="D5887" s="6">
        <v>88</v>
      </c>
      <c r="E5887" s="6">
        <v>20</v>
      </c>
      <c r="F5887" s="7" t="s">
        <v>83</v>
      </c>
      <c r="G5887" s="7" t="s">
        <v>8746</v>
      </c>
      <c r="H5887" s="7" t="s">
        <v>86</v>
      </c>
      <c r="I5887" s="7" t="s">
        <v>19842</v>
      </c>
      <c r="J5887" s="7" t="s">
        <v>156</v>
      </c>
      <c r="K5887" s="7" t="s">
        <v>4663</v>
      </c>
    </row>
    <row r="5888" spans="1:11" x14ac:dyDescent="0.25">
      <c r="A5888" s="7" t="s">
        <v>173945</v>
      </c>
      <c r="B5888" s="7" t="s">
        <v>19843</v>
      </c>
      <c r="C5888" s="7" t="s">
        <v>19844</v>
      </c>
      <c r="D5888" s="6">
        <v>88</v>
      </c>
      <c r="E5888" s="6">
        <v>35</v>
      </c>
      <c r="F5888" s="7" t="s">
        <v>83</v>
      </c>
      <c r="G5888" s="7" t="s">
        <v>19845</v>
      </c>
      <c r="H5888" s="7" t="s">
        <v>105</v>
      </c>
      <c r="I5888" s="7" t="s">
        <v>19846</v>
      </c>
      <c r="J5888" s="7" t="s">
        <v>1684</v>
      </c>
      <c r="K5888" s="7" t="s">
        <v>19847</v>
      </c>
    </row>
    <row r="5889" spans="1:11" x14ac:dyDescent="0.25">
      <c r="A5889" s="7" t="s">
        <v>173951</v>
      </c>
      <c r="B5889" s="7" t="s">
        <v>19848</v>
      </c>
      <c r="C5889" s="7" t="s">
        <v>15</v>
      </c>
      <c r="D5889" s="6">
        <v>88</v>
      </c>
      <c r="E5889" s="6">
        <v>23</v>
      </c>
      <c r="F5889" s="7" t="s">
        <v>425</v>
      </c>
      <c r="G5889" s="7" t="s">
        <v>426</v>
      </c>
      <c r="H5889" s="7" t="s">
        <v>54</v>
      </c>
      <c r="I5889" s="7" t="s">
        <v>19849</v>
      </c>
      <c r="J5889" s="7" t="s">
        <v>428</v>
      </c>
      <c r="K5889" s="7" t="s">
        <v>19850</v>
      </c>
    </row>
    <row r="5890" spans="1:11" x14ac:dyDescent="0.25">
      <c r="A5890" s="7" t="s">
        <v>173945</v>
      </c>
      <c r="B5890" s="7" t="s">
        <v>19851</v>
      </c>
      <c r="C5890" s="7" t="s">
        <v>15</v>
      </c>
      <c r="D5890" s="6">
        <v>88</v>
      </c>
      <c r="E5890" s="6">
        <v>20</v>
      </c>
      <c r="F5890" s="7" t="s">
        <v>83</v>
      </c>
      <c r="G5890" s="7" t="s">
        <v>475</v>
      </c>
      <c r="H5890" s="7" t="s">
        <v>86</v>
      </c>
      <c r="I5890" s="7" t="s">
        <v>19852</v>
      </c>
      <c r="J5890" s="7" t="s">
        <v>47</v>
      </c>
      <c r="K5890" s="7" t="s">
        <v>19853</v>
      </c>
    </row>
    <row r="5891" spans="1:11" x14ac:dyDescent="0.25">
      <c r="A5891" s="7" t="s">
        <v>173949</v>
      </c>
      <c r="B5891" s="7" t="s">
        <v>19854</v>
      </c>
      <c r="C5891" s="7" t="s">
        <v>19855</v>
      </c>
      <c r="D5891" s="6">
        <v>88</v>
      </c>
      <c r="E5891" s="6">
        <v>37</v>
      </c>
      <c r="F5891" s="7" t="s">
        <v>83</v>
      </c>
      <c r="G5891" s="7" t="s">
        <v>2222</v>
      </c>
      <c r="H5891" s="7" t="s">
        <v>105</v>
      </c>
      <c r="I5891" s="7" t="s">
        <v>19856</v>
      </c>
      <c r="J5891" s="7" t="s">
        <v>107</v>
      </c>
      <c r="K5891" s="7" t="s">
        <v>12350</v>
      </c>
    </row>
    <row r="5892" spans="1:11" x14ac:dyDescent="0.25">
      <c r="A5892" s="7" t="s">
        <v>173945</v>
      </c>
      <c r="B5892" s="7" t="s">
        <v>19857</v>
      </c>
      <c r="C5892" s="7" t="s">
        <v>19858</v>
      </c>
      <c r="D5892" s="6">
        <v>88</v>
      </c>
      <c r="E5892" s="6">
        <v>65</v>
      </c>
      <c r="F5892" s="7" t="s">
        <v>83</v>
      </c>
      <c r="G5892" s="7" t="s">
        <v>814</v>
      </c>
      <c r="H5892" s="7" t="s">
        <v>86</v>
      </c>
      <c r="I5892" s="7" t="s">
        <v>19859</v>
      </c>
      <c r="J5892" s="7" t="s">
        <v>1530</v>
      </c>
      <c r="K5892" s="7" t="s">
        <v>3639</v>
      </c>
    </row>
    <row r="5893" spans="1:11" x14ac:dyDescent="0.25">
      <c r="A5893" s="7" t="s">
        <v>173948</v>
      </c>
      <c r="B5893" s="7" t="s">
        <v>19860</v>
      </c>
      <c r="C5893" s="7" t="s">
        <v>9569</v>
      </c>
      <c r="D5893" s="6">
        <v>87</v>
      </c>
      <c r="E5893" s="6">
        <v>12</v>
      </c>
      <c r="F5893" s="7" t="s">
        <v>73</v>
      </c>
      <c r="G5893" s="7" t="s">
        <v>15</v>
      </c>
      <c r="H5893" s="7" t="s">
        <v>74</v>
      </c>
      <c r="I5893" s="7" t="s">
        <v>19861</v>
      </c>
      <c r="J5893" s="7" t="s">
        <v>42</v>
      </c>
      <c r="K5893" s="7" t="s">
        <v>19862</v>
      </c>
    </row>
    <row r="5894" spans="1:11" x14ac:dyDescent="0.25">
      <c r="A5894" s="7" t="s">
        <v>173943</v>
      </c>
      <c r="B5894" s="7" t="s">
        <v>19863</v>
      </c>
      <c r="C5894" s="7" t="s">
        <v>15</v>
      </c>
      <c r="D5894" s="6">
        <v>82</v>
      </c>
      <c r="E5894" s="6">
        <v>15</v>
      </c>
      <c r="F5894" s="7" t="s">
        <v>124</v>
      </c>
      <c r="G5894" s="7" t="s">
        <v>125</v>
      </c>
      <c r="H5894" s="7" t="s">
        <v>54</v>
      </c>
      <c r="I5894" s="7" t="s">
        <v>19864</v>
      </c>
      <c r="J5894" s="7" t="s">
        <v>120</v>
      </c>
      <c r="K5894" s="7" t="s">
        <v>19865</v>
      </c>
    </row>
    <row r="5895" spans="1:11" x14ac:dyDescent="0.25">
      <c r="A5895" s="7" t="s">
        <v>173943</v>
      </c>
      <c r="B5895" s="7" t="s">
        <v>19866</v>
      </c>
      <c r="C5895" s="7" t="s">
        <v>15</v>
      </c>
      <c r="D5895" s="6">
        <v>82</v>
      </c>
      <c r="E5895" s="6">
        <v>11</v>
      </c>
      <c r="F5895" s="7" t="s">
        <v>124</v>
      </c>
      <c r="G5895" s="7" t="s">
        <v>125</v>
      </c>
      <c r="H5895" s="7" t="s">
        <v>54</v>
      </c>
      <c r="I5895" s="7" t="s">
        <v>19867</v>
      </c>
      <c r="J5895" s="7" t="s">
        <v>120</v>
      </c>
      <c r="K5895" s="7" t="s">
        <v>19868</v>
      </c>
    </row>
    <row r="5896" spans="1:11" x14ac:dyDescent="0.25">
      <c r="A5896" s="7" t="s">
        <v>173949</v>
      </c>
      <c r="B5896" s="7" t="s">
        <v>19869</v>
      </c>
      <c r="C5896" s="7" t="s">
        <v>4024</v>
      </c>
      <c r="D5896" s="6">
        <v>82</v>
      </c>
      <c r="E5896" s="6">
        <v>40</v>
      </c>
      <c r="F5896" s="7" t="s">
        <v>30</v>
      </c>
      <c r="G5896" s="7" t="s">
        <v>31</v>
      </c>
      <c r="H5896" s="7" t="s">
        <v>32</v>
      </c>
      <c r="I5896" s="7" t="s">
        <v>19870</v>
      </c>
      <c r="J5896" s="7" t="s">
        <v>47</v>
      </c>
      <c r="K5896" s="7" t="s">
        <v>19871</v>
      </c>
    </row>
    <row r="5897" spans="1:11" x14ac:dyDescent="0.25">
      <c r="A5897" s="7" t="s">
        <v>173945</v>
      </c>
      <c r="B5897" s="7" t="s">
        <v>19872</v>
      </c>
      <c r="C5897" s="7" t="s">
        <v>2832</v>
      </c>
      <c r="D5897" s="6">
        <v>82</v>
      </c>
      <c r="E5897" s="6">
        <v>28</v>
      </c>
      <c r="F5897" s="7" t="s">
        <v>83</v>
      </c>
      <c r="G5897" s="7" t="s">
        <v>886</v>
      </c>
      <c r="H5897" s="7" t="s">
        <v>15</v>
      </c>
      <c r="I5897" s="7" t="s">
        <v>19873</v>
      </c>
      <c r="J5897" s="7" t="s">
        <v>3025</v>
      </c>
      <c r="K5897" s="7" t="s">
        <v>19874</v>
      </c>
    </row>
    <row r="5898" spans="1:11" x14ac:dyDescent="0.25">
      <c r="A5898" s="7" t="s">
        <v>173943</v>
      </c>
      <c r="B5898" s="7" t="s">
        <v>19875</v>
      </c>
      <c r="C5898" s="7" t="s">
        <v>19876</v>
      </c>
      <c r="D5898" s="6">
        <v>82</v>
      </c>
      <c r="E5898" s="6">
        <v>10</v>
      </c>
      <c r="F5898" s="7" t="s">
        <v>124</v>
      </c>
      <c r="G5898" s="7" t="s">
        <v>125</v>
      </c>
      <c r="H5898" s="7" t="s">
        <v>54</v>
      </c>
      <c r="I5898" s="7" t="s">
        <v>19877</v>
      </c>
      <c r="J5898" s="7" t="s">
        <v>875</v>
      </c>
      <c r="K5898" s="7" t="s">
        <v>4682</v>
      </c>
    </row>
    <row r="5899" spans="1:11" x14ac:dyDescent="0.25">
      <c r="A5899" s="7" t="s">
        <v>173943</v>
      </c>
      <c r="B5899" s="7" t="s">
        <v>19878</v>
      </c>
      <c r="C5899" s="7" t="s">
        <v>15</v>
      </c>
      <c r="D5899" s="6">
        <v>82</v>
      </c>
      <c r="E5899" s="6">
        <v>6</v>
      </c>
      <c r="F5899" s="7" t="s">
        <v>124</v>
      </c>
      <c r="G5899" s="7" t="s">
        <v>125</v>
      </c>
      <c r="H5899" s="7" t="s">
        <v>54</v>
      </c>
      <c r="I5899" s="7" t="s">
        <v>19879</v>
      </c>
      <c r="J5899" s="7" t="s">
        <v>88</v>
      </c>
      <c r="K5899" s="7" t="s">
        <v>19880</v>
      </c>
    </row>
    <row r="5900" spans="1:11" x14ac:dyDescent="0.25">
      <c r="A5900" s="7" t="s">
        <v>173945</v>
      </c>
      <c r="B5900" s="7" t="s">
        <v>19881</v>
      </c>
      <c r="C5900" s="7" t="s">
        <v>15</v>
      </c>
      <c r="D5900" s="6">
        <v>82</v>
      </c>
      <c r="E5900" s="6">
        <v>26</v>
      </c>
      <c r="F5900" s="7" t="s">
        <v>83</v>
      </c>
      <c r="G5900" s="7" t="s">
        <v>1723</v>
      </c>
      <c r="H5900" s="7" t="s">
        <v>15</v>
      </c>
      <c r="I5900" s="7" t="s">
        <v>19882</v>
      </c>
      <c r="J5900" s="7" t="s">
        <v>207</v>
      </c>
      <c r="K5900" s="7" t="s">
        <v>19883</v>
      </c>
    </row>
    <row r="5901" spans="1:11" x14ac:dyDescent="0.25">
      <c r="A5901" s="7" t="s">
        <v>173949</v>
      </c>
      <c r="B5901" s="7" t="s">
        <v>19884</v>
      </c>
      <c r="C5901" s="7" t="s">
        <v>15</v>
      </c>
      <c r="D5901" s="6">
        <v>82</v>
      </c>
      <c r="E5901" s="6">
        <v>12</v>
      </c>
      <c r="F5901" s="7" t="s">
        <v>83</v>
      </c>
      <c r="G5901" s="7" t="s">
        <v>83</v>
      </c>
      <c r="H5901" s="7" t="s">
        <v>15</v>
      </c>
      <c r="I5901" s="7" t="s">
        <v>19885</v>
      </c>
      <c r="J5901" s="7" t="s">
        <v>446</v>
      </c>
      <c r="K5901" s="7" t="s">
        <v>1765</v>
      </c>
    </row>
    <row r="5902" spans="1:11" x14ac:dyDescent="0.25">
      <c r="A5902" s="7" t="s">
        <v>173945</v>
      </c>
      <c r="B5902" s="7" t="s">
        <v>19886</v>
      </c>
      <c r="C5902" s="7" t="s">
        <v>13724</v>
      </c>
      <c r="D5902" s="6">
        <v>82</v>
      </c>
      <c r="E5902" s="6">
        <v>14</v>
      </c>
      <c r="F5902" s="7" t="s">
        <v>30</v>
      </c>
      <c r="G5902" s="7" t="s">
        <v>31</v>
      </c>
      <c r="H5902" s="7" t="s">
        <v>32</v>
      </c>
      <c r="I5902" s="7" t="s">
        <v>19887</v>
      </c>
      <c r="J5902" s="7" t="s">
        <v>107</v>
      </c>
      <c r="K5902" s="7" t="s">
        <v>19888</v>
      </c>
    </row>
    <row r="5903" spans="1:11" x14ac:dyDescent="0.25">
      <c r="A5903" s="7" t="s">
        <v>173943</v>
      </c>
      <c r="B5903" s="7" t="s">
        <v>19889</v>
      </c>
      <c r="C5903" s="7" t="s">
        <v>19890</v>
      </c>
      <c r="D5903" s="6">
        <v>81</v>
      </c>
      <c r="E5903" s="6">
        <v>12</v>
      </c>
      <c r="F5903" s="7" t="s">
        <v>117</v>
      </c>
      <c r="G5903" s="7" t="s">
        <v>19891</v>
      </c>
      <c r="H5903" s="7" t="s">
        <v>54</v>
      </c>
      <c r="I5903" s="7" t="s">
        <v>19892</v>
      </c>
      <c r="J5903" s="7" t="s">
        <v>88</v>
      </c>
      <c r="K5903" s="7" t="s">
        <v>19893</v>
      </c>
    </row>
    <row r="5904" spans="1:11" x14ac:dyDescent="0.25">
      <c r="A5904" s="7" t="s">
        <v>173943</v>
      </c>
      <c r="B5904" s="7" t="s">
        <v>19894</v>
      </c>
      <c r="C5904" s="7" t="s">
        <v>19895</v>
      </c>
      <c r="D5904" s="6">
        <v>81</v>
      </c>
      <c r="E5904" s="6">
        <v>15</v>
      </c>
      <c r="F5904" s="7" t="s">
        <v>124</v>
      </c>
      <c r="G5904" s="7" t="s">
        <v>125</v>
      </c>
      <c r="H5904" s="7" t="s">
        <v>54</v>
      </c>
      <c r="I5904" s="7" t="s">
        <v>19896</v>
      </c>
      <c r="J5904" s="7" t="s">
        <v>88</v>
      </c>
      <c r="K5904" s="7" t="s">
        <v>8485</v>
      </c>
    </row>
    <row r="5905" spans="1:11" x14ac:dyDescent="0.25">
      <c r="A5905" s="7" t="s">
        <v>173943</v>
      </c>
      <c r="B5905" s="7" t="s">
        <v>19897</v>
      </c>
      <c r="C5905" s="7" t="s">
        <v>15</v>
      </c>
      <c r="D5905" s="6">
        <v>81</v>
      </c>
      <c r="E5905" s="6">
        <v>8</v>
      </c>
      <c r="F5905" s="7" t="s">
        <v>124</v>
      </c>
      <c r="G5905" s="7" t="s">
        <v>125</v>
      </c>
      <c r="H5905" s="7" t="s">
        <v>54</v>
      </c>
      <c r="I5905" s="7" t="s">
        <v>19898</v>
      </c>
      <c r="J5905" s="7" t="s">
        <v>142</v>
      </c>
      <c r="K5905" s="7" t="s">
        <v>19899</v>
      </c>
    </row>
    <row r="5906" spans="1:11" x14ac:dyDescent="0.25">
      <c r="A5906" s="7" t="s">
        <v>114</v>
      </c>
      <c r="B5906" s="7" t="s">
        <v>19900</v>
      </c>
      <c r="C5906" s="7" t="s">
        <v>15</v>
      </c>
      <c r="D5906" s="6">
        <v>81</v>
      </c>
      <c r="E5906" s="6">
        <v>13</v>
      </c>
      <c r="F5906" s="7" t="s">
        <v>124</v>
      </c>
      <c r="G5906" s="7" t="s">
        <v>125</v>
      </c>
      <c r="H5906" s="7" t="s">
        <v>54</v>
      </c>
      <c r="I5906" s="7" t="s">
        <v>19901</v>
      </c>
      <c r="J5906" s="7" t="s">
        <v>88</v>
      </c>
      <c r="K5906" s="7" t="s">
        <v>19902</v>
      </c>
    </row>
    <row r="5907" spans="1:11" x14ac:dyDescent="0.25">
      <c r="A5907" s="7" t="s">
        <v>173942</v>
      </c>
      <c r="B5907" s="7" t="s">
        <v>19903</v>
      </c>
      <c r="C5907" s="7" t="s">
        <v>15</v>
      </c>
      <c r="D5907" s="6">
        <v>81</v>
      </c>
      <c r="E5907" s="6">
        <v>16</v>
      </c>
      <c r="F5907" s="7" t="s">
        <v>729</v>
      </c>
      <c r="G5907" s="7" t="s">
        <v>15</v>
      </c>
      <c r="H5907" s="7" t="s">
        <v>24</v>
      </c>
      <c r="I5907" s="7" t="s">
        <v>19904</v>
      </c>
      <c r="J5907" s="7" t="s">
        <v>26</v>
      </c>
      <c r="K5907" s="7" t="s">
        <v>19905</v>
      </c>
    </row>
    <row r="5908" spans="1:11" x14ac:dyDescent="0.25">
      <c r="A5908" s="7" t="s">
        <v>173943</v>
      </c>
      <c r="B5908" s="7" t="s">
        <v>19906</v>
      </c>
      <c r="C5908" s="7" t="s">
        <v>15</v>
      </c>
      <c r="D5908" s="6">
        <v>80</v>
      </c>
      <c r="E5908" s="6">
        <v>17</v>
      </c>
      <c r="F5908" s="7" t="s">
        <v>124</v>
      </c>
      <c r="G5908" s="7" t="s">
        <v>125</v>
      </c>
      <c r="H5908" s="7" t="s">
        <v>54</v>
      </c>
      <c r="I5908" s="7" t="s">
        <v>19907</v>
      </c>
      <c r="J5908" s="7" t="s">
        <v>3025</v>
      </c>
      <c r="K5908" s="7" t="s">
        <v>19908</v>
      </c>
    </row>
    <row r="5909" spans="1:11" x14ac:dyDescent="0.25">
      <c r="A5909" s="7" t="s">
        <v>173943</v>
      </c>
      <c r="B5909" s="7" t="s">
        <v>19909</v>
      </c>
      <c r="C5909" s="7" t="s">
        <v>652</v>
      </c>
      <c r="D5909" s="6">
        <v>80</v>
      </c>
      <c r="E5909" s="6">
        <v>20</v>
      </c>
      <c r="F5909" s="7" t="s">
        <v>124</v>
      </c>
      <c r="G5909" s="7" t="s">
        <v>125</v>
      </c>
      <c r="H5909" s="7" t="s">
        <v>54</v>
      </c>
      <c r="I5909" s="7" t="s">
        <v>19910</v>
      </c>
      <c r="J5909" s="7" t="s">
        <v>120</v>
      </c>
      <c r="K5909" s="7" t="s">
        <v>19911</v>
      </c>
    </row>
    <row r="5910" spans="1:11" x14ac:dyDescent="0.25">
      <c r="A5910" s="7" t="s">
        <v>173943</v>
      </c>
      <c r="B5910" s="7" t="s">
        <v>19912</v>
      </c>
      <c r="C5910" s="7" t="s">
        <v>15</v>
      </c>
      <c r="D5910" s="6">
        <v>80</v>
      </c>
      <c r="E5910" s="6">
        <v>15</v>
      </c>
      <c r="F5910" s="7" t="s">
        <v>124</v>
      </c>
      <c r="G5910" s="7" t="s">
        <v>125</v>
      </c>
      <c r="H5910" s="7" t="s">
        <v>54</v>
      </c>
      <c r="I5910" s="7" t="s">
        <v>19913</v>
      </c>
      <c r="J5910" s="7" t="s">
        <v>3025</v>
      </c>
      <c r="K5910" s="7" t="s">
        <v>19914</v>
      </c>
    </row>
    <row r="5911" spans="1:11" x14ac:dyDescent="0.25">
      <c r="A5911" s="7" t="s">
        <v>114</v>
      </c>
      <c r="B5911" s="7" t="s">
        <v>19915</v>
      </c>
      <c r="C5911" s="7" t="s">
        <v>15</v>
      </c>
      <c r="D5911" s="6">
        <v>80</v>
      </c>
      <c r="E5911" s="6">
        <v>12</v>
      </c>
      <c r="F5911" s="7" t="s">
        <v>124</v>
      </c>
      <c r="G5911" s="7" t="s">
        <v>125</v>
      </c>
      <c r="H5911" s="7" t="s">
        <v>54</v>
      </c>
      <c r="I5911" s="7" t="s">
        <v>19916</v>
      </c>
      <c r="J5911" s="7" t="s">
        <v>875</v>
      </c>
      <c r="K5911" s="7" t="s">
        <v>11364</v>
      </c>
    </row>
    <row r="5912" spans="1:11" x14ac:dyDescent="0.25">
      <c r="A5912" s="7" t="s">
        <v>173943</v>
      </c>
      <c r="B5912" s="7" t="s">
        <v>19917</v>
      </c>
      <c r="C5912" s="7" t="s">
        <v>19918</v>
      </c>
      <c r="D5912" s="6">
        <v>80</v>
      </c>
      <c r="E5912" s="6">
        <v>12</v>
      </c>
      <c r="F5912" s="7" t="s">
        <v>124</v>
      </c>
      <c r="G5912" s="7" t="s">
        <v>125</v>
      </c>
      <c r="H5912" s="7" t="s">
        <v>54</v>
      </c>
      <c r="I5912" s="7" t="s">
        <v>19919</v>
      </c>
      <c r="J5912" s="7" t="s">
        <v>16077</v>
      </c>
      <c r="K5912" s="7" t="s">
        <v>19920</v>
      </c>
    </row>
    <row r="5913" spans="1:11" x14ac:dyDescent="0.25">
      <c r="A5913" s="7" t="s">
        <v>173947</v>
      </c>
      <c r="B5913" s="7" t="s">
        <v>19921</v>
      </c>
      <c r="C5913" s="7" t="s">
        <v>15</v>
      </c>
      <c r="D5913" s="6">
        <v>97</v>
      </c>
      <c r="E5913" s="6">
        <v>430</v>
      </c>
      <c r="F5913" s="7" t="s">
        <v>349</v>
      </c>
      <c r="G5913" s="7" t="s">
        <v>19922</v>
      </c>
      <c r="H5913" s="7" t="s">
        <v>24</v>
      </c>
      <c r="I5913" s="7" t="s">
        <v>19923</v>
      </c>
      <c r="J5913" s="7" t="s">
        <v>107</v>
      </c>
      <c r="K5913" s="7" t="s">
        <v>8374</v>
      </c>
    </row>
    <row r="5914" spans="1:11" x14ac:dyDescent="0.25">
      <c r="A5914" s="7" t="s">
        <v>173947</v>
      </c>
      <c r="B5914" s="7" t="s">
        <v>19924</v>
      </c>
      <c r="C5914" s="7" t="s">
        <v>15</v>
      </c>
      <c r="D5914" s="6">
        <v>97</v>
      </c>
      <c r="E5914" s="6">
        <v>550</v>
      </c>
      <c r="F5914" s="7" t="s">
        <v>349</v>
      </c>
      <c r="G5914" s="7" t="s">
        <v>19925</v>
      </c>
      <c r="H5914" s="7" t="s">
        <v>24</v>
      </c>
      <c r="I5914" s="7" t="s">
        <v>19926</v>
      </c>
      <c r="J5914" s="7" t="s">
        <v>107</v>
      </c>
      <c r="K5914" s="7" t="s">
        <v>8374</v>
      </c>
    </row>
    <row r="5915" spans="1:11" x14ac:dyDescent="0.25">
      <c r="A5915" s="7" t="s">
        <v>173945</v>
      </c>
      <c r="B5915" s="7" t="s">
        <v>19927</v>
      </c>
      <c r="C5915" s="7" t="s">
        <v>19928</v>
      </c>
      <c r="D5915" s="6">
        <v>95</v>
      </c>
      <c r="E5915" s="6">
        <v>50</v>
      </c>
      <c r="F5915" s="7" t="s">
        <v>83</v>
      </c>
      <c r="G5915" s="7" t="s">
        <v>886</v>
      </c>
      <c r="H5915" s="7" t="s">
        <v>15</v>
      </c>
      <c r="I5915" s="7" t="s">
        <v>19929</v>
      </c>
      <c r="J5915" s="7" t="s">
        <v>47</v>
      </c>
      <c r="K5915" s="7" t="s">
        <v>19930</v>
      </c>
    </row>
    <row r="5916" spans="1:11" x14ac:dyDescent="0.25">
      <c r="A5916" s="7" t="s">
        <v>173949</v>
      </c>
      <c r="B5916" s="7" t="s">
        <v>19931</v>
      </c>
      <c r="C5916" s="7" t="s">
        <v>19932</v>
      </c>
      <c r="D5916" s="6">
        <v>95</v>
      </c>
      <c r="E5916" s="6">
        <v>50</v>
      </c>
      <c r="F5916" s="7" t="s">
        <v>83</v>
      </c>
      <c r="G5916" s="7" t="s">
        <v>886</v>
      </c>
      <c r="H5916" s="7" t="s">
        <v>15</v>
      </c>
      <c r="I5916" s="7" t="s">
        <v>19933</v>
      </c>
      <c r="J5916" s="7" t="s">
        <v>47</v>
      </c>
      <c r="K5916" s="7" t="s">
        <v>19930</v>
      </c>
    </row>
    <row r="5917" spans="1:11" x14ac:dyDescent="0.25">
      <c r="A5917" s="7" t="s">
        <v>173957</v>
      </c>
      <c r="B5917" s="7" t="s">
        <v>19934</v>
      </c>
      <c r="C5917" s="7" t="s">
        <v>19935</v>
      </c>
      <c r="D5917" s="6">
        <v>88</v>
      </c>
      <c r="E5917" s="6">
        <v>13</v>
      </c>
      <c r="F5917" s="7" t="s">
        <v>833</v>
      </c>
      <c r="G5917" s="7" t="s">
        <v>15</v>
      </c>
      <c r="H5917" s="7" t="s">
        <v>404</v>
      </c>
      <c r="I5917" s="7" t="s">
        <v>19936</v>
      </c>
      <c r="J5917" s="7" t="s">
        <v>207</v>
      </c>
      <c r="K5917" s="7" t="s">
        <v>5793</v>
      </c>
    </row>
    <row r="5918" spans="1:11" x14ac:dyDescent="0.25">
      <c r="A5918" s="7" t="s">
        <v>173945</v>
      </c>
      <c r="B5918" s="7" t="s">
        <v>19937</v>
      </c>
      <c r="C5918" s="7" t="s">
        <v>19938</v>
      </c>
      <c r="D5918" s="6">
        <v>88</v>
      </c>
      <c r="E5918" s="6">
        <v>16</v>
      </c>
      <c r="F5918" s="7" t="s">
        <v>316</v>
      </c>
      <c r="G5918" s="7" t="s">
        <v>317</v>
      </c>
      <c r="H5918" s="7" t="s">
        <v>319</v>
      </c>
      <c r="I5918" s="7" t="s">
        <v>19939</v>
      </c>
      <c r="J5918" s="7" t="s">
        <v>88</v>
      </c>
      <c r="K5918" s="7" t="s">
        <v>8805</v>
      </c>
    </row>
    <row r="5919" spans="1:11" x14ac:dyDescent="0.25">
      <c r="A5919" s="7" t="s">
        <v>173945</v>
      </c>
      <c r="B5919" s="7" t="s">
        <v>19940</v>
      </c>
      <c r="C5919" s="7" t="s">
        <v>15</v>
      </c>
      <c r="D5919" s="6">
        <v>88</v>
      </c>
      <c r="E5919" s="6">
        <v>32</v>
      </c>
      <c r="F5919" s="7" t="s">
        <v>83</v>
      </c>
      <c r="G5919" s="7" t="s">
        <v>814</v>
      </c>
      <c r="H5919" s="7" t="s">
        <v>86</v>
      </c>
      <c r="I5919" s="7" t="s">
        <v>19941</v>
      </c>
      <c r="J5919" s="7" t="s">
        <v>47</v>
      </c>
      <c r="K5919" s="7" t="s">
        <v>19942</v>
      </c>
    </row>
    <row r="5920" spans="1:11" x14ac:dyDescent="0.25">
      <c r="A5920" s="7" t="s">
        <v>173946</v>
      </c>
      <c r="B5920" s="7" t="s">
        <v>19943</v>
      </c>
      <c r="C5920" s="7" t="s">
        <v>15</v>
      </c>
      <c r="D5920" s="6">
        <v>88</v>
      </c>
      <c r="E5920" s="6">
        <v>18</v>
      </c>
      <c r="F5920" s="7" t="s">
        <v>13</v>
      </c>
      <c r="G5920" s="7" t="s">
        <v>60</v>
      </c>
      <c r="H5920" s="7" t="s">
        <v>16</v>
      </c>
      <c r="I5920" s="7" t="s">
        <v>19944</v>
      </c>
      <c r="J5920" s="7" t="s">
        <v>62</v>
      </c>
      <c r="K5920" s="7" t="s">
        <v>19945</v>
      </c>
    </row>
    <row r="5921" spans="1:11" x14ac:dyDescent="0.25">
      <c r="A5921" s="7" t="s">
        <v>173949</v>
      </c>
      <c r="B5921" s="7" t="s">
        <v>19946</v>
      </c>
      <c r="C5921" s="7" t="s">
        <v>19947</v>
      </c>
      <c r="D5921" s="6">
        <v>88</v>
      </c>
      <c r="E5921" s="6">
        <v>20</v>
      </c>
      <c r="F5921" s="7" t="s">
        <v>505</v>
      </c>
      <c r="G5921" s="7" t="s">
        <v>506</v>
      </c>
      <c r="H5921" s="7" t="s">
        <v>74</v>
      </c>
      <c r="I5921" s="7" t="s">
        <v>19948</v>
      </c>
      <c r="J5921" s="7" t="s">
        <v>335</v>
      </c>
      <c r="K5921" s="7" t="s">
        <v>524</v>
      </c>
    </row>
    <row r="5922" spans="1:11" x14ac:dyDescent="0.25">
      <c r="A5922" s="7" t="s">
        <v>173945</v>
      </c>
      <c r="B5922" s="7" t="s">
        <v>19949</v>
      </c>
      <c r="C5922" s="7" t="s">
        <v>15</v>
      </c>
      <c r="D5922" s="6">
        <v>88</v>
      </c>
      <c r="E5922" s="6">
        <v>15</v>
      </c>
      <c r="F5922" s="7" t="s">
        <v>83</v>
      </c>
      <c r="G5922" s="7" t="s">
        <v>154</v>
      </c>
      <c r="H5922" s="7" t="s">
        <v>105</v>
      </c>
      <c r="I5922" s="7" t="s">
        <v>19950</v>
      </c>
      <c r="J5922" s="7" t="s">
        <v>207</v>
      </c>
      <c r="K5922" s="7" t="s">
        <v>14031</v>
      </c>
    </row>
    <row r="5923" spans="1:11" x14ac:dyDescent="0.25">
      <c r="A5923" s="7" t="s">
        <v>173945</v>
      </c>
      <c r="B5923" s="7" t="s">
        <v>19951</v>
      </c>
      <c r="C5923" s="7" t="s">
        <v>15</v>
      </c>
      <c r="D5923" s="6">
        <v>88</v>
      </c>
      <c r="E5923" s="6">
        <v>80</v>
      </c>
      <c r="F5923" s="7" t="s">
        <v>83</v>
      </c>
      <c r="G5923" s="7" t="s">
        <v>19952</v>
      </c>
      <c r="H5923" s="7" t="s">
        <v>86</v>
      </c>
      <c r="I5923" s="7" t="s">
        <v>19953</v>
      </c>
      <c r="J5923" s="7" t="s">
        <v>88</v>
      </c>
      <c r="K5923" s="7" t="s">
        <v>4568</v>
      </c>
    </row>
    <row r="5924" spans="1:11" x14ac:dyDescent="0.25">
      <c r="A5924" s="7" t="s">
        <v>173945</v>
      </c>
      <c r="B5924" s="7" t="s">
        <v>19954</v>
      </c>
      <c r="C5924" s="7" t="s">
        <v>19955</v>
      </c>
      <c r="D5924" s="6">
        <v>88</v>
      </c>
      <c r="E5924" s="6">
        <v>25</v>
      </c>
      <c r="F5924" s="7" t="s">
        <v>316</v>
      </c>
      <c r="G5924" s="7" t="s">
        <v>2215</v>
      </c>
      <c r="H5924" s="7" t="s">
        <v>319</v>
      </c>
      <c r="I5924" s="7" t="s">
        <v>19956</v>
      </c>
      <c r="J5924" s="7" t="s">
        <v>156</v>
      </c>
      <c r="K5924" s="7" t="s">
        <v>19957</v>
      </c>
    </row>
    <row r="5925" spans="1:11" x14ac:dyDescent="0.25">
      <c r="A5925" s="7" t="s">
        <v>173945</v>
      </c>
      <c r="B5925" s="7" t="s">
        <v>19958</v>
      </c>
      <c r="C5925" s="7" t="s">
        <v>19959</v>
      </c>
      <c r="D5925" s="6">
        <v>88</v>
      </c>
      <c r="E5925" s="6">
        <v>19</v>
      </c>
      <c r="F5925" s="7" t="s">
        <v>316</v>
      </c>
      <c r="G5925" s="7" t="s">
        <v>317</v>
      </c>
      <c r="H5925" s="7" t="s">
        <v>319</v>
      </c>
      <c r="I5925" s="7" t="s">
        <v>19960</v>
      </c>
      <c r="J5925" s="7" t="s">
        <v>142</v>
      </c>
      <c r="K5925" s="7" t="s">
        <v>13149</v>
      </c>
    </row>
    <row r="5926" spans="1:11" x14ac:dyDescent="0.25">
      <c r="A5926" s="7" t="s">
        <v>10</v>
      </c>
      <c r="B5926" s="7" t="s">
        <v>19961</v>
      </c>
      <c r="C5926" s="7" t="s">
        <v>15</v>
      </c>
      <c r="D5926" s="6">
        <v>88</v>
      </c>
      <c r="E5926" s="6">
        <v>35</v>
      </c>
      <c r="F5926" s="7" t="s">
        <v>226</v>
      </c>
      <c r="G5926" s="7" t="s">
        <v>379</v>
      </c>
      <c r="H5926" s="7" t="s">
        <v>16</v>
      </c>
      <c r="I5926" s="7" t="s">
        <v>19962</v>
      </c>
      <c r="J5926" s="7" t="s">
        <v>381</v>
      </c>
      <c r="K5926" s="7" t="s">
        <v>19963</v>
      </c>
    </row>
    <row r="5927" spans="1:11" x14ac:dyDescent="0.25">
      <c r="A5927" s="7" t="s">
        <v>173945</v>
      </c>
      <c r="B5927" s="7" t="s">
        <v>19964</v>
      </c>
      <c r="C5927" s="7" t="s">
        <v>19965</v>
      </c>
      <c r="D5927" s="6">
        <v>88</v>
      </c>
      <c r="E5927" s="6">
        <v>75</v>
      </c>
      <c r="F5927" s="7" t="s">
        <v>83</v>
      </c>
      <c r="G5927" s="7" t="s">
        <v>94</v>
      </c>
      <c r="H5927" s="7" t="s">
        <v>86</v>
      </c>
      <c r="I5927" s="7" t="s">
        <v>19966</v>
      </c>
      <c r="J5927" s="7" t="s">
        <v>88</v>
      </c>
      <c r="K5927" s="7" t="s">
        <v>2597</v>
      </c>
    </row>
    <row r="5928" spans="1:11" x14ac:dyDescent="0.25">
      <c r="A5928" s="7" t="s">
        <v>173945</v>
      </c>
      <c r="B5928" s="7" t="s">
        <v>19967</v>
      </c>
      <c r="C5928" s="7" t="s">
        <v>19968</v>
      </c>
      <c r="D5928" s="6">
        <v>88</v>
      </c>
      <c r="E5928" s="6">
        <v>15</v>
      </c>
      <c r="F5928" s="7" t="s">
        <v>316</v>
      </c>
      <c r="G5928" s="7" t="s">
        <v>317</v>
      </c>
      <c r="H5928" s="7" t="s">
        <v>319</v>
      </c>
      <c r="I5928" s="7" t="s">
        <v>19969</v>
      </c>
      <c r="J5928" s="7" t="s">
        <v>88</v>
      </c>
      <c r="K5928" s="7" t="s">
        <v>19970</v>
      </c>
    </row>
    <row r="5929" spans="1:11" x14ac:dyDescent="0.25">
      <c r="A5929" s="7" t="s">
        <v>173945</v>
      </c>
      <c r="B5929" s="7" t="s">
        <v>19971</v>
      </c>
      <c r="C5929" s="7" t="s">
        <v>9458</v>
      </c>
      <c r="D5929" s="6">
        <v>88</v>
      </c>
      <c r="E5929" s="6">
        <v>45</v>
      </c>
      <c r="F5929" s="7" t="s">
        <v>316</v>
      </c>
      <c r="G5929" s="7" t="s">
        <v>1851</v>
      </c>
      <c r="H5929" s="7" t="s">
        <v>319</v>
      </c>
      <c r="I5929" s="7" t="s">
        <v>19972</v>
      </c>
      <c r="J5929" s="7" t="s">
        <v>588</v>
      </c>
      <c r="K5929" s="7" t="s">
        <v>9460</v>
      </c>
    </row>
    <row r="5930" spans="1:11" x14ac:dyDescent="0.25">
      <c r="A5930" s="7" t="s">
        <v>173945</v>
      </c>
      <c r="B5930" s="7" t="s">
        <v>19973</v>
      </c>
      <c r="C5930" s="7" t="s">
        <v>15</v>
      </c>
      <c r="D5930" s="6">
        <v>88</v>
      </c>
      <c r="E5930" s="6">
        <v>11</v>
      </c>
      <c r="F5930" s="7" t="s">
        <v>316</v>
      </c>
      <c r="G5930" s="7" t="s">
        <v>317</v>
      </c>
      <c r="H5930" s="7" t="s">
        <v>319</v>
      </c>
      <c r="I5930" s="7" t="s">
        <v>19974</v>
      </c>
      <c r="J5930" s="7" t="s">
        <v>107</v>
      </c>
      <c r="K5930" s="7" t="s">
        <v>3288</v>
      </c>
    </row>
    <row r="5931" spans="1:11" x14ac:dyDescent="0.25">
      <c r="A5931" s="7" t="s">
        <v>173949</v>
      </c>
      <c r="B5931" s="7" t="s">
        <v>19975</v>
      </c>
      <c r="C5931" s="7" t="s">
        <v>19858</v>
      </c>
      <c r="D5931" s="6">
        <v>88</v>
      </c>
      <c r="E5931" s="6">
        <v>30</v>
      </c>
      <c r="F5931" s="7" t="s">
        <v>83</v>
      </c>
      <c r="G5931" s="7" t="s">
        <v>475</v>
      </c>
      <c r="H5931" s="7" t="s">
        <v>86</v>
      </c>
      <c r="I5931" s="7" t="s">
        <v>19976</v>
      </c>
      <c r="J5931" s="7" t="s">
        <v>1530</v>
      </c>
      <c r="K5931" s="7" t="s">
        <v>19977</v>
      </c>
    </row>
    <row r="5932" spans="1:11" x14ac:dyDescent="0.25">
      <c r="A5932" s="7" t="s">
        <v>173945</v>
      </c>
      <c r="B5932" s="7" t="s">
        <v>19978</v>
      </c>
      <c r="C5932" s="7" t="s">
        <v>19979</v>
      </c>
      <c r="D5932" s="6">
        <v>88</v>
      </c>
      <c r="E5932" s="6">
        <v>25</v>
      </c>
      <c r="F5932" s="7" t="s">
        <v>316</v>
      </c>
      <c r="G5932" s="7" t="s">
        <v>317</v>
      </c>
      <c r="H5932" s="7" t="s">
        <v>319</v>
      </c>
      <c r="I5932" s="7" t="s">
        <v>19980</v>
      </c>
      <c r="J5932" s="7" t="s">
        <v>142</v>
      </c>
      <c r="K5932" s="7" t="s">
        <v>19981</v>
      </c>
    </row>
    <row r="5933" spans="1:11" x14ac:dyDescent="0.25">
      <c r="A5933" s="7" t="s">
        <v>173947</v>
      </c>
      <c r="B5933" s="7" t="s">
        <v>19982</v>
      </c>
      <c r="C5933" s="7" t="s">
        <v>15</v>
      </c>
      <c r="D5933" s="6">
        <v>88</v>
      </c>
      <c r="E5933" s="6">
        <v>45</v>
      </c>
      <c r="F5933" s="7" t="s">
        <v>291</v>
      </c>
      <c r="G5933" s="7" t="s">
        <v>3321</v>
      </c>
      <c r="H5933" s="7" t="s">
        <v>24</v>
      </c>
      <c r="I5933" s="7" t="s">
        <v>19983</v>
      </c>
      <c r="J5933" s="7" t="s">
        <v>360</v>
      </c>
      <c r="K5933" s="7" t="s">
        <v>19984</v>
      </c>
    </row>
    <row r="5934" spans="1:11" x14ac:dyDescent="0.25">
      <c r="A5934" s="7" t="s">
        <v>173947</v>
      </c>
      <c r="B5934" s="7" t="s">
        <v>19985</v>
      </c>
      <c r="C5934" s="7" t="s">
        <v>15</v>
      </c>
      <c r="D5934" s="6">
        <v>88</v>
      </c>
      <c r="E5934" s="6"/>
      <c r="F5934" s="7" t="s">
        <v>291</v>
      </c>
      <c r="G5934" s="7" t="s">
        <v>6073</v>
      </c>
      <c r="H5934" s="7" t="s">
        <v>24</v>
      </c>
      <c r="I5934" s="7" t="s">
        <v>6229</v>
      </c>
      <c r="J5934" s="7" t="s">
        <v>360</v>
      </c>
      <c r="K5934" s="7" t="s">
        <v>6230</v>
      </c>
    </row>
    <row r="5935" spans="1:11" x14ac:dyDescent="0.25">
      <c r="A5935" s="7" t="s">
        <v>173947</v>
      </c>
      <c r="B5935" s="7" t="s">
        <v>19986</v>
      </c>
      <c r="C5935" s="7" t="s">
        <v>15</v>
      </c>
      <c r="D5935" s="6">
        <v>88</v>
      </c>
      <c r="E5935" s="6">
        <v>40</v>
      </c>
      <c r="F5935" s="7" t="s">
        <v>291</v>
      </c>
      <c r="G5935" s="7" t="s">
        <v>667</v>
      </c>
      <c r="H5935" s="7" t="s">
        <v>24</v>
      </c>
      <c r="I5935" s="7" t="s">
        <v>19987</v>
      </c>
      <c r="J5935" s="7" t="s">
        <v>360</v>
      </c>
      <c r="K5935" s="7" t="s">
        <v>19988</v>
      </c>
    </row>
    <row r="5936" spans="1:11" x14ac:dyDescent="0.25">
      <c r="A5936" s="7" t="s">
        <v>64</v>
      </c>
      <c r="B5936" s="7" t="s">
        <v>19989</v>
      </c>
      <c r="C5936" s="7" t="s">
        <v>15</v>
      </c>
      <c r="D5936" s="6">
        <v>88</v>
      </c>
      <c r="E5936" s="6"/>
      <c r="F5936" s="7" t="s">
        <v>291</v>
      </c>
      <c r="G5936" s="7" t="s">
        <v>7939</v>
      </c>
      <c r="H5936" s="7" t="s">
        <v>24</v>
      </c>
      <c r="I5936" s="7" t="s">
        <v>19990</v>
      </c>
      <c r="J5936" s="7" t="s">
        <v>360</v>
      </c>
      <c r="K5936" s="7" t="s">
        <v>19991</v>
      </c>
    </row>
    <row r="5937" spans="1:11" x14ac:dyDescent="0.25">
      <c r="A5937" s="7" t="s">
        <v>173945</v>
      </c>
      <c r="B5937" s="7" t="s">
        <v>19992</v>
      </c>
      <c r="C5937" s="7" t="s">
        <v>19993</v>
      </c>
      <c r="D5937" s="6">
        <v>88</v>
      </c>
      <c r="E5937" s="6">
        <v>35</v>
      </c>
      <c r="F5937" s="7" t="s">
        <v>505</v>
      </c>
      <c r="G5937" s="7" t="s">
        <v>506</v>
      </c>
      <c r="H5937" s="7" t="s">
        <v>74</v>
      </c>
      <c r="I5937" s="7" t="s">
        <v>19994</v>
      </c>
      <c r="J5937" s="7" t="s">
        <v>341</v>
      </c>
      <c r="K5937" s="7" t="s">
        <v>6159</v>
      </c>
    </row>
    <row r="5938" spans="1:11" x14ac:dyDescent="0.25">
      <c r="A5938" s="7" t="s">
        <v>173945</v>
      </c>
      <c r="B5938" s="7" t="s">
        <v>19995</v>
      </c>
      <c r="C5938" s="7" t="s">
        <v>19996</v>
      </c>
      <c r="D5938" s="6">
        <v>88</v>
      </c>
      <c r="E5938" s="6">
        <v>25</v>
      </c>
      <c r="F5938" s="7" t="s">
        <v>505</v>
      </c>
      <c r="G5938" s="7" t="s">
        <v>506</v>
      </c>
      <c r="H5938" s="7" t="s">
        <v>74</v>
      </c>
      <c r="I5938" s="7" t="s">
        <v>19997</v>
      </c>
      <c r="J5938" s="7" t="s">
        <v>341</v>
      </c>
      <c r="K5938" s="7" t="s">
        <v>6159</v>
      </c>
    </row>
    <row r="5939" spans="1:11" x14ac:dyDescent="0.25">
      <c r="A5939" s="7" t="s">
        <v>173947</v>
      </c>
      <c r="B5939" s="7" t="s">
        <v>19998</v>
      </c>
      <c r="C5939" s="7" t="s">
        <v>15</v>
      </c>
      <c r="D5939" s="6">
        <v>88</v>
      </c>
      <c r="E5939" s="6">
        <v>40</v>
      </c>
      <c r="F5939" s="7" t="s">
        <v>291</v>
      </c>
      <c r="G5939" s="7" t="s">
        <v>3321</v>
      </c>
      <c r="H5939" s="7" t="s">
        <v>24</v>
      </c>
      <c r="I5939" s="7" t="s">
        <v>19999</v>
      </c>
      <c r="J5939" s="7" t="s">
        <v>360</v>
      </c>
      <c r="K5939" s="7" t="s">
        <v>20000</v>
      </c>
    </row>
    <row r="5940" spans="1:11" x14ac:dyDescent="0.25">
      <c r="A5940" s="7" t="s">
        <v>173947</v>
      </c>
      <c r="B5940" s="7" t="s">
        <v>20001</v>
      </c>
      <c r="C5940" s="7" t="s">
        <v>15</v>
      </c>
      <c r="D5940" s="6">
        <v>88</v>
      </c>
      <c r="E5940" s="6">
        <v>28</v>
      </c>
      <c r="F5940" s="7" t="s">
        <v>291</v>
      </c>
      <c r="G5940" s="7" t="s">
        <v>7286</v>
      </c>
      <c r="H5940" s="7" t="s">
        <v>24</v>
      </c>
      <c r="I5940" s="7" t="s">
        <v>20002</v>
      </c>
      <c r="J5940" s="7" t="s">
        <v>360</v>
      </c>
      <c r="K5940" s="7" t="s">
        <v>20003</v>
      </c>
    </row>
    <row r="5941" spans="1:11" x14ac:dyDescent="0.25">
      <c r="A5941" s="7" t="s">
        <v>64</v>
      </c>
      <c r="B5941" s="7" t="s">
        <v>20004</v>
      </c>
      <c r="C5941" s="7" t="s">
        <v>15</v>
      </c>
      <c r="D5941" s="6">
        <v>88</v>
      </c>
      <c r="E5941" s="6">
        <v>25</v>
      </c>
      <c r="F5941" s="7" t="s">
        <v>291</v>
      </c>
      <c r="G5941" s="7" t="s">
        <v>20005</v>
      </c>
      <c r="H5941" s="7" t="s">
        <v>24</v>
      </c>
      <c r="I5941" s="7" t="s">
        <v>20006</v>
      </c>
      <c r="J5941" s="7" t="s">
        <v>360</v>
      </c>
      <c r="K5941" s="7" t="s">
        <v>20007</v>
      </c>
    </row>
    <row r="5942" spans="1:11" x14ac:dyDescent="0.25">
      <c r="A5942" s="7" t="s">
        <v>173947</v>
      </c>
      <c r="B5942" s="7" t="s">
        <v>20008</v>
      </c>
      <c r="C5942" s="7" t="s">
        <v>14952</v>
      </c>
      <c r="D5942" s="6">
        <v>88</v>
      </c>
      <c r="E5942" s="6">
        <v>20</v>
      </c>
      <c r="F5942" s="7" t="s">
        <v>291</v>
      </c>
      <c r="G5942" s="7" t="s">
        <v>1839</v>
      </c>
      <c r="H5942" s="7" t="s">
        <v>24</v>
      </c>
      <c r="I5942" s="7" t="s">
        <v>20009</v>
      </c>
      <c r="J5942" s="7" t="s">
        <v>360</v>
      </c>
      <c r="K5942" s="7" t="s">
        <v>20010</v>
      </c>
    </row>
    <row r="5943" spans="1:11" x14ac:dyDescent="0.25">
      <c r="A5943" s="7" t="s">
        <v>173947</v>
      </c>
      <c r="B5943" s="7" t="s">
        <v>20011</v>
      </c>
      <c r="C5943" s="7" t="s">
        <v>6164</v>
      </c>
      <c r="D5943" s="6">
        <v>88</v>
      </c>
      <c r="E5943" s="6">
        <v>35</v>
      </c>
      <c r="F5943" s="7" t="s">
        <v>291</v>
      </c>
      <c r="G5943" s="7" t="s">
        <v>6073</v>
      </c>
      <c r="H5943" s="7" t="s">
        <v>24</v>
      </c>
      <c r="I5943" s="7" t="s">
        <v>20012</v>
      </c>
      <c r="J5943" s="7" t="s">
        <v>360</v>
      </c>
      <c r="K5943" s="7" t="s">
        <v>6166</v>
      </c>
    </row>
    <row r="5944" spans="1:11" x14ac:dyDescent="0.25">
      <c r="A5944" s="7" t="s">
        <v>173947</v>
      </c>
      <c r="B5944" s="7" t="s">
        <v>20013</v>
      </c>
      <c r="C5944" s="7" t="s">
        <v>15</v>
      </c>
      <c r="D5944" s="6">
        <v>88</v>
      </c>
      <c r="E5944" s="6">
        <v>15</v>
      </c>
      <c r="F5944" s="7" t="s">
        <v>291</v>
      </c>
      <c r="G5944" s="7" t="s">
        <v>2461</v>
      </c>
      <c r="H5944" s="7" t="s">
        <v>24</v>
      </c>
      <c r="I5944" s="7" t="s">
        <v>20014</v>
      </c>
      <c r="J5944" s="7" t="s">
        <v>360</v>
      </c>
      <c r="K5944" s="7" t="s">
        <v>20015</v>
      </c>
    </row>
    <row r="5945" spans="1:11" x14ac:dyDescent="0.25">
      <c r="A5945" s="7" t="s">
        <v>173947</v>
      </c>
      <c r="B5945" s="7" t="s">
        <v>20016</v>
      </c>
      <c r="C5945" s="7" t="s">
        <v>15</v>
      </c>
      <c r="D5945" s="6">
        <v>88</v>
      </c>
      <c r="E5945" s="6">
        <v>33</v>
      </c>
      <c r="F5945" s="7" t="s">
        <v>291</v>
      </c>
      <c r="G5945" s="7" t="s">
        <v>3321</v>
      </c>
      <c r="H5945" s="7" t="s">
        <v>24</v>
      </c>
      <c r="I5945" s="7" t="s">
        <v>20017</v>
      </c>
      <c r="J5945" s="7" t="s">
        <v>360</v>
      </c>
      <c r="K5945" s="7" t="s">
        <v>20018</v>
      </c>
    </row>
    <row r="5946" spans="1:11" x14ac:dyDescent="0.25">
      <c r="A5946" s="7" t="s">
        <v>64</v>
      </c>
      <c r="B5946" s="7" t="s">
        <v>20019</v>
      </c>
      <c r="C5946" s="7" t="s">
        <v>20020</v>
      </c>
      <c r="D5946" s="6">
        <v>88</v>
      </c>
      <c r="E5946" s="6">
        <v>33</v>
      </c>
      <c r="F5946" s="7" t="s">
        <v>291</v>
      </c>
      <c r="G5946" s="7" t="s">
        <v>1332</v>
      </c>
      <c r="H5946" s="7" t="s">
        <v>24</v>
      </c>
      <c r="I5946" s="7" t="s">
        <v>20021</v>
      </c>
      <c r="J5946" s="7" t="s">
        <v>360</v>
      </c>
      <c r="K5946" s="7" t="s">
        <v>20022</v>
      </c>
    </row>
    <row r="5947" spans="1:11" x14ac:dyDescent="0.25">
      <c r="A5947" s="7" t="s">
        <v>173945</v>
      </c>
      <c r="B5947" s="7" t="s">
        <v>20023</v>
      </c>
      <c r="C5947" s="7" t="s">
        <v>15</v>
      </c>
      <c r="D5947" s="6">
        <v>84</v>
      </c>
      <c r="E5947" s="6">
        <v>40</v>
      </c>
      <c r="F5947" s="7" t="s">
        <v>83</v>
      </c>
      <c r="G5947" s="7" t="s">
        <v>700</v>
      </c>
      <c r="H5947" s="7" t="s">
        <v>15</v>
      </c>
      <c r="I5947" s="7" t="s">
        <v>20024</v>
      </c>
      <c r="J5947" s="7" t="s">
        <v>88</v>
      </c>
      <c r="K5947" s="7" t="s">
        <v>702</v>
      </c>
    </row>
    <row r="5948" spans="1:11" x14ac:dyDescent="0.25">
      <c r="A5948" s="7" t="s">
        <v>173945</v>
      </c>
      <c r="B5948" s="7" t="s">
        <v>20025</v>
      </c>
      <c r="C5948" s="7" t="s">
        <v>20026</v>
      </c>
      <c r="D5948" s="6">
        <v>84</v>
      </c>
      <c r="E5948" s="6">
        <v>22</v>
      </c>
      <c r="F5948" s="7" t="s">
        <v>30</v>
      </c>
      <c r="G5948" s="7" t="s">
        <v>31</v>
      </c>
      <c r="H5948" s="7" t="s">
        <v>32</v>
      </c>
      <c r="I5948" s="7" t="s">
        <v>20027</v>
      </c>
      <c r="J5948" s="7" t="s">
        <v>47</v>
      </c>
      <c r="K5948" s="7" t="s">
        <v>12856</v>
      </c>
    </row>
    <row r="5949" spans="1:11" x14ac:dyDescent="0.25">
      <c r="A5949" s="7" t="s">
        <v>173947</v>
      </c>
      <c r="B5949" s="7" t="s">
        <v>20028</v>
      </c>
      <c r="C5949" s="7" t="s">
        <v>15</v>
      </c>
      <c r="D5949" s="6">
        <v>84</v>
      </c>
      <c r="E5949" s="6">
        <v>10</v>
      </c>
      <c r="F5949" s="7" t="s">
        <v>291</v>
      </c>
      <c r="G5949" s="7" t="s">
        <v>291</v>
      </c>
      <c r="H5949" s="7" t="s">
        <v>24</v>
      </c>
      <c r="I5949" s="7" t="s">
        <v>20029</v>
      </c>
      <c r="J5949" s="7" t="s">
        <v>360</v>
      </c>
      <c r="K5949" s="7" t="s">
        <v>10138</v>
      </c>
    </row>
    <row r="5950" spans="1:11" x14ac:dyDescent="0.25">
      <c r="A5950" s="7" t="s">
        <v>173945</v>
      </c>
      <c r="B5950" s="7" t="s">
        <v>20030</v>
      </c>
      <c r="C5950" s="7" t="s">
        <v>15</v>
      </c>
      <c r="D5950" s="6">
        <v>84</v>
      </c>
      <c r="E5950" s="6">
        <v>17</v>
      </c>
      <c r="F5950" s="7" t="s">
        <v>83</v>
      </c>
      <c r="G5950" s="7" t="s">
        <v>1099</v>
      </c>
      <c r="H5950" s="7" t="s">
        <v>15</v>
      </c>
      <c r="I5950" s="7" t="s">
        <v>20031</v>
      </c>
      <c r="J5950" s="7" t="s">
        <v>47</v>
      </c>
      <c r="K5950" s="7" t="s">
        <v>1217</v>
      </c>
    </row>
    <row r="5951" spans="1:11" x14ac:dyDescent="0.25">
      <c r="A5951" s="7" t="s">
        <v>64</v>
      </c>
      <c r="B5951" s="7" t="s">
        <v>20032</v>
      </c>
      <c r="C5951" s="7" t="s">
        <v>20033</v>
      </c>
      <c r="D5951" s="6">
        <v>84</v>
      </c>
      <c r="E5951" s="6"/>
      <c r="F5951" s="7" t="s">
        <v>772</v>
      </c>
      <c r="G5951" s="7" t="s">
        <v>1121</v>
      </c>
      <c r="H5951" s="7" t="s">
        <v>24</v>
      </c>
      <c r="I5951" s="7" t="s">
        <v>20034</v>
      </c>
      <c r="J5951" s="7" t="s">
        <v>142</v>
      </c>
      <c r="K5951" s="7" t="s">
        <v>20035</v>
      </c>
    </row>
    <row r="5952" spans="1:11" x14ac:dyDescent="0.25">
      <c r="A5952" s="7" t="s">
        <v>173953</v>
      </c>
      <c r="B5952" s="7" t="s">
        <v>20036</v>
      </c>
      <c r="C5952" s="7" t="s">
        <v>15</v>
      </c>
      <c r="D5952" s="6">
        <v>84</v>
      </c>
      <c r="E5952" s="6">
        <v>13</v>
      </c>
      <c r="F5952" s="7" t="s">
        <v>249</v>
      </c>
      <c r="G5952" s="7" t="s">
        <v>15</v>
      </c>
      <c r="H5952" s="7" t="s">
        <v>54</v>
      </c>
      <c r="I5952" s="7" t="s">
        <v>20037</v>
      </c>
      <c r="J5952" s="7" t="s">
        <v>20038</v>
      </c>
      <c r="K5952" s="7" t="s">
        <v>20039</v>
      </c>
    </row>
    <row r="5953" spans="1:11" x14ac:dyDescent="0.25">
      <c r="A5953" s="7" t="s">
        <v>173953</v>
      </c>
      <c r="B5953" s="7" t="s">
        <v>20040</v>
      </c>
      <c r="C5953" s="7" t="s">
        <v>300</v>
      </c>
      <c r="D5953" s="6">
        <v>84</v>
      </c>
      <c r="E5953" s="6">
        <v>7</v>
      </c>
      <c r="F5953" s="7" t="s">
        <v>216</v>
      </c>
      <c r="G5953" s="7" t="s">
        <v>15</v>
      </c>
      <c r="H5953" s="7" t="s">
        <v>54</v>
      </c>
      <c r="I5953" s="7" t="s">
        <v>20041</v>
      </c>
      <c r="J5953" s="7" t="s">
        <v>207</v>
      </c>
      <c r="K5953" s="7" t="s">
        <v>3396</v>
      </c>
    </row>
    <row r="5954" spans="1:11" x14ac:dyDescent="0.25">
      <c r="A5954" s="7" t="s">
        <v>173953</v>
      </c>
      <c r="B5954" s="7" t="s">
        <v>20042</v>
      </c>
      <c r="C5954" s="7" t="s">
        <v>1182</v>
      </c>
      <c r="D5954" s="6">
        <v>84</v>
      </c>
      <c r="E5954" s="6">
        <v>17</v>
      </c>
      <c r="F5954" s="7" t="s">
        <v>1479</v>
      </c>
      <c r="G5954" s="7" t="s">
        <v>15</v>
      </c>
      <c r="H5954" s="7" t="s">
        <v>54</v>
      </c>
      <c r="I5954" s="7" t="s">
        <v>20043</v>
      </c>
      <c r="J5954" s="7" t="s">
        <v>88</v>
      </c>
      <c r="K5954" s="7" t="s">
        <v>20044</v>
      </c>
    </row>
    <row r="5955" spans="1:11" x14ac:dyDescent="0.25">
      <c r="A5955" s="7" t="s">
        <v>173946</v>
      </c>
      <c r="B5955" s="7" t="s">
        <v>20045</v>
      </c>
      <c r="C5955" s="7" t="s">
        <v>15</v>
      </c>
      <c r="D5955" s="6">
        <v>84</v>
      </c>
      <c r="E5955" s="6">
        <v>13</v>
      </c>
      <c r="F5955" s="7" t="s">
        <v>226</v>
      </c>
      <c r="G5955" s="7" t="s">
        <v>3538</v>
      </c>
      <c r="H5955" s="7" t="s">
        <v>15</v>
      </c>
      <c r="I5955" s="7" t="s">
        <v>20046</v>
      </c>
      <c r="J5955" s="7" t="s">
        <v>3911</v>
      </c>
      <c r="K5955" s="7" t="s">
        <v>13553</v>
      </c>
    </row>
    <row r="5956" spans="1:11" x14ac:dyDescent="0.25">
      <c r="A5956" s="7" t="s">
        <v>173949</v>
      </c>
      <c r="B5956" s="7" t="s">
        <v>20047</v>
      </c>
      <c r="C5956" s="7" t="s">
        <v>20048</v>
      </c>
      <c r="D5956" s="6">
        <v>84</v>
      </c>
      <c r="E5956" s="6">
        <v>24</v>
      </c>
      <c r="F5956" s="7" t="s">
        <v>83</v>
      </c>
      <c r="G5956" s="7" t="s">
        <v>2775</v>
      </c>
      <c r="H5956" s="7" t="s">
        <v>15</v>
      </c>
      <c r="I5956" s="7" t="s">
        <v>20049</v>
      </c>
      <c r="J5956" s="7" t="s">
        <v>107</v>
      </c>
      <c r="K5956" s="7" t="s">
        <v>20050</v>
      </c>
    </row>
    <row r="5957" spans="1:11" x14ac:dyDescent="0.25">
      <c r="A5957" s="7" t="s">
        <v>173945</v>
      </c>
      <c r="B5957" s="7" t="s">
        <v>20051</v>
      </c>
      <c r="C5957" s="7" t="s">
        <v>20052</v>
      </c>
      <c r="D5957" s="6">
        <v>84</v>
      </c>
      <c r="E5957" s="6">
        <v>19</v>
      </c>
      <c r="F5957" s="7" t="s">
        <v>83</v>
      </c>
      <c r="G5957" s="7" t="s">
        <v>84</v>
      </c>
      <c r="H5957" s="7" t="s">
        <v>15</v>
      </c>
      <c r="I5957" s="7" t="s">
        <v>20053</v>
      </c>
      <c r="J5957" s="7" t="s">
        <v>88</v>
      </c>
      <c r="K5957" s="7" t="s">
        <v>20054</v>
      </c>
    </row>
    <row r="5958" spans="1:11" x14ac:dyDescent="0.25">
      <c r="A5958" s="7" t="s">
        <v>173947</v>
      </c>
      <c r="B5958" s="7" t="s">
        <v>20055</v>
      </c>
      <c r="C5958" s="7" t="s">
        <v>15</v>
      </c>
      <c r="D5958" s="6">
        <v>84</v>
      </c>
      <c r="E5958" s="6">
        <v>10</v>
      </c>
      <c r="F5958" s="7" t="s">
        <v>349</v>
      </c>
      <c r="G5958" s="7" t="s">
        <v>3014</v>
      </c>
      <c r="H5958" s="7" t="s">
        <v>24</v>
      </c>
      <c r="I5958" s="7" t="s">
        <v>20056</v>
      </c>
      <c r="J5958" s="7" t="s">
        <v>107</v>
      </c>
      <c r="K5958" s="7" t="s">
        <v>10138</v>
      </c>
    </row>
    <row r="5959" spans="1:11" x14ac:dyDescent="0.25">
      <c r="A5959" s="7" t="s">
        <v>173947</v>
      </c>
      <c r="B5959" s="7" t="s">
        <v>20057</v>
      </c>
      <c r="C5959" s="7" t="s">
        <v>20058</v>
      </c>
      <c r="D5959" s="6">
        <v>84</v>
      </c>
      <c r="E5959" s="6">
        <v>25</v>
      </c>
      <c r="F5959" s="7" t="s">
        <v>291</v>
      </c>
      <c r="G5959" s="7" t="s">
        <v>6630</v>
      </c>
      <c r="H5959" s="7" t="s">
        <v>24</v>
      </c>
      <c r="I5959" s="7" t="s">
        <v>20059</v>
      </c>
      <c r="J5959" s="7" t="s">
        <v>294</v>
      </c>
      <c r="K5959" s="7" t="s">
        <v>10138</v>
      </c>
    </row>
    <row r="5960" spans="1:11" x14ac:dyDescent="0.25">
      <c r="A5960" s="7" t="s">
        <v>173947</v>
      </c>
      <c r="B5960" s="7" t="s">
        <v>20060</v>
      </c>
      <c r="C5960" s="7" t="s">
        <v>15</v>
      </c>
      <c r="D5960" s="6">
        <v>84</v>
      </c>
      <c r="E5960" s="6"/>
      <c r="F5960" s="7" t="s">
        <v>291</v>
      </c>
      <c r="G5960" s="7" t="s">
        <v>291</v>
      </c>
      <c r="H5960" s="7" t="s">
        <v>24</v>
      </c>
      <c r="I5960" s="7" t="s">
        <v>20061</v>
      </c>
      <c r="J5960" s="7" t="s">
        <v>360</v>
      </c>
      <c r="K5960" s="7" t="s">
        <v>20062</v>
      </c>
    </row>
    <row r="5961" spans="1:11" x14ac:dyDescent="0.25">
      <c r="A5961" s="7" t="s">
        <v>64</v>
      </c>
      <c r="B5961" s="7" t="s">
        <v>20063</v>
      </c>
      <c r="C5961" s="7" t="s">
        <v>15</v>
      </c>
      <c r="D5961" s="6">
        <v>84</v>
      </c>
      <c r="E5961" s="6">
        <v>16</v>
      </c>
      <c r="F5961" s="7" t="s">
        <v>291</v>
      </c>
      <c r="G5961" s="7" t="s">
        <v>291</v>
      </c>
      <c r="H5961" s="7" t="s">
        <v>24</v>
      </c>
      <c r="I5961" s="7" t="s">
        <v>20064</v>
      </c>
      <c r="J5961" s="7" t="s">
        <v>360</v>
      </c>
      <c r="K5961" s="7" t="s">
        <v>20065</v>
      </c>
    </row>
    <row r="5962" spans="1:11" x14ac:dyDescent="0.25">
      <c r="A5962" s="7" t="s">
        <v>173960</v>
      </c>
      <c r="B5962" s="7" t="s">
        <v>20066</v>
      </c>
      <c r="C5962" s="7" t="s">
        <v>20067</v>
      </c>
      <c r="D5962" s="6">
        <v>84</v>
      </c>
      <c r="E5962" s="6">
        <v>13</v>
      </c>
      <c r="F5962" s="7" t="s">
        <v>8175</v>
      </c>
      <c r="G5962" s="7" t="s">
        <v>15</v>
      </c>
      <c r="H5962" s="7" t="s">
        <v>1076</v>
      </c>
      <c r="I5962" s="7" t="s">
        <v>20068</v>
      </c>
      <c r="J5962" s="7" t="s">
        <v>142</v>
      </c>
      <c r="K5962" s="7" t="s">
        <v>20069</v>
      </c>
    </row>
    <row r="5963" spans="1:11" x14ac:dyDescent="0.25">
      <c r="A5963" s="7" t="s">
        <v>173945</v>
      </c>
      <c r="B5963" s="7" t="s">
        <v>20070</v>
      </c>
      <c r="C5963" s="7" t="s">
        <v>15</v>
      </c>
      <c r="D5963" s="6">
        <v>84</v>
      </c>
      <c r="E5963" s="6">
        <v>7</v>
      </c>
      <c r="F5963" s="7" t="s">
        <v>83</v>
      </c>
      <c r="G5963" s="7" t="s">
        <v>83</v>
      </c>
      <c r="H5963" s="7" t="s">
        <v>15</v>
      </c>
      <c r="I5963" s="7" t="s">
        <v>20071</v>
      </c>
      <c r="J5963" s="7" t="s">
        <v>107</v>
      </c>
      <c r="K5963" s="7" t="s">
        <v>20072</v>
      </c>
    </row>
    <row r="5964" spans="1:11" x14ac:dyDescent="0.25">
      <c r="A5964" s="7" t="s">
        <v>173946</v>
      </c>
      <c r="B5964" s="7" t="s">
        <v>20073</v>
      </c>
      <c r="C5964" s="7" t="s">
        <v>15</v>
      </c>
      <c r="D5964" s="6">
        <v>83</v>
      </c>
      <c r="E5964" s="6"/>
      <c r="F5964" s="7" t="s">
        <v>226</v>
      </c>
      <c r="G5964" s="7" t="s">
        <v>20074</v>
      </c>
      <c r="H5964" s="7" t="s">
        <v>15</v>
      </c>
      <c r="I5964" s="7" t="s">
        <v>20075</v>
      </c>
      <c r="J5964" s="7" t="s">
        <v>20076</v>
      </c>
      <c r="K5964" s="7" t="s">
        <v>20077</v>
      </c>
    </row>
    <row r="5965" spans="1:11" x14ac:dyDescent="0.25">
      <c r="A5965" s="7" t="s">
        <v>173945</v>
      </c>
      <c r="B5965" s="7" t="s">
        <v>20078</v>
      </c>
      <c r="C5965" s="7" t="s">
        <v>15</v>
      </c>
      <c r="D5965" s="6">
        <v>83</v>
      </c>
      <c r="E5965" s="6">
        <v>22</v>
      </c>
      <c r="F5965" s="7" t="s">
        <v>83</v>
      </c>
      <c r="G5965" s="7" t="s">
        <v>84</v>
      </c>
      <c r="H5965" s="7" t="s">
        <v>15</v>
      </c>
      <c r="I5965" s="7" t="s">
        <v>20079</v>
      </c>
      <c r="J5965" s="7" t="s">
        <v>88</v>
      </c>
      <c r="K5965" s="7" t="s">
        <v>20080</v>
      </c>
    </row>
    <row r="5966" spans="1:11" x14ac:dyDescent="0.25">
      <c r="A5966" s="7" t="s">
        <v>173949</v>
      </c>
      <c r="B5966" s="7" t="s">
        <v>20081</v>
      </c>
      <c r="C5966" s="7" t="s">
        <v>20082</v>
      </c>
      <c r="D5966" s="6">
        <v>83</v>
      </c>
      <c r="E5966" s="6">
        <v>24</v>
      </c>
      <c r="F5966" s="7" t="s">
        <v>83</v>
      </c>
      <c r="G5966" s="7" t="s">
        <v>84</v>
      </c>
      <c r="H5966" s="7" t="s">
        <v>15</v>
      </c>
      <c r="I5966" s="7" t="s">
        <v>20083</v>
      </c>
      <c r="J5966" s="7" t="s">
        <v>207</v>
      </c>
      <c r="K5966" s="7" t="s">
        <v>20084</v>
      </c>
    </row>
    <row r="5967" spans="1:11" x14ac:dyDescent="0.25">
      <c r="A5967" s="7" t="s">
        <v>173945</v>
      </c>
      <c r="B5967" s="7" t="s">
        <v>20085</v>
      </c>
      <c r="C5967" s="7" t="s">
        <v>20084</v>
      </c>
      <c r="D5967" s="6">
        <v>83</v>
      </c>
      <c r="E5967" s="6">
        <v>24</v>
      </c>
      <c r="F5967" s="7" t="s">
        <v>83</v>
      </c>
      <c r="G5967" s="7" t="s">
        <v>84</v>
      </c>
      <c r="H5967" s="7" t="s">
        <v>15</v>
      </c>
      <c r="I5967" s="7" t="s">
        <v>20086</v>
      </c>
      <c r="J5967" s="7" t="s">
        <v>207</v>
      </c>
      <c r="K5967" s="7" t="s">
        <v>20082</v>
      </c>
    </row>
    <row r="5968" spans="1:11" x14ac:dyDescent="0.25">
      <c r="A5968" s="7" t="s">
        <v>173946</v>
      </c>
      <c r="B5968" s="7" t="s">
        <v>20087</v>
      </c>
      <c r="C5968" s="7" t="s">
        <v>20088</v>
      </c>
      <c r="D5968" s="6">
        <v>83</v>
      </c>
      <c r="E5968" s="6"/>
      <c r="F5968" s="7" t="s">
        <v>226</v>
      </c>
      <c r="G5968" s="7" t="s">
        <v>13121</v>
      </c>
      <c r="H5968" s="7" t="s">
        <v>15</v>
      </c>
      <c r="I5968" s="7" t="s">
        <v>20089</v>
      </c>
      <c r="J5968" s="7" t="s">
        <v>441</v>
      </c>
      <c r="K5968" s="7" t="s">
        <v>9954</v>
      </c>
    </row>
    <row r="5969" spans="1:11" x14ac:dyDescent="0.25">
      <c r="A5969" s="7" t="s">
        <v>173946</v>
      </c>
      <c r="B5969" s="7" t="s">
        <v>20090</v>
      </c>
      <c r="C5969" s="7" t="s">
        <v>20091</v>
      </c>
      <c r="D5969" s="6">
        <v>83</v>
      </c>
      <c r="E5969" s="6">
        <v>11</v>
      </c>
      <c r="F5969" s="7" t="s">
        <v>327</v>
      </c>
      <c r="G5969" s="7" t="s">
        <v>20092</v>
      </c>
      <c r="H5969" s="7" t="s">
        <v>15</v>
      </c>
      <c r="I5969" s="7" t="s">
        <v>20093</v>
      </c>
      <c r="J5969" s="7" t="s">
        <v>18</v>
      </c>
      <c r="K5969" s="7" t="s">
        <v>20094</v>
      </c>
    </row>
    <row r="5970" spans="1:11" x14ac:dyDescent="0.25">
      <c r="A5970" s="7" t="s">
        <v>173947</v>
      </c>
      <c r="B5970" s="7" t="s">
        <v>20095</v>
      </c>
      <c r="C5970" s="7" t="s">
        <v>20096</v>
      </c>
      <c r="D5970" s="6">
        <v>87</v>
      </c>
      <c r="E5970" s="6">
        <v>20</v>
      </c>
      <c r="F5970" s="7" t="s">
        <v>66</v>
      </c>
      <c r="G5970" s="7" t="s">
        <v>66</v>
      </c>
      <c r="H5970" s="7" t="s">
        <v>488</v>
      </c>
      <c r="I5970" s="7" t="s">
        <v>20097</v>
      </c>
      <c r="J5970" s="7" t="s">
        <v>47</v>
      </c>
      <c r="K5970" s="7" t="s">
        <v>2704</v>
      </c>
    </row>
    <row r="5971" spans="1:11" x14ac:dyDescent="0.25">
      <c r="A5971" s="7" t="s">
        <v>64</v>
      </c>
      <c r="B5971" s="7" t="s">
        <v>20098</v>
      </c>
      <c r="C5971" s="7" t="s">
        <v>15</v>
      </c>
      <c r="D5971" s="6">
        <v>87</v>
      </c>
      <c r="E5971" s="6">
        <v>27</v>
      </c>
      <c r="F5971" s="7" t="s">
        <v>349</v>
      </c>
      <c r="G5971" s="7" t="s">
        <v>19621</v>
      </c>
      <c r="H5971" s="7" t="s">
        <v>24</v>
      </c>
      <c r="I5971" s="7" t="s">
        <v>20099</v>
      </c>
      <c r="J5971" s="7" t="s">
        <v>47</v>
      </c>
      <c r="K5971" s="7" t="s">
        <v>20100</v>
      </c>
    </row>
    <row r="5972" spans="1:11" x14ac:dyDescent="0.25">
      <c r="A5972" s="7" t="s">
        <v>173946</v>
      </c>
      <c r="B5972" s="7" t="s">
        <v>20101</v>
      </c>
      <c r="C5972" s="7" t="s">
        <v>20102</v>
      </c>
      <c r="D5972" s="6">
        <v>87</v>
      </c>
      <c r="E5972" s="6"/>
      <c r="F5972" s="7" t="s">
        <v>13</v>
      </c>
      <c r="G5972" s="7" t="s">
        <v>14</v>
      </c>
      <c r="H5972" s="7" t="s">
        <v>16</v>
      </c>
      <c r="I5972" s="7" t="s">
        <v>20103</v>
      </c>
      <c r="J5972" s="7" t="s">
        <v>142</v>
      </c>
      <c r="K5972" s="7" t="s">
        <v>20104</v>
      </c>
    </row>
    <row r="5973" spans="1:11" x14ac:dyDescent="0.25">
      <c r="A5973" s="7" t="s">
        <v>173946</v>
      </c>
      <c r="B5973" s="7" t="s">
        <v>20105</v>
      </c>
      <c r="C5973" s="7" t="s">
        <v>15</v>
      </c>
      <c r="D5973" s="6">
        <v>87</v>
      </c>
      <c r="E5973" s="6">
        <v>18</v>
      </c>
      <c r="F5973" s="7" t="s">
        <v>13</v>
      </c>
      <c r="G5973" s="7" t="s">
        <v>149</v>
      </c>
      <c r="H5973" s="7" t="s">
        <v>16</v>
      </c>
      <c r="I5973" s="7" t="s">
        <v>20106</v>
      </c>
      <c r="J5973" s="7" t="s">
        <v>309</v>
      </c>
      <c r="K5973" s="7" t="s">
        <v>20107</v>
      </c>
    </row>
    <row r="5974" spans="1:11" x14ac:dyDescent="0.25">
      <c r="A5974" s="7" t="s">
        <v>173946</v>
      </c>
      <c r="B5974" s="7" t="s">
        <v>20108</v>
      </c>
      <c r="C5974" s="7" t="s">
        <v>15</v>
      </c>
      <c r="D5974" s="6">
        <v>87</v>
      </c>
      <c r="E5974" s="6"/>
      <c r="F5974" s="7" t="s">
        <v>13</v>
      </c>
      <c r="G5974" s="7" t="s">
        <v>149</v>
      </c>
      <c r="H5974" s="7" t="s">
        <v>16</v>
      </c>
      <c r="I5974" s="7" t="s">
        <v>20109</v>
      </c>
      <c r="J5974" s="7" t="s">
        <v>309</v>
      </c>
      <c r="K5974" s="7" t="s">
        <v>20110</v>
      </c>
    </row>
    <row r="5975" spans="1:11" x14ac:dyDescent="0.25">
      <c r="A5975" s="7" t="s">
        <v>173946</v>
      </c>
      <c r="B5975" s="7" t="s">
        <v>20111</v>
      </c>
      <c r="C5975" s="7" t="s">
        <v>20112</v>
      </c>
      <c r="D5975" s="6">
        <v>87</v>
      </c>
      <c r="E5975" s="6"/>
      <c r="F5975" s="7" t="s">
        <v>13</v>
      </c>
      <c r="G5975" s="7" t="s">
        <v>149</v>
      </c>
      <c r="H5975" s="7" t="s">
        <v>16</v>
      </c>
      <c r="I5975" s="7" t="s">
        <v>20113</v>
      </c>
      <c r="J5975" s="7" t="s">
        <v>237</v>
      </c>
      <c r="K5975" s="7" t="s">
        <v>5000</v>
      </c>
    </row>
    <row r="5976" spans="1:11" x14ac:dyDescent="0.25">
      <c r="A5976" s="7" t="s">
        <v>173949</v>
      </c>
      <c r="B5976" s="7" t="s">
        <v>20114</v>
      </c>
      <c r="C5976" s="7" t="s">
        <v>12979</v>
      </c>
      <c r="D5976" s="6">
        <v>87</v>
      </c>
      <c r="E5976" s="6">
        <v>13</v>
      </c>
      <c r="F5976" s="7" t="s">
        <v>83</v>
      </c>
      <c r="G5976" s="7" t="s">
        <v>2187</v>
      </c>
      <c r="H5976" s="7" t="s">
        <v>364</v>
      </c>
      <c r="I5976" s="7" t="s">
        <v>20115</v>
      </c>
      <c r="J5976" s="7" t="s">
        <v>156</v>
      </c>
      <c r="K5976" s="7" t="s">
        <v>13418</v>
      </c>
    </row>
    <row r="5977" spans="1:11" x14ac:dyDescent="0.25">
      <c r="A5977" s="7" t="s">
        <v>173946</v>
      </c>
      <c r="B5977" s="7" t="s">
        <v>20116</v>
      </c>
      <c r="C5977" s="7" t="s">
        <v>20117</v>
      </c>
      <c r="D5977" s="6">
        <v>87</v>
      </c>
      <c r="E5977" s="6">
        <v>29</v>
      </c>
      <c r="F5977" s="7" t="s">
        <v>13</v>
      </c>
      <c r="G5977" s="7" t="s">
        <v>170</v>
      </c>
      <c r="H5977" s="7" t="s">
        <v>16</v>
      </c>
      <c r="I5977" s="7" t="s">
        <v>20118</v>
      </c>
      <c r="J5977" s="7" t="s">
        <v>107</v>
      </c>
      <c r="K5977" s="7" t="s">
        <v>15647</v>
      </c>
    </row>
    <row r="5978" spans="1:11" x14ac:dyDescent="0.25">
      <c r="A5978" s="7" t="s">
        <v>173945</v>
      </c>
      <c r="B5978" s="7" t="s">
        <v>20119</v>
      </c>
      <c r="C5978" s="7" t="s">
        <v>18752</v>
      </c>
      <c r="D5978" s="6">
        <v>87</v>
      </c>
      <c r="E5978" s="6">
        <v>10</v>
      </c>
      <c r="F5978" s="7" t="s">
        <v>83</v>
      </c>
      <c r="G5978" s="7" t="s">
        <v>2187</v>
      </c>
      <c r="H5978" s="7" t="s">
        <v>364</v>
      </c>
      <c r="I5978" s="7" t="s">
        <v>20120</v>
      </c>
      <c r="J5978" s="7" t="s">
        <v>88</v>
      </c>
      <c r="K5978" s="7" t="s">
        <v>14847</v>
      </c>
    </row>
    <row r="5979" spans="1:11" x14ac:dyDescent="0.25">
      <c r="A5979" s="7" t="s">
        <v>173945</v>
      </c>
      <c r="B5979" s="7" t="s">
        <v>20121</v>
      </c>
      <c r="C5979" s="7" t="s">
        <v>11548</v>
      </c>
      <c r="D5979" s="6">
        <v>87</v>
      </c>
      <c r="E5979" s="6">
        <v>32</v>
      </c>
      <c r="F5979" s="7" t="s">
        <v>83</v>
      </c>
      <c r="G5979" s="7" t="s">
        <v>84</v>
      </c>
      <c r="H5979" s="7" t="s">
        <v>86</v>
      </c>
      <c r="I5979" s="7" t="s">
        <v>20122</v>
      </c>
      <c r="J5979" s="7" t="s">
        <v>156</v>
      </c>
      <c r="K5979" s="7" t="s">
        <v>11550</v>
      </c>
    </row>
    <row r="5980" spans="1:11" x14ac:dyDescent="0.25">
      <c r="A5980" s="7" t="s">
        <v>173947</v>
      </c>
      <c r="B5980" s="7" t="s">
        <v>20123</v>
      </c>
      <c r="C5980" s="7" t="s">
        <v>15</v>
      </c>
      <c r="D5980" s="6">
        <v>87</v>
      </c>
      <c r="E5980" s="6">
        <v>12</v>
      </c>
      <c r="F5980" s="7" t="s">
        <v>66</v>
      </c>
      <c r="G5980" s="7" t="s">
        <v>66</v>
      </c>
      <c r="H5980" s="7" t="s">
        <v>488</v>
      </c>
      <c r="I5980" s="7" t="s">
        <v>20124</v>
      </c>
      <c r="J5980" s="7" t="s">
        <v>650</v>
      </c>
      <c r="K5980" s="7" t="s">
        <v>639</v>
      </c>
    </row>
    <row r="5981" spans="1:11" x14ac:dyDescent="0.25">
      <c r="A5981" s="7" t="s">
        <v>400</v>
      </c>
      <c r="B5981" s="7" t="s">
        <v>20125</v>
      </c>
      <c r="C5981" s="7" t="s">
        <v>311</v>
      </c>
      <c r="D5981" s="6">
        <v>87</v>
      </c>
      <c r="E5981" s="6">
        <v>12</v>
      </c>
      <c r="F5981" s="7" t="s">
        <v>3118</v>
      </c>
      <c r="G5981" s="7" t="s">
        <v>3119</v>
      </c>
      <c r="H5981" s="7" t="s">
        <v>404</v>
      </c>
      <c r="I5981" s="7" t="s">
        <v>20126</v>
      </c>
      <c r="J5981" s="7" t="s">
        <v>107</v>
      </c>
      <c r="K5981" s="7" t="s">
        <v>20127</v>
      </c>
    </row>
    <row r="5982" spans="1:11" x14ac:dyDescent="0.25">
      <c r="A5982" s="7" t="s">
        <v>173953</v>
      </c>
      <c r="B5982" s="7" t="s">
        <v>20128</v>
      </c>
      <c r="C5982" s="7" t="s">
        <v>20129</v>
      </c>
      <c r="D5982" s="6">
        <v>87</v>
      </c>
      <c r="E5982" s="6">
        <v>17</v>
      </c>
      <c r="F5982" s="7" t="s">
        <v>899</v>
      </c>
      <c r="G5982" s="7" t="s">
        <v>15</v>
      </c>
      <c r="H5982" s="7" t="s">
        <v>54</v>
      </c>
      <c r="I5982" s="7" t="s">
        <v>20130</v>
      </c>
      <c r="J5982" s="7" t="s">
        <v>107</v>
      </c>
      <c r="K5982" s="7" t="s">
        <v>8986</v>
      </c>
    </row>
    <row r="5983" spans="1:11" x14ac:dyDescent="0.25">
      <c r="A5983" s="7" t="s">
        <v>173945</v>
      </c>
      <c r="B5983" s="7" t="s">
        <v>20131</v>
      </c>
      <c r="C5983" s="7" t="s">
        <v>20132</v>
      </c>
      <c r="D5983" s="6">
        <v>87</v>
      </c>
      <c r="E5983" s="6">
        <v>49</v>
      </c>
      <c r="F5983" s="7" t="s">
        <v>83</v>
      </c>
      <c r="G5983" s="7" t="s">
        <v>165</v>
      </c>
      <c r="H5983" s="7" t="s">
        <v>86</v>
      </c>
      <c r="I5983" s="7" t="s">
        <v>20133</v>
      </c>
      <c r="J5983" s="7" t="s">
        <v>47</v>
      </c>
      <c r="K5983" s="7" t="s">
        <v>10910</v>
      </c>
    </row>
    <row r="5984" spans="1:11" x14ac:dyDescent="0.25">
      <c r="A5984" s="7" t="s">
        <v>173946</v>
      </c>
      <c r="B5984" s="7" t="s">
        <v>20134</v>
      </c>
      <c r="C5984" s="7" t="s">
        <v>20135</v>
      </c>
      <c r="D5984" s="6">
        <v>87</v>
      </c>
      <c r="E5984" s="6">
        <v>20</v>
      </c>
      <c r="F5984" s="7" t="s">
        <v>13</v>
      </c>
      <c r="G5984" s="7" t="s">
        <v>170</v>
      </c>
      <c r="H5984" s="7" t="s">
        <v>16</v>
      </c>
      <c r="I5984" s="7" t="s">
        <v>20136</v>
      </c>
      <c r="J5984" s="7" t="s">
        <v>309</v>
      </c>
      <c r="K5984" s="7" t="s">
        <v>20137</v>
      </c>
    </row>
    <row r="5985" spans="1:11" x14ac:dyDescent="0.25">
      <c r="A5985" s="7" t="s">
        <v>173953</v>
      </c>
      <c r="B5985" s="7" t="s">
        <v>20138</v>
      </c>
      <c r="C5985" s="7" t="s">
        <v>14820</v>
      </c>
      <c r="D5985" s="6">
        <v>87</v>
      </c>
      <c r="E5985" s="6">
        <v>15</v>
      </c>
      <c r="F5985" s="7" t="s">
        <v>312</v>
      </c>
      <c r="G5985" s="7" t="s">
        <v>15</v>
      </c>
      <c r="H5985" s="7" t="s">
        <v>54</v>
      </c>
      <c r="I5985" s="7" t="s">
        <v>20139</v>
      </c>
      <c r="J5985" s="7" t="s">
        <v>88</v>
      </c>
      <c r="K5985" s="7" t="s">
        <v>14822</v>
      </c>
    </row>
    <row r="5986" spans="1:11" x14ac:dyDescent="0.25">
      <c r="A5986" s="7" t="s">
        <v>64</v>
      </c>
      <c r="B5986" s="7" t="s">
        <v>20140</v>
      </c>
      <c r="C5986" s="7" t="s">
        <v>15</v>
      </c>
      <c r="D5986" s="6">
        <v>87</v>
      </c>
      <c r="E5986" s="6">
        <v>19</v>
      </c>
      <c r="F5986" s="7" t="s">
        <v>66</v>
      </c>
      <c r="G5986" s="7" t="s">
        <v>66</v>
      </c>
      <c r="H5986" s="7" t="s">
        <v>488</v>
      </c>
      <c r="I5986" s="7" t="s">
        <v>20141</v>
      </c>
      <c r="J5986" s="7" t="s">
        <v>47</v>
      </c>
      <c r="K5986" s="7" t="s">
        <v>20142</v>
      </c>
    </row>
    <row r="5987" spans="1:11" x14ac:dyDescent="0.25">
      <c r="A5987" s="7" t="s">
        <v>173945</v>
      </c>
      <c r="B5987" s="7" t="s">
        <v>20143</v>
      </c>
      <c r="C5987" s="7" t="s">
        <v>15</v>
      </c>
      <c r="D5987" s="6">
        <v>87</v>
      </c>
      <c r="E5987" s="6">
        <v>10</v>
      </c>
      <c r="F5987" s="7" t="s">
        <v>83</v>
      </c>
      <c r="G5987" s="7" t="s">
        <v>83</v>
      </c>
      <c r="H5987" s="7" t="s">
        <v>364</v>
      </c>
      <c r="I5987" s="7" t="s">
        <v>20144</v>
      </c>
      <c r="J5987" s="7" t="s">
        <v>107</v>
      </c>
      <c r="K5987" s="7" t="s">
        <v>16560</v>
      </c>
    </row>
    <row r="5988" spans="1:11" x14ac:dyDescent="0.25">
      <c r="A5988" s="7" t="s">
        <v>173946</v>
      </c>
      <c r="B5988" s="7" t="s">
        <v>20145</v>
      </c>
      <c r="C5988" s="7" t="s">
        <v>20146</v>
      </c>
      <c r="D5988" s="6">
        <v>87</v>
      </c>
      <c r="E5988" s="6"/>
      <c r="F5988" s="7" t="s">
        <v>13</v>
      </c>
      <c r="G5988" s="7" t="s">
        <v>149</v>
      </c>
      <c r="H5988" s="7" t="s">
        <v>16</v>
      </c>
      <c r="I5988" s="7" t="s">
        <v>20147</v>
      </c>
      <c r="J5988" s="7" t="s">
        <v>18</v>
      </c>
      <c r="K5988" s="7" t="s">
        <v>20148</v>
      </c>
    </row>
    <row r="5989" spans="1:11" x14ac:dyDescent="0.25">
      <c r="A5989" s="7" t="s">
        <v>173946</v>
      </c>
      <c r="B5989" s="7" t="s">
        <v>20149</v>
      </c>
      <c r="C5989" s="7" t="s">
        <v>15</v>
      </c>
      <c r="D5989" s="6">
        <v>87</v>
      </c>
      <c r="E5989" s="6">
        <v>20</v>
      </c>
      <c r="F5989" s="7" t="s">
        <v>13</v>
      </c>
      <c r="G5989" s="7" t="s">
        <v>149</v>
      </c>
      <c r="H5989" s="7" t="s">
        <v>16</v>
      </c>
      <c r="I5989" s="7" t="s">
        <v>20150</v>
      </c>
      <c r="J5989" s="7" t="s">
        <v>237</v>
      </c>
      <c r="K5989" s="7" t="s">
        <v>20151</v>
      </c>
    </row>
    <row r="5990" spans="1:11" x14ac:dyDescent="0.25">
      <c r="A5990" s="7" t="s">
        <v>173945</v>
      </c>
      <c r="B5990" s="7" t="s">
        <v>20152</v>
      </c>
      <c r="C5990" s="7" t="s">
        <v>311</v>
      </c>
      <c r="D5990" s="6">
        <v>87</v>
      </c>
      <c r="E5990" s="6">
        <v>16</v>
      </c>
      <c r="F5990" s="7" t="s">
        <v>83</v>
      </c>
      <c r="G5990" s="7" t="s">
        <v>814</v>
      </c>
      <c r="H5990" s="7" t="s">
        <v>86</v>
      </c>
      <c r="I5990" s="7" t="s">
        <v>20153</v>
      </c>
      <c r="J5990" s="7" t="s">
        <v>107</v>
      </c>
      <c r="K5990" s="7" t="s">
        <v>9844</v>
      </c>
    </row>
    <row r="5991" spans="1:11" x14ac:dyDescent="0.25">
      <c r="A5991" s="7" t="s">
        <v>10</v>
      </c>
      <c r="B5991" s="7" t="s">
        <v>20154</v>
      </c>
      <c r="C5991" s="7" t="s">
        <v>20155</v>
      </c>
      <c r="D5991" s="6">
        <v>87</v>
      </c>
      <c r="E5991" s="6">
        <v>19</v>
      </c>
      <c r="F5991" s="7" t="s">
        <v>226</v>
      </c>
      <c r="G5991" s="7" t="s">
        <v>227</v>
      </c>
      <c r="H5991" s="7" t="s">
        <v>16</v>
      </c>
      <c r="I5991" s="7" t="s">
        <v>20156</v>
      </c>
      <c r="J5991" s="7" t="s">
        <v>381</v>
      </c>
      <c r="K5991" s="7" t="s">
        <v>20157</v>
      </c>
    </row>
    <row r="5992" spans="1:11" x14ac:dyDescent="0.25">
      <c r="A5992" s="7" t="s">
        <v>173945</v>
      </c>
      <c r="B5992" s="7" t="s">
        <v>20158</v>
      </c>
      <c r="C5992" s="7" t="s">
        <v>20159</v>
      </c>
      <c r="D5992" s="6">
        <v>87</v>
      </c>
      <c r="E5992" s="6">
        <v>37</v>
      </c>
      <c r="F5992" s="7" t="s">
        <v>83</v>
      </c>
      <c r="G5992" s="7" t="s">
        <v>1099</v>
      </c>
      <c r="H5992" s="7" t="s">
        <v>105</v>
      </c>
      <c r="I5992" s="7" t="s">
        <v>20160</v>
      </c>
      <c r="J5992" s="7" t="s">
        <v>588</v>
      </c>
      <c r="K5992" s="7" t="s">
        <v>20161</v>
      </c>
    </row>
    <row r="5993" spans="1:11" x14ac:dyDescent="0.25">
      <c r="A5993" s="7" t="s">
        <v>173967</v>
      </c>
      <c r="B5993" s="7" t="s">
        <v>20162</v>
      </c>
      <c r="C5993" s="7" t="s">
        <v>20163</v>
      </c>
      <c r="D5993" s="6">
        <v>87</v>
      </c>
      <c r="E5993" s="6">
        <v>7</v>
      </c>
      <c r="F5993" s="7" t="s">
        <v>20164</v>
      </c>
      <c r="G5993" s="7" t="s">
        <v>15</v>
      </c>
      <c r="H5993" s="7" t="s">
        <v>1034</v>
      </c>
      <c r="I5993" s="7" t="s">
        <v>20165</v>
      </c>
      <c r="J5993" s="7" t="s">
        <v>107</v>
      </c>
      <c r="K5993" s="7" t="s">
        <v>20166</v>
      </c>
    </row>
    <row r="5994" spans="1:11" x14ac:dyDescent="0.25">
      <c r="A5994" s="7" t="s">
        <v>173946</v>
      </c>
      <c r="B5994" s="7" t="s">
        <v>20167</v>
      </c>
      <c r="C5994" s="7" t="s">
        <v>20168</v>
      </c>
      <c r="D5994" s="6">
        <v>87</v>
      </c>
      <c r="E5994" s="6"/>
      <c r="F5994" s="7" t="s">
        <v>13</v>
      </c>
      <c r="G5994" s="7" t="s">
        <v>170</v>
      </c>
      <c r="H5994" s="7" t="s">
        <v>16</v>
      </c>
      <c r="I5994" s="7" t="s">
        <v>20169</v>
      </c>
      <c r="J5994" s="7" t="s">
        <v>309</v>
      </c>
      <c r="K5994" s="7" t="s">
        <v>20170</v>
      </c>
    </row>
    <row r="5995" spans="1:11" x14ac:dyDescent="0.25">
      <c r="A5995" s="7" t="s">
        <v>173946</v>
      </c>
      <c r="B5995" s="7" t="s">
        <v>20171</v>
      </c>
      <c r="C5995" s="7" t="s">
        <v>20172</v>
      </c>
      <c r="D5995" s="6">
        <v>87</v>
      </c>
      <c r="E5995" s="6">
        <v>25</v>
      </c>
      <c r="F5995" s="7" t="s">
        <v>13</v>
      </c>
      <c r="G5995" s="7" t="s">
        <v>14</v>
      </c>
      <c r="H5995" s="7" t="s">
        <v>16</v>
      </c>
      <c r="I5995" s="7" t="s">
        <v>20173</v>
      </c>
      <c r="J5995" s="7" t="s">
        <v>18</v>
      </c>
      <c r="K5995" s="7" t="s">
        <v>20174</v>
      </c>
    </row>
    <row r="5996" spans="1:11" x14ac:dyDescent="0.25">
      <c r="A5996" s="7" t="s">
        <v>49</v>
      </c>
      <c r="B5996" s="7" t="s">
        <v>20175</v>
      </c>
      <c r="C5996" s="7" t="s">
        <v>20176</v>
      </c>
      <c r="D5996" s="6">
        <v>87</v>
      </c>
      <c r="E5996" s="6">
        <v>18</v>
      </c>
      <c r="F5996" s="7" t="s">
        <v>1318</v>
      </c>
      <c r="G5996" s="7" t="s">
        <v>13677</v>
      </c>
      <c r="H5996" s="7" t="s">
        <v>54</v>
      </c>
      <c r="I5996" s="7" t="s">
        <v>20177</v>
      </c>
      <c r="J5996" s="7" t="s">
        <v>17076</v>
      </c>
      <c r="K5996" s="7" t="s">
        <v>20178</v>
      </c>
    </row>
    <row r="5997" spans="1:11" x14ac:dyDescent="0.25">
      <c r="A5997" s="7" t="s">
        <v>173947</v>
      </c>
      <c r="B5997" s="7" t="s">
        <v>20179</v>
      </c>
      <c r="C5997" s="7" t="s">
        <v>15</v>
      </c>
      <c r="D5997" s="6">
        <v>87</v>
      </c>
      <c r="E5997" s="6">
        <v>32</v>
      </c>
      <c r="F5997" s="7" t="s">
        <v>349</v>
      </c>
      <c r="G5997" s="7" t="s">
        <v>350</v>
      </c>
      <c r="H5997" s="7" t="s">
        <v>24</v>
      </c>
      <c r="I5997" s="7" t="s">
        <v>20180</v>
      </c>
      <c r="J5997" s="7" t="s">
        <v>107</v>
      </c>
      <c r="K5997" s="7" t="s">
        <v>11060</v>
      </c>
    </row>
    <row r="5998" spans="1:11" x14ac:dyDescent="0.25">
      <c r="A5998" s="7" t="s">
        <v>173947</v>
      </c>
      <c r="B5998" s="7" t="s">
        <v>20181</v>
      </c>
      <c r="C5998" s="7" t="s">
        <v>15</v>
      </c>
      <c r="D5998" s="6">
        <v>87</v>
      </c>
      <c r="E5998" s="6">
        <v>18</v>
      </c>
      <c r="F5998" s="7" t="s">
        <v>349</v>
      </c>
      <c r="G5998" s="7" t="s">
        <v>3014</v>
      </c>
      <c r="H5998" s="7" t="s">
        <v>24</v>
      </c>
      <c r="I5998" s="7" t="s">
        <v>20182</v>
      </c>
      <c r="J5998" s="7" t="s">
        <v>107</v>
      </c>
      <c r="K5998" s="7" t="s">
        <v>20183</v>
      </c>
    </row>
    <row r="5999" spans="1:11" x14ac:dyDescent="0.25">
      <c r="A5999" s="7" t="s">
        <v>173976</v>
      </c>
      <c r="B5999" s="7" t="s">
        <v>20185</v>
      </c>
      <c r="C5999" s="7" t="s">
        <v>20186</v>
      </c>
      <c r="D5999" s="6">
        <v>87</v>
      </c>
      <c r="E5999" s="6">
        <v>11</v>
      </c>
      <c r="F5999" s="7" t="s">
        <v>20184</v>
      </c>
      <c r="G5999" s="7" t="s">
        <v>15</v>
      </c>
      <c r="H5999" s="7" t="s">
        <v>1034</v>
      </c>
      <c r="I5999" s="7" t="s">
        <v>20187</v>
      </c>
      <c r="J5999" s="7" t="s">
        <v>20188</v>
      </c>
      <c r="K5999" s="7" t="s">
        <v>20189</v>
      </c>
    </row>
    <row r="6000" spans="1:11" x14ac:dyDescent="0.25">
      <c r="A6000" s="7" t="s">
        <v>173945</v>
      </c>
      <c r="B6000" s="7" t="s">
        <v>20190</v>
      </c>
      <c r="C6000" s="7" t="s">
        <v>11430</v>
      </c>
      <c r="D6000" s="6">
        <v>90</v>
      </c>
      <c r="E6000" s="6">
        <v>44</v>
      </c>
      <c r="F6000" s="7" t="s">
        <v>83</v>
      </c>
      <c r="G6000" s="7" t="s">
        <v>2366</v>
      </c>
      <c r="H6000" s="7" t="s">
        <v>86</v>
      </c>
      <c r="I6000" s="7" t="s">
        <v>20191</v>
      </c>
      <c r="J6000" s="7" t="s">
        <v>1530</v>
      </c>
      <c r="K6000" s="7" t="s">
        <v>2368</v>
      </c>
    </row>
    <row r="6001" spans="1:11" x14ac:dyDescent="0.25">
      <c r="A6001" s="7" t="s">
        <v>173949</v>
      </c>
      <c r="B6001" s="7" t="s">
        <v>20192</v>
      </c>
      <c r="C6001" s="7" t="s">
        <v>15</v>
      </c>
      <c r="D6001" s="6">
        <v>90</v>
      </c>
      <c r="E6001" s="6">
        <v>30</v>
      </c>
      <c r="F6001" s="7" t="s">
        <v>83</v>
      </c>
      <c r="G6001" s="7" t="s">
        <v>947</v>
      </c>
      <c r="H6001" s="7" t="s">
        <v>364</v>
      </c>
      <c r="I6001" s="7" t="s">
        <v>20193</v>
      </c>
      <c r="J6001" s="7" t="s">
        <v>2458</v>
      </c>
      <c r="K6001" s="7" t="s">
        <v>8126</v>
      </c>
    </row>
    <row r="6002" spans="1:11" x14ac:dyDescent="0.25">
      <c r="A6002" s="7" t="s">
        <v>173946</v>
      </c>
      <c r="B6002" s="7" t="s">
        <v>20194</v>
      </c>
      <c r="C6002" s="7" t="s">
        <v>15</v>
      </c>
      <c r="D6002" s="6">
        <v>90</v>
      </c>
      <c r="E6002" s="6">
        <v>17</v>
      </c>
      <c r="F6002" s="7" t="s">
        <v>912</v>
      </c>
      <c r="G6002" s="7" t="s">
        <v>20195</v>
      </c>
      <c r="H6002" s="7" t="s">
        <v>16</v>
      </c>
      <c r="I6002" s="7" t="s">
        <v>20196</v>
      </c>
      <c r="J6002" s="7" t="s">
        <v>142</v>
      </c>
      <c r="K6002" s="7" t="s">
        <v>20197</v>
      </c>
    </row>
    <row r="6003" spans="1:11" x14ac:dyDescent="0.25">
      <c r="A6003" s="7" t="s">
        <v>173945</v>
      </c>
      <c r="B6003" s="7" t="s">
        <v>20198</v>
      </c>
      <c r="C6003" s="7" t="s">
        <v>15</v>
      </c>
      <c r="D6003" s="6">
        <v>90</v>
      </c>
      <c r="E6003" s="6">
        <v>20</v>
      </c>
      <c r="F6003" s="7" t="s">
        <v>83</v>
      </c>
      <c r="G6003" s="7" t="s">
        <v>814</v>
      </c>
      <c r="H6003" s="7" t="s">
        <v>86</v>
      </c>
      <c r="I6003" s="7" t="s">
        <v>20199</v>
      </c>
      <c r="J6003" s="7" t="s">
        <v>34</v>
      </c>
      <c r="K6003" s="7" t="s">
        <v>20200</v>
      </c>
    </row>
    <row r="6004" spans="1:11" x14ac:dyDescent="0.25">
      <c r="A6004" s="7" t="s">
        <v>173945</v>
      </c>
      <c r="B6004" s="7" t="s">
        <v>20201</v>
      </c>
      <c r="C6004" s="7" t="s">
        <v>20202</v>
      </c>
      <c r="D6004" s="6">
        <v>90</v>
      </c>
      <c r="E6004" s="6">
        <v>14</v>
      </c>
      <c r="F6004" s="7" t="s">
        <v>83</v>
      </c>
      <c r="G6004" s="7" t="s">
        <v>83</v>
      </c>
      <c r="H6004" s="7" t="s">
        <v>364</v>
      </c>
      <c r="I6004" s="7" t="s">
        <v>20203</v>
      </c>
      <c r="J6004" s="7" t="s">
        <v>142</v>
      </c>
      <c r="K6004" s="7" t="s">
        <v>10329</v>
      </c>
    </row>
    <row r="6005" spans="1:11" x14ac:dyDescent="0.25">
      <c r="A6005" s="7" t="s">
        <v>173946</v>
      </c>
      <c r="B6005" s="7" t="s">
        <v>20204</v>
      </c>
      <c r="C6005" s="7" t="s">
        <v>20205</v>
      </c>
      <c r="D6005" s="6">
        <v>90</v>
      </c>
      <c r="E6005" s="6">
        <v>23</v>
      </c>
      <c r="F6005" s="7" t="s">
        <v>912</v>
      </c>
      <c r="G6005" s="7" t="s">
        <v>18977</v>
      </c>
      <c r="H6005" s="7" t="s">
        <v>16</v>
      </c>
      <c r="I6005" s="7" t="s">
        <v>20206</v>
      </c>
      <c r="J6005" s="7" t="s">
        <v>142</v>
      </c>
      <c r="K6005" s="7" t="s">
        <v>5691</v>
      </c>
    </row>
    <row r="6006" spans="1:11" x14ac:dyDescent="0.25">
      <c r="A6006" s="7" t="s">
        <v>173949</v>
      </c>
      <c r="B6006" s="7" t="s">
        <v>20207</v>
      </c>
      <c r="C6006" s="7" t="s">
        <v>16222</v>
      </c>
      <c r="D6006" s="6">
        <v>90</v>
      </c>
      <c r="E6006" s="6">
        <v>20</v>
      </c>
      <c r="F6006" s="7" t="s">
        <v>83</v>
      </c>
      <c r="G6006" s="7" t="s">
        <v>2187</v>
      </c>
      <c r="H6006" s="7" t="s">
        <v>364</v>
      </c>
      <c r="I6006" s="7" t="s">
        <v>20208</v>
      </c>
      <c r="J6006" s="7" t="s">
        <v>142</v>
      </c>
      <c r="K6006" s="7" t="s">
        <v>5040</v>
      </c>
    </row>
    <row r="6007" spans="1:11" x14ac:dyDescent="0.25">
      <c r="A6007" s="7" t="s">
        <v>173945</v>
      </c>
      <c r="B6007" s="7" t="s">
        <v>20209</v>
      </c>
      <c r="C6007" s="7" t="s">
        <v>15</v>
      </c>
      <c r="D6007" s="6">
        <v>90</v>
      </c>
      <c r="E6007" s="6">
        <v>33</v>
      </c>
      <c r="F6007" s="7" t="s">
        <v>83</v>
      </c>
      <c r="G6007" s="7" t="s">
        <v>84</v>
      </c>
      <c r="H6007" s="7" t="s">
        <v>86</v>
      </c>
      <c r="I6007" s="7" t="s">
        <v>20210</v>
      </c>
      <c r="J6007" s="7" t="s">
        <v>107</v>
      </c>
      <c r="K6007" s="7" t="s">
        <v>20211</v>
      </c>
    </row>
    <row r="6008" spans="1:11" x14ac:dyDescent="0.25">
      <c r="A6008" s="7" t="s">
        <v>173971</v>
      </c>
      <c r="B6008" s="7" t="s">
        <v>20212</v>
      </c>
      <c r="C6008" s="7" t="s">
        <v>13717</v>
      </c>
      <c r="D6008" s="6">
        <v>90</v>
      </c>
      <c r="E6008" s="6">
        <v>35</v>
      </c>
      <c r="F6008" s="7" t="s">
        <v>14224</v>
      </c>
      <c r="G6008" s="7" t="s">
        <v>15</v>
      </c>
      <c r="H6008" s="7" t="s">
        <v>54</v>
      </c>
      <c r="I6008" s="7" t="s">
        <v>20213</v>
      </c>
      <c r="J6008" s="7" t="s">
        <v>5261</v>
      </c>
      <c r="K6008" s="7" t="s">
        <v>20214</v>
      </c>
    </row>
    <row r="6009" spans="1:11" x14ac:dyDescent="0.25">
      <c r="A6009" s="7" t="s">
        <v>173945</v>
      </c>
      <c r="B6009" s="7" t="s">
        <v>20215</v>
      </c>
      <c r="C6009" s="7" t="s">
        <v>5209</v>
      </c>
      <c r="D6009" s="6">
        <v>90</v>
      </c>
      <c r="E6009" s="6">
        <v>190</v>
      </c>
      <c r="F6009" s="7" t="s">
        <v>83</v>
      </c>
      <c r="G6009" s="7" t="s">
        <v>700</v>
      </c>
      <c r="H6009" s="7" t="s">
        <v>86</v>
      </c>
      <c r="I6009" s="7" t="s">
        <v>20216</v>
      </c>
      <c r="J6009" s="7" t="s">
        <v>88</v>
      </c>
      <c r="K6009" s="7" t="s">
        <v>20217</v>
      </c>
    </row>
    <row r="6010" spans="1:11" x14ac:dyDescent="0.25">
      <c r="A6010" s="7" t="s">
        <v>173942</v>
      </c>
      <c r="B6010" s="7" t="s">
        <v>20218</v>
      </c>
      <c r="C6010" s="7" t="s">
        <v>4023</v>
      </c>
      <c r="D6010" s="6">
        <v>90</v>
      </c>
      <c r="E6010" s="6">
        <v>26</v>
      </c>
      <c r="F6010" s="7" t="s">
        <v>4024</v>
      </c>
      <c r="G6010" s="7" t="s">
        <v>15</v>
      </c>
      <c r="H6010" s="7" t="s">
        <v>24</v>
      </c>
      <c r="I6010" s="7" t="s">
        <v>20219</v>
      </c>
      <c r="J6010" s="7" t="s">
        <v>4024</v>
      </c>
      <c r="K6010" s="7" t="s">
        <v>20220</v>
      </c>
    </row>
    <row r="6011" spans="1:11" x14ac:dyDescent="0.25">
      <c r="A6011" s="7" t="s">
        <v>20221</v>
      </c>
      <c r="B6011" s="7" t="s">
        <v>20222</v>
      </c>
      <c r="C6011" s="7" t="s">
        <v>15</v>
      </c>
      <c r="D6011" s="6">
        <v>90</v>
      </c>
      <c r="E6011" s="6">
        <v>18</v>
      </c>
      <c r="F6011" s="7" t="s">
        <v>20223</v>
      </c>
      <c r="G6011" s="7" t="s">
        <v>15</v>
      </c>
      <c r="H6011" s="7" t="s">
        <v>960</v>
      </c>
      <c r="I6011" s="7" t="s">
        <v>20224</v>
      </c>
      <c r="J6011" s="7" t="s">
        <v>588</v>
      </c>
      <c r="K6011" s="7" t="s">
        <v>20225</v>
      </c>
    </row>
    <row r="6012" spans="1:11" x14ac:dyDescent="0.25">
      <c r="A6012" s="7" t="s">
        <v>173946</v>
      </c>
      <c r="B6012" s="7" t="s">
        <v>20226</v>
      </c>
      <c r="C6012" s="7" t="s">
        <v>20227</v>
      </c>
      <c r="D6012" s="6">
        <v>90</v>
      </c>
      <c r="E6012" s="6"/>
      <c r="F6012" s="7" t="s">
        <v>463</v>
      </c>
      <c r="G6012" s="7" t="s">
        <v>20228</v>
      </c>
      <c r="H6012" s="7" t="s">
        <v>16</v>
      </c>
      <c r="I6012" s="7" t="s">
        <v>20229</v>
      </c>
      <c r="J6012" s="7" t="s">
        <v>330</v>
      </c>
      <c r="K6012" s="7" t="s">
        <v>20230</v>
      </c>
    </row>
    <row r="6013" spans="1:11" x14ac:dyDescent="0.25">
      <c r="A6013" s="7" t="s">
        <v>173945</v>
      </c>
      <c r="B6013" s="7" t="s">
        <v>20231</v>
      </c>
      <c r="C6013" s="7" t="s">
        <v>7891</v>
      </c>
      <c r="D6013" s="6">
        <v>90</v>
      </c>
      <c r="E6013" s="6">
        <v>40</v>
      </c>
      <c r="F6013" s="7" t="s">
        <v>83</v>
      </c>
      <c r="G6013" s="7" t="s">
        <v>1215</v>
      </c>
      <c r="H6013" s="7" t="s">
        <v>105</v>
      </c>
      <c r="I6013" s="7" t="s">
        <v>20232</v>
      </c>
      <c r="J6013" s="7" t="s">
        <v>107</v>
      </c>
      <c r="K6013" s="7" t="s">
        <v>4888</v>
      </c>
    </row>
    <row r="6014" spans="1:11" x14ac:dyDescent="0.25">
      <c r="A6014" s="7" t="s">
        <v>173945</v>
      </c>
      <c r="B6014" s="7" t="s">
        <v>20233</v>
      </c>
      <c r="C6014" s="7" t="s">
        <v>15</v>
      </c>
      <c r="D6014" s="6">
        <v>90</v>
      </c>
      <c r="E6014" s="6">
        <v>24</v>
      </c>
      <c r="F6014" s="7" t="s">
        <v>83</v>
      </c>
      <c r="G6014" s="7" t="s">
        <v>201</v>
      </c>
      <c r="H6014" s="7" t="s">
        <v>86</v>
      </c>
      <c r="I6014" s="7" t="s">
        <v>20234</v>
      </c>
      <c r="J6014" s="7" t="s">
        <v>446</v>
      </c>
      <c r="K6014" s="7" t="s">
        <v>7850</v>
      </c>
    </row>
    <row r="6015" spans="1:11" x14ac:dyDescent="0.25">
      <c r="A6015" s="7" t="s">
        <v>173945</v>
      </c>
      <c r="B6015" s="7" t="s">
        <v>20235</v>
      </c>
      <c r="C6015" s="7" t="s">
        <v>20236</v>
      </c>
      <c r="D6015" s="6">
        <v>90</v>
      </c>
      <c r="E6015" s="6">
        <v>34</v>
      </c>
      <c r="F6015" s="7" t="s">
        <v>83</v>
      </c>
      <c r="G6015" s="7" t="s">
        <v>750</v>
      </c>
      <c r="H6015" s="7" t="s">
        <v>105</v>
      </c>
      <c r="I6015" s="7" t="s">
        <v>20237</v>
      </c>
      <c r="J6015" s="7" t="s">
        <v>88</v>
      </c>
      <c r="K6015" s="7" t="s">
        <v>19711</v>
      </c>
    </row>
    <row r="6016" spans="1:11" x14ac:dyDescent="0.25">
      <c r="A6016" s="7" t="s">
        <v>20</v>
      </c>
      <c r="B6016" s="7" t="s">
        <v>20238</v>
      </c>
      <c r="C6016" s="7" t="s">
        <v>4023</v>
      </c>
      <c r="D6016" s="6">
        <v>90</v>
      </c>
      <c r="E6016" s="6">
        <v>30</v>
      </c>
      <c r="F6016" s="7" t="s">
        <v>4024</v>
      </c>
      <c r="G6016" s="7" t="s">
        <v>15</v>
      </c>
      <c r="H6016" s="7" t="s">
        <v>24</v>
      </c>
      <c r="I6016" s="7" t="s">
        <v>20239</v>
      </c>
      <c r="J6016" s="7" t="s">
        <v>4024</v>
      </c>
      <c r="K6016" s="7" t="s">
        <v>4308</v>
      </c>
    </row>
    <row r="6017" spans="1:11" x14ac:dyDescent="0.25">
      <c r="A6017" s="7" t="s">
        <v>173945</v>
      </c>
      <c r="B6017" s="7" t="s">
        <v>20240</v>
      </c>
      <c r="C6017" s="7" t="s">
        <v>20241</v>
      </c>
      <c r="D6017" s="6">
        <v>90</v>
      </c>
      <c r="E6017" s="6">
        <v>15</v>
      </c>
      <c r="F6017" s="7" t="s">
        <v>6283</v>
      </c>
      <c r="G6017" s="7" t="s">
        <v>15</v>
      </c>
      <c r="H6017" s="7" t="s">
        <v>32</v>
      </c>
      <c r="I6017" s="7" t="s">
        <v>20242</v>
      </c>
      <c r="J6017" s="7" t="s">
        <v>142</v>
      </c>
      <c r="K6017" s="7" t="s">
        <v>15134</v>
      </c>
    </row>
    <row r="6018" spans="1:11" x14ac:dyDescent="0.25">
      <c r="A6018" s="7" t="s">
        <v>173946</v>
      </c>
      <c r="B6018" s="7" t="s">
        <v>20243</v>
      </c>
      <c r="C6018" s="7" t="s">
        <v>20244</v>
      </c>
      <c r="D6018" s="6">
        <v>90</v>
      </c>
      <c r="E6018" s="6">
        <v>17</v>
      </c>
      <c r="F6018" s="7" t="s">
        <v>912</v>
      </c>
      <c r="G6018" s="7" t="s">
        <v>11183</v>
      </c>
      <c r="H6018" s="7" t="s">
        <v>16</v>
      </c>
      <c r="I6018" s="7" t="s">
        <v>20245</v>
      </c>
      <c r="J6018" s="7" t="s">
        <v>142</v>
      </c>
      <c r="K6018" s="7" t="s">
        <v>18536</v>
      </c>
    </row>
    <row r="6019" spans="1:11" x14ac:dyDescent="0.25">
      <c r="A6019" s="7" t="s">
        <v>173945</v>
      </c>
      <c r="B6019" s="7" t="s">
        <v>20246</v>
      </c>
      <c r="C6019" s="7" t="s">
        <v>20247</v>
      </c>
      <c r="D6019" s="6">
        <v>90</v>
      </c>
      <c r="E6019" s="6">
        <v>38</v>
      </c>
      <c r="F6019" s="7" t="s">
        <v>83</v>
      </c>
      <c r="G6019" s="7" t="s">
        <v>3375</v>
      </c>
      <c r="H6019" s="7" t="s">
        <v>364</v>
      </c>
      <c r="I6019" s="7" t="s">
        <v>20248</v>
      </c>
      <c r="J6019" s="7" t="s">
        <v>107</v>
      </c>
      <c r="K6019" s="7" t="s">
        <v>4584</v>
      </c>
    </row>
    <row r="6020" spans="1:11" x14ac:dyDescent="0.25">
      <c r="A6020" s="7" t="s">
        <v>173945</v>
      </c>
      <c r="B6020" s="7" t="s">
        <v>20249</v>
      </c>
      <c r="C6020" s="7" t="s">
        <v>389</v>
      </c>
      <c r="D6020" s="6">
        <v>90</v>
      </c>
      <c r="E6020" s="6">
        <v>30</v>
      </c>
      <c r="F6020" s="7" t="s">
        <v>83</v>
      </c>
      <c r="G6020" s="7" t="s">
        <v>2361</v>
      </c>
      <c r="H6020" s="7" t="s">
        <v>105</v>
      </c>
      <c r="I6020" s="7" t="s">
        <v>20250</v>
      </c>
      <c r="J6020" s="7" t="s">
        <v>3706</v>
      </c>
      <c r="K6020" s="7" t="s">
        <v>20251</v>
      </c>
    </row>
    <row r="6021" spans="1:11" x14ac:dyDescent="0.25">
      <c r="A6021" s="7" t="s">
        <v>173949</v>
      </c>
      <c r="B6021" s="7" t="s">
        <v>20252</v>
      </c>
      <c r="C6021" s="7" t="s">
        <v>20253</v>
      </c>
      <c r="D6021" s="6">
        <v>90</v>
      </c>
      <c r="E6021" s="6">
        <v>75</v>
      </c>
      <c r="F6021" s="7" t="s">
        <v>83</v>
      </c>
      <c r="G6021" s="7" t="s">
        <v>165</v>
      </c>
      <c r="H6021" s="7" t="s">
        <v>86</v>
      </c>
      <c r="I6021" s="7" t="s">
        <v>20254</v>
      </c>
      <c r="J6021" s="7" t="s">
        <v>47</v>
      </c>
      <c r="K6021" s="7" t="s">
        <v>4824</v>
      </c>
    </row>
    <row r="6022" spans="1:11" x14ac:dyDescent="0.25">
      <c r="A6022" s="7" t="s">
        <v>173945</v>
      </c>
      <c r="B6022" s="7" t="s">
        <v>20255</v>
      </c>
      <c r="C6022" s="7" t="s">
        <v>20256</v>
      </c>
      <c r="D6022" s="6">
        <v>90</v>
      </c>
      <c r="E6022" s="6">
        <v>60</v>
      </c>
      <c r="F6022" s="7" t="s">
        <v>83</v>
      </c>
      <c r="G6022" s="7" t="s">
        <v>691</v>
      </c>
      <c r="H6022" s="7" t="s">
        <v>105</v>
      </c>
      <c r="I6022" s="7" t="s">
        <v>20257</v>
      </c>
      <c r="J6022" s="7" t="s">
        <v>47</v>
      </c>
      <c r="K6022" s="7" t="s">
        <v>4828</v>
      </c>
    </row>
    <row r="6023" spans="1:11" x14ac:dyDescent="0.25">
      <c r="A6023" s="7" t="s">
        <v>173946</v>
      </c>
      <c r="B6023" s="7" t="s">
        <v>20258</v>
      </c>
      <c r="C6023" s="7" t="s">
        <v>20259</v>
      </c>
      <c r="D6023" s="6">
        <v>90</v>
      </c>
      <c r="E6023" s="6">
        <v>22</v>
      </c>
      <c r="F6023" s="7" t="s">
        <v>327</v>
      </c>
      <c r="G6023" s="7" t="s">
        <v>5758</v>
      </c>
      <c r="H6023" s="7" t="s">
        <v>16</v>
      </c>
      <c r="I6023" s="7" t="s">
        <v>20260</v>
      </c>
      <c r="J6023" s="7" t="s">
        <v>142</v>
      </c>
      <c r="K6023" s="7" t="s">
        <v>20261</v>
      </c>
    </row>
    <row r="6024" spans="1:11" x14ac:dyDescent="0.25">
      <c r="A6024" s="7" t="s">
        <v>173953</v>
      </c>
      <c r="B6024" s="7" t="s">
        <v>20262</v>
      </c>
      <c r="C6024" s="7" t="s">
        <v>20263</v>
      </c>
      <c r="D6024" s="6">
        <v>90</v>
      </c>
      <c r="E6024" s="6">
        <v>40</v>
      </c>
      <c r="F6024" s="7" t="s">
        <v>312</v>
      </c>
      <c r="G6024" s="7" t="s">
        <v>15</v>
      </c>
      <c r="H6024" s="7" t="s">
        <v>54</v>
      </c>
      <c r="I6024" s="7" t="s">
        <v>20264</v>
      </c>
      <c r="J6024" s="7" t="s">
        <v>4299</v>
      </c>
      <c r="K6024" s="7" t="s">
        <v>314</v>
      </c>
    </row>
    <row r="6025" spans="1:11" x14ac:dyDescent="0.25">
      <c r="A6025" s="7" t="s">
        <v>173945</v>
      </c>
      <c r="B6025" s="7" t="s">
        <v>20265</v>
      </c>
      <c r="C6025" s="7" t="s">
        <v>15</v>
      </c>
      <c r="D6025" s="6">
        <v>90</v>
      </c>
      <c r="E6025" s="6">
        <v>30</v>
      </c>
      <c r="F6025" s="7" t="s">
        <v>83</v>
      </c>
      <c r="G6025" s="7" t="s">
        <v>2006</v>
      </c>
      <c r="H6025" s="7" t="s">
        <v>86</v>
      </c>
      <c r="I6025" s="7" t="s">
        <v>20266</v>
      </c>
      <c r="J6025" s="7" t="s">
        <v>107</v>
      </c>
      <c r="K6025" s="7" t="s">
        <v>2837</v>
      </c>
    </row>
    <row r="6026" spans="1:11" x14ac:dyDescent="0.25">
      <c r="A6026" s="7" t="s">
        <v>173949</v>
      </c>
      <c r="B6026" s="7" t="s">
        <v>20267</v>
      </c>
      <c r="C6026" s="7" t="s">
        <v>15</v>
      </c>
      <c r="D6026" s="6">
        <v>90</v>
      </c>
      <c r="E6026" s="6">
        <v>35</v>
      </c>
      <c r="F6026" s="7" t="s">
        <v>83</v>
      </c>
      <c r="G6026" s="7" t="s">
        <v>458</v>
      </c>
      <c r="H6026" s="7" t="s">
        <v>86</v>
      </c>
      <c r="I6026" s="7" t="s">
        <v>20268</v>
      </c>
      <c r="J6026" s="7" t="s">
        <v>88</v>
      </c>
      <c r="K6026" s="7" t="s">
        <v>8461</v>
      </c>
    </row>
    <row r="6027" spans="1:11" x14ac:dyDescent="0.25">
      <c r="A6027" s="7" t="s">
        <v>173942</v>
      </c>
      <c r="B6027" s="7" t="s">
        <v>20269</v>
      </c>
      <c r="C6027" s="7" t="s">
        <v>20270</v>
      </c>
      <c r="D6027" s="6">
        <v>90</v>
      </c>
      <c r="E6027" s="6">
        <v>10</v>
      </c>
      <c r="F6027" s="7" t="s">
        <v>2608</v>
      </c>
      <c r="G6027" s="7" t="s">
        <v>15</v>
      </c>
      <c r="H6027" s="7" t="s">
        <v>24</v>
      </c>
      <c r="I6027" s="7" t="s">
        <v>20271</v>
      </c>
      <c r="J6027" s="7" t="s">
        <v>731</v>
      </c>
      <c r="K6027" s="7" t="s">
        <v>3802</v>
      </c>
    </row>
    <row r="6028" spans="1:11" x14ac:dyDescent="0.25">
      <c r="A6028" s="7" t="s">
        <v>173945</v>
      </c>
      <c r="B6028" s="7" t="s">
        <v>20272</v>
      </c>
      <c r="C6028" s="7" t="s">
        <v>20273</v>
      </c>
      <c r="D6028" s="6">
        <v>90</v>
      </c>
      <c r="E6028" s="6">
        <v>50</v>
      </c>
      <c r="F6028" s="7" t="s">
        <v>83</v>
      </c>
      <c r="G6028" s="7" t="s">
        <v>83</v>
      </c>
      <c r="H6028" s="7" t="s">
        <v>364</v>
      </c>
      <c r="I6028" s="7" t="s">
        <v>20274</v>
      </c>
      <c r="J6028" s="7" t="s">
        <v>142</v>
      </c>
      <c r="K6028" s="7" t="s">
        <v>20275</v>
      </c>
    </row>
    <row r="6029" spans="1:11" x14ac:dyDescent="0.25">
      <c r="A6029" s="7" t="s">
        <v>173945</v>
      </c>
      <c r="B6029" s="7" t="s">
        <v>20276</v>
      </c>
      <c r="C6029" s="7" t="s">
        <v>1159</v>
      </c>
      <c r="D6029" s="6">
        <v>90</v>
      </c>
      <c r="E6029" s="6">
        <v>33</v>
      </c>
      <c r="F6029" s="7" t="s">
        <v>2640</v>
      </c>
      <c r="G6029" s="7" t="s">
        <v>15</v>
      </c>
      <c r="H6029" s="7" t="s">
        <v>319</v>
      </c>
      <c r="I6029" s="7" t="s">
        <v>20277</v>
      </c>
      <c r="J6029" s="7" t="s">
        <v>142</v>
      </c>
      <c r="K6029" s="7" t="s">
        <v>20278</v>
      </c>
    </row>
    <row r="6030" spans="1:11" x14ac:dyDescent="0.25">
      <c r="A6030" s="7" t="s">
        <v>173947</v>
      </c>
      <c r="B6030" s="7" t="s">
        <v>20279</v>
      </c>
      <c r="C6030" s="7" t="s">
        <v>4668</v>
      </c>
      <c r="D6030" s="6">
        <v>89</v>
      </c>
      <c r="E6030" s="6">
        <v>45</v>
      </c>
      <c r="F6030" s="7" t="s">
        <v>339</v>
      </c>
      <c r="G6030" s="7" t="s">
        <v>339</v>
      </c>
      <c r="H6030" s="7" t="s">
        <v>15</v>
      </c>
      <c r="I6030" s="7" t="s">
        <v>20280</v>
      </c>
      <c r="J6030" s="7" t="s">
        <v>341</v>
      </c>
      <c r="K6030" s="7" t="s">
        <v>20281</v>
      </c>
    </row>
    <row r="6031" spans="1:11" x14ac:dyDescent="0.25">
      <c r="A6031" s="7" t="s">
        <v>173949</v>
      </c>
      <c r="B6031" s="7" t="s">
        <v>20282</v>
      </c>
      <c r="C6031" s="7" t="s">
        <v>20283</v>
      </c>
      <c r="D6031" s="6">
        <v>89</v>
      </c>
      <c r="E6031" s="6">
        <v>38</v>
      </c>
      <c r="F6031" s="7" t="s">
        <v>30</v>
      </c>
      <c r="G6031" s="7" t="s">
        <v>31</v>
      </c>
      <c r="H6031" s="7" t="s">
        <v>404</v>
      </c>
      <c r="I6031" s="7" t="s">
        <v>20284</v>
      </c>
      <c r="J6031" s="7" t="s">
        <v>47</v>
      </c>
      <c r="K6031" s="7" t="s">
        <v>20285</v>
      </c>
    </row>
    <row r="6032" spans="1:11" x14ac:dyDescent="0.25">
      <c r="A6032" s="7" t="s">
        <v>173947</v>
      </c>
      <c r="B6032" s="7" t="s">
        <v>20286</v>
      </c>
      <c r="C6032" s="7" t="s">
        <v>20287</v>
      </c>
      <c r="D6032" s="6">
        <v>89</v>
      </c>
      <c r="E6032" s="6">
        <v>120</v>
      </c>
      <c r="F6032" s="7" t="s">
        <v>339</v>
      </c>
      <c r="G6032" s="7" t="s">
        <v>339</v>
      </c>
      <c r="H6032" s="7" t="s">
        <v>15</v>
      </c>
      <c r="I6032" s="7" t="s">
        <v>20288</v>
      </c>
      <c r="J6032" s="7" t="s">
        <v>341</v>
      </c>
      <c r="K6032" s="7" t="s">
        <v>3931</v>
      </c>
    </row>
    <row r="6033" spans="1:11" x14ac:dyDescent="0.25">
      <c r="A6033" s="7" t="s">
        <v>173945</v>
      </c>
      <c r="B6033" s="7" t="s">
        <v>20289</v>
      </c>
      <c r="C6033" s="7" t="s">
        <v>20290</v>
      </c>
      <c r="D6033" s="6">
        <v>89</v>
      </c>
      <c r="E6033" s="6">
        <v>24</v>
      </c>
      <c r="F6033" s="7" t="s">
        <v>30</v>
      </c>
      <c r="G6033" s="7" t="s">
        <v>31</v>
      </c>
      <c r="H6033" s="7" t="s">
        <v>54</v>
      </c>
      <c r="I6033" s="7" t="s">
        <v>20291</v>
      </c>
      <c r="J6033" s="7" t="s">
        <v>47</v>
      </c>
      <c r="K6033" s="7" t="s">
        <v>212</v>
      </c>
    </row>
    <row r="6034" spans="1:11" x14ac:dyDescent="0.25">
      <c r="A6034" s="7" t="s">
        <v>173945</v>
      </c>
      <c r="B6034" s="7" t="s">
        <v>20292</v>
      </c>
      <c r="C6034" s="7" t="s">
        <v>20293</v>
      </c>
      <c r="D6034" s="6">
        <v>89</v>
      </c>
      <c r="E6034" s="6">
        <v>24</v>
      </c>
      <c r="F6034" s="7" t="s">
        <v>30</v>
      </c>
      <c r="G6034" s="7" t="s">
        <v>31</v>
      </c>
      <c r="H6034" s="7" t="s">
        <v>15</v>
      </c>
      <c r="I6034" s="7" t="s">
        <v>20294</v>
      </c>
      <c r="J6034" s="7" t="s">
        <v>47</v>
      </c>
      <c r="K6034" s="7" t="s">
        <v>20295</v>
      </c>
    </row>
    <row r="6035" spans="1:11" x14ac:dyDescent="0.25">
      <c r="A6035" s="7" t="s">
        <v>173947</v>
      </c>
      <c r="B6035" s="7" t="s">
        <v>20296</v>
      </c>
      <c r="C6035" s="7" t="s">
        <v>20297</v>
      </c>
      <c r="D6035" s="6">
        <v>89</v>
      </c>
      <c r="E6035" s="6">
        <v>48</v>
      </c>
      <c r="F6035" s="7" t="s">
        <v>339</v>
      </c>
      <c r="G6035" s="7" t="s">
        <v>339</v>
      </c>
      <c r="H6035" s="7" t="s">
        <v>15</v>
      </c>
      <c r="I6035" s="7" t="s">
        <v>20298</v>
      </c>
      <c r="J6035" s="7" t="s">
        <v>341</v>
      </c>
      <c r="K6035" s="7" t="s">
        <v>20299</v>
      </c>
    </row>
    <row r="6036" spans="1:11" x14ac:dyDescent="0.25">
      <c r="A6036" s="7" t="s">
        <v>173949</v>
      </c>
      <c r="B6036" s="7" t="s">
        <v>20300</v>
      </c>
      <c r="C6036" s="7" t="s">
        <v>11430</v>
      </c>
      <c r="D6036" s="6">
        <v>89</v>
      </c>
      <c r="E6036" s="6">
        <v>26</v>
      </c>
      <c r="F6036" s="7" t="s">
        <v>83</v>
      </c>
      <c r="G6036" s="7" t="s">
        <v>475</v>
      </c>
      <c r="H6036" s="7" t="s">
        <v>15</v>
      </c>
      <c r="I6036" s="7" t="s">
        <v>20301</v>
      </c>
      <c r="J6036" s="7" t="s">
        <v>341</v>
      </c>
      <c r="K6036" s="7" t="s">
        <v>2368</v>
      </c>
    </row>
    <row r="6037" spans="1:11" x14ac:dyDescent="0.25">
      <c r="A6037" s="7" t="s">
        <v>173945</v>
      </c>
      <c r="B6037" s="7" t="s">
        <v>20302</v>
      </c>
      <c r="C6037" s="7" t="s">
        <v>15</v>
      </c>
      <c r="D6037" s="6">
        <v>89</v>
      </c>
      <c r="E6037" s="6">
        <v>30</v>
      </c>
      <c r="F6037" s="7" t="s">
        <v>30</v>
      </c>
      <c r="G6037" s="7" t="s">
        <v>2580</v>
      </c>
      <c r="H6037" s="7" t="s">
        <v>54</v>
      </c>
      <c r="I6037" s="7" t="s">
        <v>20303</v>
      </c>
      <c r="J6037" s="7" t="s">
        <v>47</v>
      </c>
      <c r="K6037" s="7" t="s">
        <v>20304</v>
      </c>
    </row>
    <row r="6038" spans="1:11" x14ac:dyDescent="0.25">
      <c r="A6038" s="7" t="s">
        <v>173954</v>
      </c>
      <c r="B6038" s="7" t="s">
        <v>20305</v>
      </c>
      <c r="C6038" s="7" t="s">
        <v>311</v>
      </c>
      <c r="D6038" s="6">
        <v>89</v>
      </c>
      <c r="E6038" s="6">
        <v>16</v>
      </c>
      <c r="F6038" s="7" t="s">
        <v>403</v>
      </c>
      <c r="G6038" s="7" t="s">
        <v>20306</v>
      </c>
      <c r="H6038" s="7" t="s">
        <v>15</v>
      </c>
      <c r="I6038" s="7" t="s">
        <v>20307</v>
      </c>
      <c r="J6038" s="7" t="s">
        <v>88</v>
      </c>
      <c r="K6038" s="7" t="s">
        <v>20308</v>
      </c>
    </row>
    <row r="6039" spans="1:11" x14ac:dyDescent="0.25">
      <c r="A6039" s="7" t="s">
        <v>173945</v>
      </c>
      <c r="B6039" s="7" t="s">
        <v>20309</v>
      </c>
      <c r="C6039" s="7" t="s">
        <v>20310</v>
      </c>
      <c r="D6039" s="6">
        <v>88</v>
      </c>
      <c r="E6039" s="6">
        <v>20</v>
      </c>
      <c r="F6039" s="7" t="s">
        <v>83</v>
      </c>
      <c r="G6039" s="7" t="s">
        <v>205</v>
      </c>
      <c r="H6039" s="7" t="s">
        <v>15</v>
      </c>
      <c r="I6039" s="7" t="s">
        <v>20311</v>
      </c>
      <c r="J6039" s="7" t="s">
        <v>446</v>
      </c>
      <c r="K6039" s="7" t="s">
        <v>853</v>
      </c>
    </row>
    <row r="6040" spans="1:11" x14ac:dyDescent="0.25">
      <c r="A6040" s="7" t="s">
        <v>173945</v>
      </c>
      <c r="B6040" s="7" t="s">
        <v>20312</v>
      </c>
      <c r="C6040" s="7" t="s">
        <v>20313</v>
      </c>
      <c r="D6040" s="6">
        <v>88</v>
      </c>
      <c r="E6040" s="6">
        <v>30</v>
      </c>
      <c r="F6040" s="7" t="s">
        <v>83</v>
      </c>
      <c r="G6040" s="7" t="s">
        <v>205</v>
      </c>
      <c r="H6040" s="7" t="s">
        <v>15</v>
      </c>
      <c r="I6040" s="7" t="s">
        <v>20314</v>
      </c>
      <c r="J6040" s="7" t="s">
        <v>341</v>
      </c>
      <c r="K6040" s="7" t="s">
        <v>20315</v>
      </c>
    </row>
    <row r="6041" spans="1:11" x14ac:dyDescent="0.25">
      <c r="A6041" s="7" t="s">
        <v>173949</v>
      </c>
      <c r="B6041" s="7" t="s">
        <v>20316</v>
      </c>
      <c r="C6041" s="7" t="s">
        <v>1456</v>
      </c>
      <c r="D6041" s="6">
        <v>88</v>
      </c>
      <c r="E6041" s="6">
        <v>20</v>
      </c>
      <c r="F6041" s="7" t="s">
        <v>83</v>
      </c>
      <c r="G6041" s="7" t="s">
        <v>886</v>
      </c>
      <c r="H6041" s="7" t="s">
        <v>15</v>
      </c>
      <c r="I6041" s="7" t="s">
        <v>20317</v>
      </c>
      <c r="J6041" s="7" t="s">
        <v>341</v>
      </c>
      <c r="K6041" s="7" t="s">
        <v>2011</v>
      </c>
    </row>
    <row r="6042" spans="1:11" x14ac:dyDescent="0.25">
      <c r="A6042" s="7" t="s">
        <v>173947</v>
      </c>
      <c r="B6042" s="7" t="s">
        <v>20318</v>
      </c>
      <c r="C6042" s="7" t="s">
        <v>14971</v>
      </c>
      <c r="D6042" s="6">
        <v>88</v>
      </c>
      <c r="E6042" s="6">
        <v>30</v>
      </c>
      <c r="F6042" s="7" t="s">
        <v>339</v>
      </c>
      <c r="G6042" s="7" t="s">
        <v>339</v>
      </c>
      <c r="H6042" s="7" t="s">
        <v>15</v>
      </c>
      <c r="I6042" s="7" t="s">
        <v>14972</v>
      </c>
      <c r="J6042" s="7" t="s">
        <v>341</v>
      </c>
      <c r="K6042" s="7" t="s">
        <v>3210</v>
      </c>
    </row>
    <row r="6043" spans="1:11" x14ac:dyDescent="0.25">
      <c r="A6043" s="7" t="s">
        <v>173945</v>
      </c>
      <c r="B6043" s="7" t="s">
        <v>20319</v>
      </c>
      <c r="C6043" s="7" t="s">
        <v>311</v>
      </c>
      <c r="D6043" s="6">
        <v>88</v>
      </c>
      <c r="E6043" s="6">
        <v>30</v>
      </c>
      <c r="F6043" s="7" t="s">
        <v>30</v>
      </c>
      <c r="G6043" s="7" t="s">
        <v>31</v>
      </c>
      <c r="H6043" s="7" t="s">
        <v>15</v>
      </c>
      <c r="I6043" s="7" t="s">
        <v>20320</v>
      </c>
      <c r="J6043" s="7" t="s">
        <v>47</v>
      </c>
      <c r="K6043" s="7" t="s">
        <v>20321</v>
      </c>
    </row>
    <row r="6044" spans="1:11" x14ac:dyDescent="0.25">
      <c r="A6044" s="7" t="s">
        <v>173945</v>
      </c>
      <c r="B6044" s="7" t="s">
        <v>20322</v>
      </c>
      <c r="C6044" s="7" t="s">
        <v>20323</v>
      </c>
      <c r="D6044" s="6">
        <v>88</v>
      </c>
      <c r="E6044" s="6">
        <v>25</v>
      </c>
      <c r="F6044" s="7" t="s">
        <v>30</v>
      </c>
      <c r="G6044" s="7" t="s">
        <v>31</v>
      </c>
      <c r="H6044" s="7" t="s">
        <v>54</v>
      </c>
      <c r="I6044" s="7" t="s">
        <v>20324</v>
      </c>
      <c r="J6044" s="7" t="s">
        <v>47</v>
      </c>
      <c r="K6044" s="7" t="s">
        <v>19728</v>
      </c>
    </row>
    <row r="6045" spans="1:11" x14ac:dyDescent="0.25">
      <c r="A6045" s="7" t="s">
        <v>173945</v>
      </c>
      <c r="B6045" s="7" t="s">
        <v>20325</v>
      </c>
      <c r="C6045" s="7" t="s">
        <v>20326</v>
      </c>
      <c r="D6045" s="6">
        <v>88</v>
      </c>
      <c r="E6045" s="6">
        <v>50</v>
      </c>
      <c r="F6045" s="7" t="s">
        <v>30</v>
      </c>
      <c r="G6045" s="7" t="s">
        <v>31</v>
      </c>
      <c r="H6045" s="7" t="s">
        <v>404</v>
      </c>
      <c r="I6045" s="7" t="s">
        <v>20327</v>
      </c>
      <c r="J6045" s="7" t="s">
        <v>47</v>
      </c>
      <c r="K6045" s="7" t="s">
        <v>11036</v>
      </c>
    </row>
    <row r="6046" spans="1:11" x14ac:dyDescent="0.25">
      <c r="A6046" s="7" t="s">
        <v>173949</v>
      </c>
      <c r="B6046" s="7" t="s">
        <v>20328</v>
      </c>
      <c r="C6046" s="7" t="s">
        <v>20329</v>
      </c>
      <c r="D6046" s="6">
        <v>88</v>
      </c>
      <c r="E6046" s="6">
        <v>25</v>
      </c>
      <c r="F6046" s="7" t="s">
        <v>83</v>
      </c>
      <c r="G6046" s="7" t="s">
        <v>886</v>
      </c>
      <c r="H6046" s="7" t="s">
        <v>15</v>
      </c>
      <c r="I6046" s="7" t="s">
        <v>20330</v>
      </c>
      <c r="J6046" s="7" t="s">
        <v>341</v>
      </c>
      <c r="K6046" s="7" t="s">
        <v>3151</v>
      </c>
    </row>
    <row r="6047" spans="1:11" x14ac:dyDescent="0.25">
      <c r="A6047" s="7" t="s">
        <v>173947</v>
      </c>
      <c r="B6047" s="7" t="s">
        <v>20331</v>
      </c>
      <c r="C6047" s="7" t="s">
        <v>311</v>
      </c>
      <c r="D6047" s="6">
        <v>88</v>
      </c>
      <c r="E6047" s="6">
        <v>10</v>
      </c>
      <c r="F6047" s="7" t="s">
        <v>291</v>
      </c>
      <c r="G6047" s="7" t="s">
        <v>292</v>
      </c>
      <c r="H6047" s="7" t="s">
        <v>15</v>
      </c>
      <c r="I6047" s="7" t="s">
        <v>20332</v>
      </c>
      <c r="J6047" s="7" t="s">
        <v>294</v>
      </c>
      <c r="K6047" s="7" t="s">
        <v>20333</v>
      </c>
    </row>
    <row r="6048" spans="1:11" x14ac:dyDescent="0.25">
      <c r="A6048" s="7" t="s">
        <v>173945</v>
      </c>
      <c r="B6048" s="7" t="s">
        <v>20334</v>
      </c>
      <c r="C6048" s="7" t="s">
        <v>15</v>
      </c>
      <c r="D6048" s="6">
        <v>88</v>
      </c>
      <c r="E6048" s="6">
        <v>24</v>
      </c>
      <c r="F6048" s="7" t="s">
        <v>30</v>
      </c>
      <c r="G6048" s="7" t="s">
        <v>31</v>
      </c>
      <c r="H6048" s="7" t="s">
        <v>54</v>
      </c>
      <c r="I6048" s="7" t="s">
        <v>20335</v>
      </c>
      <c r="J6048" s="7" t="s">
        <v>47</v>
      </c>
      <c r="K6048" s="7" t="s">
        <v>20336</v>
      </c>
    </row>
    <row r="6049" spans="1:11" x14ac:dyDescent="0.25">
      <c r="A6049" s="7" t="s">
        <v>173945</v>
      </c>
      <c r="B6049" s="7" t="s">
        <v>20337</v>
      </c>
      <c r="C6049" s="7" t="s">
        <v>20338</v>
      </c>
      <c r="D6049" s="6">
        <v>88</v>
      </c>
      <c r="E6049" s="6">
        <v>39</v>
      </c>
      <c r="F6049" s="7" t="s">
        <v>30</v>
      </c>
      <c r="G6049" s="7" t="s">
        <v>31</v>
      </c>
      <c r="H6049" s="7" t="s">
        <v>15</v>
      </c>
      <c r="I6049" s="7" t="s">
        <v>20339</v>
      </c>
      <c r="J6049" s="7" t="s">
        <v>47</v>
      </c>
      <c r="K6049" s="7" t="s">
        <v>14588</v>
      </c>
    </row>
    <row r="6050" spans="1:11" x14ac:dyDescent="0.25">
      <c r="A6050" s="7" t="s">
        <v>173945</v>
      </c>
      <c r="B6050" s="7" t="s">
        <v>20340</v>
      </c>
      <c r="C6050" s="7" t="s">
        <v>311</v>
      </c>
      <c r="D6050" s="6">
        <v>88</v>
      </c>
      <c r="E6050" s="6">
        <v>35</v>
      </c>
      <c r="F6050" s="7" t="s">
        <v>30</v>
      </c>
      <c r="G6050" s="7" t="s">
        <v>2325</v>
      </c>
      <c r="H6050" s="7" t="s">
        <v>404</v>
      </c>
      <c r="I6050" s="7" t="s">
        <v>20341</v>
      </c>
      <c r="J6050" s="7" t="s">
        <v>47</v>
      </c>
      <c r="K6050" s="7" t="s">
        <v>8504</v>
      </c>
    </row>
    <row r="6051" spans="1:11" x14ac:dyDescent="0.25">
      <c r="A6051" s="7" t="s">
        <v>173949</v>
      </c>
      <c r="B6051" s="7" t="s">
        <v>20342</v>
      </c>
      <c r="C6051" s="7" t="s">
        <v>1456</v>
      </c>
      <c r="D6051" s="6">
        <v>88</v>
      </c>
      <c r="E6051" s="6">
        <v>25</v>
      </c>
      <c r="F6051" s="7" t="s">
        <v>83</v>
      </c>
      <c r="G6051" s="7" t="s">
        <v>886</v>
      </c>
      <c r="H6051" s="7" t="s">
        <v>15</v>
      </c>
      <c r="I6051" s="7" t="s">
        <v>20343</v>
      </c>
      <c r="J6051" s="7" t="s">
        <v>341</v>
      </c>
      <c r="K6051" s="7" t="s">
        <v>3151</v>
      </c>
    </row>
    <row r="6052" spans="1:11" x14ac:dyDescent="0.25">
      <c r="A6052" s="7" t="s">
        <v>173954</v>
      </c>
      <c r="B6052" s="7" t="s">
        <v>20344</v>
      </c>
      <c r="C6052" s="7" t="s">
        <v>15</v>
      </c>
      <c r="D6052" s="6">
        <v>88</v>
      </c>
      <c r="E6052" s="6">
        <v>10</v>
      </c>
      <c r="F6052" s="7" t="s">
        <v>403</v>
      </c>
      <c r="G6052" s="7" t="s">
        <v>403</v>
      </c>
      <c r="H6052" s="7" t="s">
        <v>15</v>
      </c>
      <c r="I6052" s="7" t="s">
        <v>20345</v>
      </c>
      <c r="J6052" s="7" t="s">
        <v>1086</v>
      </c>
      <c r="K6052" s="7" t="s">
        <v>20308</v>
      </c>
    </row>
    <row r="6053" spans="1:11" x14ac:dyDescent="0.25">
      <c r="A6053" s="7" t="s">
        <v>173945</v>
      </c>
      <c r="B6053" s="7" t="s">
        <v>20346</v>
      </c>
      <c r="C6053" s="7" t="s">
        <v>20347</v>
      </c>
      <c r="D6053" s="6">
        <v>88</v>
      </c>
      <c r="E6053" s="6">
        <v>22</v>
      </c>
      <c r="F6053" s="7" t="s">
        <v>83</v>
      </c>
      <c r="G6053" s="7" t="s">
        <v>2006</v>
      </c>
      <c r="H6053" s="7" t="s">
        <v>15</v>
      </c>
      <c r="I6053" s="7" t="s">
        <v>20348</v>
      </c>
      <c r="J6053" s="7" t="s">
        <v>341</v>
      </c>
      <c r="K6053" s="7" t="s">
        <v>9825</v>
      </c>
    </row>
    <row r="6054" spans="1:11" x14ac:dyDescent="0.25">
      <c r="A6054" s="7" t="s">
        <v>173945</v>
      </c>
      <c r="B6054" s="7" t="s">
        <v>20349</v>
      </c>
      <c r="C6054" s="7" t="s">
        <v>20350</v>
      </c>
      <c r="D6054" s="6">
        <v>88</v>
      </c>
      <c r="E6054" s="6">
        <v>25</v>
      </c>
      <c r="F6054" s="7" t="s">
        <v>30</v>
      </c>
      <c r="G6054" s="7" t="s">
        <v>31</v>
      </c>
      <c r="H6054" s="7" t="s">
        <v>54</v>
      </c>
      <c r="I6054" s="7" t="s">
        <v>20351</v>
      </c>
      <c r="J6054" s="7" t="s">
        <v>47</v>
      </c>
      <c r="K6054" s="7" t="s">
        <v>20352</v>
      </c>
    </row>
    <row r="6055" spans="1:11" x14ac:dyDescent="0.25">
      <c r="A6055" s="7" t="s">
        <v>173945</v>
      </c>
      <c r="B6055" s="7" t="s">
        <v>20353</v>
      </c>
      <c r="C6055" s="7" t="s">
        <v>6621</v>
      </c>
      <c r="D6055" s="6">
        <v>88</v>
      </c>
      <c r="E6055" s="6">
        <v>14</v>
      </c>
      <c r="F6055" s="7" t="s">
        <v>83</v>
      </c>
      <c r="G6055" s="7" t="s">
        <v>1396</v>
      </c>
      <c r="H6055" s="7" t="s">
        <v>15</v>
      </c>
      <c r="I6055" s="7" t="s">
        <v>20354</v>
      </c>
      <c r="J6055" s="7" t="s">
        <v>446</v>
      </c>
      <c r="K6055" s="7" t="s">
        <v>5784</v>
      </c>
    </row>
    <row r="6056" spans="1:11" x14ac:dyDescent="0.25">
      <c r="A6056" s="7" t="s">
        <v>173949</v>
      </c>
      <c r="B6056" s="7" t="s">
        <v>20355</v>
      </c>
      <c r="C6056" s="7" t="s">
        <v>20356</v>
      </c>
      <c r="D6056" s="6">
        <v>88</v>
      </c>
      <c r="E6056" s="6">
        <v>28</v>
      </c>
      <c r="F6056" s="7" t="s">
        <v>30</v>
      </c>
      <c r="G6056" s="7" t="s">
        <v>31</v>
      </c>
      <c r="H6056" s="7" t="s">
        <v>54</v>
      </c>
      <c r="I6056" s="7" t="s">
        <v>20357</v>
      </c>
      <c r="J6056" s="7" t="s">
        <v>47</v>
      </c>
      <c r="K6056" s="7" t="s">
        <v>20358</v>
      </c>
    </row>
    <row r="6057" spans="1:11" x14ac:dyDescent="0.25">
      <c r="A6057" s="7" t="s">
        <v>173945</v>
      </c>
      <c r="B6057" s="7" t="s">
        <v>20359</v>
      </c>
      <c r="C6057" s="7" t="s">
        <v>20360</v>
      </c>
      <c r="D6057" s="6">
        <v>88</v>
      </c>
      <c r="E6057" s="6">
        <v>40</v>
      </c>
      <c r="F6057" s="7" t="s">
        <v>30</v>
      </c>
      <c r="G6057" s="7" t="s">
        <v>31</v>
      </c>
      <c r="H6057" s="7" t="s">
        <v>54</v>
      </c>
      <c r="I6057" s="7" t="s">
        <v>20361</v>
      </c>
      <c r="J6057" s="7" t="s">
        <v>47</v>
      </c>
      <c r="K6057" s="7" t="s">
        <v>3241</v>
      </c>
    </row>
    <row r="6058" spans="1:11" x14ac:dyDescent="0.25">
      <c r="A6058" s="7" t="s">
        <v>173947</v>
      </c>
      <c r="B6058" s="7" t="s">
        <v>20362</v>
      </c>
      <c r="C6058" s="7" t="s">
        <v>338</v>
      </c>
      <c r="D6058" s="6">
        <v>88</v>
      </c>
      <c r="E6058" s="6">
        <v>44</v>
      </c>
      <c r="F6058" s="7" t="s">
        <v>339</v>
      </c>
      <c r="G6058" s="7" t="s">
        <v>339</v>
      </c>
      <c r="H6058" s="7" t="s">
        <v>15</v>
      </c>
      <c r="I6058" s="7" t="s">
        <v>20363</v>
      </c>
      <c r="J6058" s="7" t="s">
        <v>341</v>
      </c>
      <c r="K6058" s="7" t="s">
        <v>20364</v>
      </c>
    </row>
    <row r="6059" spans="1:11" x14ac:dyDescent="0.25">
      <c r="A6059" s="7" t="s">
        <v>173945</v>
      </c>
      <c r="B6059" s="7" t="s">
        <v>20365</v>
      </c>
      <c r="C6059" s="7" t="s">
        <v>15</v>
      </c>
      <c r="D6059" s="6">
        <v>88</v>
      </c>
      <c r="E6059" s="6">
        <v>15</v>
      </c>
      <c r="F6059" s="7" t="s">
        <v>83</v>
      </c>
      <c r="G6059" s="7" t="s">
        <v>205</v>
      </c>
      <c r="H6059" s="7" t="s">
        <v>15</v>
      </c>
      <c r="I6059" s="7" t="s">
        <v>20366</v>
      </c>
      <c r="J6059" s="7" t="s">
        <v>446</v>
      </c>
      <c r="K6059" s="7" t="s">
        <v>14978</v>
      </c>
    </row>
    <row r="6060" spans="1:11" x14ac:dyDescent="0.25">
      <c r="A6060" s="7" t="s">
        <v>173946</v>
      </c>
      <c r="B6060" s="7" t="s">
        <v>20367</v>
      </c>
      <c r="C6060" s="7" t="s">
        <v>20368</v>
      </c>
      <c r="D6060" s="6">
        <v>89</v>
      </c>
      <c r="E6060" s="6">
        <v>25</v>
      </c>
      <c r="F6060" s="7" t="s">
        <v>463</v>
      </c>
      <c r="G6060" s="7" t="s">
        <v>763</v>
      </c>
      <c r="H6060" s="7" t="s">
        <v>16</v>
      </c>
      <c r="I6060" s="7" t="s">
        <v>20369</v>
      </c>
      <c r="J6060" s="7" t="s">
        <v>142</v>
      </c>
      <c r="K6060" s="7" t="s">
        <v>20370</v>
      </c>
    </row>
    <row r="6061" spans="1:11" x14ac:dyDescent="0.25">
      <c r="A6061" s="7" t="s">
        <v>64</v>
      </c>
      <c r="B6061" s="7" t="s">
        <v>20371</v>
      </c>
      <c r="C6061" s="7" t="s">
        <v>20372</v>
      </c>
      <c r="D6061" s="6">
        <v>89</v>
      </c>
      <c r="E6061" s="6">
        <v>13</v>
      </c>
      <c r="F6061" s="7" t="s">
        <v>291</v>
      </c>
      <c r="G6061" s="7" t="s">
        <v>5332</v>
      </c>
      <c r="H6061" s="7" t="s">
        <v>24</v>
      </c>
      <c r="I6061" s="7" t="s">
        <v>20373</v>
      </c>
      <c r="J6061" s="7" t="s">
        <v>441</v>
      </c>
      <c r="K6061" s="7" t="s">
        <v>6747</v>
      </c>
    </row>
    <row r="6062" spans="1:11" x14ac:dyDescent="0.25">
      <c r="A6062" s="7" t="s">
        <v>173945</v>
      </c>
      <c r="B6062" s="7" t="s">
        <v>20374</v>
      </c>
      <c r="C6062" s="7" t="s">
        <v>15</v>
      </c>
      <c r="D6062" s="6">
        <v>89</v>
      </c>
      <c r="E6062" s="6">
        <v>25</v>
      </c>
      <c r="F6062" s="7" t="s">
        <v>505</v>
      </c>
      <c r="G6062" s="7" t="s">
        <v>1875</v>
      </c>
      <c r="H6062" s="7" t="s">
        <v>74</v>
      </c>
      <c r="I6062" s="7" t="s">
        <v>20375</v>
      </c>
      <c r="J6062" s="7" t="s">
        <v>335</v>
      </c>
      <c r="K6062" s="7" t="s">
        <v>2816</v>
      </c>
    </row>
    <row r="6063" spans="1:11" x14ac:dyDescent="0.25">
      <c r="A6063" s="7" t="s">
        <v>173958</v>
      </c>
      <c r="B6063" s="7" t="s">
        <v>20376</v>
      </c>
      <c r="C6063" s="7" t="s">
        <v>15</v>
      </c>
      <c r="D6063" s="6">
        <v>89</v>
      </c>
      <c r="E6063" s="6">
        <v>15</v>
      </c>
      <c r="F6063" s="7" t="s">
        <v>1016</v>
      </c>
      <c r="G6063" s="7" t="s">
        <v>15</v>
      </c>
      <c r="H6063" s="7" t="s">
        <v>960</v>
      </c>
      <c r="I6063" s="7" t="s">
        <v>20377</v>
      </c>
      <c r="J6063" s="7" t="s">
        <v>441</v>
      </c>
      <c r="K6063" s="7" t="s">
        <v>6523</v>
      </c>
    </row>
    <row r="6064" spans="1:11" x14ac:dyDescent="0.25">
      <c r="A6064" s="7" t="s">
        <v>173945</v>
      </c>
      <c r="B6064" s="7" t="s">
        <v>20378</v>
      </c>
      <c r="C6064" s="7" t="s">
        <v>20379</v>
      </c>
      <c r="D6064" s="6">
        <v>89</v>
      </c>
      <c r="E6064" s="6">
        <v>55</v>
      </c>
      <c r="F6064" s="7" t="s">
        <v>316</v>
      </c>
      <c r="G6064" s="7" t="s">
        <v>1851</v>
      </c>
      <c r="H6064" s="7" t="s">
        <v>319</v>
      </c>
      <c r="I6064" s="7" t="s">
        <v>20380</v>
      </c>
      <c r="J6064" s="7" t="s">
        <v>88</v>
      </c>
      <c r="K6064" s="7" t="s">
        <v>20381</v>
      </c>
    </row>
    <row r="6065" spans="1:11" x14ac:dyDescent="0.25">
      <c r="A6065" s="7" t="s">
        <v>173945</v>
      </c>
      <c r="B6065" s="7" t="s">
        <v>20382</v>
      </c>
      <c r="C6065" s="7" t="s">
        <v>20383</v>
      </c>
      <c r="D6065" s="6">
        <v>89</v>
      </c>
      <c r="E6065" s="6">
        <v>18</v>
      </c>
      <c r="F6065" s="7" t="s">
        <v>316</v>
      </c>
      <c r="G6065" s="7" t="s">
        <v>2490</v>
      </c>
      <c r="H6065" s="7" t="s">
        <v>319</v>
      </c>
      <c r="I6065" s="7" t="s">
        <v>20384</v>
      </c>
      <c r="J6065" s="7" t="s">
        <v>42</v>
      </c>
      <c r="K6065" s="7" t="s">
        <v>20385</v>
      </c>
    </row>
    <row r="6066" spans="1:11" x14ac:dyDescent="0.25">
      <c r="A6066" s="7" t="s">
        <v>173949</v>
      </c>
      <c r="B6066" s="7" t="s">
        <v>20386</v>
      </c>
      <c r="C6066" s="7" t="s">
        <v>15</v>
      </c>
      <c r="D6066" s="6">
        <v>89</v>
      </c>
      <c r="E6066" s="6">
        <v>40</v>
      </c>
      <c r="F6066" s="7" t="s">
        <v>505</v>
      </c>
      <c r="G6066" s="7" t="s">
        <v>1875</v>
      </c>
      <c r="H6066" s="7" t="s">
        <v>74</v>
      </c>
      <c r="I6066" s="7" t="s">
        <v>20387</v>
      </c>
      <c r="J6066" s="7" t="s">
        <v>207</v>
      </c>
      <c r="K6066" s="7" t="s">
        <v>20388</v>
      </c>
    </row>
    <row r="6067" spans="1:11" x14ac:dyDescent="0.25">
      <c r="A6067" s="7" t="s">
        <v>173946</v>
      </c>
      <c r="B6067" s="7" t="s">
        <v>20389</v>
      </c>
      <c r="C6067" s="7" t="s">
        <v>20390</v>
      </c>
      <c r="D6067" s="6">
        <v>89</v>
      </c>
      <c r="E6067" s="6">
        <v>60</v>
      </c>
      <c r="F6067" s="7" t="s">
        <v>463</v>
      </c>
      <c r="G6067" s="7" t="s">
        <v>763</v>
      </c>
      <c r="H6067" s="7" t="s">
        <v>16</v>
      </c>
      <c r="I6067" s="7" t="s">
        <v>20391</v>
      </c>
      <c r="J6067" s="7" t="s">
        <v>142</v>
      </c>
      <c r="K6067" s="7" t="s">
        <v>8479</v>
      </c>
    </row>
    <row r="6068" spans="1:11" x14ac:dyDescent="0.25">
      <c r="A6068" s="7" t="s">
        <v>173951</v>
      </c>
      <c r="B6068" s="7" t="s">
        <v>20392</v>
      </c>
      <c r="C6068" s="7" t="s">
        <v>20393</v>
      </c>
      <c r="D6068" s="6">
        <v>89</v>
      </c>
      <c r="E6068" s="6">
        <v>22</v>
      </c>
      <c r="F6068" s="7" t="s">
        <v>52</v>
      </c>
      <c r="G6068" s="7" t="s">
        <v>130</v>
      </c>
      <c r="H6068" s="7" t="s">
        <v>54</v>
      </c>
      <c r="I6068" s="7" t="s">
        <v>20394</v>
      </c>
      <c r="J6068" s="7" t="s">
        <v>1871</v>
      </c>
      <c r="K6068" s="7" t="s">
        <v>20395</v>
      </c>
    </row>
    <row r="6069" spans="1:11" x14ac:dyDescent="0.25">
      <c r="A6069" s="7" t="s">
        <v>173946</v>
      </c>
      <c r="B6069" s="7" t="s">
        <v>20396</v>
      </c>
      <c r="C6069" s="7" t="s">
        <v>15</v>
      </c>
      <c r="D6069" s="6">
        <v>89</v>
      </c>
      <c r="E6069" s="6">
        <v>20</v>
      </c>
      <c r="F6069" s="7" t="s">
        <v>463</v>
      </c>
      <c r="G6069" s="7" t="s">
        <v>763</v>
      </c>
      <c r="H6069" s="7" t="s">
        <v>16</v>
      </c>
      <c r="I6069" s="7" t="s">
        <v>20397</v>
      </c>
      <c r="J6069" s="7" t="s">
        <v>142</v>
      </c>
      <c r="K6069" s="7" t="s">
        <v>8622</v>
      </c>
    </row>
    <row r="6070" spans="1:11" x14ac:dyDescent="0.25">
      <c r="A6070" s="7" t="s">
        <v>173946</v>
      </c>
      <c r="B6070" s="7" t="s">
        <v>20398</v>
      </c>
      <c r="C6070" s="7" t="s">
        <v>20399</v>
      </c>
      <c r="D6070" s="6">
        <v>89</v>
      </c>
      <c r="E6070" s="6">
        <v>22</v>
      </c>
      <c r="F6070" s="7" t="s">
        <v>463</v>
      </c>
      <c r="G6070" s="7" t="s">
        <v>763</v>
      </c>
      <c r="H6070" s="7" t="s">
        <v>16</v>
      </c>
      <c r="I6070" s="7" t="s">
        <v>20400</v>
      </c>
      <c r="J6070" s="7" t="s">
        <v>330</v>
      </c>
      <c r="K6070" s="7" t="s">
        <v>20401</v>
      </c>
    </row>
    <row r="6071" spans="1:11" x14ac:dyDescent="0.25">
      <c r="A6071" s="7" t="s">
        <v>10</v>
      </c>
      <c r="B6071" s="7" t="s">
        <v>20402</v>
      </c>
      <c r="C6071" s="7" t="s">
        <v>924</v>
      </c>
      <c r="D6071" s="6">
        <v>89</v>
      </c>
      <c r="E6071" s="6"/>
      <c r="F6071" s="7" t="s">
        <v>463</v>
      </c>
      <c r="G6071" s="7" t="s">
        <v>763</v>
      </c>
      <c r="H6071" s="7" t="s">
        <v>16</v>
      </c>
      <c r="I6071" s="7" t="s">
        <v>20403</v>
      </c>
      <c r="J6071" s="7" t="s">
        <v>142</v>
      </c>
      <c r="K6071" s="7" t="s">
        <v>4926</v>
      </c>
    </row>
    <row r="6072" spans="1:11" x14ac:dyDescent="0.25">
      <c r="A6072" s="7" t="s">
        <v>173946</v>
      </c>
      <c r="B6072" s="7" t="s">
        <v>20404</v>
      </c>
      <c r="C6072" s="7" t="s">
        <v>924</v>
      </c>
      <c r="D6072" s="6">
        <v>89</v>
      </c>
      <c r="E6072" s="6">
        <v>20</v>
      </c>
      <c r="F6072" s="7" t="s">
        <v>463</v>
      </c>
      <c r="G6072" s="7" t="s">
        <v>763</v>
      </c>
      <c r="H6072" s="7" t="s">
        <v>16</v>
      </c>
      <c r="I6072" s="7" t="s">
        <v>20405</v>
      </c>
      <c r="J6072" s="7" t="s">
        <v>330</v>
      </c>
      <c r="K6072" s="7" t="s">
        <v>765</v>
      </c>
    </row>
    <row r="6073" spans="1:11" x14ac:dyDescent="0.25">
      <c r="A6073" s="7" t="s">
        <v>173945</v>
      </c>
      <c r="B6073" s="7" t="s">
        <v>20406</v>
      </c>
      <c r="C6073" s="7" t="s">
        <v>20407</v>
      </c>
      <c r="D6073" s="6">
        <v>89</v>
      </c>
      <c r="E6073" s="6">
        <v>35</v>
      </c>
      <c r="F6073" s="7" t="s">
        <v>83</v>
      </c>
      <c r="G6073" s="7" t="s">
        <v>5133</v>
      </c>
      <c r="H6073" s="7" t="s">
        <v>364</v>
      </c>
      <c r="I6073" s="7" t="s">
        <v>20408</v>
      </c>
      <c r="J6073" s="7" t="s">
        <v>142</v>
      </c>
      <c r="K6073" s="7" t="s">
        <v>20409</v>
      </c>
    </row>
    <row r="6074" spans="1:11" x14ac:dyDescent="0.25">
      <c r="A6074" s="7" t="s">
        <v>173947</v>
      </c>
      <c r="B6074" s="7" t="s">
        <v>20410</v>
      </c>
      <c r="C6074" s="7" t="s">
        <v>20411</v>
      </c>
      <c r="D6074" s="6">
        <v>89</v>
      </c>
      <c r="E6074" s="6">
        <v>45</v>
      </c>
      <c r="F6074" s="7" t="s">
        <v>339</v>
      </c>
      <c r="G6074" s="7" t="s">
        <v>339</v>
      </c>
      <c r="H6074" s="7" t="s">
        <v>24</v>
      </c>
      <c r="I6074" s="7" t="s">
        <v>20412</v>
      </c>
      <c r="J6074" s="7" t="s">
        <v>341</v>
      </c>
      <c r="K6074" s="7" t="s">
        <v>10895</v>
      </c>
    </row>
    <row r="6075" spans="1:11" x14ac:dyDescent="0.25">
      <c r="A6075" s="7" t="s">
        <v>173945</v>
      </c>
      <c r="B6075" s="7" t="s">
        <v>20413</v>
      </c>
      <c r="C6075" s="7" t="s">
        <v>15</v>
      </c>
      <c r="D6075" s="6">
        <v>89</v>
      </c>
      <c r="E6075" s="6">
        <v>23</v>
      </c>
      <c r="F6075" s="7" t="s">
        <v>83</v>
      </c>
      <c r="G6075" s="7" t="s">
        <v>84</v>
      </c>
      <c r="H6075" s="7" t="s">
        <v>86</v>
      </c>
      <c r="I6075" s="7" t="s">
        <v>20414</v>
      </c>
      <c r="J6075" s="7" t="s">
        <v>88</v>
      </c>
      <c r="K6075" s="7" t="s">
        <v>20415</v>
      </c>
    </row>
    <row r="6076" spans="1:11" x14ac:dyDescent="0.25">
      <c r="A6076" s="7" t="s">
        <v>173949</v>
      </c>
      <c r="B6076" s="7" t="s">
        <v>20416</v>
      </c>
      <c r="C6076" s="7" t="s">
        <v>20417</v>
      </c>
      <c r="D6076" s="6">
        <v>89</v>
      </c>
      <c r="E6076" s="6">
        <v>55</v>
      </c>
      <c r="F6076" s="7" t="s">
        <v>83</v>
      </c>
      <c r="G6076" s="7" t="s">
        <v>154</v>
      </c>
      <c r="H6076" s="7" t="s">
        <v>105</v>
      </c>
      <c r="I6076" s="7" t="s">
        <v>20418</v>
      </c>
      <c r="J6076" s="7" t="s">
        <v>721</v>
      </c>
      <c r="K6076" s="7" t="s">
        <v>5367</v>
      </c>
    </row>
    <row r="6077" spans="1:11" x14ac:dyDescent="0.25">
      <c r="A6077" s="7" t="s">
        <v>173945</v>
      </c>
      <c r="B6077" s="7" t="s">
        <v>20419</v>
      </c>
      <c r="C6077" s="7" t="s">
        <v>15354</v>
      </c>
      <c r="D6077" s="6">
        <v>89</v>
      </c>
      <c r="E6077" s="6">
        <v>40</v>
      </c>
      <c r="F6077" s="7" t="s">
        <v>316</v>
      </c>
      <c r="G6077" s="7" t="s">
        <v>2104</v>
      </c>
      <c r="H6077" s="7" t="s">
        <v>319</v>
      </c>
      <c r="I6077" s="7" t="s">
        <v>20420</v>
      </c>
      <c r="J6077" s="7" t="s">
        <v>588</v>
      </c>
      <c r="K6077" s="7" t="s">
        <v>5564</v>
      </c>
    </row>
    <row r="6078" spans="1:11" x14ac:dyDescent="0.25">
      <c r="A6078" s="7" t="s">
        <v>173946</v>
      </c>
      <c r="B6078" s="7" t="s">
        <v>20421</v>
      </c>
      <c r="C6078" s="7" t="s">
        <v>15</v>
      </c>
      <c r="D6078" s="6">
        <v>89</v>
      </c>
      <c r="E6078" s="6">
        <v>20</v>
      </c>
      <c r="F6078" s="7" t="s">
        <v>463</v>
      </c>
      <c r="G6078" s="7" t="s">
        <v>763</v>
      </c>
      <c r="H6078" s="7" t="s">
        <v>16</v>
      </c>
      <c r="I6078" s="7" t="s">
        <v>20422</v>
      </c>
      <c r="J6078" s="7" t="s">
        <v>142</v>
      </c>
      <c r="K6078" s="7" t="s">
        <v>20423</v>
      </c>
    </row>
    <row r="6079" spans="1:11" x14ac:dyDescent="0.25">
      <c r="A6079" s="7" t="s">
        <v>173951</v>
      </c>
      <c r="B6079" s="7" t="s">
        <v>20424</v>
      </c>
      <c r="C6079" s="7" t="s">
        <v>20425</v>
      </c>
      <c r="D6079" s="6">
        <v>89</v>
      </c>
      <c r="E6079" s="6">
        <v>20</v>
      </c>
      <c r="F6079" s="7" t="s">
        <v>425</v>
      </c>
      <c r="G6079" s="7" t="s">
        <v>426</v>
      </c>
      <c r="H6079" s="7" t="s">
        <v>54</v>
      </c>
      <c r="I6079" s="7" t="s">
        <v>20426</v>
      </c>
      <c r="J6079" s="7" t="s">
        <v>428</v>
      </c>
      <c r="K6079" s="7" t="s">
        <v>20427</v>
      </c>
    </row>
    <row r="6080" spans="1:11" x14ac:dyDescent="0.25">
      <c r="A6080" s="7" t="s">
        <v>173946</v>
      </c>
      <c r="B6080" s="7" t="s">
        <v>20428</v>
      </c>
      <c r="C6080" s="7" t="s">
        <v>15</v>
      </c>
      <c r="D6080" s="6">
        <v>89</v>
      </c>
      <c r="E6080" s="6">
        <v>11</v>
      </c>
      <c r="F6080" s="7" t="s">
        <v>463</v>
      </c>
      <c r="G6080" s="7" t="s">
        <v>763</v>
      </c>
      <c r="H6080" s="7" t="s">
        <v>16</v>
      </c>
      <c r="I6080" s="7" t="s">
        <v>20429</v>
      </c>
      <c r="J6080" s="7" t="s">
        <v>142</v>
      </c>
      <c r="K6080" s="7" t="s">
        <v>20430</v>
      </c>
    </row>
    <row r="6081" spans="1:11" x14ac:dyDescent="0.25">
      <c r="A6081" s="7" t="s">
        <v>173949</v>
      </c>
      <c r="B6081" s="7" t="s">
        <v>20431</v>
      </c>
      <c r="C6081" s="7" t="s">
        <v>12820</v>
      </c>
      <c r="D6081" s="6">
        <v>89</v>
      </c>
      <c r="E6081" s="6">
        <v>14</v>
      </c>
      <c r="F6081" s="7" t="s">
        <v>83</v>
      </c>
      <c r="G6081" s="7" t="s">
        <v>154</v>
      </c>
      <c r="H6081" s="7" t="s">
        <v>105</v>
      </c>
      <c r="I6081" s="7" t="s">
        <v>20432</v>
      </c>
      <c r="J6081" s="7" t="s">
        <v>88</v>
      </c>
      <c r="K6081" s="7" t="s">
        <v>11208</v>
      </c>
    </row>
    <row r="6082" spans="1:11" x14ac:dyDescent="0.25">
      <c r="A6082" s="7" t="s">
        <v>173955</v>
      </c>
      <c r="B6082" s="7" t="s">
        <v>20433</v>
      </c>
      <c r="C6082" s="7" t="s">
        <v>20434</v>
      </c>
      <c r="D6082" s="6">
        <v>89</v>
      </c>
      <c r="E6082" s="6">
        <v>12</v>
      </c>
      <c r="F6082" s="7" t="s">
        <v>1952</v>
      </c>
      <c r="G6082" s="7" t="s">
        <v>15</v>
      </c>
      <c r="H6082" s="7" t="s">
        <v>488</v>
      </c>
      <c r="I6082" s="7" t="s">
        <v>20435</v>
      </c>
      <c r="J6082" s="7" t="s">
        <v>490</v>
      </c>
      <c r="K6082" s="7" t="s">
        <v>20436</v>
      </c>
    </row>
    <row r="6083" spans="1:11" x14ac:dyDescent="0.25">
      <c r="A6083" s="7" t="s">
        <v>173951</v>
      </c>
      <c r="B6083" s="7" t="s">
        <v>20437</v>
      </c>
      <c r="C6083" s="7" t="s">
        <v>20438</v>
      </c>
      <c r="D6083" s="6">
        <v>89</v>
      </c>
      <c r="E6083" s="6">
        <v>24</v>
      </c>
      <c r="F6083" s="7" t="s">
        <v>52</v>
      </c>
      <c r="G6083" s="7" t="s">
        <v>1869</v>
      </c>
      <c r="H6083" s="7" t="s">
        <v>54</v>
      </c>
      <c r="I6083" s="7" t="s">
        <v>20439</v>
      </c>
      <c r="J6083" s="7" t="s">
        <v>1871</v>
      </c>
      <c r="K6083" s="7" t="s">
        <v>2184</v>
      </c>
    </row>
    <row r="6084" spans="1:11" x14ac:dyDescent="0.25">
      <c r="A6084" s="7" t="s">
        <v>173946</v>
      </c>
      <c r="B6084" s="7" t="s">
        <v>20440</v>
      </c>
      <c r="C6084" s="7" t="s">
        <v>15</v>
      </c>
      <c r="D6084" s="6">
        <v>89</v>
      </c>
      <c r="E6084" s="6">
        <v>18</v>
      </c>
      <c r="F6084" s="7" t="s">
        <v>463</v>
      </c>
      <c r="G6084" s="7" t="s">
        <v>11663</v>
      </c>
      <c r="H6084" s="7" t="s">
        <v>16</v>
      </c>
      <c r="I6084" s="7" t="s">
        <v>20441</v>
      </c>
      <c r="J6084" s="7" t="s">
        <v>330</v>
      </c>
      <c r="K6084" s="7" t="s">
        <v>20442</v>
      </c>
    </row>
    <row r="6085" spans="1:11" x14ac:dyDescent="0.25">
      <c r="A6085" s="7" t="s">
        <v>173946</v>
      </c>
      <c r="B6085" s="7" t="s">
        <v>20443</v>
      </c>
      <c r="C6085" s="7" t="s">
        <v>15</v>
      </c>
      <c r="D6085" s="6">
        <v>89</v>
      </c>
      <c r="E6085" s="6">
        <v>15</v>
      </c>
      <c r="F6085" s="7" t="s">
        <v>463</v>
      </c>
      <c r="G6085" s="7" t="s">
        <v>10184</v>
      </c>
      <c r="H6085" s="7" t="s">
        <v>16</v>
      </c>
      <c r="I6085" s="7" t="s">
        <v>20444</v>
      </c>
      <c r="J6085" s="7" t="s">
        <v>330</v>
      </c>
      <c r="K6085" s="7" t="s">
        <v>20445</v>
      </c>
    </row>
    <row r="6086" spans="1:11" x14ac:dyDescent="0.25">
      <c r="A6086" s="7" t="s">
        <v>173949</v>
      </c>
      <c r="B6086" s="7" t="s">
        <v>20446</v>
      </c>
      <c r="C6086" s="7" t="s">
        <v>15</v>
      </c>
      <c r="D6086" s="6">
        <v>89</v>
      </c>
      <c r="E6086" s="6">
        <v>30</v>
      </c>
      <c r="F6086" s="7" t="s">
        <v>316</v>
      </c>
      <c r="G6086" s="7" t="s">
        <v>317</v>
      </c>
      <c r="H6086" s="7" t="s">
        <v>319</v>
      </c>
      <c r="I6086" s="7" t="s">
        <v>20447</v>
      </c>
      <c r="J6086" s="7" t="s">
        <v>156</v>
      </c>
      <c r="K6086" s="7" t="s">
        <v>10868</v>
      </c>
    </row>
    <row r="6087" spans="1:11" x14ac:dyDescent="0.25">
      <c r="A6087" s="7" t="s">
        <v>173945</v>
      </c>
      <c r="B6087" s="7" t="s">
        <v>20448</v>
      </c>
      <c r="C6087" s="7" t="s">
        <v>15</v>
      </c>
      <c r="D6087" s="6">
        <v>89</v>
      </c>
      <c r="E6087" s="6">
        <v>30</v>
      </c>
      <c r="F6087" s="7" t="s">
        <v>316</v>
      </c>
      <c r="G6087" s="7" t="s">
        <v>317</v>
      </c>
      <c r="H6087" s="7" t="s">
        <v>319</v>
      </c>
      <c r="I6087" s="7" t="s">
        <v>20449</v>
      </c>
      <c r="J6087" s="7" t="s">
        <v>588</v>
      </c>
      <c r="K6087" s="7" t="s">
        <v>20450</v>
      </c>
    </row>
    <row r="6088" spans="1:11" x14ac:dyDescent="0.25">
      <c r="A6088" s="7" t="s">
        <v>173958</v>
      </c>
      <c r="B6088" s="7" t="s">
        <v>20451</v>
      </c>
      <c r="C6088" s="7" t="s">
        <v>20452</v>
      </c>
      <c r="D6088" s="6">
        <v>89</v>
      </c>
      <c r="E6088" s="6">
        <v>15</v>
      </c>
      <c r="F6088" s="7" t="s">
        <v>1016</v>
      </c>
      <c r="G6088" s="7" t="s">
        <v>15</v>
      </c>
      <c r="H6088" s="7" t="s">
        <v>960</v>
      </c>
      <c r="I6088" s="7" t="s">
        <v>20453</v>
      </c>
      <c r="J6088" s="7" t="s">
        <v>1109</v>
      </c>
      <c r="K6088" s="7" t="s">
        <v>20454</v>
      </c>
    </row>
    <row r="6089" spans="1:11" x14ac:dyDescent="0.25">
      <c r="A6089" s="7" t="s">
        <v>173958</v>
      </c>
      <c r="B6089" s="7" t="s">
        <v>20455</v>
      </c>
      <c r="C6089" s="7" t="s">
        <v>20456</v>
      </c>
      <c r="D6089" s="6">
        <v>89</v>
      </c>
      <c r="E6089" s="6">
        <v>20</v>
      </c>
      <c r="F6089" s="7" t="s">
        <v>1016</v>
      </c>
      <c r="G6089" s="7" t="s">
        <v>15</v>
      </c>
      <c r="H6089" s="7" t="s">
        <v>960</v>
      </c>
      <c r="I6089" s="7" t="s">
        <v>20457</v>
      </c>
      <c r="J6089" s="7" t="s">
        <v>207</v>
      </c>
      <c r="K6089" s="7" t="s">
        <v>20454</v>
      </c>
    </row>
    <row r="6090" spans="1:11" x14ac:dyDescent="0.25">
      <c r="A6090" s="7" t="s">
        <v>173945</v>
      </c>
      <c r="B6090" s="7" t="s">
        <v>20458</v>
      </c>
      <c r="C6090" s="7" t="s">
        <v>20459</v>
      </c>
      <c r="D6090" s="6">
        <v>87</v>
      </c>
      <c r="E6090" s="6">
        <v>26</v>
      </c>
      <c r="F6090" s="7" t="s">
        <v>83</v>
      </c>
      <c r="G6090" s="7" t="s">
        <v>2906</v>
      </c>
      <c r="H6090" s="7" t="s">
        <v>364</v>
      </c>
      <c r="I6090" s="7" t="s">
        <v>20460</v>
      </c>
      <c r="J6090" s="7" t="s">
        <v>446</v>
      </c>
      <c r="K6090" s="7" t="s">
        <v>20461</v>
      </c>
    </row>
    <row r="6091" spans="1:11" x14ac:dyDescent="0.25">
      <c r="A6091" s="7" t="s">
        <v>114</v>
      </c>
      <c r="B6091" s="7" t="s">
        <v>20462</v>
      </c>
      <c r="C6091" s="7" t="s">
        <v>15</v>
      </c>
      <c r="D6091" s="6">
        <v>87</v>
      </c>
      <c r="E6091" s="6">
        <v>60</v>
      </c>
      <c r="F6091" s="7" t="s">
        <v>124</v>
      </c>
      <c r="G6091" s="7" t="s">
        <v>1259</v>
      </c>
      <c r="H6091" s="7" t="s">
        <v>54</v>
      </c>
      <c r="I6091" s="7" t="s">
        <v>20463</v>
      </c>
      <c r="J6091" s="7" t="s">
        <v>120</v>
      </c>
      <c r="K6091" s="7" t="s">
        <v>20464</v>
      </c>
    </row>
    <row r="6092" spans="1:11" x14ac:dyDescent="0.25">
      <c r="A6092" s="7" t="s">
        <v>173945</v>
      </c>
      <c r="B6092" s="7" t="s">
        <v>20465</v>
      </c>
      <c r="C6092" s="7" t="s">
        <v>15</v>
      </c>
      <c r="D6092" s="6">
        <v>87</v>
      </c>
      <c r="E6092" s="6">
        <v>20</v>
      </c>
      <c r="F6092" s="7" t="s">
        <v>83</v>
      </c>
      <c r="G6092" s="7" t="s">
        <v>475</v>
      </c>
      <c r="H6092" s="7" t="s">
        <v>86</v>
      </c>
      <c r="I6092" s="7" t="s">
        <v>20466</v>
      </c>
      <c r="J6092" s="7" t="s">
        <v>47</v>
      </c>
      <c r="K6092" s="7" t="s">
        <v>20467</v>
      </c>
    </row>
    <row r="6093" spans="1:11" x14ac:dyDescent="0.25">
      <c r="A6093" s="7" t="s">
        <v>173945</v>
      </c>
      <c r="B6093" s="7" t="s">
        <v>20468</v>
      </c>
      <c r="C6093" s="7" t="s">
        <v>389</v>
      </c>
      <c r="D6093" s="6">
        <v>87</v>
      </c>
      <c r="E6093" s="6">
        <v>48</v>
      </c>
      <c r="F6093" s="7" t="s">
        <v>83</v>
      </c>
      <c r="G6093" s="7" t="s">
        <v>700</v>
      </c>
      <c r="H6093" s="7" t="s">
        <v>86</v>
      </c>
      <c r="I6093" s="7" t="s">
        <v>20469</v>
      </c>
      <c r="J6093" s="7" t="s">
        <v>88</v>
      </c>
      <c r="K6093" s="7" t="s">
        <v>702</v>
      </c>
    </row>
    <row r="6094" spans="1:11" x14ac:dyDescent="0.25">
      <c r="A6094" s="7" t="s">
        <v>173943</v>
      </c>
      <c r="B6094" s="7" t="s">
        <v>20470</v>
      </c>
      <c r="C6094" s="7" t="s">
        <v>15</v>
      </c>
      <c r="D6094" s="6">
        <v>87</v>
      </c>
      <c r="E6094" s="6">
        <v>10</v>
      </c>
      <c r="F6094" s="7" t="s">
        <v>124</v>
      </c>
      <c r="G6094" s="7" t="s">
        <v>125</v>
      </c>
      <c r="H6094" s="7" t="s">
        <v>54</v>
      </c>
      <c r="I6094" s="7" t="s">
        <v>20471</v>
      </c>
      <c r="J6094" s="7" t="s">
        <v>88</v>
      </c>
      <c r="K6094" s="7" t="s">
        <v>2617</v>
      </c>
    </row>
    <row r="6095" spans="1:11" x14ac:dyDescent="0.25">
      <c r="A6095" s="7" t="s">
        <v>173943</v>
      </c>
      <c r="B6095" s="7" t="s">
        <v>20472</v>
      </c>
      <c r="C6095" s="7" t="s">
        <v>15</v>
      </c>
      <c r="D6095" s="6">
        <v>87</v>
      </c>
      <c r="E6095" s="6">
        <v>10</v>
      </c>
      <c r="F6095" s="7" t="s">
        <v>117</v>
      </c>
      <c r="G6095" s="7" t="s">
        <v>873</v>
      </c>
      <c r="H6095" s="7" t="s">
        <v>54</v>
      </c>
      <c r="I6095" s="7" t="s">
        <v>20473</v>
      </c>
      <c r="J6095" s="7" t="s">
        <v>875</v>
      </c>
      <c r="K6095" s="7" t="s">
        <v>2617</v>
      </c>
    </row>
    <row r="6096" spans="1:11" x14ac:dyDescent="0.25">
      <c r="A6096" s="7" t="s">
        <v>173949</v>
      </c>
      <c r="B6096" s="7" t="s">
        <v>20474</v>
      </c>
      <c r="C6096" s="7" t="s">
        <v>215</v>
      </c>
      <c r="D6096" s="6">
        <v>87</v>
      </c>
      <c r="E6096" s="6">
        <v>36</v>
      </c>
      <c r="F6096" s="7" t="s">
        <v>30</v>
      </c>
      <c r="G6096" s="7" t="s">
        <v>4202</v>
      </c>
      <c r="H6096" s="7" t="s">
        <v>319</v>
      </c>
      <c r="I6096" s="7" t="s">
        <v>20475</v>
      </c>
      <c r="J6096" s="7" t="s">
        <v>1871</v>
      </c>
      <c r="K6096" s="7" t="s">
        <v>20476</v>
      </c>
    </row>
    <row r="6097" spans="1:11" x14ac:dyDescent="0.25">
      <c r="A6097" s="7" t="s">
        <v>173945</v>
      </c>
      <c r="B6097" s="7" t="s">
        <v>20477</v>
      </c>
      <c r="C6097" s="7" t="s">
        <v>15</v>
      </c>
      <c r="D6097" s="6">
        <v>87</v>
      </c>
      <c r="E6097" s="6">
        <v>39</v>
      </c>
      <c r="F6097" s="7" t="s">
        <v>83</v>
      </c>
      <c r="G6097" s="7" t="s">
        <v>84</v>
      </c>
      <c r="H6097" s="7" t="s">
        <v>86</v>
      </c>
      <c r="I6097" s="7" t="s">
        <v>20478</v>
      </c>
      <c r="J6097" s="7" t="s">
        <v>88</v>
      </c>
      <c r="K6097" s="7" t="s">
        <v>6754</v>
      </c>
    </row>
    <row r="6098" spans="1:11" x14ac:dyDescent="0.25">
      <c r="A6098" s="7" t="s">
        <v>173946</v>
      </c>
      <c r="B6098" s="7" t="s">
        <v>20479</v>
      </c>
      <c r="C6098" s="7" t="s">
        <v>4719</v>
      </c>
      <c r="D6098" s="6">
        <v>87</v>
      </c>
      <c r="E6098" s="6"/>
      <c r="F6098" s="7" t="s">
        <v>600</v>
      </c>
      <c r="G6098" s="7" t="s">
        <v>3109</v>
      </c>
      <c r="H6098" s="7" t="s">
        <v>16</v>
      </c>
      <c r="I6098" s="7" t="s">
        <v>20480</v>
      </c>
      <c r="J6098" s="7" t="s">
        <v>603</v>
      </c>
      <c r="K6098" s="7" t="s">
        <v>20481</v>
      </c>
    </row>
    <row r="6099" spans="1:11" x14ac:dyDescent="0.25">
      <c r="A6099" s="7" t="s">
        <v>173943</v>
      </c>
      <c r="B6099" s="7" t="s">
        <v>20482</v>
      </c>
      <c r="C6099" s="7" t="s">
        <v>8404</v>
      </c>
      <c r="D6099" s="6">
        <v>87</v>
      </c>
      <c r="E6099" s="6">
        <v>18</v>
      </c>
      <c r="F6099" s="7" t="s">
        <v>124</v>
      </c>
      <c r="G6099" s="7" t="s">
        <v>125</v>
      </c>
      <c r="H6099" s="7" t="s">
        <v>54</v>
      </c>
      <c r="I6099" s="7" t="s">
        <v>20483</v>
      </c>
      <c r="J6099" s="7" t="s">
        <v>107</v>
      </c>
      <c r="K6099" s="7" t="s">
        <v>1306</v>
      </c>
    </row>
    <row r="6100" spans="1:11" x14ac:dyDescent="0.25">
      <c r="A6100" s="7" t="s">
        <v>173943</v>
      </c>
      <c r="B6100" s="7" t="s">
        <v>20484</v>
      </c>
      <c r="C6100" s="7" t="s">
        <v>20485</v>
      </c>
      <c r="D6100" s="6">
        <v>87</v>
      </c>
      <c r="E6100" s="6">
        <v>17</v>
      </c>
      <c r="F6100" s="7" t="s">
        <v>124</v>
      </c>
      <c r="G6100" s="7" t="s">
        <v>3734</v>
      </c>
      <c r="H6100" s="7" t="s">
        <v>54</v>
      </c>
      <c r="I6100" s="7" t="s">
        <v>20486</v>
      </c>
      <c r="J6100" s="7" t="s">
        <v>1530</v>
      </c>
      <c r="K6100" s="7" t="s">
        <v>3736</v>
      </c>
    </row>
    <row r="6101" spans="1:11" x14ac:dyDescent="0.25">
      <c r="A6101" s="7" t="s">
        <v>10</v>
      </c>
      <c r="B6101" s="7" t="s">
        <v>20487</v>
      </c>
      <c r="C6101" s="7" t="s">
        <v>15</v>
      </c>
      <c r="D6101" s="6">
        <v>87</v>
      </c>
      <c r="E6101" s="6">
        <v>35</v>
      </c>
      <c r="F6101" s="7" t="s">
        <v>600</v>
      </c>
      <c r="G6101" s="7" t="s">
        <v>601</v>
      </c>
      <c r="H6101" s="7" t="s">
        <v>16</v>
      </c>
      <c r="I6101" s="7" t="s">
        <v>20488</v>
      </c>
      <c r="J6101" s="7" t="s">
        <v>603</v>
      </c>
      <c r="K6101" s="7" t="s">
        <v>8662</v>
      </c>
    </row>
    <row r="6102" spans="1:11" x14ac:dyDescent="0.25">
      <c r="A6102" s="7" t="s">
        <v>173942</v>
      </c>
      <c r="B6102" s="7" t="s">
        <v>20489</v>
      </c>
      <c r="C6102" s="7" t="s">
        <v>15</v>
      </c>
      <c r="D6102" s="6">
        <v>87</v>
      </c>
      <c r="E6102" s="6">
        <v>13</v>
      </c>
      <c r="F6102" s="7" t="s">
        <v>10502</v>
      </c>
      <c r="G6102" s="7" t="s">
        <v>15</v>
      </c>
      <c r="H6102" s="7" t="s">
        <v>24</v>
      </c>
      <c r="I6102" s="7" t="s">
        <v>20490</v>
      </c>
      <c r="J6102" s="7" t="s">
        <v>7870</v>
      </c>
      <c r="K6102" s="7" t="s">
        <v>3802</v>
      </c>
    </row>
    <row r="6103" spans="1:11" x14ac:dyDescent="0.25">
      <c r="A6103" s="7" t="s">
        <v>173947</v>
      </c>
      <c r="B6103" s="7" t="s">
        <v>20491</v>
      </c>
      <c r="C6103" s="7" t="s">
        <v>15</v>
      </c>
      <c r="D6103" s="6">
        <v>87</v>
      </c>
      <c r="E6103" s="6">
        <v>32</v>
      </c>
      <c r="F6103" s="7" t="s">
        <v>349</v>
      </c>
      <c r="G6103" s="7" t="s">
        <v>4755</v>
      </c>
      <c r="H6103" s="7" t="s">
        <v>24</v>
      </c>
      <c r="I6103" s="7" t="s">
        <v>20492</v>
      </c>
      <c r="J6103" s="7" t="s">
        <v>107</v>
      </c>
      <c r="K6103" s="7" t="s">
        <v>4794</v>
      </c>
    </row>
    <row r="6104" spans="1:11" x14ac:dyDescent="0.25">
      <c r="A6104" s="7" t="s">
        <v>173946</v>
      </c>
      <c r="B6104" s="7" t="s">
        <v>20493</v>
      </c>
      <c r="C6104" s="7" t="s">
        <v>20494</v>
      </c>
      <c r="D6104" s="6">
        <v>87</v>
      </c>
      <c r="E6104" s="6">
        <v>27</v>
      </c>
      <c r="F6104" s="7" t="s">
        <v>13</v>
      </c>
      <c r="G6104" s="7" t="s">
        <v>16909</v>
      </c>
      <c r="H6104" s="7" t="s">
        <v>16</v>
      </c>
      <c r="I6104" s="7" t="s">
        <v>20495</v>
      </c>
      <c r="J6104" s="7" t="s">
        <v>142</v>
      </c>
      <c r="K6104" s="7" t="s">
        <v>16912</v>
      </c>
    </row>
    <row r="6105" spans="1:11" x14ac:dyDescent="0.25">
      <c r="A6105" s="7" t="s">
        <v>173942</v>
      </c>
      <c r="B6105" s="7" t="s">
        <v>20496</v>
      </c>
      <c r="C6105" s="7" t="s">
        <v>4801</v>
      </c>
      <c r="D6105" s="6">
        <v>87</v>
      </c>
      <c r="E6105" s="6">
        <v>13</v>
      </c>
      <c r="F6105" s="7" t="s">
        <v>23</v>
      </c>
      <c r="G6105" s="7" t="s">
        <v>15</v>
      </c>
      <c r="H6105" s="7" t="s">
        <v>24</v>
      </c>
      <c r="I6105" s="7" t="s">
        <v>20497</v>
      </c>
      <c r="J6105" s="7" t="s">
        <v>26</v>
      </c>
      <c r="K6105" s="7" t="s">
        <v>3011</v>
      </c>
    </row>
    <row r="6106" spans="1:11" x14ac:dyDescent="0.25">
      <c r="A6106" s="7" t="s">
        <v>20</v>
      </c>
      <c r="B6106" s="7" t="s">
        <v>20498</v>
      </c>
      <c r="C6106" s="7" t="s">
        <v>20499</v>
      </c>
      <c r="D6106" s="6">
        <v>87</v>
      </c>
      <c r="E6106" s="6">
        <v>13</v>
      </c>
      <c r="F6106" s="7" t="s">
        <v>23</v>
      </c>
      <c r="G6106" s="7" t="s">
        <v>15</v>
      </c>
      <c r="H6106" s="7" t="s">
        <v>24</v>
      </c>
      <c r="I6106" s="7" t="s">
        <v>20500</v>
      </c>
      <c r="J6106" s="7" t="s">
        <v>731</v>
      </c>
      <c r="K6106" s="7" t="s">
        <v>3011</v>
      </c>
    </row>
    <row r="6107" spans="1:11" x14ac:dyDescent="0.25">
      <c r="A6107" s="7" t="s">
        <v>173942</v>
      </c>
      <c r="B6107" s="7" t="s">
        <v>20501</v>
      </c>
      <c r="C6107" s="7" t="s">
        <v>20502</v>
      </c>
      <c r="D6107" s="6">
        <v>87</v>
      </c>
      <c r="E6107" s="6"/>
      <c r="F6107" s="7" t="s">
        <v>23</v>
      </c>
      <c r="G6107" s="7" t="s">
        <v>15</v>
      </c>
      <c r="H6107" s="7" t="s">
        <v>24</v>
      </c>
      <c r="I6107" s="7" t="s">
        <v>20503</v>
      </c>
      <c r="J6107" s="7" t="s">
        <v>731</v>
      </c>
      <c r="K6107" s="7" t="s">
        <v>3011</v>
      </c>
    </row>
    <row r="6108" spans="1:11" x14ac:dyDescent="0.25">
      <c r="A6108" s="7" t="s">
        <v>173947</v>
      </c>
      <c r="B6108" s="7" t="s">
        <v>20504</v>
      </c>
      <c r="C6108" s="7" t="s">
        <v>15</v>
      </c>
      <c r="D6108" s="6">
        <v>87</v>
      </c>
      <c r="E6108" s="6">
        <v>32</v>
      </c>
      <c r="F6108" s="7" t="s">
        <v>349</v>
      </c>
      <c r="G6108" s="7" t="s">
        <v>3100</v>
      </c>
      <c r="H6108" s="7" t="s">
        <v>24</v>
      </c>
      <c r="I6108" s="7" t="s">
        <v>20505</v>
      </c>
      <c r="J6108" s="7" t="s">
        <v>107</v>
      </c>
      <c r="K6108" s="7" t="s">
        <v>4746</v>
      </c>
    </row>
    <row r="6109" spans="1:11" x14ac:dyDescent="0.25">
      <c r="A6109" s="7" t="s">
        <v>173942</v>
      </c>
      <c r="B6109" s="7" t="s">
        <v>20506</v>
      </c>
      <c r="C6109" s="7" t="s">
        <v>20507</v>
      </c>
      <c r="D6109" s="6">
        <v>87</v>
      </c>
      <c r="E6109" s="6"/>
      <c r="F6109" s="7" t="s">
        <v>3081</v>
      </c>
      <c r="G6109" s="7" t="s">
        <v>15</v>
      </c>
      <c r="H6109" s="7" t="s">
        <v>24</v>
      </c>
      <c r="I6109" s="7" t="s">
        <v>20508</v>
      </c>
      <c r="J6109" s="7" t="s">
        <v>416</v>
      </c>
      <c r="K6109" s="7" t="s">
        <v>20509</v>
      </c>
    </row>
    <row r="6110" spans="1:11" x14ac:dyDescent="0.25">
      <c r="A6110" s="7" t="s">
        <v>173947</v>
      </c>
      <c r="B6110" s="7" t="s">
        <v>20510</v>
      </c>
      <c r="C6110" s="7" t="s">
        <v>15</v>
      </c>
      <c r="D6110" s="6">
        <v>87</v>
      </c>
      <c r="E6110" s="6"/>
      <c r="F6110" s="7" t="s">
        <v>349</v>
      </c>
      <c r="G6110" s="7" t="s">
        <v>350</v>
      </c>
      <c r="H6110" s="7" t="s">
        <v>24</v>
      </c>
      <c r="I6110" s="7" t="s">
        <v>20511</v>
      </c>
      <c r="J6110" s="7" t="s">
        <v>107</v>
      </c>
      <c r="K6110" s="7" t="s">
        <v>20512</v>
      </c>
    </row>
    <row r="6111" spans="1:11" x14ac:dyDescent="0.25">
      <c r="A6111" s="7" t="s">
        <v>64</v>
      </c>
      <c r="B6111" s="7" t="s">
        <v>20513</v>
      </c>
      <c r="C6111" s="7" t="s">
        <v>20514</v>
      </c>
      <c r="D6111" s="6">
        <v>87</v>
      </c>
      <c r="E6111" s="6">
        <v>23</v>
      </c>
      <c r="F6111" s="7" t="s">
        <v>349</v>
      </c>
      <c r="G6111" s="7" t="s">
        <v>20515</v>
      </c>
      <c r="H6111" s="7" t="s">
        <v>24</v>
      </c>
      <c r="I6111" s="7" t="s">
        <v>20516</v>
      </c>
      <c r="J6111" s="7" t="s">
        <v>107</v>
      </c>
      <c r="K6111" s="7" t="s">
        <v>8768</v>
      </c>
    </row>
    <row r="6112" spans="1:11" x14ac:dyDescent="0.25">
      <c r="A6112" s="7" t="s">
        <v>173942</v>
      </c>
      <c r="B6112" s="7" t="s">
        <v>20517</v>
      </c>
      <c r="C6112" s="7" t="s">
        <v>20518</v>
      </c>
      <c r="D6112" s="6">
        <v>87</v>
      </c>
      <c r="E6112" s="6">
        <v>20</v>
      </c>
      <c r="F6112" s="7" t="s">
        <v>414</v>
      </c>
      <c r="G6112" s="7" t="s">
        <v>15</v>
      </c>
      <c r="H6112" s="7" t="s">
        <v>24</v>
      </c>
      <c r="I6112" s="7" t="s">
        <v>20519</v>
      </c>
      <c r="J6112" s="7" t="s">
        <v>3801</v>
      </c>
      <c r="K6112" s="7" t="s">
        <v>3778</v>
      </c>
    </row>
    <row r="6113" spans="1:11" x14ac:dyDescent="0.25">
      <c r="A6113" s="7" t="s">
        <v>173942</v>
      </c>
      <c r="B6113" s="7" t="s">
        <v>20520</v>
      </c>
      <c r="C6113" s="7" t="s">
        <v>20521</v>
      </c>
      <c r="D6113" s="6">
        <v>87</v>
      </c>
      <c r="E6113" s="6">
        <v>12</v>
      </c>
      <c r="F6113" s="7" t="s">
        <v>414</v>
      </c>
      <c r="G6113" s="7" t="s">
        <v>15</v>
      </c>
      <c r="H6113" s="7" t="s">
        <v>24</v>
      </c>
      <c r="I6113" s="7" t="s">
        <v>20522</v>
      </c>
      <c r="J6113" s="7" t="s">
        <v>26</v>
      </c>
      <c r="K6113" s="7" t="s">
        <v>3778</v>
      </c>
    </row>
    <row r="6114" spans="1:11" x14ac:dyDescent="0.25">
      <c r="A6114" s="7" t="s">
        <v>173945</v>
      </c>
      <c r="B6114" s="7" t="s">
        <v>20523</v>
      </c>
      <c r="C6114" s="7" t="s">
        <v>311</v>
      </c>
      <c r="D6114" s="6">
        <v>87</v>
      </c>
      <c r="E6114" s="6">
        <v>37</v>
      </c>
      <c r="F6114" s="7" t="s">
        <v>83</v>
      </c>
      <c r="G6114" s="7" t="s">
        <v>2233</v>
      </c>
      <c r="H6114" s="7" t="s">
        <v>86</v>
      </c>
      <c r="I6114" s="7" t="s">
        <v>20524</v>
      </c>
      <c r="J6114" s="7" t="s">
        <v>446</v>
      </c>
      <c r="K6114" s="7" t="s">
        <v>3869</v>
      </c>
    </row>
    <row r="6115" spans="1:11" x14ac:dyDescent="0.25">
      <c r="A6115" s="7" t="s">
        <v>173946</v>
      </c>
      <c r="B6115" s="7" t="s">
        <v>20525</v>
      </c>
      <c r="C6115" s="7" t="s">
        <v>20526</v>
      </c>
      <c r="D6115" s="6">
        <v>87</v>
      </c>
      <c r="E6115" s="6">
        <v>39</v>
      </c>
      <c r="F6115" s="7" t="s">
        <v>13</v>
      </c>
      <c r="G6115" s="7" t="s">
        <v>2098</v>
      </c>
      <c r="H6115" s="7" t="s">
        <v>16</v>
      </c>
      <c r="I6115" s="7" t="s">
        <v>20527</v>
      </c>
      <c r="J6115" s="7" t="s">
        <v>2100</v>
      </c>
      <c r="K6115" s="7" t="s">
        <v>20528</v>
      </c>
    </row>
    <row r="6116" spans="1:11" x14ac:dyDescent="0.25">
      <c r="A6116" s="7" t="s">
        <v>173949</v>
      </c>
      <c r="B6116" s="7" t="s">
        <v>20529</v>
      </c>
      <c r="C6116" s="7" t="s">
        <v>10432</v>
      </c>
      <c r="D6116" s="6">
        <v>87</v>
      </c>
      <c r="E6116" s="6">
        <v>80</v>
      </c>
      <c r="F6116" s="7" t="s">
        <v>83</v>
      </c>
      <c r="G6116" s="7" t="s">
        <v>84</v>
      </c>
      <c r="H6116" s="7" t="s">
        <v>86</v>
      </c>
      <c r="I6116" s="7" t="s">
        <v>20530</v>
      </c>
      <c r="J6116" s="7" t="s">
        <v>142</v>
      </c>
      <c r="K6116" s="7" t="s">
        <v>6754</v>
      </c>
    </row>
    <row r="6117" spans="1:11" x14ac:dyDescent="0.25">
      <c r="A6117" s="7" t="s">
        <v>173966</v>
      </c>
      <c r="B6117" s="7" t="s">
        <v>20531</v>
      </c>
      <c r="C6117" s="7" t="s">
        <v>20532</v>
      </c>
      <c r="D6117" s="6">
        <v>87</v>
      </c>
      <c r="E6117" s="6">
        <v>15</v>
      </c>
      <c r="F6117" s="7" t="s">
        <v>8467</v>
      </c>
      <c r="G6117" s="7" t="s">
        <v>15</v>
      </c>
      <c r="H6117" s="7" t="s">
        <v>1034</v>
      </c>
      <c r="I6117" s="7" t="s">
        <v>20533</v>
      </c>
      <c r="J6117" s="7" t="s">
        <v>207</v>
      </c>
      <c r="K6117" s="7" t="s">
        <v>8470</v>
      </c>
    </row>
    <row r="6118" spans="1:11" x14ac:dyDescent="0.25">
      <c r="A6118" s="7" t="s">
        <v>173947</v>
      </c>
      <c r="B6118" s="7" t="s">
        <v>20534</v>
      </c>
      <c r="C6118" s="7" t="s">
        <v>15</v>
      </c>
      <c r="D6118" s="6">
        <v>87</v>
      </c>
      <c r="E6118" s="6">
        <v>17</v>
      </c>
      <c r="F6118" s="7" t="s">
        <v>349</v>
      </c>
      <c r="G6118" s="7" t="s">
        <v>11954</v>
      </c>
      <c r="H6118" s="7" t="s">
        <v>24</v>
      </c>
      <c r="I6118" s="7" t="s">
        <v>20535</v>
      </c>
      <c r="J6118" s="7" t="s">
        <v>107</v>
      </c>
      <c r="K6118" s="7" t="s">
        <v>20536</v>
      </c>
    </row>
    <row r="6119" spans="1:11" x14ac:dyDescent="0.25">
      <c r="A6119" s="7" t="s">
        <v>173945</v>
      </c>
      <c r="B6119" s="7" t="s">
        <v>20537</v>
      </c>
      <c r="C6119" s="7" t="s">
        <v>20538</v>
      </c>
      <c r="D6119" s="6">
        <v>87</v>
      </c>
      <c r="E6119" s="6">
        <v>60</v>
      </c>
      <c r="F6119" s="7" t="s">
        <v>83</v>
      </c>
      <c r="G6119" s="7" t="s">
        <v>165</v>
      </c>
      <c r="H6119" s="7" t="s">
        <v>86</v>
      </c>
      <c r="I6119" s="7" t="s">
        <v>20539</v>
      </c>
      <c r="J6119" s="7" t="s">
        <v>47</v>
      </c>
      <c r="K6119" s="7" t="s">
        <v>14561</v>
      </c>
    </row>
    <row r="6120" spans="1:11" x14ac:dyDescent="0.25">
      <c r="A6120" s="7" t="s">
        <v>173945</v>
      </c>
      <c r="B6120" s="7" t="s">
        <v>20540</v>
      </c>
      <c r="C6120" s="7" t="s">
        <v>15</v>
      </c>
      <c r="D6120" s="6">
        <v>92</v>
      </c>
      <c r="E6120" s="6">
        <v>75</v>
      </c>
      <c r="F6120" s="7" t="s">
        <v>83</v>
      </c>
      <c r="G6120" s="7" t="s">
        <v>2114</v>
      </c>
      <c r="H6120" s="7" t="s">
        <v>105</v>
      </c>
      <c r="I6120" s="7" t="s">
        <v>20541</v>
      </c>
      <c r="J6120" s="7" t="s">
        <v>47</v>
      </c>
      <c r="K6120" s="7" t="s">
        <v>20542</v>
      </c>
    </row>
    <row r="6121" spans="1:11" x14ac:dyDescent="0.25">
      <c r="A6121" s="7" t="s">
        <v>173949</v>
      </c>
      <c r="B6121" s="7" t="s">
        <v>20543</v>
      </c>
      <c r="C6121" s="7" t="s">
        <v>3239</v>
      </c>
      <c r="D6121" s="6">
        <v>92</v>
      </c>
      <c r="E6121" s="6">
        <v>60</v>
      </c>
      <c r="F6121" s="7" t="s">
        <v>30</v>
      </c>
      <c r="G6121" s="7" t="s">
        <v>1299</v>
      </c>
      <c r="H6121" s="7" t="s">
        <v>32</v>
      </c>
      <c r="I6121" s="7" t="s">
        <v>20544</v>
      </c>
      <c r="J6121" s="7" t="s">
        <v>47</v>
      </c>
      <c r="K6121" s="7" t="s">
        <v>1633</v>
      </c>
    </row>
    <row r="6122" spans="1:11" x14ac:dyDescent="0.25">
      <c r="A6122" s="7" t="s">
        <v>173951</v>
      </c>
      <c r="B6122" s="7" t="s">
        <v>20545</v>
      </c>
      <c r="C6122" s="7" t="s">
        <v>1182</v>
      </c>
      <c r="D6122" s="6">
        <v>92</v>
      </c>
      <c r="E6122" s="6">
        <v>35</v>
      </c>
      <c r="F6122" s="7" t="s">
        <v>52</v>
      </c>
      <c r="G6122" s="7" t="s">
        <v>130</v>
      </c>
      <c r="H6122" s="7" t="s">
        <v>54</v>
      </c>
      <c r="I6122" s="7" t="s">
        <v>20546</v>
      </c>
      <c r="J6122" s="7" t="s">
        <v>1871</v>
      </c>
      <c r="K6122" s="7" t="s">
        <v>20547</v>
      </c>
    </row>
    <row r="6123" spans="1:11" x14ac:dyDescent="0.25">
      <c r="A6123" s="7" t="s">
        <v>173951</v>
      </c>
      <c r="B6123" s="7" t="s">
        <v>20548</v>
      </c>
      <c r="C6123" s="7" t="s">
        <v>10069</v>
      </c>
      <c r="D6123" s="6">
        <v>92</v>
      </c>
      <c r="E6123" s="6">
        <v>41</v>
      </c>
      <c r="F6123" s="7" t="s">
        <v>52</v>
      </c>
      <c r="G6123" s="7" t="s">
        <v>130</v>
      </c>
      <c r="H6123" s="7" t="s">
        <v>54</v>
      </c>
      <c r="I6123" s="7" t="s">
        <v>20549</v>
      </c>
      <c r="J6123" s="7" t="s">
        <v>1871</v>
      </c>
      <c r="K6123" s="7" t="s">
        <v>20550</v>
      </c>
    </row>
    <row r="6124" spans="1:11" x14ac:dyDescent="0.25">
      <c r="A6124" s="7" t="s">
        <v>173946</v>
      </c>
      <c r="B6124" s="7" t="s">
        <v>20551</v>
      </c>
      <c r="C6124" s="7" t="s">
        <v>15679</v>
      </c>
      <c r="D6124" s="6">
        <v>92</v>
      </c>
      <c r="E6124" s="6">
        <v>110</v>
      </c>
      <c r="F6124" s="7" t="s">
        <v>600</v>
      </c>
      <c r="G6124" s="7" t="s">
        <v>601</v>
      </c>
      <c r="H6124" s="7" t="s">
        <v>16</v>
      </c>
      <c r="I6124" s="7" t="s">
        <v>20552</v>
      </c>
      <c r="J6124" s="7" t="s">
        <v>603</v>
      </c>
      <c r="K6124" s="7" t="s">
        <v>604</v>
      </c>
    </row>
    <row r="6125" spans="1:11" x14ac:dyDescent="0.25">
      <c r="A6125" s="7" t="s">
        <v>173958</v>
      </c>
      <c r="B6125" s="7" t="s">
        <v>20553</v>
      </c>
      <c r="C6125" s="7" t="s">
        <v>15</v>
      </c>
      <c r="D6125" s="6">
        <v>92</v>
      </c>
      <c r="E6125" s="6">
        <v>30</v>
      </c>
      <c r="F6125" s="7" t="s">
        <v>959</v>
      </c>
      <c r="G6125" s="7" t="s">
        <v>15</v>
      </c>
      <c r="H6125" s="7" t="s">
        <v>960</v>
      </c>
      <c r="I6125" s="7" t="s">
        <v>20554</v>
      </c>
      <c r="J6125" s="7" t="s">
        <v>88</v>
      </c>
      <c r="K6125" s="7" t="s">
        <v>20555</v>
      </c>
    </row>
    <row r="6126" spans="1:11" x14ac:dyDescent="0.25">
      <c r="A6126" s="7" t="s">
        <v>173949</v>
      </c>
      <c r="B6126" s="7" t="s">
        <v>20556</v>
      </c>
      <c r="C6126" s="7" t="s">
        <v>15</v>
      </c>
      <c r="D6126" s="6">
        <v>92</v>
      </c>
      <c r="E6126" s="6">
        <v>75</v>
      </c>
      <c r="F6126" s="7" t="s">
        <v>30</v>
      </c>
      <c r="G6126" s="7" t="s">
        <v>4202</v>
      </c>
      <c r="H6126" s="7" t="s">
        <v>319</v>
      </c>
      <c r="I6126" s="7" t="s">
        <v>20557</v>
      </c>
      <c r="J6126" s="7" t="s">
        <v>88</v>
      </c>
      <c r="K6126" s="7" t="s">
        <v>20558</v>
      </c>
    </row>
    <row r="6127" spans="1:11" x14ac:dyDescent="0.25">
      <c r="A6127" s="7" t="s">
        <v>173945</v>
      </c>
      <c r="B6127" s="7" t="s">
        <v>20559</v>
      </c>
      <c r="C6127" s="7" t="s">
        <v>15</v>
      </c>
      <c r="D6127" s="6">
        <v>92</v>
      </c>
      <c r="E6127" s="6">
        <v>48</v>
      </c>
      <c r="F6127" s="7" t="s">
        <v>30</v>
      </c>
      <c r="G6127" s="7" t="s">
        <v>31</v>
      </c>
      <c r="H6127" s="7" t="s">
        <v>32</v>
      </c>
      <c r="I6127" s="7" t="s">
        <v>20560</v>
      </c>
      <c r="J6127" s="7" t="s">
        <v>47</v>
      </c>
      <c r="K6127" s="7" t="s">
        <v>20561</v>
      </c>
    </row>
    <row r="6128" spans="1:11" x14ac:dyDescent="0.25">
      <c r="A6128" s="7" t="s">
        <v>173945</v>
      </c>
      <c r="B6128" s="7" t="s">
        <v>20562</v>
      </c>
      <c r="C6128" s="7" t="s">
        <v>10723</v>
      </c>
      <c r="D6128" s="6">
        <v>92</v>
      </c>
      <c r="E6128" s="6">
        <v>85</v>
      </c>
      <c r="F6128" s="7" t="s">
        <v>30</v>
      </c>
      <c r="G6128" s="7" t="s">
        <v>1299</v>
      </c>
      <c r="H6128" s="7" t="s">
        <v>32</v>
      </c>
      <c r="I6128" s="7" t="s">
        <v>20563</v>
      </c>
      <c r="J6128" s="7" t="s">
        <v>47</v>
      </c>
      <c r="K6128" s="7" t="s">
        <v>10674</v>
      </c>
    </row>
    <row r="6129" spans="1:11" x14ac:dyDescent="0.25">
      <c r="A6129" s="7" t="s">
        <v>173945</v>
      </c>
      <c r="B6129" s="7" t="s">
        <v>20564</v>
      </c>
      <c r="C6129" s="7" t="s">
        <v>20565</v>
      </c>
      <c r="D6129" s="6">
        <v>92</v>
      </c>
      <c r="E6129" s="6">
        <v>85</v>
      </c>
      <c r="F6129" s="7" t="s">
        <v>30</v>
      </c>
      <c r="G6129" s="7" t="s">
        <v>1299</v>
      </c>
      <c r="H6129" s="7" t="s">
        <v>32</v>
      </c>
      <c r="I6129" s="7" t="s">
        <v>20566</v>
      </c>
      <c r="J6129" s="7" t="s">
        <v>47</v>
      </c>
      <c r="K6129" s="7" t="s">
        <v>10674</v>
      </c>
    </row>
    <row r="6130" spans="1:11" x14ac:dyDescent="0.25">
      <c r="A6130" s="7" t="s">
        <v>173945</v>
      </c>
      <c r="B6130" s="7" t="s">
        <v>20567</v>
      </c>
      <c r="C6130" s="7" t="s">
        <v>20568</v>
      </c>
      <c r="D6130" s="6">
        <v>92</v>
      </c>
      <c r="E6130" s="6">
        <v>64</v>
      </c>
      <c r="F6130" s="7" t="s">
        <v>83</v>
      </c>
      <c r="G6130" s="7" t="s">
        <v>814</v>
      </c>
      <c r="H6130" s="7" t="s">
        <v>86</v>
      </c>
      <c r="I6130" s="7" t="s">
        <v>20569</v>
      </c>
      <c r="J6130" s="7" t="s">
        <v>47</v>
      </c>
      <c r="K6130" s="7" t="s">
        <v>20570</v>
      </c>
    </row>
    <row r="6131" spans="1:11" x14ac:dyDescent="0.25">
      <c r="A6131" s="7" t="s">
        <v>173949</v>
      </c>
      <c r="B6131" s="7" t="s">
        <v>20571</v>
      </c>
      <c r="C6131" s="7" t="s">
        <v>20572</v>
      </c>
      <c r="D6131" s="6">
        <v>92</v>
      </c>
      <c r="E6131" s="6">
        <v>56</v>
      </c>
      <c r="F6131" s="7" t="s">
        <v>83</v>
      </c>
      <c r="G6131" s="7" t="s">
        <v>154</v>
      </c>
      <c r="H6131" s="7" t="s">
        <v>105</v>
      </c>
      <c r="I6131" s="7" t="s">
        <v>20573</v>
      </c>
      <c r="J6131" s="7" t="s">
        <v>971</v>
      </c>
      <c r="K6131" s="7" t="s">
        <v>20574</v>
      </c>
    </row>
    <row r="6132" spans="1:11" x14ac:dyDescent="0.25">
      <c r="A6132" s="7" t="s">
        <v>173947</v>
      </c>
      <c r="B6132" s="7" t="s">
        <v>20575</v>
      </c>
      <c r="C6132" s="7" t="s">
        <v>20576</v>
      </c>
      <c r="D6132" s="6">
        <v>92</v>
      </c>
      <c r="E6132" s="6">
        <v>70</v>
      </c>
      <c r="F6132" s="7" t="s">
        <v>339</v>
      </c>
      <c r="G6132" s="7" t="s">
        <v>339</v>
      </c>
      <c r="H6132" s="7" t="s">
        <v>24</v>
      </c>
      <c r="I6132" s="7" t="s">
        <v>20577</v>
      </c>
      <c r="J6132" s="7" t="s">
        <v>341</v>
      </c>
      <c r="K6132" s="7" t="s">
        <v>20578</v>
      </c>
    </row>
    <row r="6133" spans="1:11" x14ac:dyDescent="0.25">
      <c r="A6133" s="7" t="s">
        <v>173947</v>
      </c>
      <c r="B6133" s="7" t="s">
        <v>20579</v>
      </c>
      <c r="C6133" s="7" t="s">
        <v>20580</v>
      </c>
      <c r="D6133" s="6">
        <v>92</v>
      </c>
      <c r="E6133" s="6">
        <v>100</v>
      </c>
      <c r="F6133" s="7" t="s">
        <v>339</v>
      </c>
      <c r="G6133" s="7" t="s">
        <v>339</v>
      </c>
      <c r="H6133" s="7" t="s">
        <v>24</v>
      </c>
      <c r="I6133" s="7" t="s">
        <v>20581</v>
      </c>
      <c r="J6133" s="7" t="s">
        <v>341</v>
      </c>
      <c r="K6133" s="7" t="s">
        <v>12506</v>
      </c>
    </row>
    <row r="6134" spans="1:11" x14ac:dyDescent="0.25">
      <c r="A6134" s="7" t="s">
        <v>173945</v>
      </c>
      <c r="B6134" s="7" t="s">
        <v>20582</v>
      </c>
      <c r="C6134" s="7" t="s">
        <v>20583</v>
      </c>
      <c r="D6134" s="6">
        <v>92</v>
      </c>
      <c r="E6134" s="6">
        <v>60</v>
      </c>
      <c r="F6134" s="7" t="s">
        <v>30</v>
      </c>
      <c r="G6134" s="7" t="s">
        <v>31</v>
      </c>
      <c r="H6134" s="7" t="s">
        <v>32</v>
      </c>
      <c r="I6134" s="7" t="s">
        <v>20584</v>
      </c>
      <c r="J6134" s="7" t="s">
        <v>47</v>
      </c>
      <c r="K6134" s="7" t="s">
        <v>16073</v>
      </c>
    </row>
    <row r="6135" spans="1:11" x14ac:dyDescent="0.25">
      <c r="A6135" s="7" t="s">
        <v>173945</v>
      </c>
      <c r="B6135" s="7" t="s">
        <v>20585</v>
      </c>
      <c r="C6135" s="7" t="s">
        <v>215</v>
      </c>
      <c r="D6135" s="6">
        <v>92</v>
      </c>
      <c r="E6135" s="6">
        <v>45</v>
      </c>
      <c r="F6135" s="7" t="s">
        <v>83</v>
      </c>
      <c r="G6135" s="7" t="s">
        <v>345</v>
      </c>
      <c r="H6135" s="7" t="s">
        <v>105</v>
      </c>
      <c r="I6135" s="7" t="s">
        <v>20586</v>
      </c>
      <c r="J6135" s="7" t="s">
        <v>88</v>
      </c>
      <c r="K6135" s="7" t="s">
        <v>20587</v>
      </c>
    </row>
    <row r="6136" spans="1:11" x14ac:dyDescent="0.25">
      <c r="A6136" s="7" t="s">
        <v>20</v>
      </c>
      <c r="B6136" s="7" t="s">
        <v>20588</v>
      </c>
      <c r="C6136" s="7" t="s">
        <v>20589</v>
      </c>
      <c r="D6136" s="6">
        <v>92</v>
      </c>
      <c r="E6136" s="6">
        <v>28</v>
      </c>
      <c r="F6136" s="7" t="s">
        <v>965</v>
      </c>
      <c r="G6136" s="7" t="s">
        <v>15</v>
      </c>
      <c r="H6136" s="7" t="s">
        <v>24</v>
      </c>
      <c r="I6136" s="7" t="s">
        <v>20590</v>
      </c>
      <c r="J6136" s="7" t="s">
        <v>26</v>
      </c>
      <c r="K6136" s="7" t="s">
        <v>20591</v>
      </c>
    </row>
    <row r="6137" spans="1:11" x14ac:dyDescent="0.25">
      <c r="A6137" s="7" t="s">
        <v>173946</v>
      </c>
      <c r="B6137" s="7" t="s">
        <v>20592</v>
      </c>
      <c r="C6137" s="7" t="s">
        <v>9282</v>
      </c>
      <c r="D6137" s="6">
        <v>92</v>
      </c>
      <c r="E6137" s="6">
        <v>60</v>
      </c>
      <c r="F6137" s="7" t="s">
        <v>600</v>
      </c>
      <c r="G6137" s="7" t="s">
        <v>601</v>
      </c>
      <c r="H6137" s="7" t="s">
        <v>16</v>
      </c>
      <c r="I6137" s="7" t="s">
        <v>20593</v>
      </c>
      <c r="J6137" s="7" t="s">
        <v>603</v>
      </c>
      <c r="K6137" s="7" t="s">
        <v>3038</v>
      </c>
    </row>
    <row r="6138" spans="1:11" x14ac:dyDescent="0.25">
      <c r="A6138" s="7" t="s">
        <v>173945</v>
      </c>
      <c r="B6138" s="7" t="s">
        <v>20594</v>
      </c>
      <c r="C6138" s="7" t="s">
        <v>15</v>
      </c>
      <c r="D6138" s="6">
        <v>92</v>
      </c>
      <c r="E6138" s="6">
        <v>45</v>
      </c>
      <c r="F6138" s="7" t="s">
        <v>83</v>
      </c>
      <c r="G6138" s="7" t="s">
        <v>84</v>
      </c>
      <c r="H6138" s="7" t="s">
        <v>86</v>
      </c>
      <c r="I6138" s="7" t="s">
        <v>20595</v>
      </c>
      <c r="J6138" s="7" t="s">
        <v>88</v>
      </c>
      <c r="K6138" s="7" t="s">
        <v>16816</v>
      </c>
    </row>
    <row r="6139" spans="1:11" x14ac:dyDescent="0.25">
      <c r="A6139" s="7" t="s">
        <v>173947</v>
      </c>
      <c r="B6139" s="7" t="s">
        <v>20596</v>
      </c>
      <c r="C6139" s="7" t="s">
        <v>14507</v>
      </c>
      <c r="D6139" s="6">
        <v>92</v>
      </c>
      <c r="E6139" s="6">
        <v>35</v>
      </c>
      <c r="F6139" s="7" t="s">
        <v>349</v>
      </c>
      <c r="G6139" s="7" t="s">
        <v>350</v>
      </c>
      <c r="H6139" s="7" t="s">
        <v>24</v>
      </c>
      <c r="I6139" s="7" t="s">
        <v>20597</v>
      </c>
      <c r="J6139" s="7" t="s">
        <v>107</v>
      </c>
      <c r="K6139" s="7" t="s">
        <v>20598</v>
      </c>
    </row>
    <row r="6140" spans="1:11" x14ac:dyDescent="0.25">
      <c r="A6140" s="7" t="s">
        <v>173947</v>
      </c>
      <c r="B6140" s="7" t="s">
        <v>20599</v>
      </c>
      <c r="C6140" s="7" t="s">
        <v>15</v>
      </c>
      <c r="D6140" s="6">
        <v>92</v>
      </c>
      <c r="E6140" s="6">
        <v>80</v>
      </c>
      <c r="F6140" s="7" t="s">
        <v>1964</v>
      </c>
      <c r="G6140" s="7" t="s">
        <v>15696</v>
      </c>
      <c r="H6140" s="7" t="s">
        <v>24</v>
      </c>
      <c r="I6140" s="7" t="s">
        <v>20600</v>
      </c>
      <c r="J6140" s="7" t="s">
        <v>183</v>
      </c>
      <c r="K6140" s="7" t="s">
        <v>13470</v>
      </c>
    </row>
    <row r="6141" spans="1:11" x14ac:dyDescent="0.25">
      <c r="A6141" s="7" t="s">
        <v>10</v>
      </c>
      <c r="B6141" s="7" t="s">
        <v>20601</v>
      </c>
      <c r="C6141" s="7" t="s">
        <v>7758</v>
      </c>
      <c r="D6141" s="6">
        <v>92</v>
      </c>
      <c r="E6141" s="6"/>
      <c r="F6141" s="7" t="s">
        <v>600</v>
      </c>
      <c r="G6141" s="7" t="s">
        <v>601</v>
      </c>
      <c r="H6141" s="7" t="s">
        <v>16</v>
      </c>
      <c r="I6141" s="7" t="s">
        <v>20602</v>
      </c>
      <c r="J6141" s="7" t="s">
        <v>603</v>
      </c>
      <c r="K6141" s="7" t="s">
        <v>16011</v>
      </c>
    </row>
    <row r="6142" spans="1:11" x14ac:dyDescent="0.25">
      <c r="A6142" s="7" t="s">
        <v>173945</v>
      </c>
      <c r="B6142" s="7" t="s">
        <v>20603</v>
      </c>
      <c r="C6142" s="7" t="s">
        <v>20604</v>
      </c>
      <c r="D6142" s="6">
        <v>92</v>
      </c>
      <c r="E6142" s="6">
        <v>60</v>
      </c>
      <c r="F6142" s="7" t="s">
        <v>83</v>
      </c>
      <c r="G6142" s="7" t="s">
        <v>814</v>
      </c>
      <c r="H6142" s="7" t="s">
        <v>86</v>
      </c>
      <c r="I6142" s="7" t="s">
        <v>20605</v>
      </c>
      <c r="J6142" s="7" t="s">
        <v>107</v>
      </c>
      <c r="K6142" s="7" t="s">
        <v>13549</v>
      </c>
    </row>
    <row r="6143" spans="1:11" x14ac:dyDescent="0.25">
      <c r="A6143" s="7" t="s">
        <v>173946</v>
      </c>
      <c r="B6143" s="7" t="s">
        <v>20606</v>
      </c>
      <c r="C6143" s="7" t="s">
        <v>9282</v>
      </c>
      <c r="D6143" s="6">
        <v>92</v>
      </c>
      <c r="E6143" s="6">
        <v>53</v>
      </c>
      <c r="F6143" s="7" t="s">
        <v>600</v>
      </c>
      <c r="G6143" s="7" t="s">
        <v>601</v>
      </c>
      <c r="H6143" s="7" t="s">
        <v>16</v>
      </c>
      <c r="I6143" s="7" t="s">
        <v>20607</v>
      </c>
      <c r="J6143" s="7" t="s">
        <v>603</v>
      </c>
      <c r="K6143" s="7" t="s">
        <v>9238</v>
      </c>
    </row>
    <row r="6144" spans="1:11" x14ac:dyDescent="0.25">
      <c r="A6144" s="7" t="s">
        <v>173945</v>
      </c>
      <c r="B6144" s="7" t="s">
        <v>20608</v>
      </c>
      <c r="C6144" s="7" t="s">
        <v>20609</v>
      </c>
      <c r="D6144" s="6">
        <v>92</v>
      </c>
      <c r="E6144" s="6">
        <v>27</v>
      </c>
      <c r="F6144" s="7" t="s">
        <v>83</v>
      </c>
      <c r="G6144" s="7" t="s">
        <v>154</v>
      </c>
      <c r="H6144" s="7" t="s">
        <v>105</v>
      </c>
      <c r="I6144" s="7" t="s">
        <v>20610</v>
      </c>
      <c r="J6144" s="7" t="s">
        <v>142</v>
      </c>
      <c r="K6144" s="7" t="s">
        <v>20611</v>
      </c>
    </row>
    <row r="6145" spans="1:11" x14ac:dyDescent="0.25">
      <c r="A6145" s="7" t="s">
        <v>173945</v>
      </c>
      <c r="B6145" s="7" t="s">
        <v>20612</v>
      </c>
      <c r="C6145" s="7" t="s">
        <v>20613</v>
      </c>
      <c r="D6145" s="6">
        <v>92</v>
      </c>
      <c r="E6145" s="6">
        <v>58</v>
      </c>
      <c r="F6145" s="7" t="s">
        <v>83</v>
      </c>
      <c r="G6145" s="7" t="s">
        <v>2114</v>
      </c>
      <c r="H6145" s="7" t="s">
        <v>105</v>
      </c>
      <c r="I6145" s="7" t="s">
        <v>20614</v>
      </c>
      <c r="J6145" s="7" t="s">
        <v>47</v>
      </c>
      <c r="K6145" s="7" t="s">
        <v>4689</v>
      </c>
    </row>
    <row r="6146" spans="1:11" x14ac:dyDescent="0.25">
      <c r="A6146" s="7" t="s">
        <v>173949</v>
      </c>
      <c r="B6146" s="7" t="s">
        <v>20615</v>
      </c>
      <c r="C6146" s="7" t="s">
        <v>20616</v>
      </c>
      <c r="D6146" s="6">
        <v>92</v>
      </c>
      <c r="E6146" s="6">
        <v>45</v>
      </c>
      <c r="F6146" s="7" t="s">
        <v>30</v>
      </c>
      <c r="G6146" s="7" t="s">
        <v>31</v>
      </c>
      <c r="H6146" s="7" t="s">
        <v>32</v>
      </c>
      <c r="I6146" s="7" t="s">
        <v>20617</v>
      </c>
      <c r="J6146" s="7" t="s">
        <v>47</v>
      </c>
      <c r="K6146" s="7" t="s">
        <v>20618</v>
      </c>
    </row>
    <row r="6147" spans="1:11" x14ac:dyDescent="0.25">
      <c r="A6147" s="7" t="s">
        <v>173946</v>
      </c>
      <c r="B6147" s="7" t="s">
        <v>20619</v>
      </c>
      <c r="C6147" s="7" t="s">
        <v>9275</v>
      </c>
      <c r="D6147" s="6">
        <v>92</v>
      </c>
      <c r="E6147" s="6">
        <v>80</v>
      </c>
      <c r="F6147" s="7" t="s">
        <v>600</v>
      </c>
      <c r="G6147" s="7" t="s">
        <v>601</v>
      </c>
      <c r="H6147" s="7" t="s">
        <v>16</v>
      </c>
      <c r="I6147" s="7" t="s">
        <v>20620</v>
      </c>
      <c r="J6147" s="7" t="s">
        <v>603</v>
      </c>
      <c r="K6147" s="7" t="s">
        <v>9277</v>
      </c>
    </row>
    <row r="6148" spans="1:11" x14ac:dyDescent="0.25">
      <c r="A6148" s="7" t="s">
        <v>173945</v>
      </c>
      <c r="B6148" s="7" t="s">
        <v>20621</v>
      </c>
      <c r="C6148" s="7" t="s">
        <v>15</v>
      </c>
      <c r="D6148" s="6">
        <v>92</v>
      </c>
      <c r="E6148" s="6">
        <v>46</v>
      </c>
      <c r="F6148" s="7" t="s">
        <v>83</v>
      </c>
      <c r="G6148" s="7" t="s">
        <v>104</v>
      </c>
      <c r="H6148" s="7" t="s">
        <v>105</v>
      </c>
      <c r="I6148" s="7" t="s">
        <v>20622</v>
      </c>
      <c r="J6148" s="7" t="s">
        <v>392</v>
      </c>
      <c r="K6148" s="7" t="s">
        <v>12259</v>
      </c>
    </row>
    <row r="6149" spans="1:11" x14ac:dyDescent="0.25">
      <c r="A6149" s="7" t="s">
        <v>173945</v>
      </c>
      <c r="B6149" s="7" t="s">
        <v>20623</v>
      </c>
      <c r="C6149" s="7" t="s">
        <v>19533</v>
      </c>
      <c r="D6149" s="6">
        <v>92</v>
      </c>
      <c r="E6149" s="6">
        <v>85</v>
      </c>
      <c r="F6149" s="7" t="s">
        <v>83</v>
      </c>
      <c r="G6149" s="7" t="s">
        <v>1723</v>
      </c>
      <c r="H6149" s="7" t="s">
        <v>86</v>
      </c>
      <c r="I6149" s="7" t="s">
        <v>20624</v>
      </c>
      <c r="J6149" s="7" t="s">
        <v>88</v>
      </c>
      <c r="K6149" s="7" t="s">
        <v>17761</v>
      </c>
    </row>
    <row r="6150" spans="1:11" x14ac:dyDescent="0.25">
      <c r="A6150" s="7" t="s">
        <v>173945</v>
      </c>
      <c r="B6150" s="7" t="s">
        <v>20625</v>
      </c>
      <c r="C6150" s="7" t="s">
        <v>20626</v>
      </c>
      <c r="D6150" s="6">
        <v>89</v>
      </c>
      <c r="E6150" s="6">
        <v>36</v>
      </c>
      <c r="F6150" s="7" t="s">
        <v>83</v>
      </c>
      <c r="G6150" s="7" t="s">
        <v>1396</v>
      </c>
      <c r="H6150" s="7" t="s">
        <v>15</v>
      </c>
      <c r="I6150" s="7" t="s">
        <v>20627</v>
      </c>
      <c r="J6150" s="7" t="s">
        <v>392</v>
      </c>
      <c r="K6150" s="7" t="s">
        <v>20628</v>
      </c>
    </row>
    <row r="6151" spans="1:11" x14ac:dyDescent="0.25">
      <c r="A6151" s="7" t="s">
        <v>64</v>
      </c>
      <c r="B6151" s="7" t="s">
        <v>20629</v>
      </c>
      <c r="C6151" s="7" t="s">
        <v>11536</v>
      </c>
      <c r="D6151" s="6">
        <v>89</v>
      </c>
      <c r="E6151" s="6">
        <v>25</v>
      </c>
      <c r="F6151" s="7" t="s">
        <v>1522</v>
      </c>
      <c r="G6151" s="7" t="s">
        <v>2178</v>
      </c>
      <c r="H6151" s="7" t="s">
        <v>404</v>
      </c>
      <c r="I6151" s="7" t="s">
        <v>20630</v>
      </c>
      <c r="J6151" s="7" t="s">
        <v>441</v>
      </c>
      <c r="K6151" s="7" t="s">
        <v>2947</v>
      </c>
    </row>
    <row r="6152" spans="1:11" x14ac:dyDescent="0.25">
      <c r="A6152" s="7" t="s">
        <v>173947</v>
      </c>
      <c r="B6152" s="7" t="s">
        <v>20631</v>
      </c>
      <c r="C6152" s="7" t="s">
        <v>20632</v>
      </c>
      <c r="D6152" s="6">
        <v>89</v>
      </c>
      <c r="E6152" s="6">
        <v>70</v>
      </c>
      <c r="F6152" s="7" t="s">
        <v>291</v>
      </c>
      <c r="G6152" s="7" t="s">
        <v>292</v>
      </c>
      <c r="H6152" s="7" t="s">
        <v>24</v>
      </c>
      <c r="I6152" s="7" t="s">
        <v>20633</v>
      </c>
      <c r="J6152" s="7" t="s">
        <v>294</v>
      </c>
      <c r="K6152" s="7" t="s">
        <v>6099</v>
      </c>
    </row>
    <row r="6153" spans="1:11" x14ac:dyDescent="0.25">
      <c r="A6153" s="7" t="s">
        <v>173957</v>
      </c>
      <c r="B6153" s="7" t="s">
        <v>20634</v>
      </c>
      <c r="C6153" s="7" t="s">
        <v>15</v>
      </c>
      <c r="D6153" s="6">
        <v>89</v>
      </c>
      <c r="E6153" s="6">
        <v>13</v>
      </c>
      <c r="F6153" s="7" t="s">
        <v>833</v>
      </c>
      <c r="G6153" s="7" t="s">
        <v>15</v>
      </c>
      <c r="H6153" s="7" t="s">
        <v>404</v>
      </c>
      <c r="I6153" s="7" t="s">
        <v>20635</v>
      </c>
      <c r="J6153" s="7" t="s">
        <v>207</v>
      </c>
      <c r="K6153" s="7" t="s">
        <v>5087</v>
      </c>
    </row>
    <row r="6154" spans="1:11" x14ac:dyDescent="0.25">
      <c r="A6154" s="7" t="s">
        <v>173945</v>
      </c>
      <c r="B6154" s="7" t="s">
        <v>20636</v>
      </c>
      <c r="C6154" s="7" t="s">
        <v>209</v>
      </c>
      <c r="D6154" s="6">
        <v>89</v>
      </c>
      <c r="E6154" s="6">
        <v>45</v>
      </c>
      <c r="F6154" s="7" t="s">
        <v>30</v>
      </c>
      <c r="G6154" s="7" t="s">
        <v>31</v>
      </c>
      <c r="H6154" s="7" t="s">
        <v>32</v>
      </c>
      <c r="I6154" s="7" t="s">
        <v>20637</v>
      </c>
      <c r="J6154" s="7" t="s">
        <v>47</v>
      </c>
      <c r="K6154" s="7" t="s">
        <v>212</v>
      </c>
    </row>
    <row r="6155" spans="1:11" x14ac:dyDescent="0.25">
      <c r="A6155" s="7" t="s">
        <v>173947</v>
      </c>
      <c r="B6155" s="7" t="s">
        <v>20638</v>
      </c>
      <c r="C6155" s="7" t="s">
        <v>20639</v>
      </c>
      <c r="D6155" s="6">
        <v>89</v>
      </c>
      <c r="E6155" s="6"/>
      <c r="F6155" s="7" t="s">
        <v>339</v>
      </c>
      <c r="G6155" s="7" t="s">
        <v>339</v>
      </c>
      <c r="H6155" s="7" t="s">
        <v>24</v>
      </c>
      <c r="I6155" s="7" t="s">
        <v>20640</v>
      </c>
      <c r="J6155" s="7" t="s">
        <v>107</v>
      </c>
      <c r="K6155" s="7" t="s">
        <v>20641</v>
      </c>
    </row>
    <row r="6156" spans="1:11" x14ac:dyDescent="0.25">
      <c r="A6156" s="7" t="s">
        <v>831</v>
      </c>
      <c r="B6156" s="7" t="s">
        <v>20642</v>
      </c>
      <c r="C6156" s="7" t="s">
        <v>20643</v>
      </c>
      <c r="D6156" s="6">
        <v>89</v>
      </c>
      <c r="E6156" s="6">
        <v>23</v>
      </c>
      <c r="F6156" s="7" t="s">
        <v>833</v>
      </c>
      <c r="G6156" s="7" t="s">
        <v>15</v>
      </c>
      <c r="H6156" s="7" t="s">
        <v>404</v>
      </c>
      <c r="I6156" s="7" t="s">
        <v>20644</v>
      </c>
      <c r="J6156" s="7" t="s">
        <v>207</v>
      </c>
      <c r="K6156" s="7" t="s">
        <v>2926</v>
      </c>
    </row>
    <row r="6157" spans="1:11" x14ac:dyDescent="0.25">
      <c r="A6157" s="7" t="s">
        <v>173954</v>
      </c>
      <c r="B6157" s="7" t="s">
        <v>20645</v>
      </c>
      <c r="C6157" s="7" t="s">
        <v>15</v>
      </c>
      <c r="D6157" s="6">
        <v>89</v>
      </c>
      <c r="E6157" s="6">
        <v>32</v>
      </c>
      <c r="F6157" s="7" t="s">
        <v>1551</v>
      </c>
      <c r="G6157" s="7" t="s">
        <v>20646</v>
      </c>
      <c r="H6157" s="7" t="s">
        <v>404</v>
      </c>
      <c r="I6157" s="7" t="s">
        <v>20647</v>
      </c>
      <c r="J6157" s="7" t="s">
        <v>88</v>
      </c>
      <c r="K6157" s="7" t="s">
        <v>18102</v>
      </c>
    </row>
    <row r="6158" spans="1:11" x14ac:dyDescent="0.25">
      <c r="A6158" s="7" t="s">
        <v>173953</v>
      </c>
      <c r="B6158" s="7" t="s">
        <v>20648</v>
      </c>
      <c r="C6158" s="7" t="s">
        <v>9660</v>
      </c>
      <c r="D6158" s="6">
        <v>89</v>
      </c>
      <c r="E6158" s="6">
        <v>30</v>
      </c>
      <c r="F6158" s="7" t="s">
        <v>312</v>
      </c>
      <c r="G6158" s="7" t="s">
        <v>15</v>
      </c>
      <c r="H6158" s="7" t="s">
        <v>54</v>
      </c>
      <c r="I6158" s="7" t="s">
        <v>20649</v>
      </c>
      <c r="J6158" s="7" t="s">
        <v>142</v>
      </c>
      <c r="K6158" s="7" t="s">
        <v>9662</v>
      </c>
    </row>
    <row r="6159" spans="1:11" x14ac:dyDescent="0.25">
      <c r="A6159" s="7" t="s">
        <v>173947</v>
      </c>
      <c r="B6159" s="7" t="s">
        <v>20650</v>
      </c>
      <c r="C6159" s="7" t="s">
        <v>20020</v>
      </c>
      <c r="D6159" s="6">
        <v>89</v>
      </c>
      <c r="E6159" s="6">
        <v>13</v>
      </c>
      <c r="F6159" s="7" t="s">
        <v>988</v>
      </c>
      <c r="G6159" s="7" t="s">
        <v>2465</v>
      </c>
      <c r="H6159" s="7" t="s">
        <v>404</v>
      </c>
      <c r="I6159" s="7" t="s">
        <v>20651</v>
      </c>
      <c r="J6159" s="7" t="s">
        <v>441</v>
      </c>
      <c r="K6159" s="7" t="s">
        <v>20652</v>
      </c>
    </row>
    <row r="6160" spans="1:11" x14ac:dyDescent="0.25">
      <c r="A6160" s="7" t="s">
        <v>173945</v>
      </c>
      <c r="B6160" s="7" t="s">
        <v>20653</v>
      </c>
      <c r="C6160" s="7" t="s">
        <v>20654</v>
      </c>
      <c r="D6160" s="6">
        <v>89</v>
      </c>
      <c r="E6160" s="6">
        <v>35</v>
      </c>
      <c r="F6160" s="7" t="s">
        <v>83</v>
      </c>
      <c r="G6160" s="7" t="s">
        <v>84</v>
      </c>
      <c r="H6160" s="7" t="s">
        <v>15</v>
      </c>
      <c r="I6160" s="7" t="s">
        <v>20655</v>
      </c>
      <c r="J6160" s="7" t="s">
        <v>1530</v>
      </c>
      <c r="K6160" s="7" t="s">
        <v>3869</v>
      </c>
    </row>
    <row r="6161" spans="1:11" x14ac:dyDescent="0.25">
      <c r="A6161" s="7" t="s">
        <v>173949</v>
      </c>
      <c r="B6161" s="7" t="s">
        <v>20656</v>
      </c>
      <c r="C6161" s="7" t="s">
        <v>15</v>
      </c>
      <c r="D6161" s="6">
        <v>89</v>
      </c>
      <c r="E6161" s="6">
        <v>25</v>
      </c>
      <c r="F6161" s="7" t="s">
        <v>83</v>
      </c>
      <c r="G6161" s="7" t="s">
        <v>94</v>
      </c>
      <c r="H6161" s="7" t="s">
        <v>15</v>
      </c>
      <c r="I6161" s="7" t="s">
        <v>20657</v>
      </c>
      <c r="J6161" s="7" t="s">
        <v>446</v>
      </c>
      <c r="K6161" s="7" t="s">
        <v>14783</v>
      </c>
    </row>
    <row r="6162" spans="1:11" x14ac:dyDescent="0.25">
      <c r="A6162" s="7" t="s">
        <v>173946</v>
      </c>
      <c r="B6162" s="7" t="s">
        <v>20658</v>
      </c>
      <c r="C6162" s="7" t="s">
        <v>20659</v>
      </c>
      <c r="D6162" s="6">
        <v>89</v>
      </c>
      <c r="E6162" s="6">
        <v>31</v>
      </c>
      <c r="F6162" s="7" t="s">
        <v>912</v>
      </c>
      <c r="G6162" s="7" t="s">
        <v>20660</v>
      </c>
      <c r="H6162" s="7" t="s">
        <v>15</v>
      </c>
      <c r="I6162" s="7" t="s">
        <v>20661</v>
      </c>
      <c r="J6162" s="7" t="s">
        <v>1435</v>
      </c>
      <c r="K6162" s="7" t="s">
        <v>18518</v>
      </c>
    </row>
    <row r="6163" spans="1:11" x14ac:dyDescent="0.25">
      <c r="A6163" s="7" t="s">
        <v>173945</v>
      </c>
      <c r="B6163" s="7" t="s">
        <v>20662</v>
      </c>
      <c r="C6163" s="7" t="s">
        <v>20663</v>
      </c>
      <c r="D6163" s="6">
        <v>89</v>
      </c>
      <c r="E6163" s="6">
        <v>22</v>
      </c>
      <c r="F6163" s="7" t="s">
        <v>83</v>
      </c>
      <c r="G6163" s="7" t="s">
        <v>20664</v>
      </c>
      <c r="H6163" s="7" t="s">
        <v>15</v>
      </c>
      <c r="I6163" s="7" t="s">
        <v>20665</v>
      </c>
      <c r="J6163" s="7" t="s">
        <v>446</v>
      </c>
      <c r="K6163" s="7" t="s">
        <v>20666</v>
      </c>
    </row>
    <row r="6164" spans="1:11" x14ac:dyDescent="0.25">
      <c r="A6164" s="7" t="s">
        <v>173947</v>
      </c>
      <c r="B6164" s="7" t="s">
        <v>20667</v>
      </c>
      <c r="C6164" s="7" t="s">
        <v>15</v>
      </c>
      <c r="D6164" s="6">
        <v>89</v>
      </c>
      <c r="E6164" s="6">
        <v>25</v>
      </c>
      <c r="F6164" s="7" t="s">
        <v>291</v>
      </c>
      <c r="G6164" s="7" t="s">
        <v>1839</v>
      </c>
      <c r="H6164" s="7" t="s">
        <v>24</v>
      </c>
      <c r="I6164" s="7" t="s">
        <v>20668</v>
      </c>
      <c r="J6164" s="7" t="s">
        <v>294</v>
      </c>
      <c r="K6164" s="7" t="s">
        <v>20669</v>
      </c>
    </row>
    <row r="6165" spans="1:11" x14ac:dyDescent="0.25">
      <c r="A6165" s="7" t="s">
        <v>173947</v>
      </c>
      <c r="B6165" s="7" t="s">
        <v>20670</v>
      </c>
      <c r="C6165" s="7" t="s">
        <v>15</v>
      </c>
      <c r="D6165" s="6">
        <v>89</v>
      </c>
      <c r="E6165" s="6">
        <v>13</v>
      </c>
      <c r="F6165" s="7" t="s">
        <v>291</v>
      </c>
      <c r="G6165" s="7" t="s">
        <v>292</v>
      </c>
      <c r="H6165" s="7" t="s">
        <v>24</v>
      </c>
      <c r="I6165" s="7" t="s">
        <v>20671</v>
      </c>
      <c r="J6165" s="7" t="s">
        <v>294</v>
      </c>
      <c r="K6165" s="7" t="s">
        <v>1443</v>
      </c>
    </row>
    <row r="6166" spans="1:11" x14ac:dyDescent="0.25">
      <c r="A6166" s="7" t="s">
        <v>173949</v>
      </c>
      <c r="B6166" s="7" t="s">
        <v>20672</v>
      </c>
      <c r="C6166" s="7" t="s">
        <v>15</v>
      </c>
      <c r="D6166" s="6">
        <v>89</v>
      </c>
      <c r="E6166" s="6">
        <v>29</v>
      </c>
      <c r="F6166" s="7" t="s">
        <v>83</v>
      </c>
      <c r="G6166" s="7" t="s">
        <v>750</v>
      </c>
      <c r="H6166" s="7" t="s">
        <v>15</v>
      </c>
      <c r="I6166" s="7" t="s">
        <v>20673</v>
      </c>
      <c r="J6166" s="7" t="s">
        <v>107</v>
      </c>
      <c r="K6166" s="7" t="s">
        <v>20674</v>
      </c>
    </row>
    <row r="6167" spans="1:11" x14ac:dyDescent="0.25">
      <c r="A6167" s="7" t="s">
        <v>173945</v>
      </c>
      <c r="B6167" s="7" t="s">
        <v>20675</v>
      </c>
      <c r="C6167" s="7" t="s">
        <v>20676</v>
      </c>
      <c r="D6167" s="6">
        <v>89</v>
      </c>
      <c r="E6167" s="6">
        <v>18</v>
      </c>
      <c r="F6167" s="7" t="s">
        <v>30</v>
      </c>
      <c r="G6167" s="7" t="s">
        <v>31</v>
      </c>
      <c r="H6167" s="7" t="s">
        <v>32</v>
      </c>
      <c r="I6167" s="7" t="s">
        <v>20677</v>
      </c>
      <c r="J6167" s="7" t="s">
        <v>107</v>
      </c>
      <c r="K6167" s="7" t="s">
        <v>20678</v>
      </c>
    </row>
    <row r="6168" spans="1:11" x14ac:dyDescent="0.25">
      <c r="A6168" s="7" t="s">
        <v>173947</v>
      </c>
      <c r="B6168" s="7" t="s">
        <v>20679</v>
      </c>
      <c r="C6168" s="7" t="s">
        <v>15</v>
      </c>
      <c r="D6168" s="6">
        <v>89</v>
      </c>
      <c r="E6168" s="6">
        <v>21</v>
      </c>
      <c r="F6168" s="7" t="s">
        <v>291</v>
      </c>
      <c r="G6168" s="7" t="s">
        <v>6073</v>
      </c>
      <c r="H6168" s="7" t="s">
        <v>24</v>
      </c>
      <c r="I6168" s="7" t="s">
        <v>20680</v>
      </c>
      <c r="J6168" s="7" t="s">
        <v>294</v>
      </c>
      <c r="K6168" s="7" t="s">
        <v>6230</v>
      </c>
    </row>
    <row r="6169" spans="1:11" x14ac:dyDescent="0.25">
      <c r="A6169" s="7" t="s">
        <v>173945</v>
      </c>
      <c r="B6169" s="7" t="s">
        <v>20681</v>
      </c>
      <c r="C6169" s="7" t="s">
        <v>20682</v>
      </c>
      <c r="D6169" s="6">
        <v>89</v>
      </c>
      <c r="E6169" s="6">
        <v>21</v>
      </c>
      <c r="F6169" s="7" t="s">
        <v>30</v>
      </c>
      <c r="G6169" s="7" t="s">
        <v>1299</v>
      </c>
      <c r="H6169" s="7" t="s">
        <v>32</v>
      </c>
      <c r="I6169" s="7" t="s">
        <v>20683</v>
      </c>
      <c r="J6169" s="7" t="s">
        <v>42</v>
      </c>
      <c r="K6169" s="7" t="s">
        <v>15088</v>
      </c>
    </row>
    <row r="6170" spans="1:11" x14ac:dyDescent="0.25">
      <c r="A6170" s="7" t="s">
        <v>173947</v>
      </c>
      <c r="B6170" s="7" t="s">
        <v>20684</v>
      </c>
      <c r="C6170" s="7" t="s">
        <v>20685</v>
      </c>
      <c r="D6170" s="6">
        <v>89</v>
      </c>
      <c r="E6170" s="6">
        <v>15</v>
      </c>
      <c r="F6170" s="7" t="s">
        <v>1522</v>
      </c>
      <c r="G6170" s="7" t="s">
        <v>2178</v>
      </c>
      <c r="H6170" s="7" t="s">
        <v>404</v>
      </c>
      <c r="I6170" s="7" t="s">
        <v>20686</v>
      </c>
      <c r="J6170" s="7" t="s">
        <v>441</v>
      </c>
      <c r="K6170" s="7" t="s">
        <v>20687</v>
      </c>
    </row>
    <row r="6171" spans="1:11" x14ac:dyDescent="0.25">
      <c r="A6171" s="7" t="s">
        <v>64</v>
      </c>
      <c r="B6171" s="7" t="s">
        <v>20688</v>
      </c>
      <c r="C6171" s="7" t="s">
        <v>20689</v>
      </c>
      <c r="D6171" s="6">
        <v>89</v>
      </c>
      <c r="E6171" s="6">
        <v>63</v>
      </c>
      <c r="F6171" s="7" t="s">
        <v>339</v>
      </c>
      <c r="G6171" s="7" t="s">
        <v>339</v>
      </c>
      <c r="H6171" s="7" t="s">
        <v>24</v>
      </c>
      <c r="I6171" s="7" t="s">
        <v>20690</v>
      </c>
      <c r="J6171" s="7" t="s">
        <v>341</v>
      </c>
      <c r="K6171" s="7" t="s">
        <v>1507</v>
      </c>
    </row>
    <row r="6172" spans="1:11" x14ac:dyDescent="0.25">
      <c r="A6172" s="7" t="s">
        <v>173947</v>
      </c>
      <c r="B6172" s="7" t="s">
        <v>20691</v>
      </c>
      <c r="C6172" s="7" t="s">
        <v>20692</v>
      </c>
      <c r="D6172" s="6">
        <v>89</v>
      </c>
      <c r="E6172" s="6"/>
      <c r="F6172" s="7" t="s">
        <v>339</v>
      </c>
      <c r="G6172" s="7" t="s">
        <v>339</v>
      </c>
      <c r="H6172" s="7" t="s">
        <v>24</v>
      </c>
      <c r="I6172" s="7" t="s">
        <v>20693</v>
      </c>
      <c r="J6172" s="7" t="s">
        <v>341</v>
      </c>
      <c r="K6172" s="7" t="s">
        <v>19281</v>
      </c>
    </row>
    <row r="6173" spans="1:11" x14ac:dyDescent="0.25">
      <c r="A6173" s="7" t="s">
        <v>173945</v>
      </c>
      <c r="B6173" s="7" t="s">
        <v>20694</v>
      </c>
      <c r="C6173" s="7" t="s">
        <v>20695</v>
      </c>
      <c r="D6173" s="6">
        <v>87</v>
      </c>
      <c r="E6173" s="6">
        <v>50</v>
      </c>
      <c r="F6173" s="7" t="s">
        <v>83</v>
      </c>
      <c r="G6173" s="7" t="s">
        <v>814</v>
      </c>
      <c r="H6173" s="7" t="s">
        <v>86</v>
      </c>
      <c r="I6173" s="7" t="s">
        <v>20696</v>
      </c>
      <c r="J6173" s="7" t="s">
        <v>47</v>
      </c>
      <c r="K6173" s="7" t="s">
        <v>4584</v>
      </c>
    </row>
    <row r="6174" spans="1:11" x14ac:dyDescent="0.25">
      <c r="A6174" s="7" t="s">
        <v>173945</v>
      </c>
      <c r="B6174" s="7" t="s">
        <v>20697</v>
      </c>
      <c r="C6174" s="7" t="s">
        <v>15</v>
      </c>
      <c r="D6174" s="6">
        <v>87</v>
      </c>
      <c r="E6174" s="6">
        <v>17</v>
      </c>
      <c r="F6174" s="7" t="s">
        <v>316</v>
      </c>
      <c r="G6174" s="7" t="s">
        <v>2278</v>
      </c>
      <c r="H6174" s="7" t="s">
        <v>319</v>
      </c>
      <c r="I6174" s="7" t="s">
        <v>20698</v>
      </c>
      <c r="J6174" s="7" t="s">
        <v>441</v>
      </c>
      <c r="K6174" s="7" t="s">
        <v>14320</v>
      </c>
    </row>
    <row r="6175" spans="1:11" x14ac:dyDescent="0.25">
      <c r="A6175" s="7" t="s">
        <v>173945</v>
      </c>
      <c r="B6175" s="7" t="s">
        <v>20699</v>
      </c>
      <c r="C6175" s="7" t="s">
        <v>311</v>
      </c>
      <c r="D6175" s="6">
        <v>87</v>
      </c>
      <c r="E6175" s="6">
        <v>35</v>
      </c>
      <c r="F6175" s="7" t="s">
        <v>505</v>
      </c>
      <c r="G6175" s="7" t="s">
        <v>1875</v>
      </c>
      <c r="H6175" s="7" t="s">
        <v>74</v>
      </c>
      <c r="I6175" s="7" t="s">
        <v>20700</v>
      </c>
      <c r="J6175" s="7" t="s">
        <v>360</v>
      </c>
      <c r="K6175" s="7" t="s">
        <v>20701</v>
      </c>
    </row>
    <row r="6176" spans="1:11" x14ac:dyDescent="0.25">
      <c r="A6176" s="7" t="s">
        <v>49</v>
      </c>
      <c r="B6176" s="7" t="s">
        <v>20702</v>
      </c>
      <c r="C6176" s="7" t="s">
        <v>15</v>
      </c>
      <c r="D6176" s="6">
        <v>87</v>
      </c>
      <c r="E6176" s="6">
        <v>14</v>
      </c>
      <c r="F6176" s="7" t="s">
        <v>52</v>
      </c>
      <c r="G6176" s="7" t="s">
        <v>1869</v>
      </c>
      <c r="H6176" s="7" t="s">
        <v>54</v>
      </c>
      <c r="I6176" s="7" t="s">
        <v>20703</v>
      </c>
      <c r="J6176" s="7" t="s">
        <v>2182</v>
      </c>
      <c r="K6176" s="7" t="s">
        <v>20704</v>
      </c>
    </row>
    <row r="6177" spans="1:11" x14ac:dyDescent="0.25">
      <c r="A6177" s="7" t="s">
        <v>173946</v>
      </c>
      <c r="B6177" s="7" t="s">
        <v>20705</v>
      </c>
      <c r="C6177" s="7" t="s">
        <v>20091</v>
      </c>
      <c r="D6177" s="6">
        <v>87</v>
      </c>
      <c r="E6177" s="6">
        <v>19</v>
      </c>
      <c r="F6177" s="7" t="s">
        <v>327</v>
      </c>
      <c r="G6177" s="7" t="s">
        <v>20706</v>
      </c>
      <c r="H6177" s="7" t="s">
        <v>16</v>
      </c>
      <c r="I6177" s="7" t="s">
        <v>20707</v>
      </c>
      <c r="J6177" s="7" t="s">
        <v>20708</v>
      </c>
      <c r="K6177" s="7" t="s">
        <v>20709</v>
      </c>
    </row>
    <row r="6178" spans="1:11" x14ac:dyDescent="0.25">
      <c r="A6178" s="7" t="s">
        <v>173946</v>
      </c>
      <c r="B6178" s="7" t="s">
        <v>20710</v>
      </c>
      <c r="C6178" s="7" t="s">
        <v>15</v>
      </c>
      <c r="D6178" s="6">
        <v>87</v>
      </c>
      <c r="E6178" s="6"/>
      <c r="F6178" s="7" t="s">
        <v>327</v>
      </c>
      <c r="G6178" s="7" t="s">
        <v>20706</v>
      </c>
      <c r="H6178" s="7" t="s">
        <v>16</v>
      </c>
      <c r="I6178" s="7" t="s">
        <v>20711</v>
      </c>
      <c r="J6178" s="7" t="s">
        <v>20708</v>
      </c>
      <c r="K6178" s="7" t="s">
        <v>20709</v>
      </c>
    </row>
    <row r="6179" spans="1:11" x14ac:dyDescent="0.25">
      <c r="A6179" s="7" t="s">
        <v>173951</v>
      </c>
      <c r="B6179" s="7" t="s">
        <v>20712</v>
      </c>
      <c r="C6179" s="7" t="s">
        <v>3856</v>
      </c>
      <c r="D6179" s="6">
        <v>87</v>
      </c>
      <c r="E6179" s="6"/>
      <c r="F6179" s="7" t="s">
        <v>52</v>
      </c>
      <c r="G6179" s="7" t="s">
        <v>130</v>
      </c>
      <c r="H6179" s="7" t="s">
        <v>54</v>
      </c>
      <c r="I6179" s="7" t="s">
        <v>20713</v>
      </c>
      <c r="J6179" s="7" t="s">
        <v>1871</v>
      </c>
      <c r="K6179" s="7" t="s">
        <v>20714</v>
      </c>
    </row>
    <row r="6180" spans="1:11" x14ac:dyDescent="0.25">
      <c r="A6180" s="7" t="s">
        <v>173945</v>
      </c>
      <c r="B6180" s="7" t="s">
        <v>20715</v>
      </c>
      <c r="C6180" s="7" t="s">
        <v>15</v>
      </c>
      <c r="D6180" s="6">
        <v>87</v>
      </c>
      <c r="E6180" s="6">
        <v>19</v>
      </c>
      <c r="F6180" s="7" t="s">
        <v>505</v>
      </c>
      <c r="G6180" s="7" t="s">
        <v>1876</v>
      </c>
      <c r="H6180" s="7" t="s">
        <v>74</v>
      </c>
      <c r="I6180" s="7" t="s">
        <v>20716</v>
      </c>
      <c r="J6180" s="7" t="s">
        <v>107</v>
      </c>
      <c r="K6180" s="7" t="s">
        <v>1946</v>
      </c>
    </row>
    <row r="6181" spans="1:11" x14ac:dyDescent="0.25">
      <c r="A6181" s="7" t="s">
        <v>173949</v>
      </c>
      <c r="B6181" s="7" t="s">
        <v>20717</v>
      </c>
      <c r="C6181" s="7" t="s">
        <v>20718</v>
      </c>
      <c r="D6181" s="6">
        <v>87</v>
      </c>
      <c r="E6181" s="6">
        <v>8</v>
      </c>
      <c r="F6181" s="7" t="s">
        <v>83</v>
      </c>
      <c r="G6181" s="7" t="s">
        <v>83</v>
      </c>
      <c r="H6181" s="7" t="s">
        <v>364</v>
      </c>
      <c r="I6181" s="7" t="s">
        <v>20719</v>
      </c>
      <c r="J6181" s="7" t="s">
        <v>107</v>
      </c>
      <c r="K6181" s="7" t="s">
        <v>9972</v>
      </c>
    </row>
    <row r="6182" spans="1:11" x14ac:dyDescent="0.25">
      <c r="A6182" s="7" t="s">
        <v>173947</v>
      </c>
      <c r="B6182" s="7" t="s">
        <v>20720</v>
      </c>
      <c r="C6182" s="7" t="s">
        <v>8038</v>
      </c>
      <c r="D6182" s="6">
        <v>87</v>
      </c>
      <c r="E6182" s="6">
        <v>22</v>
      </c>
      <c r="F6182" s="7" t="s">
        <v>187</v>
      </c>
      <c r="G6182" s="7" t="s">
        <v>6956</v>
      </c>
      <c r="H6182" s="7" t="s">
        <v>24</v>
      </c>
      <c r="I6182" s="7" t="s">
        <v>20721</v>
      </c>
      <c r="J6182" s="7" t="s">
        <v>190</v>
      </c>
      <c r="K6182" s="7" t="s">
        <v>8040</v>
      </c>
    </row>
    <row r="6183" spans="1:11" x14ac:dyDescent="0.25">
      <c r="A6183" s="7" t="s">
        <v>173947</v>
      </c>
      <c r="B6183" s="7" t="s">
        <v>20722</v>
      </c>
      <c r="C6183" s="7" t="s">
        <v>20723</v>
      </c>
      <c r="D6183" s="6">
        <v>87</v>
      </c>
      <c r="E6183" s="6">
        <v>12</v>
      </c>
      <c r="F6183" s="7" t="s">
        <v>1517</v>
      </c>
      <c r="G6183" s="7" t="s">
        <v>9946</v>
      </c>
      <c r="H6183" s="7" t="s">
        <v>936</v>
      </c>
      <c r="I6183" s="7" t="s">
        <v>20724</v>
      </c>
      <c r="J6183" s="7" t="s">
        <v>971</v>
      </c>
      <c r="K6183" s="7" t="s">
        <v>20725</v>
      </c>
    </row>
    <row r="6184" spans="1:11" x14ac:dyDescent="0.25">
      <c r="A6184" s="7" t="s">
        <v>173947</v>
      </c>
      <c r="B6184" s="7" t="s">
        <v>20726</v>
      </c>
      <c r="C6184" s="7" t="s">
        <v>20727</v>
      </c>
      <c r="D6184" s="6">
        <v>87</v>
      </c>
      <c r="E6184" s="6">
        <v>12</v>
      </c>
      <c r="F6184" s="7" t="s">
        <v>1517</v>
      </c>
      <c r="G6184" s="7" t="s">
        <v>9946</v>
      </c>
      <c r="H6184" s="7" t="s">
        <v>936</v>
      </c>
      <c r="I6184" s="7" t="s">
        <v>20728</v>
      </c>
      <c r="J6184" s="7" t="s">
        <v>20729</v>
      </c>
      <c r="K6184" s="7" t="s">
        <v>20730</v>
      </c>
    </row>
    <row r="6185" spans="1:11" x14ac:dyDescent="0.25">
      <c r="A6185" s="7" t="s">
        <v>173945</v>
      </c>
      <c r="B6185" s="7" t="s">
        <v>20731</v>
      </c>
      <c r="C6185" s="7" t="s">
        <v>20732</v>
      </c>
      <c r="D6185" s="6">
        <v>87</v>
      </c>
      <c r="E6185" s="6">
        <v>45</v>
      </c>
      <c r="F6185" s="7" t="s">
        <v>83</v>
      </c>
      <c r="G6185" s="7" t="s">
        <v>3164</v>
      </c>
      <c r="H6185" s="7" t="s">
        <v>105</v>
      </c>
      <c r="I6185" s="7" t="s">
        <v>20733</v>
      </c>
      <c r="J6185" s="7" t="s">
        <v>446</v>
      </c>
      <c r="K6185" s="7" t="s">
        <v>20734</v>
      </c>
    </row>
    <row r="6186" spans="1:11" x14ac:dyDescent="0.25">
      <c r="A6186" s="7" t="s">
        <v>49</v>
      </c>
      <c r="B6186" s="7" t="s">
        <v>20735</v>
      </c>
      <c r="C6186" s="7" t="s">
        <v>20736</v>
      </c>
      <c r="D6186" s="6">
        <v>87</v>
      </c>
      <c r="E6186" s="6">
        <v>22</v>
      </c>
      <c r="F6186" s="7" t="s">
        <v>425</v>
      </c>
      <c r="G6186" s="7" t="s">
        <v>426</v>
      </c>
      <c r="H6186" s="7" t="s">
        <v>54</v>
      </c>
      <c r="I6186" s="7" t="s">
        <v>20737</v>
      </c>
      <c r="J6186" s="7" t="s">
        <v>428</v>
      </c>
      <c r="K6186" s="7" t="s">
        <v>20738</v>
      </c>
    </row>
    <row r="6187" spans="1:11" x14ac:dyDescent="0.25">
      <c r="A6187" s="7" t="s">
        <v>173951</v>
      </c>
      <c r="B6187" s="7" t="s">
        <v>20739</v>
      </c>
      <c r="C6187" s="7" t="s">
        <v>20740</v>
      </c>
      <c r="D6187" s="6">
        <v>87</v>
      </c>
      <c r="E6187" s="6">
        <v>13</v>
      </c>
      <c r="F6187" s="7" t="s">
        <v>52</v>
      </c>
      <c r="G6187" s="7" t="s">
        <v>1869</v>
      </c>
      <c r="H6187" s="7" t="s">
        <v>54</v>
      </c>
      <c r="I6187" s="7" t="s">
        <v>20741</v>
      </c>
      <c r="J6187" s="7" t="s">
        <v>2692</v>
      </c>
      <c r="K6187" s="7" t="s">
        <v>20742</v>
      </c>
    </row>
    <row r="6188" spans="1:11" x14ac:dyDescent="0.25">
      <c r="A6188" s="7" t="s">
        <v>173945</v>
      </c>
      <c r="B6188" s="7" t="s">
        <v>20743</v>
      </c>
      <c r="C6188" s="7" t="s">
        <v>20744</v>
      </c>
      <c r="D6188" s="6">
        <v>87</v>
      </c>
      <c r="E6188" s="6">
        <v>25</v>
      </c>
      <c r="F6188" s="7" t="s">
        <v>83</v>
      </c>
      <c r="G6188" s="7" t="s">
        <v>864</v>
      </c>
      <c r="H6188" s="7" t="s">
        <v>105</v>
      </c>
      <c r="I6188" s="7" t="s">
        <v>20745</v>
      </c>
      <c r="J6188" s="7" t="s">
        <v>107</v>
      </c>
      <c r="K6188" s="7" t="s">
        <v>553</v>
      </c>
    </row>
    <row r="6189" spans="1:11" x14ac:dyDescent="0.25">
      <c r="A6189" s="7" t="s">
        <v>173951</v>
      </c>
      <c r="B6189" s="7" t="s">
        <v>20746</v>
      </c>
      <c r="C6189" s="7" t="s">
        <v>15</v>
      </c>
      <c r="D6189" s="6">
        <v>87</v>
      </c>
      <c r="E6189" s="6">
        <v>17</v>
      </c>
      <c r="F6189" s="7" t="s">
        <v>52</v>
      </c>
      <c r="G6189" s="7" t="s">
        <v>1002</v>
      </c>
      <c r="H6189" s="7" t="s">
        <v>54</v>
      </c>
      <c r="I6189" s="7" t="s">
        <v>20747</v>
      </c>
      <c r="J6189" s="7" t="s">
        <v>1004</v>
      </c>
      <c r="K6189" s="7" t="s">
        <v>20748</v>
      </c>
    </row>
    <row r="6190" spans="1:11" x14ac:dyDescent="0.25">
      <c r="A6190" s="7" t="s">
        <v>173946</v>
      </c>
      <c r="B6190" s="7" t="s">
        <v>20749</v>
      </c>
      <c r="C6190" s="7" t="s">
        <v>20750</v>
      </c>
      <c r="D6190" s="6">
        <v>87</v>
      </c>
      <c r="E6190" s="6">
        <v>14</v>
      </c>
      <c r="F6190" s="7" t="s">
        <v>327</v>
      </c>
      <c r="G6190" s="7" t="s">
        <v>15</v>
      </c>
      <c r="H6190" s="7" t="s">
        <v>16</v>
      </c>
      <c r="I6190" s="7" t="s">
        <v>20751</v>
      </c>
      <c r="J6190" s="7" t="s">
        <v>15766</v>
      </c>
      <c r="K6190" s="7" t="s">
        <v>20752</v>
      </c>
    </row>
    <row r="6191" spans="1:11" x14ac:dyDescent="0.25">
      <c r="A6191" s="7" t="s">
        <v>173949</v>
      </c>
      <c r="B6191" s="7" t="s">
        <v>20753</v>
      </c>
      <c r="C6191" s="7" t="s">
        <v>15</v>
      </c>
      <c r="D6191" s="6">
        <v>87</v>
      </c>
      <c r="E6191" s="6">
        <v>29</v>
      </c>
      <c r="F6191" s="7" t="s">
        <v>83</v>
      </c>
      <c r="G6191" s="7" t="s">
        <v>304</v>
      </c>
      <c r="H6191" s="7" t="s">
        <v>105</v>
      </c>
      <c r="I6191" s="7" t="s">
        <v>20754</v>
      </c>
      <c r="J6191" s="7" t="s">
        <v>107</v>
      </c>
      <c r="K6191" s="7" t="s">
        <v>2552</v>
      </c>
    </row>
    <row r="6192" spans="1:11" x14ac:dyDescent="0.25">
      <c r="A6192" s="7" t="s">
        <v>173945</v>
      </c>
      <c r="B6192" s="7" t="s">
        <v>20755</v>
      </c>
      <c r="C6192" s="7" t="s">
        <v>20756</v>
      </c>
      <c r="D6192" s="6">
        <v>87</v>
      </c>
      <c r="E6192" s="6">
        <v>25</v>
      </c>
      <c r="F6192" s="7" t="s">
        <v>505</v>
      </c>
      <c r="G6192" s="7" t="s">
        <v>4571</v>
      </c>
      <c r="H6192" s="7" t="s">
        <v>74</v>
      </c>
      <c r="I6192" s="7" t="s">
        <v>20757</v>
      </c>
      <c r="J6192" s="7" t="s">
        <v>20758</v>
      </c>
      <c r="K6192" s="7" t="s">
        <v>4573</v>
      </c>
    </row>
    <row r="6193" spans="1:11" x14ac:dyDescent="0.25">
      <c r="A6193" s="7" t="s">
        <v>173945</v>
      </c>
      <c r="B6193" s="7" t="s">
        <v>20759</v>
      </c>
      <c r="C6193" s="7" t="s">
        <v>20760</v>
      </c>
      <c r="D6193" s="6">
        <v>87</v>
      </c>
      <c r="E6193" s="6">
        <v>13</v>
      </c>
      <c r="F6193" s="7" t="s">
        <v>83</v>
      </c>
      <c r="G6193" s="7" t="s">
        <v>83</v>
      </c>
      <c r="H6193" s="7" t="s">
        <v>364</v>
      </c>
      <c r="I6193" s="7" t="s">
        <v>20761</v>
      </c>
      <c r="J6193" s="7" t="s">
        <v>142</v>
      </c>
      <c r="K6193" s="7" t="s">
        <v>8191</v>
      </c>
    </row>
    <row r="6194" spans="1:11" x14ac:dyDescent="0.25">
      <c r="A6194" s="7" t="s">
        <v>173946</v>
      </c>
      <c r="B6194" s="7" t="s">
        <v>20762</v>
      </c>
      <c r="C6194" s="7" t="s">
        <v>20763</v>
      </c>
      <c r="D6194" s="6">
        <v>87</v>
      </c>
      <c r="E6194" s="6">
        <v>50</v>
      </c>
      <c r="F6194" s="7" t="s">
        <v>600</v>
      </c>
      <c r="G6194" s="7" t="s">
        <v>3109</v>
      </c>
      <c r="H6194" s="7" t="s">
        <v>16</v>
      </c>
      <c r="I6194" s="7" t="s">
        <v>20764</v>
      </c>
      <c r="J6194" s="7" t="s">
        <v>603</v>
      </c>
      <c r="K6194" s="7" t="s">
        <v>4447</v>
      </c>
    </row>
    <row r="6195" spans="1:11" x14ac:dyDescent="0.25">
      <c r="A6195" s="7" t="s">
        <v>173947</v>
      </c>
      <c r="B6195" s="7" t="s">
        <v>20766</v>
      </c>
      <c r="C6195" s="7" t="s">
        <v>20767</v>
      </c>
      <c r="D6195" s="6">
        <v>87</v>
      </c>
      <c r="E6195" s="6"/>
      <c r="F6195" s="7" t="s">
        <v>349</v>
      </c>
      <c r="G6195" s="7" t="s">
        <v>3100</v>
      </c>
      <c r="H6195" s="7" t="s">
        <v>24</v>
      </c>
      <c r="I6195" s="7" t="s">
        <v>20768</v>
      </c>
      <c r="J6195" s="7" t="s">
        <v>107</v>
      </c>
      <c r="K6195" s="7" t="s">
        <v>20769</v>
      </c>
    </row>
    <row r="6196" spans="1:11" x14ac:dyDescent="0.25">
      <c r="A6196" s="7" t="s">
        <v>64</v>
      </c>
      <c r="B6196" s="7" t="s">
        <v>20770</v>
      </c>
      <c r="C6196" s="7" t="s">
        <v>1603</v>
      </c>
      <c r="D6196" s="6">
        <v>87</v>
      </c>
      <c r="E6196" s="6"/>
      <c r="F6196" s="7" t="s">
        <v>349</v>
      </c>
      <c r="G6196" s="7" t="s">
        <v>4755</v>
      </c>
      <c r="H6196" s="7" t="s">
        <v>24</v>
      </c>
      <c r="I6196" s="7" t="s">
        <v>20771</v>
      </c>
      <c r="J6196" s="7" t="s">
        <v>107</v>
      </c>
      <c r="K6196" s="7" t="s">
        <v>20769</v>
      </c>
    </row>
    <row r="6197" spans="1:11" x14ac:dyDescent="0.25">
      <c r="A6197" s="7" t="s">
        <v>173946</v>
      </c>
      <c r="B6197" s="7" t="s">
        <v>20772</v>
      </c>
      <c r="C6197" s="7" t="s">
        <v>17502</v>
      </c>
      <c r="D6197" s="6">
        <v>87</v>
      </c>
      <c r="E6197" s="6">
        <v>16</v>
      </c>
      <c r="F6197" s="7" t="s">
        <v>600</v>
      </c>
      <c r="G6197" s="7" t="s">
        <v>8006</v>
      </c>
      <c r="H6197" s="7" t="s">
        <v>16</v>
      </c>
      <c r="I6197" s="7" t="s">
        <v>20773</v>
      </c>
      <c r="J6197" s="7" t="s">
        <v>685</v>
      </c>
      <c r="K6197" s="7" t="s">
        <v>1266</v>
      </c>
    </row>
    <row r="6198" spans="1:11" x14ac:dyDescent="0.25">
      <c r="A6198" s="7" t="s">
        <v>173947</v>
      </c>
      <c r="B6198" s="7" t="s">
        <v>20774</v>
      </c>
      <c r="C6198" s="7" t="s">
        <v>20775</v>
      </c>
      <c r="D6198" s="6">
        <v>87</v>
      </c>
      <c r="E6198" s="6">
        <v>24</v>
      </c>
      <c r="F6198" s="7" t="s">
        <v>349</v>
      </c>
      <c r="G6198" s="7" t="s">
        <v>3100</v>
      </c>
      <c r="H6198" s="7" t="s">
        <v>24</v>
      </c>
      <c r="I6198" s="7" t="s">
        <v>20776</v>
      </c>
      <c r="J6198" s="7" t="s">
        <v>107</v>
      </c>
      <c r="K6198" s="7" t="s">
        <v>20777</v>
      </c>
    </row>
    <row r="6199" spans="1:11" x14ac:dyDescent="0.25">
      <c r="A6199" s="7" t="s">
        <v>173945</v>
      </c>
      <c r="B6199" s="7" t="s">
        <v>20778</v>
      </c>
      <c r="C6199" s="7" t="s">
        <v>20779</v>
      </c>
      <c r="D6199" s="6">
        <v>87</v>
      </c>
      <c r="E6199" s="6">
        <v>30</v>
      </c>
      <c r="F6199" s="7" t="s">
        <v>316</v>
      </c>
      <c r="G6199" s="7" t="s">
        <v>317</v>
      </c>
      <c r="H6199" s="7" t="s">
        <v>319</v>
      </c>
      <c r="I6199" s="7" t="s">
        <v>20780</v>
      </c>
      <c r="J6199" s="7" t="s">
        <v>281</v>
      </c>
      <c r="K6199" s="7" t="s">
        <v>3388</v>
      </c>
    </row>
    <row r="6200" spans="1:11" x14ac:dyDescent="0.25">
      <c r="A6200" s="7" t="s">
        <v>173945</v>
      </c>
      <c r="B6200" s="7" t="s">
        <v>20781</v>
      </c>
      <c r="C6200" s="7" t="s">
        <v>11933</v>
      </c>
      <c r="D6200" s="6">
        <v>87</v>
      </c>
      <c r="E6200" s="6">
        <v>16</v>
      </c>
      <c r="F6200" s="7" t="s">
        <v>505</v>
      </c>
      <c r="G6200" s="7" t="s">
        <v>4510</v>
      </c>
      <c r="H6200" s="7" t="s">
        <v>74</v>
      </c>
      <c r="I6200" s="7" t="s">
        <v>20782</v>
      </c>
      <c r="J6200" s="7" t="s">
        <v>490</v>
      </c>
      <c r="K6200" s="7" t="s">
        <v>8306</v>
      </c>
    </row>
    <row r="6201" spans="1:11" x14ac:dyDescent="0.25">
      <c r="A6201" s="7" t="s">
        <v>173949</v>
      </c>
      <c r="B6201" s="7" t="s">
        <v>20783</v>
      </c>
      <c r="C6201" s="7" t="s">
        <v>714</v>
      </c>
      <c r="D6201" s="6">
        <v>87</v>
      </c>
      <c r="E6201" s="6">
        <v>15</v>
      </c>
      <c r="F6201" s="7" t="s">
        <v>505</v>
      </c>
      <c r="G6201" s="7" t="s">
        <v>506</v>
      </c>
      <c r="H6201" s="7" t="s">
        <v>74</v>
      </c>
      <c r="I6201" s="7" t="s">
        <v>20784</v>
      </c>
      <c r="J6201" s="7" t="s">
        <v>42</v>
      </c>
      <c r="K6201" s="7" t="s">
        <v>10658</v>
      </c>
    </row>
    <row r="6202" spans="1:11" x14ac:dyDescent="0.25">
      <c r="A6202" s="7" t="s">
        <v>173943</v>
      </c>
      <c r="B6202" s="7" t="s">
        <v>20785</v>
      </c>
      <c r="C6202" s="7" t="s">
        <v>20786</v>
      </c>
      <c r="D6202" s="6">
        <v>85</v>
      </c>
      <c r="E6202" s="6">
        <v>11</v>
      </c>
      <c r="F6202" s="7" t="s">
        <v>124</v>
      </c>
      <c r="G6202" s="7" t="s">
        <v>1259</v>
      </c>
      <c r="H6202" s="7" t="s">
        <v>54</v>
      </c>
      <c r="I6202" s="7" t="s">
        <v>20787</v>
      </c>
      <c r="J6202" s="7" t="s">
        <v>20038</v>
      </c>
      <c r="K6202" s="7" t="s">
        <v>16468</v>
      </c>
    </row>
    <row r="6203" spans="1:11" x14ac:dyDescent="0.25">
      <c r="A6203" s="7" t="s">
        <v>173945</v>
      </c>
      <c r="B6203" s="7" t="s">
        <v>20788</v>
      </c>
      <c r="C6203" s="7" t="s">
        <v>15</v>
      </c>
      <c r="D6203" s="6">
        <v>85</v>
      </c>
      <c r="E6203" s="6">
        <v>20</v>
      </c>
      <c r="F6203" s="7" t="s">
        <v>17399</v>
      </c>
      <c r="G6203" s="7" t="s">
        <v>17400</v>
      </c>
      <c r="H6203" s="7" t="s">
        <v>40</v>
      </c>
      <c r="I6203" s="7" t="s">
        <v>20789</v>
      </c>
      <c r="J6203" s="7" t="s">
        <v>120</v>
      </c>
      <c r="K6203" s="7" t="s">
        <v>20790</v>
      </c>
    </row>
    <row r="6204" spans="1:11" x14ac:dyDescent="0.25">
      <c r="A6204" s="7" t="s">
        <v>173942</v>
      </c>
      <c r="B6204" s="7" t="s">
        <v>20791</v>
      </c>
      <c r="C6204" s="7" t="s">
        <v>20792</v>
      </c>
      <c r="D6204" s="6">
        <v>85</v>
      </c>
      <c r="E6204" s="6">
        <v>10</v>
      </c>
      <c r="F6204" s="7" t="s">
        <v>729</v>
      </c>
      <c r="G6204" s="7" t="s">
        <v>15</v>
      </c>
      <c r="H6204" s="7" t="s">
        <v>24</v>
      </c>
      <c r="I6204" s="7" t="s">
        <v>20793</v>
      </c>
      <c r="J6204" s="7" t="s">
        <v>588</v>
      </c>
      <c r="K6204" s="7" t="s">
        <v>20794</v>
      </c>
    </row>
    <row r="6205" spans="1:11" x14ac:dyDescent="0.25">
      <c r="A6205" s="7" t="s">
        <v>173947</v>
      </c>
      <c r="B6205" s="7" t="s">
        <v>20795</v>
      </c>
      <c r="C6205" s="7" t="s">
        <v>20796</v>
      </c>
      <c r="D6205" s="6">
        <v>85</v>
      </c>
      <c r="E6205" s="6"/>
      <c r="F6205" s="7" t="s">
        <v>349</v>
      </c>
      <c r="G6205" s="7" t="s">
        <v>19634</v>
      </c>
      <c r="H6205" s="7" t="s">
        <v>24</v>
      </c>
      <c r="I6205" s="7" t="s">
        <v>20797</v>
      </c>
      <c r="J6205" s="7" t="s">
        <v>107</v>
      </c>
      <c r="K6205" s="7" t="s">
        <v>857</v>
      </c>
    </row>
    <row r="6206" spans="1:11" x14ac:dyDescent="0.25">
      <c r="A6206" s="7" t="s">
        <v>173949</v>
      </c>
      <c r="B6206" s="7" t="s">
        <v>20798</v>
      </c>
      <c r="C6206" s="7" t="s">
        <v>15</v>
      </c>
      <c r="D6206" s="6">
        <v>85</v>
      </c>
      <c r="E6206" s="6">
        <v>13</v>
      </c>
      <c r="F6206" s="7" t="s">
        <v>83</v>
      </c>
      <c r="G6206" s="7" t="s">
        <v>83</v>
      </c>
      <c r="H6206" s="7" t="s">
        <v>364</v>
      </c>
      <c r="I6206" s="7" t="s">
        <v>20799</v>
      </c>
      <c r="J6206" s="7" t="s">
        <v>120</v>
      </c>
      <c r="K6206" s="7" t="s">
        <v>2131</v>
      </c>
    </row>
    <row r="6207" spans="1:11" x14ac:dyDescent="0.25">
      <c r="A6207" s="7" t="s">
        <v>173943</v>
      </c>
      <c r="B6207" s="7" t="s">
        <v>20800</v>
      </c>
      <c r="C6207" s="7" t="s">
        <v>15</v>
      </c>
      <c r="D6207" s="6">
        <v>85</v>
      </c>
      <c r="E6207" s="6">
        <v>25</v>
      </c>
      <c r="F6207" s="7" t="s">
        <v>124</v>
      </c>
      <c r="G6207" s="7" t="s">
        <v>125</v>
      </c>
      <c r="H6207" s="7" t="s">
        <v>54</v>
      </c>
      <c r="I6207" s="7" t="s">
        <v>20801</v>
      </c>
      <c r="J6207" s="7" t="s">
        <v>3025</v>
      </c>
      <c r="K6207" s="7" t="s">
        <v>1056</v>
      </c>
    </row>
    <row r="6208" spans="1:11" x14ac:dyDescent="0.25">
      <c r="A6208" s="7" t="s">
        <v>173943</v>
      </c>
      <c r="B6208" s="7" t="s">
        <v>20802</v>
      </c>
      <c r="C6208" s="7" t="s">
        <v>20803</v>
      </c>
      <c r="D6208" s="6">
        <v>85</v>
      </c>
      <c r="E6208" s="6">
        <v>14</v>
      </c>
      <c r="F6208" s="7" t="s">
        <v>124</v>
      </c>
      <c r="G6208" s="7" t="s">
        <v>125</v>
      </c>
      <c r="H6208" s="7" t="s">
        <v>54</v>
      </c>
      <c r="I6208" s="7" t="s">
        <v>20804</v>
      </c>
      <c r="J6208" s="7" t="s">
        <v>1684</v>
      </c>
      <c r="K6208" s="7" t="s">
        <v>6950</v>
      </c>
    </row>
    <row r="6209" spans="1:11" x14ac:dyDescent="0.25">
      <c r="A6209" s="7" t="s">
        <v>173942</v>
      </c>
      <c r="B6209" s="7" t="s">
        <v>20805</v>
      </c>
      <c r="C6209" s="7" t="s">
        <v>10132</v>
      </c>
      <c r="D6209" s="6">
        <v>85</v>
      </c>
      <c r="E6209" s="6">
        <v>8</v>
      </c>
      <c r="F6209" s="7" t="s">
        <v>23</v>
      </c>
      <c r="G6209" s="7" t="s">
        <v>15</v>
      </c>
      <c r="H6209" s="7" t="s">
        <v>24</v>
      </c>
      <c r="I6209" s="7" t="s">
        <v>20806</v>
      </c>
      <c r="J6209" s="7" t="s">
        <v>26</v>
      </c>
      <c r="K6209" s="7" t="s">
        <v>3802</v>
      </c>
    </row>
    <row r="6210" spans="1:11" x14ac:dyDescent="0.25">
      <c r="A6210" s="7" t="s">
        <v>173945</v>
      </c>
      <c r="B6210" s="7" t="s">
        <v>20807</v>
      </c>
      <c r="C6210" s="7" t="s">
        <v>15</v>
      </c>
      <c r="D6210" s="6">
        <v>85</v>
      </c>
      <c r="E6210" s="6">
        <v>20</v>
      </c>
      <c r="F6210" s="7" t="s">
        <v>17399</v>
      </c>
      <c r="G6210" s="7" t="s">
        <v>17400</v>
      </c>
      <c r="H6210" s="7" t="s">
        <v>40</v>
      </c>
      <c r="I6210" s="7" t="s">
        <v>20808</v>
      </c>
      <c r="J6210" s="7" t="s">
        <v>335</v>
      </c>
      <c r="K6210" s="7" t="s">
        <v>20809</v>
      </c>
    </row>
    <row r="6211" spans="1:11" x14ac:dyDescent="0.25">
      <c r="A6211" s="7" t="s">
        <v>20</v>
      </c>
      <c r="B6211" s="7" t="s">
        <v>20810</v>
      </c>
      <c r="C6211" s="7" t="s">
        <v>20811</v>
      </c>
      <c r="D6211" s="6">
        <v>85</v>
      </c>
      <c r="E6211" s="6"/>
      <c r="F6211" s="7" t="s">
        <v>2608</v>
      </c>
      <c r="G6211" s="7" t="s">
        <v>15</v>
      </c>
      <c r="H6211" s="7" t="s">
        <v>24</v>
      </c>
      <c r="I6211" s="7" t="s">
        <v>20812</v>
      </c>
      <c r="J6211" s="7" t="s">
        <v>731</v>
      </c>
      <c r="K6211" s="7" t="s">
        <v>20813</v>
      </c>
    </row>
    <row r="6212" spans="1:11" x14ac:dyDescent="0.25">
      <c r="A6212" s="7" t="s">
        <v>173945</v>
      </c>
      <c r="B6212" s="7" t="s">
        <v>20814</v>
      </c>
      <c r="C6212" s="7" t="s">
        <v>20815</v>
      </c>
      <c r="D6212" s="6">
        <v>85</v>
      </c>
      <c r="E6212" s="6">
        <v>24</v>
      </c>
      <c r="F6212" s="7" t="s">
        <v>30</v>
      </c>
      <c r="G6212" s="7" t="s">
        <v>7921</v>
      </c>
      <c r="H6212" s="7" t="s">
        <v>32</v>
      </c>
      <c r="I6212" s="7" t="s">
        <v>20816</v>
      </c>
      <c r="J6212" s="7" t="s">
        <v>1871</v>
      </c>
      <c r="K6212" s="7" t="s">
        <v>20817</v>
      </c>
    </row>
    <row r="6213" spans="1:11" x14ac:dyDescent="0.25">
      <c r="A6213" s="7" t="s">
        <v>173945</v>
      </c>
      <c r="B6213" s="7" t="s">
        <v>20818</v>
      </c>
      <c r="C6213" s="7" t="s">
        <v>300</v>
      </c>
      <c r="D6213" s="6">
        <v>85</v>
      </c>
      <c r="E6213" s="6">
        <v>30</v>
      </c>
      <c r="F6213" s="7" t="s">
        <v>83</v>
      </c>
      <c r="G6213" s="7" t="s">
        <v>385</v>
      </c>
      <c r="H6213" s="7" t="s">
        <v>86</v>
      </c>
      <c r="I6213" s="7" t="s">
        <v>20819</v>
      </c>
      <c r="J6213" s="7" t="s">
        <v>446</v>
      </c>
      <c r="K6213" s="7" t="s">
        <v>20820</v>
      </c>
    </row>
    <row r="6214" spans="1:11" x14ac:dyDescent="0.25">
      <c r="A6214" s="7" t="s">
        <v>173945</v>
      </c>
      <c r="B6214" s="7" t="s">
        <v>20821</v>
      </c>
      <c r="C6214" s="7" t="s">
        <v>15</v>
      </c>
      <c r="D6214" s="6">
        <v>85</v>
      </c>
      <c r="E6214" s="6">
        <v>25</v>
      </c>
      <c r="F6214" s="7" t="s">
        <v>135</v>
      </c>
      <c r="G6214" s="7" t="s">
        <v>135</v>
      </c>
      <c r="H6214" s="7" t="s">
        <v>40</v>
      </c>
      <c r="I6214" s="7" t="s">
        <v>20822</v>
      </c>
      <c r="J6214" s="7" t="s">
        <v>335</v>
      </c>
      <c r="K6214" s="7" t="s">
        <v>255</v>
      </c>
    </row>
    <row r="6215" spans="1:11" x14ac:dyDescent="0.25">
      <c r="A6215" s="7" t="s">
        <v>173945</v>
      </c>
      <c r="B6215" s="7" t="s">
        <v>20823</v>
      </c>
      <c r="C6215" s="7" t="s">
        <v>8718</v>
      </c>
      <c r="D6215" s="6">
        <v>85</v>
      </c>
      <c r="E6215" s="6">
        <v>15</v>
      </c>
      <c r="F6215" s="7" t="s">
        <v>83</v>
      </c>
      <c r="G6215" s="7" t="s">
        <v>8719</v>
      </c>
      <c r="H6215" s="7" t="s">
        <v>364</v>
      </c>
      <c r="I6215" s="7" t="s">
        <v>20824</v>
      </c>
      <c r="J6215" s="7" t="s">
        <v>107</v>
      </c>
      <c r="K6215" s="7" t="s">
        <v>8721</v>
      </c>
    </row>
    <row r="6216" spans="1:11" x14ac:dyDescent="0.25">
      <c r="A6216" s="7" t="s">
        <v>64</v>
      </c>
      <c r="B6216" s="7" t="s">
        <v>20825</v>
      </c>
      <c r="C6216" s="7" t="s">
        <v>15</v>
      </c>
      <c r="D6216" s="6">
        <v>85</v>
      </c>
      <c r="E6216" s="6"/>
      <c r="F6216" s="7" t="s">
        <v>349</v>
      </c>
      <c r="G6216" s="7" t="s">
        <v>350</v>
      </c>
      <c r="H6216" s="7" t="s">
        <v>24</v>
      </c>
      <c r="I6216" s="7" t="s">
        <v>20826</v>
      </c>
      <c r="J6216" s="7" t="s">
        <v>107</v>
      </c>
      <c r="K6216" s="7" t="s">
        <v>20827</v>
      </c>
    </row>
    <row r="6217" spans="1:11" x14ac:dyDescent="0.25">
      <c r="A6217" s="7" t="s">
        <v>173947</v>
      </c>
      <c r="B6217" s="7" t="s">
        <v>20828</v>
      </c>
      <c r="C6217" s="7" t="s">
        <v>20829</v>
      </c>
      <c r="D6217" s="6">
        <v>85</v>
      </c>
      <c r="E6217" s="6">
        <v>19</v>
      </c>
      <c r="F6217" s="7" t="s">
        <v>349</v>
      </c>
      <c r="G6217" s="7" t="s">
        <v>19634</v>
      </c>
      <c r="H6217" s="7" t="s">
        <v>24</v>
      </c>
      <c r="I6217" s="7" t="s">
        <v>20830</v>
      </c>
      <c r="J6217" s="7" t="s">
        <v>107</v>
      </c>
      <c r="K6217" s="7" t="s">
        <v>857</v>
      </c>
    </row>
    <row r="6218" spans="1:11" x14ac:dyDescent="0.25">
      <c r="A6218" s="7" t="s">
        <v>173945</v>
      </c>
      <c r="B6218" s="7" t="s">
        <v>20831</v>
      </c>
      <c r="C6218" s="7" t="s">
        <v>15</v>
      </c>
      <c r="D6218" s="6">
        <v>85</v>
      </c>
      <c r="E6218" s="6">
        <v>37</v>
      </c>
      <c r="F6218" s="7" t="s">
        <v>83</v>
      </c>
      <c r="G6218" s="7" t="s">
        <v>94</v>
      </c>
      <c r="H6218" s="7" t="s">
        <v>86</v>
      </c>
      <c r="I6218" s="7" t="s">
        <v>20832</v>
      </c>
      <c r="J6218" s="7" t="s">
        <v>335</v>
      </c>
      <c r="K6218" s="7" t="s">
        <v>6754</v>
      </c>
    </row>
    <row r="6219" spans="1:11" x14ac:dyDescent="0.25">
      <c r="A6219" s="7" t="s">
        <v>173947</v>
      </c>
      <c r="B6219" s="7" t="s">
        <v>20833</v>
      </c>
      <c r="C6219" s="7" t="s">
        <v>15</v>
      </c>
      <c r="D6219" s="6">
        <v>85</v>
      </c>
      <c r="E6219" s="6">
        <v>9</v>
      </c>
      <c r="F6219" s="7" t="s">
        <v>349</v>
      </c>
      <c r="G6219" s="7" t="s">
        <v>3014</v>
      </c>
      <c r="H6219" s="7" t="s">
        <v>24</v>
      </c>
      <c r="I6219" s="7" t="s">
        <v>20834</v>
      </c>
      <c r="J6219" s="7" t="s">
        <v>107</v>
      </c>
      <c r="K6219" s="7" t="s">
        <v>356</v>
      </c>
    </row>
    <row r="6220" spans="1:11" x14ac:dyDescent="0.25">
      <c r="A6220" s="7" t="s">
        <v>173945</v>
      </c>
      <c r="B6220" s="7" t="s">
        <v>20835</v>
      </c>
      <c r="C6220" s="7" t="s">
        <v>20836</v>
      </c>
      <c r="D6220" s="6">
        <v>85</v>
      </c>
      <c r="E6220" s="6">
        <v>26</v>
      </c>
      <c r="F6220" s="7" t="s">
        <v>30</v>
      </c>
      <c r="G6220" s="7" t="s">
        <v>2580</v>
      </c>
      <c r="H6220" s="7" t="s">
        <v>32</v>
      </c>
      <c r="I6220" s="7" t="s">
        <v>20837</v>
      </c>
      <c r="J6220" s="7" t="s">
        <v>588</v>
      </c>
      <c r="K6220" s="7" t="s">
        <v>15849</v>
      </c>
    </row>
    <row r="6221" spans="1:11" x14ac:dyDescent="0.25">
      <c r="A6221" s="7" t="s">
        <v>20</v>
      </c>
      <c r="B6221" s="7" t="s">
        <v>20838</v>
      </c>
      <c r="C6221" s="7" t="s">
        <v>20839</v>
      </c>
      <c r="D6221" s="6">
        <v>85</v>
      </c>
      <c r="E6221" s="6">
        <v>10</v>
      </c>
      <c r="F6221" s="7" t="s">
        <v>2608</v>
      </c>
      <c r="G6221" s="7" t="s">
        <v>15</v>
      </c>
      <c r="H6221" s="7" t="s">
        <v>24</v>
      </c>
      <c r="I6221" s="7" t="s">
        <v>20840</v>
      </c>
      <c r="J6221" s="7" t="s">
        <v>731</v>
      </c>
      <c r="K6221" s="7" t="s">
        <v>3083</v>
      </c>
    </row>
    <row r="6222" spans="1:11" x14ac:dyDescent="0.25">
      <c r="A6222" s="7" t="s">
        <v>173945</v>
      </c>
      <c r="B6222" s="7" t="s">
        <v>20841</v>
      </c>
      <c r="C6222" s="7" t="s">
        <v>15</v>
      </c>
      <c r="D6222" s="6">
        <v>85</v>
      </c>
      <c r="E6222" s="6">
        <v>18</v>
      </c>
      <c r="F6222" s="7" t="s">
        <v>17399</v>
      </c>
      <c r="G6222" s="7" t="s">
        <v>17400</v>
      </c>
      <c r="H6222" s="7" t="s">
        <v>40</v>
      </c>
      <c r="I6222" s="7" t="s">
        <v>20842</v>
      </c>
      <c r="J6222" s="7" t="s">
        <v>335</v>
      </c>
      <c r="K6222" s="7" t="s">
        <v>20790</v>
      </c>
    </row>
    <row r="6223" spans="1:11" x14ac:dyDescent="0.25">
      <c r="A6223" s="7" t="s">
        <v>173945</v>
      </c>
      <c r="B6223" s="7" t="s">
        <v>20843</v>
      </c>
      <c r="C6223" s="7" t="s">
        <v>15</v>
      </c>
      <c r="D6223" s="6">
        <v>85</v>
      </c>
      <c r="E6223" s="6">
        <v>19</v>
      </c>
      <c r="F6223" s="7" t="s">
        <v>30</v>
      </c>
      <c r="G6223" s="7" t="s">
        <v>31</v>
      </c>
      <c r="H6223" s="7" t="s">
        <v>32</v>
      </c>
      <c r="I6223" s="7" t="s">
        <v>20844</v>
      </c>
      <c r="J6223" s="7" t="s">
        <v>34</v>
      </c>
      <c r="K6223" s="7" t="s">
        <v>16274</v>
      </c>
    </row>
    <row r="6224" spans="1:11" x14ac:dyDescent="0.25">
      <c r="A6224" s="7" t="s">
        <v>173945</v>
      </c>
      <c r="B6224" s="7" t="s">
        <v>20845</v>
      </c>
      <c r="C6224" s="7" t="s">
        <v>15</v>
      </c>
      <c r="D6224" s="6">
        <v>85</v>
      </c>
      <c r="E6224" s="6">
        <v>30</v>
      </c>
      <c r="F6224" s="7" t="s">
        <v>83</v>
      </c>
      <c r="G6224" s="7" t="s">
        <v>1723</v>
      </c>
      <c r="H6224" s="7" t="s">
        <v>86</v>
      </c>
      <c r="I6224" s="7" t="s">
        <v>20846</v>
      </c>
      <c r="J6224" s="7" t="s">
        <v>88</v>
      </c>
      <c r="K6224" s="7" t="s">
        <v>20847</v>
      </c>
    </row>
    <row r="6225" spans="1:11" x14ac:dyDescent="0.25">
      <c r="A6225" s="7" t="s">
        <v>173942</v>
      </c>
      <c r="B6225" s="7" t="s">
        <v>20848</v>
      </c>
      <c r="C6225" s="7" t="s">
        <v>15</v>
      </c>
      <c r="D6225" s="6">
        <v>85</v>
      </c>
      <c r="E6225" s="6">
        <v>22</v>
      </c>
      <c r="F6225" s="7" t="s">
        <v>729</v>
      </c>
      <c r="G6225" s="7" t="s">
        <v>15</v>
      </c>
      <c r="H6225" s="7" t="s">
        <v>24</v>
      </c>
      <c r="I6225" s="7" t="s">
        <v>20849</v>
      </c>
      <c r="J6225" s="7" t="s">
        <v>207</v>
      </c>
      <c r="K6225" s="7" t="s">
        <v>3019</v>
      </c>
    </row>
    <row r="6226" spans="1:11" x14ac:dyDescent="0.25">
      <c r="A6226" s="7" t="s">
        <v>173949</v>
      </c>
      <c r="B6226" s="7" t="s">
        <v>20850</v>
      </c>
      <c r="C6226" s="7" t="s">
        <v>20851</v>
      </c>
      <c r="D6226" s="6">
        <v>85</v>
      </c>
      <c r="E6226" s="6">
        <v>22</v>
      </c>
      <c r="F6226" s="7" t="s">
        <v>83</v>
      </c>
      <c r="G6226" s="7" t="s">
        <v>205</v>
      </c>
      <c r="H6226" s="7" t="s">
        <v>86</v>
      </c>
      <c r="I6226" s="7" t="s">
        <v>20852</v>
      </c>
      <c r="J6226" s="7" t="s">
        <v>107</v>
      </c>
      <c r="K6226" s="7" t="s">
        <v>20853</v>
      </c>
    </row>
    <row r="6227" spans="1:11" x14ac:dyDescent="0.25">
      <c r="A6227" s="7" t="s">
        <v>173942</v>
      </c>
      <c r="B6227" s="7" t="s">
        <v>20854</v>
      </c>
      <c r="C6227" s="7" t="s">
        <v>20855</v>
      </c>
      <c r="D6227" s="6">
        <v>85</v>
      </c>
      <c r="E6227" s="6"/>
      <c r="F6227" s="7" t="s">
        <v>5497</v>
      </c>
      <c r="G6227" s="7" t="s">
        <v>15</v>
      </c>
      <c r="H6227" s="7" t="s">
        <v>24</v>
      </c>
      <c r="I6227" s="7" t="s">
        <v>20856</v>
      </c>
      <c r="J6227" s="7" t="s">
        <v>26</v>
      </c>
      <c r="K6227" s="7" t="s">
        <v>20857</v>
      </c>
    </row>
    <row r="6228" spans="1:11" x14ac:dyDescent="0.25">
      <c r="A6228" s="7" t="s">
        <v>173942</v>
      </c>
      <c r="B6228" s="7" t="s">
        <v>20858</v>
      </c>
      <c r="C6228" s="7" t="s">
        <v>20859</v>
      </c>
      <c r="D6228" s="6">
        <v>85</v>
      </c>
      <c r="E6228" s="6">
        <v>10</v>
      </c>
      <c r="F6228" s="7" t="s">
        <v>3009</v>
      </c>
      <c r="G6228" s="7" t="s">
        <v>15</v>
      </c>
      <c r="H6228" s="7" t="s">
        <v>24</v>
      </c>
      <c r="I6228" s="7" t="s">
        <v>20860</v>
      </c>
      <c r="J6228" s="7" t="s">
        <v>26</v>
      </c>
      <c r="K6228" s="7" t="s">
        <v>5986</v>
      </c>
    </row>
    <row r="6229" spans="1:11" x14ac:dyDescent="0.25">
      <c r="A6229" s="7" t="s">
        <v>173942</v>
      </c>
      <c r="B6229" s="7" t="s">
        <v>20861</v>
      </c>
      <c r="C6229" s="7" t="s">
        <v>20859</v>
      </c>
      <c r="D6229" s="6">
        <v>85</v>
      </c>
      <c r="E6229" s="6">
        <v>10</v>
      </c>
      <c r="F6229" s="7" t="s">
        <v>3009</v>
      </c>
      <c r="G6229" s="7" t="s">
        <v>15</v>
      </c>
      <c r="H6229" s="7" t="s">
        <v>24</v>
      </c>
      <c r="I6229" s="7" t="s">
        <v>20862</v>
      </c>
      <c r="J6229" s="7" t="s">
        <v>441</v>
      </c>
      <c r="K6229" s="7" t="s">
        <v>5986</v>
      </c>
    </row>
    <row r="6230" spans="1:11" x14ac:dyDescent="0.25">
      <c r="A6230" s="7" t="s">
        <v>173942</v>
      </c>
      <c r="B6230" s="7" t="s">
        <v>20863</v>
      </c>
      <c r="C6230" s="7" t="s">
        <v>5988</v>
      </c>
      <c r="D6230" s="6">
        <v>85</v>
      </c>
      <c r="E6230" s="6">
        <v>10</v>
      </c>
      <c r="F6230" s="7" t="s">
        <v>3009</v>
      </c>
      <c r="G6230" s="7" t="s">
        <v>15</v>
      </c>
      <c r="H6230" s="7" t="s">
        <v>24</v>
      </c>
      <c r="I6230" s="7" t="s">
        <v>20864</v>
      </c>
      <c r="J6230" s="7" t="s">
        <v>731</v>
      </c>
      <c r="K6230" s="7" t="s">
        <v>5986</v>
      </c>
    </row>
    <row r="6231" spans="1:11" x14ac:dyDescent="0.25">
      <c r="A6231" s="7" t="s">
        <v>64</v>
      </c>
      <c r="B6231" s="7" t="s">
        <v>20865</v>
      </c>
      <c r="C6231" s="7" t="s">
        <v>20866</v>
      </c>
      <c r="D6231" s="6">
        <v>85</v>
      </c>
      <c r="E6231" s="6">
        <v>21</v>
      </c>
      <c r="F6231" s="7" t="s">
        <v>349</v>
      </c>
      <c r="G6231" s="7" t="s">
        <v>3014</v>
      </c>
      <c r="H6231" s="7" t="s">
        <v>24</v>
      </c>
      <c r="I6231" s="7" t="s">
        <v>20867</v>
      </c>
      <c r="J6231" s="7" t="s">
        <v>107</v>
      </c>
      <c r="K6231" s="7" t="s">
        <v>20868</v>
      </c>
    </row>
    <row r="6232" spans="1:11" x14ac:dyDescent="0.25">
      <c r="A6232" s="7" t="s">
        <v>173946</v>
      </c>
      <c r="B6232" s="7" t="s">
        <v>20869</v>
      </c>
      <c r="C6232" s="7" t="s">
        <v>20870</v>
      </c>
      <c r="D6232" s="6">
        <v>90</v>
      </c>
      <c r="E6232" s="6">
        <v>24</v>
      </c>
      <c r="F6232" s="7" t="s">
        <v>838</v>
      </c>
      <c r="G6232" s="7" t="s">
        <v>839</v>
      </c>
      <c r="H6232" s="7" t="s">
        <v>16</v>
      </c>
      <c r="I6232" s="7" t="s">
        <v>20871</v>
      </c>
      <c r="J6232" s="7" t="s">
        <v>20872</v>
      </c>
      <c r="K6232" s="7" t="s">
        <v>20873</v>
      </c>
    </row>
    <row r="6233" spans="1:11" x14ac:dyDescent="0.25">
      <c r="A6233" s="7" t="s">
        <v>173946</v>
      </c>
      <c r="B6233" s="7" t="s">
        <v>20874</v>
      </c>
      <c r="C6233" s="7" t="s">
        <v>20875</v>
      </c>
      <c r="D6233" s="6">
        <v>90</v>
      </c>
      <c r="E6233" s="6">
        <v>16</v>
      </c>
      <c r="F6233" s="7" t="s">
        <v>912</v>
      </c>
      <c r="G6233" s="7" t="s">
        <v>2612</v>
      </c>
      <c r="H6233" s="7" t="s">
        <v>16</v>
      </c>
      <c r="I6233" s="7" t="s">
        <v>20876</v>
      </c>
      <c r="J6233" s="7" t="s">
        <v>18</v>
      </c>
      <c r="K6233" s="7" t="s">
        <v>7678</v>
      </c>
    </row>
    <row r="6234" spans="1:11" x14ac:dyDescent="0.25">
      <c r="A6234" s="7" t="s">
        <v>173946</v>
      </c>
      <c r="B6234" s="7" t="s">
        <v>20877</v>
      </c>
      <c r="C6234" s="7" t="s">
        <v>20878</v>
      </c>
      <c r="D6234" s="6">
        <v>90</v>
      </c>
      <c r="E6234" s="6">
        <v>24</v>
      </c>
      <c r="F6234" s="7" t="s">
        <v>838</v>
      </c>
      <c r="G6234" s="7" t="s">
        <v>839</v>
      </c>
      <c r="H6234" s="7" t="s">
        <v>16</v>
      </c>
      <c r="I6234" s="7" t="s">
        <v>20879</v>
      </c>
      <c r="J6234" s="7" t="s">
        <v>2869</v>
      </c>
      <c r="K6234" s="7" t="s">
        <v>20880</v>
      </c>
    </row>
    <row r="6235" spans="1:11" x14ac:dyDescent="0.25">
      <c r="A6235" s="7" t="s">
        <v>173942</v>
      </c>
      <c r="B6235" s="7" t="s">
        <v>20881</v>
      </c>
      <c r="C6235" s="7" t="s">
        <v>20882</v>
      </c>
      <c r="D6235" s="6">
        <v>90</v>
      </c>
      <c r="E6235" s="6">
        <v>35</v>
      </c>
      <c r="F6235" s="7" t="s">
        <v>5497</v>
      </c>
      <c r="G6235" s="7" t="s">
        <v>15</v>
      </c>
      <c r="H6235" s="7" t="s">
        <v>24</v>
      </c>
      <c r="I6235" s="7" t="s">
        <v>20883</v>
      </c>
      <c r="J6235" s="7" t="s">
        <v>20884</v>
      </c>
      <c r="K6235" s="7" t="s">
        <v>5499</v>
      </c>
    </row>
    <row r="6236" spans="1:11" x14ac:dyDescent="0.25">
      <c r="A6236" s="7" t="s">
        <v>173949</v>
      </c>
      <c r="B6236" s="7" t="s">
        <v>20885</v>
      </c>
      <c r="C6236" s="7" t="s">
        <v>215</v>
      </c>
      <c r="D6236" s="6">
        <v>90</v>
      </c>
      <c r="E6236" s="6">
        <v>80</v>
      </c>
      <c r="F6236" s="7" t="s">
        <v>83</v>
      </c>
      <c r="G6236" s="7" t="s">
        <v>5111</v>
      </c>
      <c r="H6236" s="7" t="s">
        <v>86</v>
      </c>
      <c r="I6236" s="7" t="s">
        <v>20886</v>
      </c>
      <c r="J6236" s="7" t="s">
        <v>88</v>
      </c>
      <c r="K6236" s="7" t="s">
        <v>20887</v>
      </c>
    </row>
    <row r="6237" spans="1:11" x14ac:dyDescent="0.25">
      <c r="A6237" s="7" t="s">
        <v>173945</v>
      </c>
      <c r="B6237" s="7" t="s">
        <v>20888</v>
      </c>
      <c r="C6237" s="7" t="s">
        <v>15</v>
      </c>
      <c r="D6237" s="6">
        <v>90</v>
      </c>
      <c r="E6237" s="6">
        <v>26</v>
      </c>
      <c r="F6237" s="7" t="s">
        <v>30</v>
      </c>
      <c r="G6237" s="7" t="s">
        <v>31</v>
      </c>
      <c r="H6237" s="7" t="s">
        <v>32</v>
      </c>
      <c r="I6237" s="7" t="s">
        <v>20889</v>
      </c>
      <c r="J6237" s="7" t="s">
        <v>47</v>
      </c>
      <c r="K6237" s="7" t="s">
        <v>20890</v>
      </c>
    </row>
    <row r="6238" spans="1:11" x14ac:dyDescent="0.25">
      <c r="A6238" s="7" t="s">
        <v>173945</v>
      </c>
      <c r="B6238" s="7" t="s">
        <v>20891</v>
      </c>
      <c r="C6238" s="7" t="s">
        <v>15</v>
      </c>
      <c r="D6238" s="6">
        <v>90</v>
      </c>
      <c r="E6238" s="6">
        <v>26</v>
      </c>
      <c r="F6238" s="7" t="s">
        <v>83</v>
      </c>
      <c r="G6238" s="7" t="s">
        <v>1099</v>
      </c>
      <c r="H6238" s="7" t="s">
        <v>105</v>
      </c>
      <c r="I6238" s="7" t="s">
        <v>20892</v>
      </c>
      <c r="J6238" s="7" t="s">
        <v>584</v>
      </c>
      <c r="K6238" s="7" t="s">
        <v>5120</v>
      </c>
    </row>
    <row r="6239" spans="1:11" x14ac:dyDescent="0.25">
      <c r="A6239" s="7" t="s">
        <v>173945</v>
      </c>
      <c r="B6239" s="7" t="s">
        <v>20893</v>
      </c>
      <c r="C6239" s="7" t="s">
        <v>20894</v>
      </c>
      <c r="D6239" s="6">
        <v>90</v>
      </c>
      <c r="E6239" s="6">
        <v>36</v>
      </c>
      <c r="F6239" s="7" t="s">
        <v>83</v>
      </c>
      <c r="G6239" s="7" t="s">
        <v>154</v>
      </c>
      <c r="H6239" s="7" t="s">
        <v>105</v>
      </c>
      <c r="I6239" s="7" t="s">
        <v>20895</v>
      </c>
      <c r="J6239" s="7" t="s">
        <v>1972</v>
      </c>
      <c r="K6239" s="7" t="s">
        <v>4488</v>
      </c>
    </row>
    <row r="6240" spans="1:11" x14ac:dyDescent="0.25">
      <c r="A6240" s="7" t="s">
        <v>173947</v>
      </c>
      <c r="B6240" s="7" t="s">
        <v>20896</v>
      </c>
      <c r="C6240" s="7" t="s">
        <v>20897</v>
      </c>
      <c r="D6240" s="6">
        <v>90</v>
      </c>
      <c r="E6240" s="6">
        <v>20</v>
      </c>
      <c r="F6240" s="7" t="s">
        <v>1964</v>
      </c>
      <c r="G6240" s="7" t="s">
        <v>1965</v>
      </c>
      <c r="H6240" s="7" t="s">
        <v>24</v>
      </c>
      <c r="I6240" s="7" t="s">
        <v>20898</v>
      </c>
      <c r="J6240" s="7" t="s">
        <v>1967</v>
      </c>
      <c r="K6240" s="7" t="s">
        <v>12219</v>
      </c>
    </row>
    <row r="6241" spans="1:11" x14ac:dyDescent="0.25">
      <c r="A6241" s="7" t="s">
        <v>64</v>
      </c>
      <c r="B6241" s="7" t="s">
        <v>20899</v>
      </c>
      <c r="C6241" s="7" t="s">
        <v>15</v>
      </c>
      <c r="D6241" s="6">
        <v>90</v>
      </c>
      <c r="E6241" s="6">
        <v>18</v>
      </c>
      <c r="F6241" s="7" t="s">
        <v>432</v>
      </c>
      <c r="G6241" s="7" t="s">
        <v>14254</v>
      </c>
      <c r="H6241" s="7" t="s">
        <v>24</v>
      </c>
      <c r="I6241" s="7" t="s">
        <v>20900</v>
      </c>
      <c r="J6241" s="7" t="s">
        <v>14256</v>
      </c>
      <c r="K6241" s="7" t="s">
        <v>20901</v>
      </c>
    </row>
    <row r="6242" spans="1:11" x14ac:dyDescent="0.25">
      <c r="A6242" s="7" t="s">
        <v>173947</v>
      </c>
      <c r="B6242" s="7" t="s">
        <v>20902</v>
      </c>
      <c r="C6242" s="7" t="s">
        <v>14959</v>
      </c>
      <c r="D6242" s="6">
        <v>90</v>
      </c>
      <c r="E6242" s="6">
        <v>15</v>
      </c>
      <c r="F6242" s="7" t="s">
        <v>1964</v>
      </c>
      <c r="G6242" s="7" t="s">
        <v>8873</v>
      </c>
      <c r="H6242" s="7" t="s">
        <v>24</v>
      </c>
      <c r="I6242" s="7" t="s">
        <v>20903</v>
      </c>
      <c r="J6242" s="7" t="s">
        <v>1967</v>
      </c>
      <c r="K6242" s="7" t="s">
        <v>20904</v>
      </c>
    </row>
    <row r="6243" spans="1:11" x14ac:dyDescent="0.25">
      <c r="A6243" s="7" t="s">
        <v>173948</v>
      </c>
      <c r="B6243" s="7" t="s">
        <v>20905</v>
      </c>
      <c r="C6243" s="7" t="s">
        <v>20906</v>
      </c>
      <c r="D6243" s="6">
        <v>90</v>
      </c>
      <c r="E6243" s="6">
        <v>47</v>
      </c>
      <c r="F6243" s="7" t="s">
        <v>1561</v>
      </c>
      <c r="G6243" s="7" t="s">
        <v>15</v>
      </c>
      <c r="H6243" s="7" t="s">
        <v>74</v>
      </c>
      <c r="I6243" s="7" t="s">
        <v>20907</v>
      </c>
      <c r="J6243" s="7" t="s">
        <v>42</v>
      </c>
      <c r="K6243" s="7" t="s">
        <v>5153</v>
      </c>
    </row>
    <row r="6244" spans="1:11" x14ac:dyDescent="0.25">
      <c r="A6244" s="7" t="s">
        <v>173945</v>
      </c>
      <c r="B6244" s="7" t="s">
        <v>20908</v>
      </c>
      <c r="C6244" s="7" t="s">
        <v>15</v>
      </c>
      <c r="D6244" s="6">
        <v>90</v>
      </c>
      <c r="E6244" s="6">
        <v>35</v>
      </c>
      <c r="F6244" s="7" t="s">
        <v>83</v>
      </c>
      <c r="G6244" s="7" t="s">
        <v>2160</v>
      </c>
      <c r="H6244" s="7" t="s">
        <v>364</v>
      </c>
      <c r="I6244" s="7" t="s">
        <v>20909</v>
      </c>
      <c r="J6244" s="7" t="s">
        <v>1114</v>
      </c>
      <c r="K6244" s="7" t="s">
        <v>3377</v>
      </c>
    </row>
    <row r="6245" spans="1:11" x14ac:dyDescent="0.25">
      <c r="A6245" s="7" t="s">
        <v>173946</v>
      </c>
      <c r="B6245" s="7" t="s">
        <v>20910</v>
      </c>
      <c r="C6245" s="7" t="s">
        <v>1660</v>
      </c>
      <c r="D6245" s="6">
        <v>90</v>
      </c>
      <c r="E6245" s="6">
        <v>25</v>
      </c>
      <c r="F6245" s="7" t="s">
        <v>838</v>
      </c>
      <c r="G6245" s="7" t="s">
        <v>839</v>
      </c>
      <c r="H6245" s="7" t="s">
        <v>16</v>
      </c>
      <c r="I6245" s="7" t="s">
        <v>20911</v>
      </c>
      <c r="J6245" s="7" t="s">
        <v>1684</v>
      </c>
      <c r="K6245" s="7" t="s">
        <v>1662</v>
      </c>
    </row>
    <row r="6246" spans="1:11" x14ac:dyDescent="0.25">
      <c r="A6246" s="7" t="s">
        <v>213</v>
      </c>
      <c r="B6246" s="7" t="s">
        <v>20912</v>
      </c>
      <c r="C6246" s="7" t="s">
        <v>15</v>
      </c>
      <c r="D6246" s="6">
        <v>90</v>
      </c>
      <c r="E6246" s="6">
        <v>25</v>
      </c>
      <c r="F6246" s="7" t="s">
        <v>792</v>
      </c>
      <c r="G6246" s="7" t="s">
        <v>15</v>
      </c>
      <c r="H6246" s="7" t="s">
        <v>54</v>
      </c>
      <c r="I6246" s="7" t="s">
        <v>20913</v>
      </c>
      <c r="J6246" s="7" t="s">
        <v>142</v>
      </c>
      <c r="K6246" s="7" t="s">
        <v>20914</v>
      </c>
    </row>
    <row r="6247" spans="1:11" x14ac:dyDescent="0.25">
      <c r="A6247" s="7" t="s">
        <v>173948</v>
      </c>
      <c r="B6247" s="7" t="s">
        <v>20915</v>
      </c>
      <c r="C6247" s="7" t="s">
        <v>20916</v>
      </c>
      <c r="D6247" s="6">
        <v>90</v>
      </c>
      <c r="E6247" s="6">
        <v>42</v>
      </c>
      <c r="F6247" s="7" t="s">
        <v>111</v>
      </c>
      <c r="G6247" s="7" t="s">
        <v>15</v>
      </c>
      <c r="H6247" s="7" t="s">
        <v>74</v>
      </c>
      <c r="I6247" s="7" t="s">
        <v>20917</v>
      </c>
      <c r="J6247" s="7" t="s">
        <v>42</v>
      </c>
      <c r="K6247" s="7" t="s">
        <v>820</v>
      </c>
    </row>
    <row r="6248" spans="1:11" x14ac:dyDescent="0.25">
      <c r="A6248" s="7" t="s">
        <v>173953</v>
      </c>
      <c r="B6248" s="7" t="s">
        <v>20918</v>
      </c>
      <c r="C6248" s="7" t="s">
        <v>20919</v>
      </c>
      <c r="D6248" s="6">
        <v>90</v>
      </c>
      <c r="E6248" s="6">
        <v>24</v>
      </c>
      <c r="F6248" s="7" t="s">
        <v>312</v>
      </c>
      <c r="G6248" s="7" t="s">
        <v>15</v>
      </c>
      <c r="H6248" s="7" t="s">
        <v>54</v>
      </c>
      <c r="I6248" s="7" t="s">
        <v>20920</v>
      </c>
      <c r="J6248" s="7" t="s">
        <v>422</v>
      </c>
      <c r="K6248" s="7" t="s">
        <v>1364</v>
      </c>
    </row>
    <row r="6249" spans="1:11" x14ac:dyDescent="0.25">
      <c r="A6249" s="7" t="s">
        <v>173945</v>
      </c>
      <c r="B6249" s="7" t="s">
        <v>20921</v>
      </c>
      <c r="C6249" s="7" t="s">
        <v>20922</v>
      </c>
      <c r="D6249" s="6">
        <v>90</v>
      </c>
      <c r="E6249" s="6">
        <v>48</v>
      </c>
      <c r="F6249" s="7" t="s">
        <v>83</v>
      </c>
      <c r="G6249" s="7" t="s">
        <v>814</v>
      </c>
      <c r="H6249" s="7" t="s">
        <v>86</v>
      </c>
      <c r="I6249" s="7" t="s">
        <v>20923</v>
      </c>
      <c r="J6249" s="7" t="s">
        <v>47</v>
      </c>
      <c r="K6249" s="7" t="s">
        <v>20924</v>
      </c>
    </row>
    <row r="6250" spans="1:11" x14ac:dyDescent="0.25">
      <c r="A6250" s="7" t="s">
        <v>173945</v>
      </c>
      <c r="B6250" s="7" t="s">
        <v>20925</v>
      </c>
      <c r="C6250" s="7" t="s">
        <v>20926</v>
      </c>
      <c r="D6250" s="6">
        <v>90</v>
      </c>
      <c r="E6250" s="6">
        <v>28</v>
      </c>
      <c r="F6250" s="7" t="s">
        <v>30</v>
      </c>
      <c r="G6250" s="7" t="s">
        <v>2580</v>
      </c>
      <c r="H6250" s="7" t="s">
        <v>32</v>
      </c>
      <c r="I6250" s="7" t="s">
        <v>20927</v>
      </c>
      <c r="J6250" s="7" t="s">
        <v>1871</v>
      </c>
      <c r="K6250" s="7" t="s">
        <v>4204</v>
      </c>
    </row>
    <row r="6251" spans="1:11" x14ac:dyDescent="0.25">
      <c r="A6251" s="7" t="s">
        <v>20</v>
      </c>
      <c r="B6251" s="7" t="s">
        <v>20928</v>
      </c>
      <c r="C6251" s="7" t="s">
        <v>20929</v>
      </c>
      <c r="D6251" s="6">
        <v>90</v>
      </c>
      <c r="E6251" s="6">
        <v>18</v>
      </c>
      <c r="F6251" s="7" t="s">
        <v>729</v>
      </c>
      <c r="G6251" s="7" t="s">
        <v>15</v>
      </c>
      <c r="H6251" s="7" t="s">
        <v>24</v>
      </c>
      <c r="I6251" s="7" t="s">
        <v>20930</v>
      </c>
      <c r="J6251" s="7" t="s">
        <v>26</v>
      </c>
      <c r="K6251" s="7" t="s">
        <v>3083</v>
      </c>
    </row>
    <row r="6252" spans="1:11" x14ac:dyDescent="0.25">
      <c r="A6252" s="7" t="s">
        <v>173946</v>
      </c>
      <c r="B6252" s="7" t="s">
        <v>20931</v>
      </c>
      <c r="C6252" s="7" t="s">
        <v>15</v>
      </c>
      <c r="D6252" s="6">
        <v>90</v>
      </c>
      <c r="E6252" s="6">
        <v>19</v>
      </c>
      <c r="F6252" s="7" t="s">
        <v>1976</v>
      </c>
      <c r="G6252" s="7" t="s">
        <v>3937</v>
      </c>
      <c r="H6252" s="7" t="s">
        <v>16</v>
      </c>
      <c r="I6252" s="7" t="s">
        <v>20932</v>
      </c>
      <c r="J6252" s="7" t="s">
        <v>7632</v>
      </c>
      <c r="K6252" s="7" t="s">
        <v>20933</v>
      </c>
    </row>
    <row r="6253" spans="1:11" x14ac:dyDescent="0.25">
      <c r="A6253" s="7" t="s">
        <v>173942</v>
      </c>
      <c r="B6253" s="7" t="s">
        <v>20934</v>
      </c>
      <c r="C6253" s="7" t="s">
        <v>20935</v>
      </c>
      <c r="D6253" s="6">
        <v>90</v>
      </c>
      <c r="E6253" s="6">
        <v>25</v>
      </c>
      <c r="F6253" s="7" t="s">
        <v>729</v>
      </c>
      <c r="G6253" s="7" t="s">
        <v>15</v>
      </c>
      <c r="H6253" s="7" t="s">
        <v>24</v>
      </c>
      <c r="I6253" s="7" t="s">
        <v>20936</v>
      </c>
      <c r="J6253" s="7" t="s">
        <v>26</v>
      </c>
      <c r="K6253" s="7" t="s">
        <v>20937</v>
      </c>
    </row>
    <row r="6254" spans="1:11" x14ac:dyDescent="0.25">
      <c r="A6254" s="7" t="s">
        <v>173946</v>
      </c>
      <c r="B6254" s="7" t="s">
        <v>20938</v>
      </c>
      <c r="C6254" s="7" t="s">
        <v>20939</v>
      </c>
      <c r="D6254" s="6">
        <v>90</v>
      </c>
      <c r="E6254" s="6">
        <v>23</v>
      </c>
      <c r="F6254" s="7" t="s">
        <v>1976</v>
      </c>
      <c r="G6254" s="7" t="s">
        <v>3937</v>
      </c>
      <c r="H6254" s="7" t="s">
        <v>16</v>
      </c>
      <c r="I6254" s="7" t="s">
        <v>20940</v>
      </c>
      <c r="J6254" s="7" t="s">
        <v>7632</v>
      </c>
      <c r="K6254" s="7" t="s">
        <v>20941</v>
      </c>
    </row>
    <row r="6255" spans="1:11" x14ac:dyDescent="0.25">
      <c r="A6255" s="7" t="s">
        <v>173942</v>
      </c>
      <c r="B6255" s="7" t="s">
        <v>20942</v>
      </c>
      <c r="C6255" s="7" t="s">
        <v>20943</v>
      </c>
      <c r="D6255" s="6">
        <v>90</v>
      </c>
      <c r="E6255" s="6">
        <v>25</v>
      </c>
      <c r="F6255" s="7" t="s">
        <v>414</v>
      </c>
      <c r="G6255" s="7" t="s">
        <v>15</v>
      </c>
      <c r="H6255" s="7" t="s">
        <v>24</v>
      </c>
      <c r="I6255" s="7" t="s">
        <v>20944</v>
      </c>
      <c r="J6255" s="7" t="s">
        <v>731</v>
      </c>
      <c r="K6255" s="7" t="s">
        <v>6595</v>
      </c>
    </row>
    <row r="6256" spans="1:11" x14ac:dyDescent="0.25">
      <c r="A6256" s="7" t="s">
        <v>20</v>
      </c>
      <c r="B6256" s="7" t="s">
        <v>20945</v>
      </c>
      <c r="C6256" s="7" t="s">
        <v>4568</v>
      </c>
      <c r="D6256" s="6">
        <v>90</v>
      </c>
      <c r="E6256" s="6">
        <v>40</v>
      </c>
      <c r="F6256" s="7" t="s">
        <v>3009</v>
      </c>
      <c r="G6256" s="7" t="s">
        <v>15</v>
      </c>
      <c r="H6256" s="7" t="s">
        <v>24</v>
      </c>
      <c r="I6256" s="7" t="s">
        <v>20946</v>
      </c>
      <c r="J6256" s="7" t="s">
        <v>495</v>
      </c>
      <c r="K6256" s="7" t="s">
        <v>20947</v>
      </c>
    </row>
    <row r="6257" spans="1:11" x14ac:dyDescent="0.25">
      <c r="A6257" s="7" t="s">
        <v>173942</v>
      </c>
      <c r="B6257" s="7" t="s">
        <v>20948</v>
      </c>
      <c r="C6257" s="7" t="s">
        <v>4023</v>
      </c>
      <c r="D6257" s="6">
        <v>90</v>
      </c>
      <c r="E6257" s="6">
        <v>30</v>
      </c>
      <c r="F6257" s="7" t="s">
        <v>4024</v>
      </c>
      <c r="G6257" s="7" t="s">
        <v>15</v>
      </c>
      <c r="H6257" s="7" t="s">
        <v>24</v>
      </c>
      <c r="I6257" s="7" t="s">
        <v>20949</v>
      </c>
      <c r="J6257" s="7" t="s">
        <v>4024</v>
      </c>
      <c r="K6257" s="7" t="s">
        <v>2589</v>
      </c>
    </row>
    <row r="6258" spans="1:11" x14ac:dyDescent="0.25">
      <c r="A6258" s="7" t="s">
        <v>173945</v>
      </c>
      <c r="B6258" s="7" t="s">
        <v>20950</v>
      </c>
      <c r="C6258" s="7" t="s">
        <v>20951</v>
      </c>
      <c r="D6258" s="6">
        <v>90</v>
      </c>
      <c r="E6258" s="6">
        <v>37</v>
      </c>
      <c r="F6258" s="7" t="s">
        <v>83</v>
      </c>
      <c r="G6258" s="7" t="s">
        <v>84</v>
      </c>
      <c r="H6258" s="7" t="s">
        <v>86</v>
      </c>
      <c r="I6258" s="7" t="s">
        <v>20952</v>
      </c>
      <c r="J6258" s="7" t="s">
        <v>446</v>
      </c>
      <c r="K6258" s="7" t="s">
        <v>20953</v>
      </c>
    </row>
    <row r="6259" spans="1:11" x14ac:dyDescent="0.25">
      <c r="A6259" s="7" t="s">
        <v>173945</v>
      </c>
      <c r="B6259" s="7" t="s">
        <v>20954</v>
      </c>
      <c r="C6259" s="7" t="s">
        <v>15</v>
      </c>
      <c r="D6259" s="6">
        <v>90</v>
      </c>
      <c r="E6259" s="6">
        <v>60</v>
      </c>
      <c r="F6259" s="7" t="s">
        <v>83</v>
      </c>
      <c r="G6259" s="7" t="s">
        <v>1425</v>
      </c>
      <c r="H6259" s="7" t="s">
        <v>86</v>
      </c>
      <c r="I6259" s="7" t="s">
        <v>20955</v>
      </c>
      <c r="J6259" s="7" t="s">
        <v>88</v>
      </c>
      <c r="K6259" s="7" t="s">
        <v>7507</v>
      </c>
    </row>
    <row r="6260" spans="1:11" x14ac:dyDescent="0.25">
      <c r="A6260" s="7" t="s">
        <v>173945</v>
      </c>
      <c r="B6260" s="7" t="s">
        <v>20956</v>
      </c>
      <c r="C6260" s="7" t="s">
        <v>374</v>
      </c>
      <c r="D6260" s="6">
        <v>90</v>
      </c>
      <c r="E6260" s="6">
        <v>38</v>
      </c>
      <c r="F6260" s="7" t="s">
        <v>83</v>
      </c>
      <c r="G6260" s="7" t="s">
        <v>475</v>
      </c>
      <c r="H6260" s="7" t="s">
        <v>86</v>
      </c>
      <c r="I6260" s="7" t="s">
        <v>20957</v>
      </c>
      <c r="J6260" s="7" t="s">
        <v>446</v>
      </c>
      <c r="K6260" s="7" t="s">
        <v>14312</v>
      </c>
    </row>
    <row r="6261" spans="1:11" x14ac:dyDescent="0.25">
      <c r="A6261" s="7" t="s">
        <v>10</v>
      </c>
      <c r="B6261" s="7" t="s">
        <v>20958</v>
      </c>
      <c r="C6261" s="7" t="s">
        <v>20959</v>
      </c>
      <c r="D6261" s="6">
        <v>90</v>
      </c>
      <c r="E6261" s="6">
        <v>29</v>
      </c>
      <c r="F6261" s="7" t="s">
        <v>838</v>
      </c>
      <c r="G6261" s="7" t="s">
        <v>839</v>
      </c>
      <c r="H6261" s="7" t="s">
        <v>16</v>
      </c>
      <c r="I6261" s="7" t="s">
        <v>20960</v>
      </c>
      <c r="J6261" s="7" t="s">
        <v>841</v>
      </c>
      <c r="K6261" s="7" t="s">
        <v>1045</v>
      </c>
    </row>
    <row r="6262" spans="1:11" x14ac:dyDescent="0.25">
      <c r="A6262" s="7" t="s">
        <v>173945</v>
      </c>
      <c r="B6262" s="7" t="s">
        <v>20961</v>
      </c>
      <c r="C6262" s="7" t="s">
        <v>15</v>
      </c>
      <c r="D6262" s="6">
        <v>95</v>
      </c>
      <c r="E6262" s="6">
        <v>89</v>
      </c>
      <c r="F6262" s="7" t="s">
        <v>316</v>
      </c>
      <c r="G6262" s="7" t="s">
        <v>1851</v>
      </c>
      <c r="H6262" s="7" t="s">
        <v>32</v>
      </c>
      <c r="I6262" s="7" t="s">
        <v>20962</v>
      </c>
      <c r="J6262" s="7" t="s">
        <v>88</v>
      </c>
      <c r="K6262" s="7" t="s">
        <v>20963</v>
      </c>
    </row>
    <row r="6263" spans="1:11" x14ac:dyDescent="0.25">
      <c r="A6263" s="7" t="s">
        <v>173945</v>
      </c>
      <c r="B6263" s="7" t="s">
        <v>20964</v>
      </c>
      <c r="C6263" s="7" t="s">
        <v>20965</v>
      </c>
      <c r="D6263" s="6">
        <v>95</v>
      </c>
      <c r="E6263" s="6">
        <v>53</v>
      </c>
      <c r="F6263" s="7" t="s">
        <v>83</v>
      </c>
      <c r="G6263" s="7" t="s">
        <v>6101</v>
      </c>
      <c r="H6263" s="7" t="s">
        <v>15</v>
      </c>
      <c r="I6263" s="7" t="s">
        <v>20966</v>
      </c>
      <c r="J6263" s="7" t="s">
        <v>156</v>
      </c>
      <c r="K6263" s="7" t="s">
        <v>13303</v>
      </c>
    </row>
    <row r="6264" spans="1:11" x14ac:dyDescent="0.25">
      <c r="A6264" s="7" t="s">
        <v>173945</v>
      </c>
      <c r="B6264" s="7" t="s">
        <v>20967</v>
      </c>
      <c r="C6264" s="7" t="s">
        <v>311</v>
      </c>
      <c r="D6264" s="6">
        <v>95</v>
      </c>
      <c r="E6264" s="6">
        <v>140</v>
      </c>
      <c r="F6264" s="7" t="s">
        <v>316</v>
      </c>
      <c r="G6264" s="7" t="s">
        <v>1851</v>
      </c>
      <c r="H6264" s="7" t="s">
        <v>32</v>
      </c>
      <c r="I6264" s="7" t="s">
        <v>20968</v>
      </c>
      <c r="J6264" s="7" t="s">
        <v>360</v>
      </c>
      <c r="K6264" s="7" t="s">
        <v>8180</v>
      </c>
    </row>
    <row r="6265" spans="1:11" x14ac:dyDescent="0.25">
      <c r="A6265" s="7" t="s">
        <v>173945</v>
      </c>
      <c r="B6265" s="7" t="s">
        <v>20969</v>
      </c>
      <c r="C6265" s="7" t="s">
        <v>20970</v>
      </c>
      <c r="D6265" s="6">
        <v>95</v>
      </c>
      <c r="E6265" s="6">
        <v>55</v>
      </c>
      <c r="F6265" s="7" t="s">
        <v>83</v>
      </c>
      <c r="G6265" s="7" t="s">
        <v>814</v>
      </c>
      <c r="H6265" s="7" t="s">
        <v>15</v>
      </c>
      <c r="I6265" s="7" t="s">
        <v>20971</v>
      </c>
      <c r="J6265" s="7" t="s">
        <v>107</v>
      </c>
      <c r="K6265" s="7" t="s">
        <v>11594</v>
      </c>
    </row>
    <row r="6266" spans="1:11" x14ac:dyDescent="0.25">
      <c r="A6266" s="7" t="s">
        <v>173949</v>
      </c>
      <c r="B6266" s="7" t="s">
        <v>20972</v>
      </c>
      <c r="C6266" s="7" t="s">
        <v>6222</v>
      </c>
      <c r="D6266" s="6">
        <v>95</v>
      </c>
      <c r="E6266" s="6">
        <v>80</v>
      </c>
      <c r="F6266" s="7" t="s">
        <v>83</v>
      </c>
      <c r="G6266" s="7" t="s">
        <v>1103</v>
      </c>
      <c r="H6266" s="7" t="s">
        <v>15</v>
      </c>
      <c r="I6266" s="7" t="s">
        <v>20973</v>
      </c>
      <c r="J6266" s="7" t="s">
        <v>88</v>
      </c>
      <c r="K6266" s="7" t="s">
        <v>20974</v>
      </c>
    </row>
    <row r="6267" spans="1:11" x14ac:dyDescent="0.25">
      <c r="A6267" s="7" t="s">
        <v>173945</v>
      </c>
      <c r="B6267" s="7" t="s">
        <v>20975</v>
      </c>
      <c r="C6267" s="7" t="s">
        <v>20976</v>
      </c>
      <c r="D6267" s="6">
        <v>95</v>
      </c>
      <c r="E6267" s="6">
        <v>80</v>
      </c>
      <c r="F6267" s="7" t="s">
        <v>83</v>
      </c>
      <c r="G6267" s="7" t="s">
        <v>1103</v>
      </c>
      <c r="H6267" s="7" t="s">
        <v>15</v>
      </c>
      <c r="I6267" s="7" t="s">
        <v>20977</v>
      </c>
      <c r="J6267" s="7" t="s">
        <v>88</v>
      </c>
      <c r="K6267" s="7" t="s">
        <v>20974</v>
      </c>
    </row>
    <row r="6268" spans="1:11" x14ac:dyDescent="0.25">
      <c r="A6268" s="7" t="s">
        <v>173945</v>
      </c>
      <c r="B6268" s="7" t="s">
        <v>20978</v>
      </c>
      <c r="C6268" s="7" t="s">
        <v>20979</v>
      </c>
      <c r="D6268" s="6">
        <v>94</v>
      </c>
      <c r="E6268" s="6">
        <v>45</v>
      </c>
      <c r="F6268" s="7" t="s">
        <v>83</v>
      </c>
      <c r="G6268" s="7" t="s">
        <v>1396</v>
      </c>
      <c r="H6268" s="7" t="s">
        <v>86</v>
      </c>
      <c r="I6268" s="7" t="s">
        <v>20980</v>
      </c>
      <c r="J6268" s="7" t="s">
        <v>392</v>
      </c>
      <c r="K6268" s="7" t="s">
        <v>20981</v>
      </c>
    </row>
    <row r="6269" spans="1:11" x14ac:dyDescent="0.25">
      <c r="A6269" s="7" t="s">
        <v>173945</v>
      </c>
      <c r="B6269" s="7" t="s">
        <v>20982</v>
      </c>
      <c r="C6269" s="7" t="s">
        <v>20983</v>
      </c>
      <c r="D6269" s="6">
        <v>94</v>
      </c>
      <c r="E6269" s="6">
        <v>18</v>
      </c>
      <c r="F6269" s="7" t="s">
        <v>316</v>
      </c>
      <c r="G6269" s="7" t="s">
        <v>2215</v>
      </c>
      <c r="H6269" s="7" t="s">
        <v>32</v>
      </c>
      <c r="I6269" s="7" t="s">
        <v>20984</v>
      </c>
      <c r="J6269" s="7" t="s">
        <v>495</v>
      </c>
      <c r="K6269" s="7" t="s">
        <v>9453</v>
      </c>
    </row>
    <row r="6270" spans="1:11" x14ac:dyDescent="0.25">
      <c r="A6270" s="7" t="s">
        <v>173945</v>
      </c>
      <c r="B6270" s="7" t="s">
        <v>20985</v>
      </c>
      <c r="C6270" s="7" t="s">
        <v>20986</v>
      </c>
      <c r="D6270" s="6">
        <v>94</v>
      </c>
      <c r="E6270" s="6">
        <v>75</v>
      </c>
      <c r="F6270" s="7" t="s">
        <v>30</v>
      </c>
      <c r="G6270" s="7" t="s">
        <v>31</v>
      </c>
      <c r="H6270" s="7" t="s">
        <v>32</v>
      </c>
      <c r="I6270" s="7" t="s">
        <v>20987</v>
      </c>
      <c r="J6270" s="7" t="s">
        <v>47</v>
      </c>
      <c r="K6270" s="7" t="s">
        <v>20988</v>
      </c>
    </row>
    <row r="6271" spans="1:11" x14ac:dyDescent="0.25">
      <c r="A6271" s="7" t="s">
        <v>173949</v>
      </c>
      <c r="B6271" s="7" t="s">
        <v>20989</v>
      </c>
      <c r="C6271" s="7" t="s">
        <v>2333</v>
      </c>
      <c r="D6271" s="6">
        <v>94</v>
      </c>
      <c r="E6271" s="6">
        <v>55</v>
      </c>
      <c r="F6271" s="7" t="s">
        <v>83</v>
      </c>
      <c r="G6271" s="7" t="s">
        <v>1215</v>
      </c>
      <c r="H6271" s="7" t="s">
        <v>15</v>
      </c>
      <c r="I6271" s="7" t="s">
        <v>20990</v>
      </c>
      <c r="J6271" s="7" t="s">
        <v>47</v>
      </c>
      <c r="K6271" s="7" t="s">
        <v>13549</v>
      </c>
    </row>
    <row r="6272" spans="1:11" x14ac:dyDescent="0.25">
      <c r="A6272" s="7" t="s">
        <v>173945</v>
      </c>
      <c r="B6272" s="7" t="s">
        <v>20991</v>
      </c>
      <c r="C6272" s="7" t="s">
        <v>20992</v>
      </c>
      <c r="D6272" s="6">
        <v>94</v>
      </c>
      <c r="E6272" s="6">
        <v>150</v>
      </c>
      <c r="F6272" s="7" t="s">
        <v>83</v>
      </c>
      <c r="G6272" s="7" t="s">
        <v>84</v>
      </c>
      <c r="H6272" s="7" t="s">
        <v>15</v>
      </c>
      <c r="I6272" s="7" t="s">
        <v>20993</v>
      </c>
      <c r="J6272" s="7" t="s">
        <v>88</v>
      </c>
      <c r="K6272" s="7" t="s">
        <v>622</v>
      </c>
    </row>
    <row r="6273" spans="1:11" x14ac:dyDescent="0.25">
      <c r="A6273" s="7" t="s">
        <v>173945</v>
      </c>
      <c r="B6273" s="7" t="s">
        <v>20994</v>
      </c>
      <c r="C6273" s="7" t="s">
        <v>20995</v>
      </c>
      <c r="D6273" s="6">
        <v>94</v>
      </c>
      <c r="E6273" s="6">
        <v>120</v>
      </c>
      <c r="F6273" s="7" t="s">
        <v>83</v>
      </c>
      <c r="G6273" s="7" t="s">
        <v>18652</v>
      </c>
      <c r="H6273" s="7" t="s">
        <v>15</v>
      </c>
      <c r="I6273" s="7" t="s">
        <v>20996</v>
      </c>
      <c r="J6273" s="7" t="s">
        <v>360</v>
      </c>
      <c r="K6273" s="7" t="s">
        <v>18654</v>
      </c>
    </row>
    <row r="6274" spans="1:11" x14ac:dyDescent="0.25">
      <c r="A6274" s="7" t="s">
        <v>173948</v>
      </c>
      <c r="B6274" s="7" t="s">
        <v>20997</v>
      </c>
      <c r="C6274" s="7" t="s">
        <v>20998</v>
      </c>
      <c r="D6274" s="6">
        <v>94</v>
      </c>
      <c r="E6274" s="6">
        <v>58</v>
      </c>
      <c r="F6274" s="7" t="s">
        <v>111</v>
      </c>
      <c r="G6274" s="7" t="s">
        <v>15</v>
      </c>
      <c r="H6274" s="7" t="s">
        <v>74</v>
      </c>
      <c r="I6274" s="7" t="s">
        <v>20999</v>
      </c>
      <c r="J6274" s="7" t="s">
        <v>42</v>
      </c>
      <c r="K6274" s="7" t="s">
        <v>21000</v>
      </c>
    </row>
    <row r="6275" spans="1:11" x14ac:dyDescent="0.25">
      <c r="A6275" s="7" t="s">
        <v>173945</v>
      </c>
      <c r="B6275" s="7" t="s">
        <v>21001</v>
      </c>
      <c r="C6275" s="7" t="s">
        <v>15</v>
      </c>
      <c r="D6275" s="6">
        <v>94</v>
      </c>
      <c r="E6275" s="6">
        <v>90</v>
      </c>
      <c r="F6275" s="7" t="s">
        <v>316</v>
      </c>
      <c r="G6275" s="7" t="s">
        <v>1851</v>
      </c>
      <c r="H6275" s="7" t="s">
        <v>32</v>
      </c>
      <c r="I6275" s="7" t="s">
        <v>21002</v>
      </c>
      <c r="J6275" s="7" t="s">
        <v>88</v>
      </c>
      <c r="K6275" s="7" t="s">
        <v>8180</v>
      </c>
    </row>
    <row r="6276" spans="1:11" x14ac:dyDescent="0.25">
      <c r="A6276" s="7" t="s">
        <v>173949</v>
      </c>
      <c r="B6276" s="7" t="s">
        <v>21003</v>
      </c>
      <c r="C6276" s="7" t="s">
        <v>21004</v>
      </c>
      <c r="D6276" s="6">
        <v>94</v>
      </c>
      <c r="E6276" s="6">
        <v>70</v>
      </c>
      <c r="F6276" s="7" t="s">
        <v>30</v>
      </c>
      <c r="G6276" s="7" t="s">
        <v>30</v>
      </c>
      <c r="H6276" s="7" t="s">
        <v>32</v>
      </c>
      <c r="I6276" s="7" t="s">
        <v>21005</v>
      </c>
      <c r="J6276" s="7" t="s">
        <v>47</v>
      </c>
      <c r="K6276" s="7" t="s">
        <v>16204</v>
      </c>
    </row>
    <row r="6277" spans="1:11" x14ac:dyDescent="0.25">
      <c r="A6277" s="7" t="s">
        <v>173945</v>
      </c>
      <c r="B6277" s="7" t="s">
        <v>21006</v>
      </c>
      <c r="C6277" s="7" t="s">
        <v>21007</v>
      </c>
      <c r="D6277" s="6">
        <v>94</v>
      </c>
      <c r="E6277" s="6">
        <v>70</v>
      </c>
      <c r="F6277" s="7" t="s">
        <v>83</v>
      </c>
      <c r="G6277" s="7" t="s">
        <v>814</v>
      </c>
      <c r="H6277" s="7" t="s">
        <v>15</v>
      </c>
      <c r="I6277" s="7" t="s">
        <v>21008</v>
      </c>
      <c r="J6277" s="7" t="s">
        <v>107</v>
      </c>
      <c r="K6277" s="7" t="s">
        <v>11594</v>
      </c>
    </row>
    <row r="6278" spans="1:11" x14ac:dyDescent="0.25">
      <c r="A6278" s="7" t="s">
        <v>173945</v>
      </c>
      <c r="B6278" s="7" t="s">
        <v>21009</v>
      </c>
      <c r="C6278" s="7" t="s">
        <v>18689</v>
      </c>
      <c r="D6278" s="6">
        <v>94</v>
      </c>
      <c r="E6278" s="6">
        <v>50</v>
      </c>
      <c r="F6278" s="7" t="s">
        <v>83</v>
      </c>
      <c r="G6278" s="7" t="s">
        <v>84</v>
      </c>
      <c r="H6278" s="7" t="s">
        <v>15</v>
      </c>
      <c r="I6278" s="7" t="s">
        <v>21010</v>
      </c>
      <c r="J6278" s="7" t="s">
        <v>88</v>
      </c>
      <c r="K6278" s="7" t="s">
        <v>943</v>
      </c>
    </row>
    <row r="6279" spans="1:11" x14ac:dyDescent="0.25">
      <c r="A6279" s="7" t="s">
        <v>173945</v>
      </c>
      <c r="B6279" s="7" t="s">
        <v>21011</v>
      </c>
      <c r="C6279" s="7" t="s">
        <v>21012</v>
      </c>
      <c r="D6279" s="6">
        <v>94</v>
      </c>
      <c r="E6279" s="6">
        <v>80</v>
      </c>
      <c r="F6279" s="7" t="s">
        <v>83</v>
      </c>
      <c r="G6279" s="7" t="s">
        <v>15656</v>
      </c>
      <c r="H6279" s="7" t="s">
        <v>15</v>
      </c>
      <c r="I6279" s="7" t="s">
        <v>21013</v>
      </c>
      <c r="J6279" s="7" t="s">
        <v>47</v>
      </c>
      <c r="K6279" s="7" t="s">
        <v>15658</v>
      </c>
    </row>
    <row r="6280" spans="1:11" x14ac:dyDescent="0.25">
      <c r="A6280" s="7" t="s">
        <v>173945</v>
      </c>
      <c r="B6280" s="7" t="s">
        <v>21014</v>
      </c>
      <c r="C6280" s="7" t="s">
        <v>21015</v>
      </c>
      <c r="D6280" s="6">
        <v>94</v>
      </c>
      <c r="E6280" s="6">
        <v>85</v>
      </c>
      <c r="F6280" s="7" t="s">
        <v>30</v>
      </c>
      <c r="G6280" s="7" t="s">
        <v>1299</v>
      </c>
      <c r="H6280" s="7" t="s">
        <v>32</v>
      </c>
      <c r="I6280" s="7" t="s">
        <v>21016</v>
      </c>
      <c r="J6280" s="7" t="s">
        <v>47</v>
      </c>
      <c r="K6280" s="7" t="s">
        <v>11565</v>
      </c>
    </row>
    <row r="6281" spans="1:11" x14ac:dyDescent="0.25">
      <c r="A6281" s="7" t="s">
        <v>173949</v>
      </c>
      <c r="B6281" s="7" t="s">
        <v>21017</v>
      </c>
      <c r="C6281" s="7" t="s">
        <v>21018</v>
      </c>
      <c r="D6281" s="6">
        <v>94</v>
      </c>
      <c r="E6281" s="6">
        <v>80</v>
      </c>
      <c r="F6281" s="7" t="s">
        <v>83</v>
      </c>
      <c r="G6281" s="7" t="s">
        <v>1103</v>
      </c>
      <c r="H6281" s="7" t="s">
        <v>15</v>
      </c>
      <c r="I6281" s="7" t="s">
        <v>21019</v>
      </c>
      <c r="J6281" s="7" t="s">
        <v>88</v>
      </c>
      <c r="K6281" s="7" t="s">
        <v>20974</v>
      </c>
    </row>
    <row r="6282" spans="1:11" x14ac:dyDescent="0.25">
      <c r="A6282" s="7" t="s">
        <v>173945</v>
      </c>
      <c r="B6282" s="7" t="s">
        <v>21020</v>
      </c>
      <c r="C6282" s="7" t="s">
        <v>21021</v>
      </c>
      <c r="D6282" s="6">
        <v>94</v>
      </c>
      <c r="E6282" s="6">
        <v>55</v>
      </c>
      <c r="F6282" s="7" t="s">
        <v>83</v>
      </c>
      <c r="G6282" s="7" t="s">
        <v>814</v>
      </c>
      <c r="H6282" s="7" t="s">
        <v>15</v>
      </c>
      <c r="I6282" s="7" t="s">
        <v>21022</v>
      </c>
      <c r="J6282" s="7" t="s">
        <v>107</v>
      </c>
      <c r="K6282" s="7" t="s">
        <v>11594</v>
      </c>
    </row>
    <row r="6283" spans="1:11" x14ac:dyDescent="0.25">
      <c r="A6283" s="7" t="s">
        <v>173945</v>
      </c>
      <c r="B6283" s="7" t="s">
        <v>21023</v>
      </c>
      <c r="C6283" s="7" t="s">
        <v>18128</v>
      </c>
      <c r="D6283" s="6">
        <v>94</v>
      </c>
      <c r="E6283" s="6">
        <v>40</v>
      </c>
      <c r="F6283" s="7" t="s">
        <v>316</v>
      </c>
      <c r="G6283" s="7" t="s">
        <v>2215</v>
      </c>
      <c r="H6283" s="7" t="s">
        <v>32</v>
      </c>
      <c r="I6283" s="7" t="s">
        <v>21024</v>
      </c>
      <c r="J6283" s="7" t="s">
        <v>588</v>
      </c>
      <c r="K6283" s="7" t="s">
        <v>18130</v>
      </c>
    </row>
    <row r="6284" spans="1:11" x14ac:dyDescent="0.25">
      <c r="A6284" s="7" t="s">
        <v>173945</v>
      </c>
      <c r="B6284" s="7" t="s">
        <v>21025</v>
      </c>
      <c r="C6284" s="7" t="s">
        <v>21026</v>
      </c>
      <c r="D6284" s="6">
        <v>94</v>
      </c>
      <c r="E6284" s="6">
        <v>50</v>
      </c>
      <c r="F6284" s="7" t="s">
        <v>83</v>
      </c>
      <c r="G6284" s="7" t="s">
        <v>165</v>
      </c>
      <c r="H6284" s="7" t="s">
        <v>15</v>
      </c>
      <c r="I6284" s="7" t="s">
        <v>21027</v>
      </c>
      <c r="J6284" s="7" t="s">
        <v>47</v>
      </c>
      <c r="K6284" s="7" t="s">
        <v>2984</v>
      </c>
    </row>
    <row r="6285" spans="1:11" x14ac:dyDescent="0.25">
      <c r="A6285" s="7" t="s">
        <v>173945</v>
      </c>
      <c r="B6285" s="7" t="s">
        <v>21028</v>
      </c>
      <c r="C6285" s="7" t="s">
        <v>4879</v>
      </c>
      <c r="D6285" s="6">
        <v>94</v>
      </c>
      <c r="E6285" s="6">
        <v>45</v>
      </c>
      <c r="F6285" s="7" t="s">
        <v>83</v>
      </c>
      <c r="G6285" s="7" t="s">
        <v>814</v>
      </c>
      <c r="H6285" s="7" t="s">
        <v>15</v>
      </c>
      <c r="I6285" s="7" t="s">
        <v>21029</v>
      </c>
      <c r="J6285" s="7" t="s">
        <v>107</v>
      </c>
      <c r="K6285" s="7" t="s">
        <v>13549</v>
      </c>
    </row>
    <row r="6286" spans="1:11" x14ac:dyDescent="0.25">
      <c r="A6286" s="7" t="s">
        <v>173949</v>
      </c>
      <c r="B6286" s="7" t="s">
        <v>21030</v>
      </c>
      <c r="C6286" s="7" t="s">
        <v>21031</v>
      </c>
      <c r="D6286" s="6">
        <v>94</v>
      </c>
      <c r="E6286" s="6">
        <v>140</v>
      </c>
      <c r="F6286" s="7" t="s">
        <v>83</v>
      </c>
      <c r="G6286" s="7" t="s">
        <v>18652</v>
      </c>
      <c r="H6286" s="7" t="s">
        <v>15</v>
      </c>
      <c r="I6286" s="7" t="s">
        <v>21032</v>
      </c>
      <c r="J6286" s="7" t="s">
        <v>88</v>
      </c>
      <c r="K6286" s="7" t="s">
        <v>18654</v>
      </c>
    </row>
    <row r="6287" spans="1:11" x14ac:dyDescent="0.25">
      <c r="A6287" s="7" t="s">
        <v>173945</v>
      </c>
      <c r="B6287" s="7" t="s">
        <v>21033</v>
      </c>
      <c r="C6287" s="7" t="s">
        <v>21034</v>
      </c>
      <c r="D6287" s="6">
        <v>94</v>
      </c>
      <c r="E6287" s="6">
        <v>55</v>
      </c>
      <c r="F6287" s="7" t="s">
        <v>83</v>
      </c>
      <c r="G6287" s="7" t="s">
        <v>814</v>
      </c>
      <c r="H6287" s="7" t="s">
        <v>15</v>
      </c>
      <c r="I6287" s="7" t="s">
        <v>21035</v>
      </c>
      <c r="J6287" s="7" t="s">
        <v>107</v>
      </c>
      <c r="K6287" s="7" t="s">
        <v>4388</v>
      </c>
    </row>
    <row r="6288" spans="1:11" x14ac:dyDescent="0.25">
      <c r="A6288" s="7" t="s">
        <v>173945</v>
      </c>
      <c r="B6288" s="7" t="s">
        <v>21036</v>
      </c>
      <c r="C6288" s="7" t="s">
        <v>15</v>
      </c>
      <c r="D6288" s="6">
        <v>84</v>
      </c>
      <c r="E6288" s="6">
        <v>30</v>
      </c>
      <c r="F6288" s="7" t="s">
        <v>83</v>
      </c>
      <c r="G6288" s="7" t="s">
        <v>700</v>
      </c>
      <c r="H6288" s="7" t="s">
        <v>15</v>
      </c>
      <c r="I6288" s="7" t="s">
        <v>21037</v>
      </c>
      <c r="J6288" s="7" t="s">
        <v>88</v>
      </c>
      <c r="K6288" s="7" t="s">
        <v>21038</v>
      </c>
    </row>
    <row r="6289" spans="1:11" x14ac:dyDescent="0.25">
      <c r="A6289" s="7" t="s">
        <v>173943</v>
      </c>
      <c r="B6289" s="7" t="s">
        <v>21039</v>
      </c>
      <c r="C6289" s="7" t="s">
        <v>15</v>
      </c>
      <c r="D6289" s="6">
        <v>84</v>
      </c>
      <c r="E6289" s="6">
        <v>9</v>
      </c>
      <c r="F6289" s="7" t="s">
        <v>124</v>
      </c>
      <c r="G6289" s="7" t="s">
        <v>125</v>
      </c>
      <c r="H6289" s="7" t="s">
        <v>54</v>
      </c>
      <c r="I6289" s="7" t="s">
        <v>21040</v>
      </c>
      <c r="J6289" s="7" t="s">
        <v>88</v>
      </c>
      <c r="K6289" s="7" t="s">
        <v>21041</v>
      </c>
    </row>
    <row r="6290" spans="1:11" x14ac:dyDescent="0.25">
      <c r="A6290" s="7" t="s">
        <v>173945</v>
      </c>
      <c r="B6290" s="7" t="s">
        <v>21042</v>
      </c>
      <c r="C6290" s="7" t="s">
        <v>21043</v>
      </c>
      <c r="D6290" s="6">
        <v>84</v>
      </c>
      <c r="E6290" s="6">
        <v>20</v>
      </c>
      <c r="F6290" s="7" t="s">
        <v>83</v>
      </c>
      <c r="G6290" s="7" t="s">
        <v>94</v>
      </c>
      <c r="H6290" s="7" t="s">
        <v>15</v>
      </c>
      <c r="I6290" s="7" t="s">
        <v>21044</v>
      </c>
      <c r="J6290" s="7" t="s">
        <v>446</v>
      </c>
      <c r="K6290" s="7" t="s">
        <v>3974</v>
      </c>
    </row>
    <row r="6291" spans="1:11" x14ac:dyDescent="0.25">
      <c r="A6291" s="7" t="s">
        <v>64</v>
      </c>
      <c r="B6291" s="7" t="s">
        <v>21045</v>
      </c>
      <c r="C6291" s="7" t="s">
        <v>15</v>
      </c>
      <c r="D6291" s="6">
        <v>84</v>
      </c>
      <c r="E6291" s="6"/>
      <c r="F6291" s="7" t="s">
        <v>432</v>
      </c>
      <c r="G6291" s="7" t="s">
        <v>17716</v>
      </c>
      <c r="H6291" s="7" t="s">
        <v>24</v>
      </c>
      <c r="I6291" s="7" t="s">
        <v>21046</v>
      </c>
      <c r="J6291" s="7" t="s">
        <v>47</v>
      </c>
      <c r="K6291" s="7" t="s">
        <v>21047</v>
      </c>
    </row>
    <row r="6292" spans="1:11" x14ac:dyDescent="0.25">
      <c r="A6292" s="7" t="s">
        <v>173942</v>
      </c>
      <c r="B6292" s="7" t="s">
        <v>21048</v>
      </c>
      <c r="C6292" s="7" t="s">
        <v>5984</v>
      </c>
      <c r="D6292" s="6">
        <v>84</v>
      </c>
      <c r="E6292" s="6">
        <v>8</v>
      </c>
      <c r="F6292" s="7" t="s">
        <v>3009</v>
      </c>
      <c r="G6292" s="7" t="s">
        <v>15</v>
      </c>
      <c r="H6292" s="7" t="s">
        <v>24</v>
      </c>
      <c r="I6292" s="7" t="s">
        <v>21049</v>
      </c>
      <c r="J6292" s="7" t="s">
        <v>26</v>
      </c>
      <c r="K6292" s="7" t="s">
        <v>5986</v>
      </c>
    </row>
    <row r="6293" spans="1:11" x14ac:dyDescent="0.25">
      <c r="A6293" s="7" t="s">
        <v>173947</v>
      </c>
      <c r="B6293" s="7" t="s">
        <v>21050</v>
      </c>
      <c r="C6293" s="7" t="s">
        <v>21051</v>
      </c>
      <c r="D6293" s="6">
        <v>84</v>
      </c>
      <c r="E6293" s="6">
        <v>16</v>
      </c>
      <c r="F6293" s="7" t="s">
        <v>1964</v>
      </c>
      <c r="G6293" s="7" t="s">
        <v>4053</v>
      </c>
      <c r="H6293" s="7" t="s">
        <v>24</v>
      </c>
      <c r="I6293" s="7" t="s">
        <v>21052</v>
      </c>
      <c r="J6293" s="7" t="s">
        <v>207</v>
      </c>
      <c r="K6293" s="7" t="s">
        <v>21053</v>
      </c>
    </row>
    <row r="6294" spans="1:11" x14ac:dyDescent="0.25">
      <c r="A6294" s="7" t="s">
        <v>173945</v>
      </c>
      <c r="B6294" s="7" t="s">
        <v>21054</v>
      </c>
      <c r="C6294" s="7" t="s">
        <v>15</v>
      </c>
      <c r="D6294" s="6">
        <v>84</v>
      </c>
      <c r="E6294" s="6">
        <v>28</v>
      </c>
      <c r="F6294" s="7" t="s">
        <v>135</v>
      </c>
      <c r="G6294" s="7" t="s">
        <v>135</v>
      </c>
      <c r="H6294" s="7" t="s">
        <v>15</v>
      </c>
      <c r="I6294" s="7" t="s">
        <v>21055</v>
      </c>
      <c r="J6294" s="7" t="s">
        <v>88</v>
      </c>
      <c r="K6294" s="7" t="s">
        <v>21056</v>
      </c>
    </row>
    <row r="6295" spans="1:11" x14ac:dyDescent="0.25">
      <c r="A6295" s="7" t="s">
        <v>173945</v>
      </c>
      <c r="B6295" s="7" t="s">
        <v>21057</v>
      </c>
      <c r="C6295" s="7" t="s">
        <v>15</v>
      </c>
      <c r="D6295" s="6">
        <v>84</v>
      </c>
      <c r="E6295" s="6">
        <v>15</v>
      </c>
      <c r="F6295" s="7" t="s">
        <v>135</v>
      </c>
      <c r="G6295" s="7" t="s">
        <v>135</v>
      </c>
      <c r="H6295" s="7" t="s">
        <v>15</v>
      </c>
      <c r="I6295" s="7" t="s">
        <v>21058</v>
      </c>
      <c r="J6295" s="7" t="s">
        <v>335</v>
      </c>
      <c r="K6295" s="7" t="s">
        <v>21059</v>
      </c>
    </row>
    <row r="6296" spans="1:11" x14ac:dyDescent="0.25">
      <c r="A6296" s="7" t="s">
        <v>173949</v>
      </c>
      <c r="B6296" s="7" t="s">
        <v>21060</v>
      </c>
      <c r="C6296" s="7" t="s">
        <v>21061</v>
      </c>
      <c r="D6296" s="6">
        <v>84</v>
      </c>
      <c r="E6296" s="6">
        <v>15</v>
      </c>
      <c r="F6296" s="7" t="s">
        <v>83</v>
      </c>
      <c r="G6296" s="7" t="s">
        <v>83</v>
      </c>
      <c r="H6296" s="7" t="s">
        <v>15</v>
      </c>
      <c r="I6296" s="7" t="s">
        <v>21062</v>
      </c>
      <c r="J6296" s="7" t="s">
        <v>142</v>
      </c>
      <c r="K6296" s="7" t="s">
        <v>17761</v>
      </c>
    </row>
    <row r="6297" spans="1:11" x14ac:dyDescent="0.25">
      <c r="A6297" s="7" t="s">
        <v>173943</v>
      </c>
      <c r="B6297" s="7" t="s">
        <v>21063</v>
      </c>
      <c r="C6297" s="7" t="s">
        <v>21064</v>
      </c>
      <c r="D6297" s="6">
        <v>84</v>
      </c>
      <c r="E6297" s="6">
        <v>16</v>
      </c>
      <c r="F6297" s="7" t="s">
        <v>124</v>
      </c>
      <c r="G6297" s="7" t="s">
        <v>125</v>
      </c>
      <c r="H6297" s="7" t="s">
        <v>54</v>
      </c>
      <c r="I6297" s="7" t="s">
        <v>21065</v>
      </c>
      <c r="J6297" s="7" t="s">
        <v>495</v>
      </c>
      <c r="K6297" s="7" t="s">
        <v>1270</v>
      </c>
    </row>
    <row r="6298" spans="1:11" x14ac:dyDescent="0.25">
      <c r="A6298" s="7" t="s">
        <v>173945</v>
      </c>
      <c r="B6298" s="7" t="s">
        <v>21066</v>
      </c>
      <c r="C6298" s="7" t="s">
        <v>15</v>
      </c>
      <c r="D6298" s="6">
        <v>84</v>
      </c>
      <c r="E6298" s="6">
        <v>45</v>
      </c>
      <c r="F6298" s="7" t="s">
        <v>83</v>
      </c>
      <c r="G6298" s="7" t="s">
        <v>154</v>
      </c>
      <c r="H6298" s="7" t="s">
        <v>15</v>
      </c>
      <c r="I6298" s="7" t="s">
        <v>21067</v>
      </c>
      <c r="J6298" s="7" t="s">
        <v>392</v>
      </c>
      <c r="K6298" s="7" t="s">
        <v>21068</v>
      </c>
    </row>
    <row r="6299" spans="1:11" x14ac:dyDescent="0.25">
      <c r="A6299" s="7" t="s">
        <v>173942</v>
      </c>
      <c r="B6299" s="7" t="s">
        <v>21069</v>
      </c>
      <c r="C6299" s="7" t="s">
        <v>21070</v>
      </c>
      <c r="D6299" s="6">
        <v>84</v>
      </c>
      <c r="E6299" s="6">
        <v>20</v>
      </c>
      <c r="F6299" s="7" t="s">
        <v>6533</v>
      </c>
      <c r="G6299" s="7" t="s">
        <v>15</v>
      </c>
      <c r="H6299" s="7" t="s">
        <v>24</v>
      </c>
      <c r="I6299" s="7" t="s">
        <v>21071</v>
      </c>
      <c r="J6299" s="7" t="s">
        <v>26</v>
      </c>
      <c r="K6299" s="7" t="s">
        <v>21072</v>
      </c>
    </row>
    <row r="6300" spans="1:11" x14ac:dyDescent="0.25">
      <c r="A6300" s="7" t="s">
        <v>173945</v>
      </c>
      <c r="B6300" s="7" t="s">
        <v>21073</v>
      </c>
      <c r="C6300" s="7" t="s">
        <v>15</v>
      </c>
      <c r="D6300" s="6">
        <v>84</v>
      </c>
      <c r="E6300" s="6">
        <v>19</v>
      </c>
      <c r="F6300" s="7" t="s">
        <v>83</v>
      </c>
      <c r="G6300" s="7" t="s">
        <v>154</v>
      </c>
      <c r="H6300" s="7" t="s">
        <v>15</v>
      </c>
      <c r="I6300" s="7" t="s">
        <v>21074</v>
      </c>
      <c r="J6300" s="7" t="s">
        <v>584</v>
      </c>
      <c r="K6300" s="7" t="s">
        <v>21075</v>
      </c>
    </row>
    <row r="6301" spans="1:11" x14ac:dyDescent="0.25">
      <c r="A6301" s="7" t="s">
        <v>173949</v>
      </c>
      <c r="B6301" s="7" t="s">
        <v>21076</v>
      </c>
      <c r="C6301" s="7" t="s">
        <v>18324</v>
      </c>
      <c r="D6301" s="6">
        <v>84</v>
      </c>
      <c r="E6301" s="6">
        <v>23</v>
      </c>
      <c r="F6301" s="7" t="s">
        <v>83</v>
      </c>
      <c r="G6301" s="7" t="s">
        <v>154</v>
      </c>
      <c r="H6301" s="7" t="s">
        <v>15</v>
      </c>
      <c r="I6301" s="7" t="s">
        <v>21077</v>
      </c>
      <c r="J6301" s="7" t="s">
        <v>88</v>
      </c>
      <c r="K6301" s="7" t="s">
        <v>14380</v>
      </c>
    </row>
    <row r="6302" spans="1:11" x14ac:dyDescent="0.25">
      <c r="A6302" s="7" t="s">
        <v>173945</v>
      </c>
      <c r="B6302" s="7" t="s">
        <v>21078</v>
      </c>
      <c r="C6302" s="7" t="s">
        <v>15</v>
      </c>
      <c r="D6302" s="6">
        <v>84</v>
      </c>
      <c r="E6302" s="6">
        <v>10</v>
      </c>
      <c r="F6302" s="7" t="s">
        <v>83</v>
      </c>
      <c r="G6302" s="7" t="s">
        <v>83</v>
      </c>
      <c r="H6302" s="7" t="s">
        <v>15</v>
      </c>
      <c r="I6302" s="7" t="s">
        <v>21079</v>
      </c>
      <c r="J6302" s="7" t="s">
        <v>47</v>
      </c>
      <c r="K6302" s="7" t="s">
        <v>21080</v>
      </c>
    </row>
    <row r="6303" spans="1:11" x14ac:dyDescent="0.25">
      <c r="A6303" s="7" t="s">
        <v>173946</v>
      </c>
      <c r="B6303" s="7" t="s">
        <v>21081</v>
      </c>
      <c r="C6303" s="7" t="s">
        <v>15</v>
      </c>
      <c r="D6303" s="6">
        <v>84</v>
      </c>
      <c r="E6303" s="6">
        <v>16</v>
      </c>
      <c r="F6303" s="7" t="s">
        <v>463</v>
      </c>
      <c r="G6303" s="7" t="s">
        <v>763</v>
      </c>
      <c r="H6303" s="7" t="s">
        <v>16</v>
      </c>
      <c r="I6303" s="7" t="s">
        <v>21082</v>
      </c>
      <c r="J6303" s="7" t="s">
        <v>142</v>
      </c>
      <c r="K6303" s="7" t="s">
        <v>18581</v>
      </c>
    </row>
    <row r="6304" spans="1:11" x14ac:dyDescent="0.25">
      <c r="A6304" s="7" t="s">
        <v>173947</v>
      </c>
      <c r="B6304" s="7" t="s">
        <v>21083</v>
      </c>
      <c r="C6304" s="7" t="s">
        <v>1456</v>
      </c>
      <c r="D6304" s="6">
        <v>83</v>
      </c>
      <c r="E6304" s="6">
        <v>12</v>
      </c>
      <c r="F6304" s="7" t="s">
        <v>432</v>
      </c>
      <c r="G6304" s="7" t="s">
        <v>8646</v>
      </c>
      <c r="H6304" s="7" t="s">
        <v>24</v>
      </c>
      <c r="I6304" s="7" t="s">
        <v>21084</v>
      </c>
      <c r="J6304" s="7" t="s">
        <v>1530</v>
      </c>
      <c r="K6304" s="7" t="s">
        <v>21085</v>
      </c>
    </row>
    <row r="6305" spans="1:11" x14ac:dyDescent="0.25">
      <c r="A6305" s="7" t="s">
        <v>173942</v>
      </c>
      <c r="B6305" s="7" t="s">
        <v>21086</v>
      </c>
      <c r="C6305" s="7" t="s">
        <v>21087</v>
      </c>
      <c r="D6305" s="6">
        <v>83</v>
      </c>
      <c r="E6305" s="6">
        <v>17</v>
      </c>
      <c r="F6305" s="7" t="s">
        <v>4024</v>
      </c>
      <c r="G6305" s="7" t="s">
        <v>15</v>
      </c>
      <c r="H6305" s="7" t="s">
        <v>24</v>
      </c>
      <c r="I6305" s="7" t="s">
        <v>21088</v>
      </c>
      <c r="J6305" s="7" t="s">
        <v>4024</v>
      </c>
      <c r="K6305" s="7" t="s">
        <v>21089</v>
      </c>
    </row>
    <row r="6306" spans="1:11" x14ac:dyDescent="0.25">
      <c r="A6306" s="7" t="s">
        <v>64</v>
      </c>
      <c r="B6306" s="7" t="s">
        <v>21090</v>
      </c>
      <c r="C6306" s="7" t="s">
        <v>15</v>
      </c>
      <c r="D6306" s="6">
        <v>83</v>
      </c>
      <c r="E6306" s="6">
        <v>16</v>
      </c>
      <c r="F6306" s="7" t="s">
        <v>1964</v>
      </c>
      <c r="G6306" s="7" t="s">
        <v>13604</v>
      </c>
      <c r="H6306" s="7" t="s">
        <v>24</v>
      </c>
      <c r="I6306" s="7" t="s">
        <v>21091</v>
      </c>
      <c r="J6306" s="7" t="s">
        <v>183</v>
      </c>
      <c r="K6306" s="7" t="s">
        <v>21092</v>
      </c>
    </row>
    <row r="6307" spans="1:11" x14ac:dyDescent="0.25">
      <c r="A6307" s="7" t="s">
        <v>173945</v>
      </c>
      <c r="B6307" s="7" t="s">
        <v>21093</v>
      </c>
      <c r="C6307" s="7" t="s">
        <v>15</v>
      </c>
      <c r="D6307" s="6">
        <v>83</v>
      </c>
      <c r="E6307" s="6">
        <v>10</v>
      </c>
      <c r="F6307" s="7" t="s">
        <v>83</v>
      </c>
      <c r="G6307" s="7" t="s">
        <v>83</v>
      </c>
      <c r="H6307" s="7" t="s">
        <v>86</v>
      </c>
      <c r="I6307" s="7" t="s">
        <v>21094</v>
      </c>
      <c r="J6307" s="7" t="s">
        <v>142</v>
      </c>
      <c r="K6307" s="7" t="s">
        <v>21095</v>
      </c>
    </row>
    <row r="6308" spans="1:11" x14ac:dyDescent="0.25">
      <c r="A6308" s="7" t="s">
        <v>173945</v>
      </c>
      <c r="B6308" s="7" t="s">
        <v>21096</v>
      </c>
      <c r="C6308" s="7" t="s">
        <v>15</v>
      </c>
      <c r="D6308" s="6">
        <v>83</v>
      </c>
      <c r="E6308" s="6">
        <v>14</v>
      </c>
      <c r="F6308" s="7" t="s">
        <v>83</v>
      </c>
      <c r="G6308" s="7" t="s">
        <v>83</v>
      </c>
      <c r="H6308" s="7" t="s">
        <v>86</v>
      </c>
      <c r="I6308" s="7" t="s">
        <v>21097</v>
      </c>
      <c r="J6308" s="7" t="s">
        <v>685</v>
      </c>
      <c r="K6308" s="7" t="s">
        <v>7881</v>
      </c>
    </row>
    <row r="6309" spans="1:11" x14ac:dyDescent="0.25">
      <c r="A6309" s="7" t="s">
        <v>173945</v>
      </c>
      <c r="B6309" s="7" t="s">
        <v>21098</v>
      </c>
      <c r="C6309" s="7" t="s">
        <v>21099</v>
      </c>
      <c r="D6309" s="6">
        <v>83</v>
      </c>
      <c r="E6309" s="6">
        <v>33</v>
      </c>
      <c r="F6309" s="7" t="s">
        <v>17399</v>
      </c>
      <c r="G6309" s="7" t="s">
        <v>17400</v>
      </c>
      <c r="H6309" s="7" t="s">
        <v>15</v>
      </c>
      <c r="I6309" s="7" t="s">
        <v>21100</v>
      </c>
      <c r="J6309" s="7" t="s">
        <v>588</v>
      </c>
      <c r="K6309" s="7" t="s">
        <v>21101</v>
      </c>
    </row>
    <row r="6310" spans="1:11" x14ac:dyDescent="0.25">
      <c r="A6310" s="7" t="s">
        <v>173946</v>
      </c>
      <c r="B6310" s="7" t="s">
        <v>21102</v>
      </c>
      <c r="C6310" s="7" t="s">
        <v>15</v>
      </c>
      <c r="D6310" s="6">
        <v>83</v>
      </c>
      <c r="E6310" s="6">
        <v>22</v>
      </c>
      <c r="F6310" s="7" t="s">
        <v>463</v>
      </c>
      <c r="G6310" s="7" t="s">
        <v>763</v>
      </c>
      <c r="H6310" s="7" t="s">
        <v>16</v>
      </c>
      <c r="I6310" s="7" t="s">
        <v>21103</v>
      </c>
      <c r="J6310" s="7" t="s">
        <v>142</v>
      </c>
      <c r="K6310" s="7" t="s">
        <v>21104</v>
      </c>
    </row>
    <row r="6311" spans="1:11" x14ac:dyDescent="0.25">
      <c r="A6311" s="7" t="s">
        <v>10</v>
      </c>
      <c r="B6311" s="7" t="s">
        <v>21105</v>
      </c>
      <c r="C6311" s="7" t="s">
        <v>21106</v>
      </c>
      <c r="D6311" s="6">
        <v>83</v>
      </c>
      <c r="E6311" s="6">
        <v>22</v>
      </c>
      <c r="F6311" s="7" t="s">
        <v>463</v>
      </c>
      <c r="G6311" s="7" t="s">
        <v>511</v>
      </c>
      <c r="H6311" s="7" t="s">
        <v>16</v>
      </c>
      <c r="I6311" s="7" t="s">
        <v>21107</v>
      </c>
      <c r="J6311" s="7" t="s">
        <v>142</v>
      </c>
      <c r="K6311" s="7" t="s">
        <v>21108</v>
      </c>
    </row>
    <row r="6312" spans="1:11" x14ac:dyDescent="0.25">
      <c r="A6312" s="7" t="s">
        <v>173943</v>
      </c>
      <c r="B6312" s="7" t="s">
        <v>21109</v>
      </c>
      <c r="C6312" s="7" t="s">
        <v>8825</v>
      </c>
      <c r="D6312" s="6">
        <v>83</v>
      </c>
      <c r="E6312" s="6">
        <v>11</v>
      </c>
      <c r="F6312" s="7" t="s">
        <v>124</v>
      </c>
      <c r="G6312" s="7" t="s">
        <v>125</v>
      </c>
      <c r="H6312" s="7" t="s">
        <v>54</v>
      </c>
      <c r="I6312" s="7" t="s">
        <v>21110</v>
      </c>
      <c r="J6312" s="7" t="s">
        <v>107</v>
      </c>
      <c r="K6312" s="7" t="s">
        <v>4709</v>
      </c>
    </row>
    <row r="6313" spans="1:11" x14ac:dyDescent="0.25">
      <c r="A6313" s="7" t="s">
        <v>173945</v>
      </c>
      <c r="B6313" s="7" t="s">
        <v>21111</v>
      </c>
      <c r="C6313" s="7" t="s">
        <v>15</v>
      </c>
      <c r="D6313" s="6">
        <v>83</v>
      </c>
      <c r="E6313" s="6">
        <v>14</v>
      </c>
      <c r="F6313" s="7" t="s">
        <v>83</v>
      </c>
      <c r="G6313" s="7" t="s">
        <v>104</v>
      </c>
      <c r="H6313" s="7" t="s">
        <v>15</v>
      </c>
      <c r="I6313" s="7" t="s">
        <v>21112</v>
      </c>
      <c r="J6313" s="7" t="s">
        <v>392</v>
      </c>
      <c r="K6313" s="7" t="s">
        <v>2484</v>
      </c>
    </row>
    <row r="6314" spans="1:11" x14ac:dyDescent="0.25">
      <c r="A6314" s="7" t="s">
        <v>173945</v>
      </c>
      <c r="B6314" s="7" t="s">
        <v>21113</v>
      </c>
      <c r="C6314" s="7" t="s">
        <v>21114</v>
      </c>
      <c r="D6314" s="6">
        <v>83</v>
      </c>
      <c r="E6314" s="6">
        <v>18</v>
      </c>
      <c r="F6314" s="7" t="s">
        <v>83</v>
      </c>
      <c r="G6314" s="7" t="s">
        <v>2906</v>
      </c>
      <c r="H6314" s="7" t="s">
        <v>86</v>
      </c>
      <c r="I6314" s="7" t="s">
        <v>21115</v>
      </c>
      <c r="J6314" s="7" t="s">
        <v>21116</v>
      </c>
      <c r="K6314" s="7" t="s">
        <v>2190</v>
      </c>
    </row>
    <row r="6315" spans="1:11" x14ac:dyDescent="0.25">
      <c r="A6315" s="7" t="s">
        <v>173945</v>
      </c>
      <c r="B6315" s="7" t="s">
        <v>21117</v>
      </c>
      <c r="C6315" s="7" t="s">
        <v>21118</v>
      </c>
      <c r="D6315" s="6">
        <v>83</v>
      </c>
      <c r="E6315" s="6">
        <v>26</v>
      </c>
      <c r="F6315" s="7" t="s">
        <v>83</v>
      </c>
      <c r="G6315" s="7" t="s">
        <v>2257</v>
      </c>
      <c r="H6315" s="7" t="s">
        <v>86</v>
      </c>
      <c r="I6315" s="7" t="s">
        <v>21119</v>
      </c>
      <c r="J6315" s="7" t="s">
        <v>446</v>
      </c>
      <c r="K6315" s="7" t="s">
        <v>21120</v>
      </c>
    </row>
    <row r="6316" spans="1:11" x14ac:dyDescent="0.25">
      <c r="A6316" s="7" t="s">
        <v>10</v>
      </c>
      <c r="B6316" s="7" t="s">
        <v>21121</v>
      </c>
      <c r="C6316" s="7" t="s">
        <v>924</v>
      </c>
      <c r="D6316" s="6">
        <v>83</v>
      </c>
      <c r="E6316" s="6">
        <v>20</v>
      </c>
      <c r="F6316" s="7" t="s">
        <v>463</v>
      </c>
      <c r="G6316" s="7" t="s">
        <v>763</v>
      </c>
      <c r="H6316" s="7" t="s">
        <v>16</v>
      </c>
      <c r="I6316" s="7" t="s">
        <v>21122</v>
      </c>
      <c r="J6316" s="7" t="s">
        <v>330</v>
      </c>
      <c r="K6316" s="7" t="s">
        <v>18581</v>
      </c>
    </row>
    <row r="6317" spans="1:11" x14ac:dyDescent="0.25">
      <c r="A6317" s="7" t="s">
        <v>173946</v>
      </c>
      <c r="B6317" s="7" t="s">
        <v>21123</v>
      </c>
      <c r="C6317" s="7" t="s">
        <v>21124</v>
      </c>
      <c r="D6317" s="6">
        <v>92</v>
      </c>
      <c r="E6317" s="6">
        <v>19</v>
      </c>
      <c r="F6317" s="7" t="s">
        <v>912</v>
      </c>
      <c r="G6317" s="7" t="s">
        <v>13057</v>
      </c>
      <c r="H6317" s="7" t="s">
        <v>16</v>
      </c>
      <c r="I6317" s="7" t="s">
        <v>21125</v>
      </c>
      <c r="J6317" s="7" t="s">
        <v>2624</v>
      </c>
      <c r="K6317" s="7" t="s">
        <v>21126</v>
      </c>
    </row>
    <row r="6318" spans="1:11" x14ac:dyDescent="0.25">
      <c r="A6318" s="7" t="s">
        <v>173947</v>
      </c>
      <c r="B6318" s="7" t="s">
        <v>21127</v>
      </c>
      <c r="C6318" s="7" t="s">
        <v>21128</v>
      </c>
      <c r="D6318" s="6">
        <v>92</v>
      </c>
      <c r="E6318" s="6">
        <v>18</v>
      </c>
      <c r="F6318" s="7" t="s">
        <v>1964</v>
      </c>
      <c r="G6318" s="7" t="s">
        <v>5963</v>
      </c>
      <c r="H6318" s="7" t="s">
        <v>24</v>
      </c>
      <c r="I6318" s="7" t="s">
        <v>21129</v>
      </c>
      <c r="J6318" s="7" t="s">
        <v>4050</v>
      </c>
      <c r="K6318" s="7" t="s">
        <v>21130</v>
      </c>
    </row>
    <row r="6319" spans="1:11" x14ac:dyDescent="0.25">
      <c r="A6319" s="7" t="s">
        <v>173947</v>
      </c>
      <c r="B6319" s="7" t="s">
        <v>21131</v>
      </c>
      <c r="C6319" s="7" t="s">
        <v>21132</v>
      </c>
      <c r="D6319" s="6">
        <v>92</v>
      </c>
      <c r="E6319" s="6">
        <v>16</v>
      </c>
      <c r="F6319" s="7" t="s">
        <v>1964</v>
      </c>
      <c r="G6319" s="7" t="s">
        <v>1965</v>
      </c>
      <c r="H6319" s="7" t="s">
        <v>24</v>
      </c>
      <c r="I6319" s="7" t="s">
        <v>21133</v>
      </c>
      <c r="J6319" s="7" t="s">
        <v>1967</v>
      </c>
      <c r="K6319" s="7" t="s">
        <v>21134</v>
      </c>
    </row>
    <row r="6320" spans="1:11" x14ac:dyDescent="0.25">
      <c r="A6320" s="7" t="s">
        <v>173945</v>
      </c>
      <c r="B6320" s="7" t="s">
        <v>21135</v>
      </c>
      <c r="C6320" s="7" t="s">
        <v>21136</v>
      </c>
      <c r="D6320" s="6">
        <v>92</v>
      </c>
      <c r="E6320" s="6">
        <v>50</v>
      </c>
      <c r="F6320" s="7" t="s">
        <v>83</v>
      </c>
      <c r="G6320" s="7" t="s">
        <v>814</v>
      </c>
      <c r="H6320" s="7" t="s">
        <v>86</v>
      </c>
      <c r="I6320" s="7" t="s">
        <v>21137</v>
      </c>
      <c r="J6320" s="7" t="s">
        <v>47</v>
      </c>
      <c r="K6320" s="7" t="s">
        <v>12323</v>
      </c>
    </row>
    <row r="6321" spans="1:11" x14ac:dyDescent="0.25">
      <c r="A6321" s="7" t="s">
        <v>173949</v>
      </c>
      <c r="B6321" s="7" t="s">
        <v>21138</v>
      </c>
      <c r="C6321" s="7" t="s">
        <v>13724</v>
      </c>
      <c r="D6321" s="6">
        <v>91</v>
      </c>
      <c r="E6321" s="6">
        <v>25</v>
      </c>
      <c r="F6321" s="7" t="s">
        <v>316</v>
      </c>
      <c r="G6321" s="7" t="s">
        <v>317</v>
      </c>
      <c r="H6321" s="7" t="s">
        <v>319</v>
      </c>
      <c r="I6321" s="7" t="s">
        <v>21139</v>
      </c>
      <c r="J6321" s="7" t="s">
        <v>107</v>
      </c>
      <c r="K6321" s="7" t="s">
        <v>15557</v>
      </c>
    </row>
    <row r="6322" spans="1:11" x14ac:dyDescent="0.25">
      <c r="A6322" s="7" t="s">
        <v>173947</v>
      </c>
      <c r="B6322" s="7" t="s">
        <v>21140</v>
      </c>
      <c r="C6322" s="7" t="s">
        <v>21141</v>
      </c>
      <c r="D6322" s="6">
        <v>91</v>
      </c>
      <c r="E6322" s="6">
        <v>17</v>
      </c>
      <c r="F6322" s="7" t="s">
        <v>1964</v>
      </c>
      <c r="G6322" s="7" t="s">
        <v>1965</v>
      </c>
      <c r="H6322" s="7" t="s">
        <v>24</v>
      </c>
      <c r="I6322" s="7" t="s">
        <v>21142</v>
      </c>
      <c r="J6322" s="7" t="s">
        <v>1967</v>
      </c>
      <c r="K6322" s="7" t="s">
        <v>21134</v>
      </c>
    </row>
    <row r="6323" spans="1:11" x14ac:dyDescent="0.25">
      <c r="A6323" s="7" t="s">
        <v>173946</v>
      </c>
      <c r="B6323" s="7" t="s">
        <v>21143</v>
      </c>
      <c r="C6323" s="7" t="s">
        <v>21144</v>
      </c>
      <c r="D6323" s="6">
        <v>91</v>
      </c>
      <c r="E6323" s="6">
        <v>29</v>
      </c>
      <c r="F6323" s="7" t="s">
        <v>912</v>
      </c>
      <c r="G6323" s="7" t="s">
        <v>13057</v>
      </c>
      <c r="H6323" s="7" t="s">
        <v>16</v>
      </c>
      <c r="I6323" s="7" t="s">
        <v>21145</v>
      </c>
      <c r="J6323" s="7" t="s">
        <v>2624</v>
      </c>
      <c r="K6323" s="7" t="s">
        <v>21146</v>
      </c>
    </row>
    <row r="6324" spans="1:11" x14ac:dyDescent="0.25">
      <c r="A6324" s="7" t="s">
        <v>173945</v>
      </c>
      <c r="B6324" s="7" t="s">
        <v>21147</v>
      </c>
      <c r="C6324" s="7" t="s">
        <v>21148</v>
      </c>
      <c r="D6324" s="6">
        <v>91</v>
      </c>
      <c r="E6324" s="6">
        <v>60</v>
      </c>
      <c r="F6324" s="7" t="s">
        <v>316</v>
      </c>
      <c r="G6324" s="7" t="s">
        <v>1851</v>
      </c>
      <c r="H6324" s="7" t="s">
        <v>319</v>
      </c>
      <c r="I6324" s="7" t="s">
        <v>21149</v>
      </c>
      <c r="J6324" s="7" t="s">
        <v>142</v>
      </c>
      <c r="K6324" s="7" t="s">
        <v>1937</v>
      </c>
    </row>
    <row r="6325" spans="1:11" x14ac:dyDescent="0.25">
      <c r="A6325" s="7" t="s">
        <v>173957</v>
      </c>
      <c r="B6325" s="7" t="s">
        <v>21150</v>
      </c>
      <c r="C6325" s="7" t="s">
        <v>2990</v>
      </c>
      <c r="D6325" s="6">
        <v>91</v>
      </c>
      <c r="E6325" s="6">
        <v>50</v>
      </c>
      <c r="F6325" s="7" t="s">
        <v>2991</v>
      </c>
      <c r="G6325" s="7" t="s">
        <v>15</v>
      </c>
      <c r="H6325" s="7" t="s">
        <v>15</v>
      </c>
      <c r="I6325" s="7" t="s">
        <v>21151</v>
      </c>
      <c r="J6325" s="7" t="s">
        <v>47</v>
      </c>
      <c r="K6325" s="7" t="s">
        <v>3002</v>
      </c>
    </row>
    <row r="6326" spans="1:11" x14ac:dyDescent="0.25">
      <c r="A6326" s="7" t="s">
        <v>64</v>
      </c>
      <c r="B6326" s="7" t="s">
        <v>21152</v>
      </c>
      <c r="C6326" s="7" t="s">
        <v>21153</v>
      </c>
      <c r="D6326" s="6">
        <v>91</v>
      </c>
      <c r="E6326" s="6">
        <v>25</v>
      </c>
      <c r="F6326" s="7" t="s">
        <v>66</v>
      </c>
      <c r="G6326" s="7" t="s">
        <v>10511</v>
      </c>
      <c r="H6326" s="7" t="s">
        <v>488</v>
      </c>
      <c r="I6326" s="7" t="s">
        <v>21154</v>
      </c>
      <c r="J6326" s="7" t="s">
        <v>1530</v>
      </c>
      <c r="K6326" s="7" t="s">
        <v>7610</v>
      </c>
    </row>
    <row r="6327" spans="1:11" x14ac:dyDescent="0.25">
      <c r="A6327" s="7" t="s">
        <v>173947</v>
      </c>
      <c r="B6327" s="7" t="s">
        <v>21155</v>
      </c>
      <c r="C6327" s="7" t="s">
        <v>21156</v>
      </c>
      <c r="D6327" s="6">
        <v>91</v>
      </c>
      <c r="E6327" s="6">
        <v>50</v>
      </c>
      <c r="F6327" s="7" t="s">
        <v>66</v>
      </c>
      <c r="G6327" s="7" t="s">
        <v>10511</v>
      </c>
      <c r="H6327" s="7" t="s">
        <v>488</v>
      </c>
      <c r="I6327" s="7" t="s">
        <v>21157</v>
      </c>
      <c r="J6327" s="7" t="s">
        <v>1530</v>
      </c>
      <c r="K6327" s="7" t="s">
        <v>21158</v>
      </c>
    </row>
    <row r="6328" spans="1:11" x14ac:dyDescent="0.25">
      <c r="A6328" s="7" t="s">
        <v>173945</v>
      </c>
      <c r="B6328" s="7" t="s">
        <v>21159</v>
      </c>
      <c r="C6328" s="7" t="s">
        <v>15</v>
      </c>
      <c r="D6328" s="6">
        <v>91</v>
      </c>
      <c r="E6328" s="6">
        <v>25</v>
      </c>
      <c r="F6328" s="7" t="s">
        <v>30</v>
      </c>
      <c r="G6328" s="7" t="s">
        <v>7921</v>
      </c>
      <c r="H6328" s="7" t="s">
        <v>32</v>
      </c>
      <c r="I6328" s="7" t="s">
        <v>21160</v>
      </c>
      <c r="J6328" s="7" t="s">
        <v>107</v>
      </c>
      <c r="K6328" s="7" t="s">
        <v>21161</v>
      </c>
    </row>
    <row r="6329" spans="1:11" x14ac:dyDescent="0.25">
      <c r="A6329" s="7" t="s">
        <v>173945</v>
      </c>
      <c r="B6329" s="7" t="s">
        <v>21162</v>
      </c>
      <c r="C6329" s="7" t="s">
        <v>21163</v>
      </c>
      <c r="D6329" s="6">
        <v>91</v>
      </c>
      <c r="E6329" s="6">
        <v>37</v>
      </c>
      <c r="F6329" s="7" t="s">
        <v>30</v>
      </c>
      <c r="G6329" s="7" t="s">
        <v>2326</v>
      </c>
      <c r="H6329" s="7" t="s">
        <v>32</v>
      </c>
      <c r="I6329" s="7" t="s">
        <v>21164</v>
      </c>
      <c r="J6329" s="7" t="s">
        <v>47</v>
      </c>
      <c r="K6329" s="7" t="s">
        <v>21165</v>
      </c>
    </row>
    <row r="6330" spans="1:11" x14ac:dyDescent="0.25">
      <c r="A6330" s="7" t="s">
        <v>173956</v>
      </c>
      <c r="B6330" s="7" t="s">
        <v>21166</v>
      </c>
      <c r="C6330" s="7" t="s">
        <v>21167</v>
      </c>
      <c r="D6330" s="6">
        <v>91</v>
      </c>
      <c r="E6330" s="6">
        <v>50</v>
      </c>
      <c r="F6330" s="7" t="s">
        <v>626</v>
      </c>
      <c r="G6330" s="7" t="s">
        <v>15</v>
      </c>
      <c r="H6330" s="7" t="s">
        <v>936</v>
      </c>
      <c r="I6330" s="7" t="s">
        <v>21168</v>
      </c>
      <c r="J6330" s="7" t="s">
        <v>360</v>
      </c>
      <c r="K6330" s="7" t="s">
        <v>21169</v>
      </c>
    </row>
    <row r="6331" spans="1:11" x14ac:dyDescent="0.25">
      <c r="A6331" s="7" t="s">
        <v>623</v>
      </c>
      <c r="B6331" s="7" t="s">
        <v>21170</v>
      </c>
      <c r="C6331" s="7" t="s">
        <v>21171</v>
      </c>
      <c r="D6331" s="6">
        <v>91</v>
      </c>
      <c r="E6331" s="6">
        <v>60</v>
      </c>
      <c r="F6331" s="7" t="s">
        <v>626</v>
      </c>
      <c r="G6331" s="7" t="s">
        <v>15</v>
      </c>
      <c r="H6331" s="7" t="s">
        <v>936</v>
      </c>
      <c r="I6331" s="7" t="s">
        <v>21172</v>
      </c>
      <c r="J6331" s="7" t="s">
        <v>360</v>
      </c>
      <c r="K6331" s="7" t="s">
        <v>21169</v>
      </c>
    </row>
    <row r="6332" spans="1:11" x14ac:dyDescent="0.25">
      <c r="A6332" s="7" t="s">
        <v>173945</v>
      </c>
      <c r="B6332" s="7" t="s">
        <v>21173</v>
      </c>
      <c r="C6332" s="7" t="s">
        <v>21174</v>
      </c>
      <c r="D6332" s="6">
        <v>91</v>
      </c>
      <c r="E6332" s="6">
        <v>75</v>
      </c>
      <c r="F6332" s="7" t="s">
        <v>83</v>
      </c>
      <c r="G6332" s="7" t="s">
        <v>2114</v>
      </c>
      <c r="H6332" s="7" t="s">
        <v>105</v>
      </c>
      <c r="I6332" s="7" t="s">
        <v>21175</v>
      </c>
      <c r="J6332" s="7" t="s">
        <v>47</v>
      </c>
      <c r="K6332" s="7" t="s">
        <v>21176</v>
      </c>
    </row>
    <row r="6333" spans="1:11" x14ac:dyDescent="0.25">
      <c r="A6333" s="7" t="s">
        <v>173947</v>
      </c>
      <c r="B6333" s="7" t="s">
        <v>21177</v>
      </c>
      <c r="C6333" s="7" t="s">
        <v>21178</v>
      </c>
      <c r="D6333" s="6">
        <v>91</v>
      </c>
      <c r="E6333" s="6">
        <v>34</v>
      </c>
      <c r="F6333" s="7" t="s">
        <v>66</v>
      </c>
      <c r="G6333" s="7" t="s">
        <v>66</v>
      </c>
      <c r="H6333" s="7" t="s">
        <v>488</v>
      </c>
      <c r="I6333" s="7" t="s">
        <v>21179</v>
      </c>
      <c r="J6333" s="7" t="s">
        <v>34</v>
      </c>
      <c r="K6333" s="7" t="s">
        <v>21180</v>
      </c>
    </row>
    <row r="6334" spans="1:11" x14ac:dyDescent="0.25">
      <c r="A6334" s="7" t="s">
        <v>173957</v>
      </c>
      <c r="B6334" s="7" t="s">
        <v>21181</v>
      </c>
      <c r="C6334" s="7" t="s">
        <v>15</v>
      </c>
      <c r="D6334" s="6">
        <v>91</v>
      </c>
      <c r="E6334" s="6">
        <v>25</v>
      </c>
      <c r="F6334" s="7" t="s">
        <v>833</v>
      </c>
      <c r="G6334" s="7" t="s">
        <v>15</v>
      </c>
      <c r="H6334" s="7" t="s">
        <v>15</v>
      </c>
      <c r="I6334" s="7" t="s">
        <v>21182</v>
      </c>
      <c r="J6334" s="7" t="s">
        <v>47</v>
      </c>
      <c r="K6334" s="7" t="s">
        <v>21183</v>
      </c>
    </row>
    <row r="6335" spans="1:11" x14ac:dyDescent="0.25">
      <c r="A6335" s="7" t="s">
        <v>173957</v>
      </c>
      <c r="B6335" s="7" t="s">
        <v>21184</v>
      </c>
      <c r="C6335" s="7" t="s">
        <v>15</v>
      </c>
      <c r="D6335" s="6">
        <v>91</v>
      </c>
      <c r="E6335" s="6">
        <v>25</v>
      </c>
      <c r="F6335" s="7" t="s">
        <v>833</v>
      </c>
      <c r="G6335" s="7" t="s">
        <v>15</v>
      </c>
      <c r="H6335" s="7" t="s">
        <v>15</v>
      </c>
      <c r="I6335" s="7" t="s">
        <v>21185</v>
      </c>
      <c r="J6335" s="7" t="s">
        <v>47</v>
      </c>
      <c r="K6335" s="7" t="s">
        <v>21186</v>
      </c>
    </row>
    <row r="6336" spans="1:11" x14ac:dyDescent="0.25">
      <c r="A6336" s="7" t="s">
        <v>64</v>
      </c>
      <c r="B6336" s="7" t="s">
        <v>21187</v>
      </c>
      <c r="C6336" s="7" t="s">
        <v>21188</v>
      </c>
      <c r="D6336" s="6">
        <v>91</v>
      </c>
      <c r="E6336" s="6">
        <v>69</v>
      </c>
      <c r="F6336" s="7" t="s">
        <v>339</v>
      </c>
      <c r="G6336" s="7" t="s">
        <v>339</v>
      </c>
      <c r="H6336" s="7" t="s">
        <v>24</v>
      </c>
      <c r="I6336" s="7" t="s">
        <v>21189</v>
      </c>
      <c r="J6336" s="7" t="s">
        <v>5479</v>
      </c>
      <c r="K6336" s="7" t="s">
        <v>21190</v>
      </c>
    </row>
    <row r="6337" spans="1:11" x14ac:dyDescent="0.25">
      <c r="A6337" s="7" t="s">
        <v>173947</v>
      </c>
      <c r="B6337" s="7" t="s">
        <v>21191</v>
      </c>
      <c r="C6337" s="7" t="s">
        <v>21192</v>
      </c>
      <c r="D6337" s="6">
        <v>91</v>
      </c>
      <c r="E6337" s="6">
        <v>50</v>
      </c>
      <c r="F6337" s="7" t="s">
        <v>339</v>
      </c>
      <c r="G6337" s="7" t="s">
        <v>339</v>
      </c>
      <c r="H6337" s="7" t="s">
        <v>24</v>
      </c>
      <c r="I6337" s="7" t="s">
        <v>21193</v>
      </c>
      <c r="J6337" s="7" t="s">
        <v>341</v>
      </c>
      <c r="K6337" s="7" t="s">
        <v>21194</v>
      </c>
    </row>
    <row r="6338" spans="1:11" x14ac:dyDescent="0.25">
      <c r="A6338" s="7" t="s">
        <v>173947</v>
      </c>
      <c r="B6338" s="7" t="s">
        <v>21195</v>
      </c>
      <c r="C6338" s="7" t="s">
        <v>21196</v>
      </c>
      <c r="D6338" s="6">
        <v>91</v>
      </c>
      <c r="E6338" s="6">
        <v>30</v>
      </c>
      <c r="F6338" s="7" t="s">
        <v>66</v>
      </c>
      <c r="G6338" s="7" t="s">
        <v>66</v>
      </c>
      <c r="H6338" s="7" t="s">
        <v>488</v>
      </c>
      <c r="I6338" s="7" t="s">
        <v>21197</v>
      </c>
      <c r="J6338" s="7" t="s">
        <v>42</v>
      </c>
      <c r="K6338" s="7" t="s">
        <v>13193</v>
      </c>
    </row>
    <row r="6339" spans="1:11" x14ac:dyDescent="0.25">
      <c r="A6339" s="7" t="s">
        <v>173946</v>
      </c>
      <c r="B6339" s="7" t="s">
        <v>21198</v>
      </c>
      <c r="C6339" s="7" t="s">
        <v>21199</v>
      </c>
      <c r="D6339" s="6">
        <v>91</v>
      </c>
      <c r="E6339" s="6">
        <v>23</v>
      </c>
      <c r="F6339" s="7" t="s">
        <v>912</v>
      </c>
      <c r="G6339" s="7" t="s">
        <v>13057</v>
      </c>
      <c r="H6339" s="7" t="s">
        <v>16</v>
      </c>
      <c r="I6339" s="7" t="s">
        <v>21200</v>
      </c>
      <c r="J6339" s="7" t="s">
        <v>2624</v>
      </c>
      <c r="K6339" s="7" t="s">
        <v>21201</v>
      </c>
    </row>
    <row r="6340" spans="1:11" x14ac:dyDescent="0.25">
      <c r="A6340" s="7" t="s">
        <v>173947</v>
      </c>
      <c r="B6340" s="7" t="s">
        <v>21202</v>
      </c>
      <c r="C6340" s="7" t="s">
        <v>21203</v>
      </c>
      <c r="D6340" s="6">
        <v>91</v>
      </c>
      <c r="E6340" s="6">
        <v>55</v>
      </c>
      <c r="F6340" s="7" t="s">
        <v>339</v>
      </c>
      <c r="G6340" s="7" t="s">
        <v>339</v>
      </c>
      <c r="H6340" s="7" t="s">
        <v>24</v>
      </c>
      <c r="I6340" s="7" t="s">
        <v>21204</v>
      </c>
      <c r="J6340" s="7" t="s">
        <v>341</v>
      </c>
      <c r="K6340" s="7" t="s">
        <v>21205</v>
      </c>
    </row>
    <row r="6341" spans="1:11" x14ac:dyDescent="0.25">
      <c r="A6341" s="7" t="s">
        <v>173949</v>
      </c>
      <c r="B6341" s="7" t="s">
        <v>21206</v>
      </c>
      <c r="C6341" s="7" t="s">
        <v>21207</v>
      </c>
      <c r="D6341" s="6">
        <v>91</v>
      </c>
      <c r="E6341" s="6">
        <v>12</v>
      </c>
      <c r="F6341" s="7" t="s">
        <v>83</v>
      </c>
      <c r="G6341" s="7" t="s">
        <v>21208</v>
      </c>
      <c r="H6341" s="7" t="s">
        <v>105</v>
      </c>
      <c r="I6341" s="7" t="s">
        <v>21209</v>
      </c>
      <c r="J6341" s="7" t="s">
        <v>1684</v>
      </c>
      <c r="K6341" s="7" t="s">
        <v>13418</v>
      </c>
    </row>
    <row r="6342" spans="1:11" x14ac:dyDescent="0.25">
      <c r="A6342" s="7" t="s">
        <v>173945</v>
      </c>
      <c r="B6342" s="7" t="s">
        <v>21210</v>
      </c>
      <c r="C6342" s="7" t="s">
        <v>21211</v>
      </c>
      <c r="D6342" s="6">
        <v>91</v>
      </c>
      <c r="E6342" s="6">
        <v>52</v>
      </c>
      <c r="F6342" s="7" t="s">
        <v>83</v>
      </c>
      <c r="G6342" s="7" t="s">
        <v>12462</v>
      </c>
      <c r="H6342" s="7" t="s">
        <v>105</v>
      </c>
      <c r="I6342" s="7" t="s">
        <v>21212</v>
      </c>
      <c r="J6342" s="7" t="s">
        <v>5406</v>
      </c>
      <c r="K6342" s="7" t="s">
        <v>21213</v>
      </c>
    </row>
    <row r="6343" spans="1:11" x14ac:dyDescent="0.25">
      <c r="A6343" s="7" t="s">
        <v>173945</v>
      </c>
      <c r="B6343" s="7" t="s">
        <v>21214</v>
      </c>
      <c r="C6343" s="7" t="s">
        <v>15</v>
      </c>
      <c r="D6343" s="6">
        <v>91</v>
      </c>
      <c r="E6343" s="6">
        <v>27</v>
      </c>
      <c r="F6343" s="7" t="s">
        <v>83</v>
      </c>
      <c r="G6343" s="7" t="s">
        <v>2187</v>
      </c>
      <c r="H6343" s="7" t="s">
        <v>364</v>
      </c>
      <c r="I6343" s="7" t="s">
        <v>21215</v>
      </c>
      <c r="J6343" s="7" t="s">
        <v>495</v>
      </c>
      <c r="K6343" s="7" t="s">
        <v>21216</v>
      </c>
    </row>
    <row r="6344" spans="1:11" x14ac:dyDescent="0.25">
      <c r="A6344" s="7" t="s">
        <v>173945</v>
      </c>
      <c r="B6344" s="7" t="s">
        <v>21217</v>
      </c>
      <c r="C6344" s="7" t="s">
        <v>19533</v>
      </c>
      <c r="D6344" s="6">
        <v>91</v>
      </c>
      <c r="E6344" s="6">
        <v>95</v>
      </c>
      <c r="F6344" s="7" t="s">
        <v>83</v>
      </c>
      <c r="G6344" s="7" t="s">
        <v>1103</v>
      </c>
      <c r="H6344" s="7" t="s">
        <v>86</v>
      </c>
      <c r="I6344" s="7" t="s">
        <v>21218</v>
      </c>
      <c r="J6344" s="7" t="s">
        <v>88</v>
      </c>
      <c r="K6344" s="7" t="s">
        <v>17761</v>
      </c>
    </row>
    <row r="6345" spans="1:11" x14ac:dyDescent="0.25">
      <c r="A6345" s="7" t="s">
        <v>173951</v>
      </c>
      <c r="B6345" s="7" t="s">
        <v>21219</v>
      </c>
      <c r="C6345" s="7" t="s">
        <v>21220</v>
      </c>
      <c r="D6345" s="6">
        <v>91</v>
      </c>
      <c r="E6345" s="6">
        <v>45</v>
      </c>
      <c r="F6345" s="7" t="s">
        <v>52</v>
      </c>
      <c r="G6345" s="7" t="s">
        <v>1869</v>
      </c>
      <c r="H6345" s="7" t="s">
        <v>54</v>
      </c>
      <c r="I6345" s="7" t="s">
        <v>21221</v>
      </c>
      <c r="J6345" s="7" t="s">
        <v>1871</v>
      </c>
      <c r="K6345" s="7" t="s">
        <v>21222</v>
      </c>
    </row>
    <row r="6346" spans="1:11" x14ac:dyDescent="0.25">
      <c r="A6346" s="7" t="s">
        <v>173949</v>
      </c>
      <c r="B6346" s="7" t="s">
        <v>21223</v>
      </c>
      <c r="C6346" s="7" t="s">
        <v>15</v>
      </c>
      <c r="D6346" s="6">
        <v>91</v>
      </c>
      <c r="E6346" s="6">
        <v>32</v>
      </c>
      <c r="F6346" s="7" t="s">
        <v>83</v>
      </c>
      <c r="G6346" s="7" t="s">
        <v>345</v>
      </c>
      <c r="H6346" s="7" t="s">
        <v>105</v>
      </c>
      <c r="I6346" s="7" t="s">
        <v>21224</v>
      </c>
      <c r="J6346" s="7" t="s">
        <v>156</v>
      </c>
      <c r="K6346" s="7" t="s">
        <v>21225</v>
      </c>
    </row>
    <row r="6347" spans="1:11" x14ac:dyDescent="0.25">
      <c r="A6347" s="7" t="s">
        <v>173945</v>
      </c>
      <c r="B6347" s="7" t="s">
        <v>21226</v>
      </c>
      <c r="C6347" s="7" t="s">
        <v>21227</v>
      </c>
      <c r="D6347" s="6">
        <v>93</v>
      </c>
      <c r="E6347" s="6">
        <v>30</v>
      </c>
      <c r="F6347" s="7" t="s">
        <v>83</v>
      </c>
      <c r="G6347" s="7" t="s">
        <v>10429</v>
      </c>
      <c r="H6347" s="7" t="s">
        <v>364</v>
      </c>
      <c r="I6347" s="7" t="s">
        <v>21228</v>
      </c>
      <c r="J6347" s="7" t="s">
        <v>446</v>
      </c>
      <c r="K6347" s="7" t="s">
        <v>3533</v>
      </c>
    </row>
    <row r="6348" spans="1:11" x14ac:dyDescent="0.25">
      <c r="A6348" s="7" t="s">
        <v>173945</v>
      </c>
      <c r="B6348" s="7" t="s">
        <v>21229</v>
      </c>
      <c r="C6348" s="7" t="s">
        <v>15</v>
      </c>
      <c r="D6348" s="6">
        <v>93</v>
      </c>
      <c r="E6348" s="6">
        <v>21</v>
      </c>
      <c r="F6348" s="7" t="s">
        <v>83</v>
      </c>
      <c r="G6348" s="7" t="s">
        <v>154</v>
      </c>
      <c r="H6348" s="7" t="s">
        <v>105</v>
      </c>
      <c r="I6348" s="7" t="s">
        <v>21230</v>
      </c>
      <c r="J6348" s="7" t="s">
        <v>446</v>
      </c>
      <c r="K6348" s="7" t="s">
        <v>3078</v>
      </c>
    </row>
    <row r="6349" spans="1:11" x14ac:dyDescent="0.25">
      <c r="A6349" s="7" t="s">
        <v>173948</v>
      </c>
      <c r="B6349" s="7" t="s">
        <v>21231</v>
      </c>
      <c r="C6349" s="7" t="s">
        <v>21232</v>
      </c>
      <c r="D6349" s="6">
        <v>93</v>
      </c>
      <c r="E6349" s="6">
        <v>38</v>
      </c>
      <c r="F6349" s="7" t="s">
        <v>4789</v>
      </c>
      <c r="G6349" s="7" t="s">
        <v>15</v>
      </c>
      <c r="H6349" s="7" t="s">
        <v>74</v>
      </c>
      <c r="I6349" s="7" t="s">
        <v>21233</v>
      </c>
      <c r="J6349" s="7" t="s">
        <v>13129</v>
      </c>
      <c r="K6349" s="7" t="s">
        <v>17790</v>
      </c>
    </row>
    <row r="6350" spans="1:11" x14ac:dyDescent="0.25">
      <c r="A6350" s="7" t="s">
        <v>173942</v>
      </c>
      <c r="B6350" s="7" t="s">
        <v>21234</v>
      </c>
      <c r="C6350" s="7" t="s">
        <v>21235</v>
      </c>
      <c r="D6350" s="6">
        <v>93</v>
      </c>
      <c r="E6350" s="6">
        <v>99</v>
      </c>
      <c r="F6350" s="7" t="s">
        <v>4024</v>
      </c>
      <c r="G6350" s="7" t="s">
        <v>15</v>
      </c>
      <c r="H6350" s="7" t="s">
        <v>24</v>
      </c>
      <c r="I6350" s="7" t="s">
        <v>21236</v>
      </c>
      <c r="J6350" s="7" t="s">
        <v>4024</v>
      </c>
      <c r="K6350" s="7" t="s">
        <v>19626</v>
      </c>
    </row>
    <row r="6351" spans="1:11" x14ac:dyDescent="0.25">
      <c r="A6351" s="7" t="s">
        <v>173949</v>
      </c>
      <c r="B6351" s="7" t="s">
        <v>21237</v>
      </c>
      <c r="C6351" s="7" t="s">
        <v>21238</v>
      </c>
      <c r="D6351" s="6">
        <v>93</v>
      </c>
      <c r="E6351" s="6">
        <v>95</v>
      </c>
      <c r="F6351" s="7" t="s">
        <v>30</v>
      </c>
      <c r="G6351" s="7" t="s">
        <v>4202</v>
      </c>
      <c r="H6351" s="7" t="s">
        <v>319</v>
      </c>
      <c r="I6351" s="7" t="s">
        <v>21239</v>
      </c>
      <c r="J6351" s="7" t="s">
        <v>360</v>
      </c>
      <c r="K6351" s="7" t="s">
        <v>21240</v>
      </c>
    </row>
    <row r="6352" spans="1:11" x14ac:dyDescent="0.25">
      <c r="A6352" s="7" t="s">
        <v>173945</v>
      </c>
      <c r="B6352" s="7" t="s">
        <v>21241</v>
      </c>
      <c r="C6352" s="7" t="s">
        <v>15</v>
      </c>
      <c r="D6352" s="6">
        <v>93</v>
      </c>
      <c r="E6352" s="6">
        <v>69</v>
      </c>
      <c r="F6352" s="7" t="s">
        <v>83</v>
      </c>
      <c r="G6352" s="7" t="s">
        <v>6101</v>
      </c>
      <c r="H6352" s="7" t="s">
        <v>86</v>
      </c>
      <c r="I6352" s="7" t="s">
        <v>21242</v>
      </c>
      <c r="J6352" s="7" t="s">
        <v>88</v>
      </c>
      <c r="K6352" s="7" t="s">
        <v>12005</v>
      </c>
    </row>
    <row r="6353" spans="1:11" x14ac:dyDescent="0.25">
      <c r="A6353" s="7" t="s">
        <v>173946</v>
      </c>
      <c r="B6353" s="7" t="s">
        <v>21243</v>
      </c>
      <c r="C6353" s="7" t="s">
        <v>21244</v>
      </c>
      <c r="D6353" s="6">
        <v>93</v>
      </c>
      <c r="E6353" s="6"/>
      <c r="F6353" s="7" t="s">
        <v>600</v>
      </c>
      <c r="G6353" s="7" t="s">
        <v>601</v>
      </c>
      <c r="H6353" s="7" t="s">
        <v>16</v>
      </c>
      <c r="I6353" s="7" t="s">
        <v>21245</v>
      </c>
      <c r="J6353" s="7" t="s">
        <v>603</v>
      </c>
      <c r="K6353" s="7" t="s">
        <v>21246</v>
      </c>
    </row>
    <row r="6354" spans="1:11" x14ac:dyDescent="0.25">
      <c r="A6354" s="7" t="s">
        <v>173945</v>
      </c>
      <c r="B6354" s="7" t="s">
        <v>21247</v>
      </c>
      <c r="C6354" s="7" t="s">
        <v>9244</v>
      </c>
      <c r="D6354" s="6">
        <v>93</v>
      </c>
      <c r="E6354" s="6">
        <v>38</v>
      </c>
      <c r="F6354" s="7" t="s">
        <v>30</v>
      </c>
      <c r="G6354" s="7" t="s">
        <v>31</v>
      </c>
      <c r="H6354" s="7" t="s">
        <v>32</v>
      </c>
      <c r="I6354" s="7" t="s">
        <v>21248</v>
      </c>
      <c r="J6354" s="7" t="s">
        <v>42</v>
      </c>
      <c r="K6354" s="7" t="s">
        <v>4319</v>
      </c>
    </row>
    <row r="6355" spans="1:11" x14ac:dyDescent="0.25">
      <c r="A6355" s="7" t="s">
        <v>173947</v>
      </c>
      <c r="B6355" s="7" t="s">
        <v>21249</v>
      </c>
      <c r="C6355" s="7" t="s">
        <v>21250</v>
      </c>
      <c r="D6355" s="6">
        <v>93</v>
      </c>
      <c r="E6355" s="6"/>
      <c r="F6355" s="7" t="s">
        <v>349</v>
      </c>
      <c r="G6355" s="7" t="s">
        <v>350</v>
      </c>
      <c r="H6355" s="7" t="s">
        <v>24</v>
      </c>
      <c r="I6355" s="7" t="s">
        <v>21251</v>
      </c>
      <c r="J6355" s="7" t="s">
        <v>107</v>
      </c>
      <c r="K6355" s="7" t="s">
        <v>8293</v>
      </c>
    </row>
    <row r="6356" spans="1:11" x14ac:dyDescent="0.25">
      <c r="A6356" s="7" t="s">
        <v>173949</v>
      </c>
      <c r="B6356" s="7" t="s">
        <v>21252</v>
      </c>
      <c r="C6356" s="7" t="s">
        <v>21253</v>
      </c>
      <c r="D6356" s="6">
        <v>93</v>
      </c>
      <c r="E6356" s="6">
        <v>45</v>
      </c>
      <c r="F6356" s="7" t="s">
        <v>83</v>
      </c>
      <c r="G6356" s="7" t="s">
        <v>94</v>
      </c>
      <c r="H6356" s="7" t="s">
        <v>86</v>
      </c>
      <c r="I6356" s="7" t="s">
        <v>21254</v>
      </c>
      <c r="J6356" s="7" t="s">
        <v>446</v>
      </c>
      <c r="K6356" s="7" t="s">
        <v>21255</v>
      </c>
    </row>
    <row r="6357" spans="1:11" x14ac:dyDescent="0.25">
      <c r="A6357" s="7" t="s">
        <v>173946</v>
      </c>
      <c r="B6357" s="7" t="s">
        <v>21256</v>
      </c>
      <c r="C6357" s="7" t="s">
        <v>21257</v>
      </c>
      <c r="D6357" s="6">
        <v>93</v>
      </c>
      <c r="E6357" s="6">
        <v>23</v>
      </c>
      <c r="F6357" s="7" t="s">
        <v>13</v>
      </c>
      <c r="G6357" s="7" t="s">
        <v>21258</v>
      </c>
      <c r="H6357" s="7" t="s">
        <v>16</v>
      </c>
      <c r="I6357" s="7" t="s">
        <v>21259</v>
      </c>
      <c r="J6357" s="7" t="s">
        <v>548</v>
      </c>
      <c r="K6357" s="7" t="s">
        <v>21260</v>
      </c>
    </row>
    <row r="6358" spans="1:11" x14ac:dyDescent="0.25">
      <c r="A6358" s="7" t="s">
        <v>173946</v>
      </c>
      <c r="B6358" s="7" t="s">
        <v>21261</v>
      </c>
      <c r="C6358" s="7" t="s">
        <v>15</v>
      </c>
      <c r="D6358" s="6">
        <v>93</v>
      </c>
      <c r="E6358" s="6">
        <v>60</v>
      </c>
      <c r="F6358" s="7" t="s">
        <v>600</v>
      </c>
      <c r="G6358" s="7" t="s">
        <v>3109</v>
      </c>
      <c r="H6358" s="7" t="s">
        <v>16</v>
      </c>
      <c r="I6358" s="7" t="s">
        <v>21262</v>
      </c>
      <c r="J6358" s="7" t="s">
        <v>603</v>
      </c>
      <c r="K6358" s="7" t="s">
        <v>21263</v>
      </c>
    </row>
    <row r="6359" spans="1:11" x14ac:dyDescent="0.25">
      <c r="A6359" s="7" t="s">
        <v>173947</v>
      </c>
      <c r="B6359" s="7" t="s">
        <v>21264</v>
      </c>
      <c r="C6359" s="7" t="s">
        <v>13042</v>
      </c>
      <c r="D6359" s="6">
        <v>93</v>
      </c>
      <c r="E6359" s="6">
        <v>55</v>
      </c>
      <c r="F6359" s="7" t="s">
        <v>349</v>
      </c>
      <c r="G6359" s="7" t="s">
        <v>350</v>
      </c>
      <c r="H6359" s="7" t="s">
        <v>24</v>
      </c>
      <c r="I6359" s="7" t="s">
        <v>21265</v>
      </c>
      <c r="J6359" s="7" t="s">
        <v>107</v>
      </c>
      <c r="K6359" s="7" t="s">
        <v>8293</v>
      </c>
    </row>
    <row r="6360" spans="1:11" x14ac:dyDescent="0.25">
      <c r="A6360" s="7" t="s">
        <v>173945</v>
      </c>
      <c r="B6360" s="7" t="s">
        <v>21266</v>
      </c>
      <c r="C6360" s="7" t="s">
        <v>21267</v>
      </c>
      <c r="D6360" s="6">
        <v>93</v>
      </c>
      <c r="E6360" s="6">
        <v>40</v>
      </c>
      <c r="F6360" s="7" t="s">
        <v>83</v>
      </c>
      <c r="G6360" s="7" t="s">
        <v>1215</v>
      </c>
      <c r="H6360" s="7" t="s">
        <v>105</v>
      </c>
      <c r="I6360" s="7" t="s">
        <v>21268</v>
      </c>
      <c r="J6360" s="7" t="s">
        <v>47</v>
      </c>
      <c r="K6360" s="7" t="s">
        <v>16019</v>
      </c>
    </row>
    <row r="6361" spans="1:11" x14ac:dyDescent="0.25">
      <c r="A6361" s="7" t="s">
        <v>400</v>
      </c>
      <c r="B6361" s="7" t="s">
        <v>21269</v>
      </c>
      <c r="C6361" s="7" t="s">
        <v>21270</v>
      </c>
      <c r="D6361" s="6">
        <v>93</v>
      </c>
      <c r="E6361" s="6">
        <v>30</v>
      </c>
      <c r="F6361" s="7" t="s">
        <v>403</v>
      </c>
      <c r="G6361" s="7" t="s">
        <v>403</v>
      </c>
      <c r="H6361" s="7" t="s">
        <v>404</v>
      </c>
      <c r="I6361" s="7" t="s">
        <v>21271</v>
      </c>
      <c r="J6361" s="7" t="s">
        <v>1086</v>
      </c>
      <c r="K6361" s="7" t="s">
        <v>11162</v>
      </c>
    </row>
    <row r="6362" spans="1:11" x14ac:dyDescent="0.25">
      <c r="A6362" s="7" t="s">
        <v>173946</v>
      </c>
      <c r="B6362" s="7" t="s">
        <v>21272</v>
      </c>
      <c r="C6362" s="7" t="s">
        <v>15</v>
      </c>
      <c r="D6362" s="6">
        <v>93</v>
      </c>
      <c r="E6362" s="6">
        <v>60</v>
      </c>
      <c r="F6362" s="7" t="s">
        <v>600</v>
      </c>
      <c r="G6362" s="7" t="s">
        <v>3109</v>
      </c>
      <c r="H6362" s="7" t="s">
        <v>16</v>
      </c>
      <c r="I6362" s="7" t="s">
        <v>21273</v>
      </c>
      <c r="J6362" s="7" t="s">
        <v>603</v>
      </c>
      <c r="K6362" s="7" t="s">
        <v>9280</v>
      </c>
    </row>
    <row r="6363" spans="1:11" x14ac:dyDescent="0.25">
      <c r="A6363" s="7" t="s">
        <v>173945</v>
      </c>
      <c r="B6363" s="7" t="s">
        <v>21274</v>
      </c>
      <c r="C6363" s="7" t="s">
        <v>21275</v>
      </c>
      <c r="D6363" s="6">
        <v>93</v>
      </c>
      <c r="E6363" s="6">
        <v>35</v>
      </c>
      <c r="F6363" s="7" t="s">
        <v>83</v>
      </c>
      <c r="G6363" s="7" t="s">
        <v>201</v>
      </c>
      <c r="H6363" s="7" t="s">
        <v>86</v>
      </c>
      <c r="I6363" s="7" t="s">
        <v>21276</v>
      </c>
      <c r="J6363" s="7" t="s">
        <v>446</v>
      </c>
      <c r="K6363" s="7" t="s">
        <v>943</v>
      </c>
    </row>
    <row r="6364" spans="1:11" x14ac:dyDescent="0.25">
      <c r="A6364" s="7" t="s">
        <v>173947</v>
      </c>
      <c r="B6364" s="7" t="s">
        <v>21277</v>
      </c>
      <c r="C6364" s="7" t="s">
        <v>21278</v>
      </c>
      <c r="D6364" s="6">
        <v>93</v>
      </c>
      <c r="E6364" s="6"/>
      <c r="F6364" s="7" t="s">
        <v>349</v>
      </c>
      <c r="G6364" s="7" t="s">
        <v>350</v>
      </c>
      <c r="H6364" s="7" t="s">
        <v>24</v>
      </c>
      <c r="I6364" s="7" t="s">
        <v>21279</v>
      </c>
      <c r="J6364" s="7" t="s">
        <v>107</v>
      </c>
      <c r="K6364" s="7" t="s">
        <v>21280</v>
      </c>
    </row>
    <row r="6365" spans="1:11" x14ac:dyDescent="0.25">
      <c r="A6365" s="7" t="s">
        <v>173947</v>
      </c>
      <c r="B6365" s="7" t="s">
        <v>21281</v>
      </c>
      <c r="C6365" s="7" t="s">
        <v>21282</v>
      </c>
      <c r="D6365" s="6">
        <v>93</v>
      </c>
      <c r="E6365" s="6"/>
      <c r="F6365" s="7" t="s">
        <v>349</v>
      </c>
      <c r="G6365" s="7" t="s">
        <v>350</v>
      </c>
      <c r="H6365" s="7" t="s">
        <v>24</v>
      </c>
      <c r="I6365" s="7" t="s">
        <v>21283</v>
      </c>
      <c r="J6365" s="7" t="s">
        <v>107</v>
      </c>
      <c r="K6365" s="7" t="s">
        <v>21280</v>
      </c>
    </row>
    <row r="6366" spans="1:11" x14ac:dyDescent="0.25">
      <c r="A6366" s="7" t="s">
        <v>10</v>
      </c>
      <c r="B6366" s="7" t="s">
        <v>21284</v>
      </c>
      <c r="C6366" s="7" t="s">
        <v>21285</v>
      </c>
      <c r="D6366" s="6">
        <v>93</v>
      </c>
      <c r="E6366" s="6">
        <v>55</v>
      </c>
      <c r="F6366" s="7" t="s">
        <v>600</v>
      </c>
      <c r="G6366" s="7" t="s">
        <v>3109</v>
      </c>
      <c r="H6366" s="7" t="s">
        <v>16</v>
      </c>
      <c r="I6366" s="7" t="s">
        <v>21286</v>
      </c>
      <c r="J6366" s="7" t="s">
        <v>603</v>
      </c>
      <c r="K6366" s="7" t="s">
        <v>21287</v>
      </c>
    </row>
    <row r="6367" spans="1:11" x14ac:dyDescent="0.25">
      <c r="A6367" s="7" t="s">
        <v>173945</v>
      </c>
      <c r="B6367" s="7" t="s">
        <v>21288</v>
      </c>
      <c r="C6367" s="7" t="s">
        <v>21289</v>
      </c>
      <c r="D6367" s="6">
        <v>93</v>
      </c>
      <c r="E6367" s="6">
        <v>48</v>
      </c>
      <c r="F6367" s="7" t="s">
        <v>83</v>
      </c>
      <c r="G6367" s="7" t="s">
        <v>886</v>
      </c>
      <c r="H6367" s="7" t="s">
        <v>364</v>
      </c>
      <c r="I6367" s="7" t="s">
        <v>21290</v>
      </c>
      <c r="J6367" s="7" t="s">
        <v>47</v>
      </c>
      <c r="K6367" s="7" t="s">
        <v>21291</v>
      </c>
    </row>
    <row r="6368" spans="1:11" x14ac:dyDescent="0.25">
      <c r="A6368" s="7" t="s">
        <v>173945</v>
      </c>
      <c r="B6368" s="7" t="s">
        <v>21292</v>
      </c>
      <c r="C6368" s="7" t="s">
        <v>21293</v>
      </c>
      <c r="D6368" s="6">
        <v>93</v>
      </c>
      <c r="E6368" s="6">
        <v>50</v>
      </c>
      <c r="F6368" s="7" t="s">
        <v>83</v>
      </c>
      <c r="G6368" s="7" t="s">
        <v>21294</v>
      </c>
      <c r="H6368" s="7" t="s">
        <v>105</v>
      </c>
      <c r="I6368" s="7" t="s">
        <v>21295</v>
      </c>
      <c r="J6368" s="7" t="s">
        <v>107</v>
      </c>
      <c r="K6368" s="7" t="s">
        <v>21296</v>
      </c>
    </row>
    <row r="6369" spans="1:11" x14ac:dyDescent="0.25">
      <c r="A6369" s="7" t="s">
        <v>173943</v>
      </c>
      <c r="B6369" s="7" t="s">
        <v>21297</v>
      </c>
      <c r="C6369" s="7" t="s">
        <v>21298</v>
      </c>
      <c r="D6369" s="6">
        <v>93</v>
      </c>
      <c r="E6369" s="6">
        <v>65</v>
      </c>
      <c r="F6369" s="7" t="s">
        <v>124</v>
      </c>
      <c r="G6369" s="7" t="s">
        <v>125</v>
      </c>
      <c r="H6369" s="7" t="s">
        <v>54</v>
      </c>
      <c r="I6369" s="7" t="s">
        <v>21299</v>
      </c>
      <c r="J6369" s="7" t="s">
        <v>335</v>
      </c>
      <c r="K6369" s="7" t="s">
        <v>21300</v>
      </c>
    </row>
    <row r="6370" spans="1:11" x14ac:dyDescent="0.25">
      <c r="A6370" s="7" t="s">
        <v>173946</v>
      </c>
      <c r="B6370" s="7" t="s">
        <v>21301</v>
      </c>
      <c r="C6370" s="7" t="s">
        <v>15</v>
      </c>
      <c r="D6370" s="6">
        <v>93</v>
      </c>
      <c r="E6370" s="6">
        <v>35</v>
      </c>
      <c r="F6370" s="7" t="s">
        <v>600</v>
      </c>
      <c r="G6370" s="7" t="s">
        <v>3109</v>
      </c>
      <c r="H6370" s="7" t="s">
        <v>16</v>
      </c>
      <c r="I6370" s="7" t="s">
        <v>21302</v>
      </c>
      <c r="J6370" s="7" t="s">
        <v>603</v>
      </c>
      <c r="K6370" s="7" t="s">
        <v>2870</v>
      </c>
    </row>
    <row r="6371" spans="1:11" x14ac:dyDescent="0.25">
      <c r="A6371" s="7" t="s">
        <v>10</v>
      </c>
      <c r="B6371" s="7" t="s">
        <v>21303</v>
      </c>
      <c r="C6371" s="7" t="s">
        <v>21304</v>
      </c>
      <c r="D6371" s="6">
        <v>93</v>
      </c>
      <c r="E6371" s="6">
        <v>85</v>
      </c>
      <c r="F6371" s="7" t="s">
        <v>600</v>
      </c>
      <c r="G6371" s="7" t="s">
        <v>601</v>
      </c>
      <c r="H6371" s="7" t="s">
        <v>16</v>
      </c>
      <c r="I6371" s="7" t="s">
        <v>21305</v>
      </c>
      <c r="J6371" s="7" t="s">
        <v>603</v>
      </c>
      <c r="K6371" s="7" t="s">
        <v>7753</v>
      </c>
    </row>
    <row r="6372" spans="1:11" x14ac:dyDescent="0.25">
      <c r="A6372" s="7" t="s">
        <v>173945</v>
      </c>
      <c r="B6372" s="7" t="s">
        <v>21306</v>
      </c>
      <c r="C6372" s="7" t="s">
        <v>21307</v>
      </c>
      <c r="D6372" s="6">
        <v>93</v>
      </c>
      <c r="E6372" s="6">
        <v>65</v>
      </c>
      <c r="F6372" s="7" t="s">
        <v>30</v>
      </c>
      <c r="G6372" s="7" t="s">
        <v>4202</v>
      </c>
      <c r="H6372" s="7" t="s">
        <v>319</v>
      </c>
      <c r="I6372" s="7" t="s">
        <v>21308</v>
      </c>
      <c r="J6372" s="7" t="s">
        <v>588</v>
      </c>
      <c r="K6372" s="7" t="s">
        <v>21309</v>
      </c>
    </row>
    <row r="6373" spans="1:11" x14ac:dyDescent="0.25">
      <c r="A6373" s="7" t="s">
        <v>173947</v>
      </c>
      <c r="B6373" s="7" t="s">
        <v>21310</v>
      </c>
      <c r="C6373" s="7" t="s">
        <v>21311</v>
      </c>
      <c r="D6373" s="6">
        <v>93</v>
      </c>
      <c r="E6373" s="6"/>
      <c r="F6373" s="7" t="s">
        <v>349</v>
      </c>
      <c r="G6373" s="7" t="s">
        <v>350</v>
      </c>
      <c r="H6373" s="7" t="s">
        <v>24</v>
      </c>
      <c r="I6373" s="7" t="s">
        <v>21312</v>
      </c>
      <c r="J6373" s="7" t="s">
        <v>107</v>
      </c>
      <c r="K6373" s="7" t="s">
        <v>20512</v>
      </c>
    </row>
    <row r="6374" spans="1:11" x14ac:dyDescent="0.25">
      <c r="A6374" s="7" t="s">
        <v>173947</v>
      </c>
      <c r="B6374" s="7" t="s">
        <v>21313</v>
      </c>
      <c r="C6374" s="7" t="s">
        <v>21314</v>
      </c>
      <c r="D6374" s="6">
        <v>93</v>
      </c>
      <c r="E6374" s="6"/>
      <c r="F6374" s="7" t="s">
        <v>349</v>
      </c>
      <c r="G6374" s="7" t="s">
        <v>350</v>
      </c>
      <c r="H6374" s="7" t="s">
        <v>24</v>
      </c>
      <c r="I6374" s="7" t="s">
        <v>21315</v>
      </c>
      <c r="J6374" s="7" t="s">
        <v>107</v>
      </c>
      <c r="K6374" s="7" t="s">
        <v>16847</v>
      </c>
    </row>
    <row r="6375" spans="1:11" x14ac:dyDescent="0.25">
      <c r="A6375" s="7" t="s">
        <v>173954</v>
      </c>
      <c r="B6375" s="7" t="s">
        <v>21316</v>
      </c>
      <c r="C6375" s="7" t="s">
        <v>21317</v>
      </c>
      <c r="D6375" s="6">
        <v>93</v>
      </c>
      <c r="E6375" s="6">
        <v>40</v>
      </c>
      <c r="F6375" s="7" t="s">
        <v>403</v>
      </c>
      <c r="G6375" s="7" t="s">
        <v>1569</v>
      </c>
      <c r="H6375" s="7" t="s">
        <v>404</v>
      </c>
      <c r="I6375" s="7" t="s">
        <v>21318</v>
      </c>
      <c r="J6375" s="7" t="s">
        <v>1086</v>
      </c>
      <c r="K6375" s="7" t="s">
        <v>21319</v>
      </c>
    </row>
    <row r="6376" spans="1:11" x14ac:dyDescent="0.25">
      <c r="A6376" s="7" t="s">
        <v>20</v>
      </c>
      <c r="B6376" s="7" t="s">
        <v>21320</v>
      </c>
      <c r="C6376" s="7" t="s">
        <v>14399</v>
      </c>
      <c r="D6376" s="6">
        <v>87</v>
      </c>
      <c r="E6376" s="6">
        <v>11</v>
      </c>
      <c r="F6376" s="7" t="s">
        <v>23</v>
      </c>
      <c r="G6376" s="7" t="s">
        <v>15</v>
      </c>
      <c r="H6376" s="7" t="s">
        <v>24</v>
      </c>
      <c r="I6376" s="7" t="s">
        <v>21321</v>
      </c>
      <c r="J6376" s="7" t="s">
        <v>26</v>
      </c>
      <c r="K6376" s="7" t="s">
        <v>14401</v>
      </c>
    </row>
    <row r="6377" spans="1:11" x14ac:dyDescent="0.25">
      <c r="A6377" s="7" t="s">
        <v>173946</v>
      </c>
      <c r="B6377" s="7" t="s">
        <v>21322</v>
      </c>
      <c r="C6377" s="7" t="s">
        <v>21323</v>
      </c>
      <c r="D6377" s="6">
        <v>87</v>
      </c>
      <c r="E6377" s="6">
        <v>17</v>
      </c>
      <c r="F6377" s="7" t="s">
        <v>912</v>
      </c>
      <c r="G6377" s="7" t="s">
        <v>912</v>
      </c>
      <c r="H6377" s="7" t="s">
        <v>16</v>
      </c>
      <c r="I6377" s="7" t="s">
        <v>21324</v>
      </c>
      <c r="J6377" s="7" t="s">
        <v>142</v>
      </c>
      <c r="K6377" s="7" t="s">
        <v>21325</v>
      </c>
    </row>
    <row r="6378" spans="1:11" x14ac:dyDescent="0.25">
      <c r="A6378" s="7" t="s">
        <v>173956</v>
      </c>
      <c r="B6378" s="7" t="s">
        <v>21326</v>
      </c>
      <c r="C6378" s="7" t="s">
        <v>21327</v>
      </c>
      <c r="D6378" s="6">
        <v>87</v>
      </c>
      <c r="E6378" s="6">
        <v>11</v>
      </c>
      <c r="F6378" s="7" t="s">
        <v>623</v>
      </c>
      <c r="G6378" s="7" t="s">
        <v>15</v>
      </c>
      <c r="H6378" s="7" t="s">
        <v>936</v>
      </c>
      <c r="I6378" s="7" t="s">
        <v>21328</v>
      </c>
      <c r="J6378" s="7" t="s">
        <v>183</v>
      </c>
      <c r="K6378" s="7" t="s">
        <v>21329</v>
      </c>
    </row>
    <row r="6379" spans="1:11" x14ac:dyDescent="0.25">
      <c r="A6379" s="7" t="s">
        <v>173947</v>
      </c>
      <c r="B6379" s="7" t="s">
        <v>21330</v>
      </c>
      <c r="C6379" s="7" t="s">
        <v>21331</v>
      </c>
      <c r="D6379" s="6">
        <v>87</v>
      </c>
      <c r="E6379" s="6">
        <v>12</v>
      </c>
      <c r="F6379" s="7" t="s">
        <v>772</v>
      </c>
      <c r="G6379" s="7" t="s">
        <v>773</v>
      </c>
      <c r="H6379" s="7" t="s">
        <v>24</v>
      </c>
      <c r="I6379" s="7" t="s">
        <v>21332</v>
      </c>
      <c r="J6379" s="7" t="s">
        <v>120</v>
      </c>
      <c r="K6379" s="7" t="s">
        <v>5705</v>
      </c>
    </row>
    <row r="6380" spans="1:11" x14ac:dyDescent="0.25">
      <c r="A6380" s="7" t="s">
        <v>173945</v>
      </c>
      <c r="B6380" s="7" t="s">
        <v>21333</v>
      </c>
      <c r="C6380" s="7" t="s">
        <v>21334</v>
      </c>
      <c r="D6380" s="6">
        <v>87</v>
      </c>
      <c r="E6380" s="6">
        <v>32</v>
      </c>
      <c r="F6380" s="7" t="s">
        <v>83</v>
      </c>
      <c r="G6380" s="7" t="s">
        <v>3165</v>
      </c>
      <c r="H6380" s="7" t="s">
        <v>105</v>
      </c>
      <c r="I6380" s="7" t="s">
        <v>21335</v>
      </c>
      <c r="J6380" s="7" t="s">
        <v>721</v>
      </c>
      <c r="K6380" s="7" t="s">
        <v>8675</v>
      </c>
    </row>
    <row r="6381" spans="1:11" x14ac:dyDescent="0.25">
      <c r="A6381" s="7" t="s">
        <v>114</v>
      </c>
      <c r="B6381" s="7" t="s">
        <v>21336</v>
      </c>
      <c r="C6381" s="7" t="s">
        <v>21337</v>
      </c>
      <c r="D6381" s="6">
        <v>87</v>
      </c>
      <c r="E6381" s="6">
        <v>23</v>
      </c>
      <c r="F6381" s="7" t="s">
        <v>124</v>
      </c>
      <c r="G6381" s="7" t="s">
        <v>125</v>
      </c>
      <c r="H6381" s="7" t="s">
        <v>54</v>
      </c>
      <c r="I6381" s="7" t="s">
        <v>21338</v>
      </c>
      <c r="J6381" s="7" t="s">
        <v>20038</v>
      </c>
      <c r="K6381" s="7" t="s">
        <v>21339</v>
      </c>
    </row>
    <row r="6382" spans="1:11" x14ac:dyDescent="0.25">
      <c r="A6382" s="7" t="s">
        <v>173956</v>
      </c>
      <c r="B6382" s="7" t="s">
        <v>21340</v>
      </c>
      <c r="C6382" s="7" t="s">
        <v>15</v>
      </c>
      <c r="D6382" s="6">
        <v>87</v>
      </c>
      <c r="E6382" s="6">
        <v>12</v>
      </c>
      <c r="F6382" s="7" t="s">
        <v>935</v>
      </c>
      <c r="G6382" s="7" t="s">
        <v>15</v>
      </c>
      <c r="H6382" s="7" t="s">
        <v>936</v>
      </c>
      <c r="I6382" s="7" t="s">
        <v>21341</v>
      </c>
      <c r="J6382" s="7" t="s">
        <v>183</v>
      </c>
      <c r="K6382" s="7" t="s">
        <v>21342</v>
      </c>
    </row>
    <row r="6383" spans="1:11" x14ac:dyDescent="0.25">
      <c r="A6383" s="7" t="s">
        <v>173945</v>
      </c>
      <c r="B6383" s="7" t="s">
        <v>21343</v>
      </c>
      <c r="C6383" s="7" t="s">
        <v>15</v>
      </c>
      <c r="D6383" s="6">
        <v>86</v>
      </c>
      <c r="E6383" s="6">
        <v>13</v>
      </c>
      <c r="F6383" s="7" t="s">
        <v>83</v>
      </c>
      <c r="G6383" s="7" t="s">
        <v>83</v>
      </c>
      <c r="H6383" s="7" t="s">
        <v>364</v>
      </c>
      <c r="I6383" s="7" t="s">
        <v>21344</v>
      </c>
      <c r="J6383" s="7" t="s">
        <v>142</v>
      </c>
      <c r="K6383" s="7" t="s">
        <v>21345</v>
      </c>
    </row>
    <row r="6384" spans="1:11" x14ac:dyDescent="0.25">
      <c r="A6384" s="7" t="s">
        <v>173945</v>
      </c>
      <c r="B6384" s="7" t="s">
        <v>21346</v>
      </c>
      <c r="C6384" s="7" t="s">
        <v>15</v>
      </c>
      <c r="D6384" s="6">
        <v>86</v>
      </c>
      <c r="E6384" s="6">
        <v>13</v>
      </c>
      <c r="F6384" s="7" t="s">
        <v>83</v>
      </c>
      <c r="G6384" s="7" t="s">
        <v>83</v>
      </c>
      <c r="H6384" s="7" t="s">
        <v>364</v>
      </c>
      <c r="I6384" s="7" t="s">
        <v>21347</v>
      </c>
      <c r="J6384" s="7" t="s">
        <v>18</v>
      </c>
      <c r="K6384" s="7" t="s">
        <v>21345</v>
      </c>
    </row>
    <row r="6385" spans="1:11" x14ac:dyDescent="0.25">
      <c r="A6385" s="7" t="s">
        <v>173945</v>
      </c>
      <c r="B6385" s="7" t="s">
        <v>21348</v>
      </c>
      <c r="C6385" s="7" t="s">
        <v>21349</v>
      </c>
      <c r="D6385" s="6">
        <v>86</v>
      </c>
      <c r="E6385" s="6">
        <v>45</v>
      </c>
      <c r="F6385" s="7" t="s">
        <v>83</v>
      </c>
      <c r="G6385" s="7" t="s">
        <v>84</v>
      </c>
      <c r="H6385" s="7" t="s">
        <v>86</v>
      </c>
      <c r="I6385" s="7" t="s">
        <v>21350</v>
      </c>
      <c r="J6385" s="7" t="s">
        <v>107</v>
      </c>
      <c r="K6385" s="7" t="s">
        <v>3154</v>
      </c>
    </row>
    <row r="6386" spans="1:11" x14ac:dyDescent="0.25">
      <c r="A6386" s="7" t="s">
        <v>20</v>
      </c>
      <c r="B6386" s="7" t="s">
        <v>21351</v>
      </c>
      <c r="C6386" s="7" t="s">
        <v>21352</v>
      </c>
      <c r="D6386" s="6">
        <v>86</v>
      </c>
      <c r="E6386" s="6">
        <v>12</v>
      </c>
      <c r="F6386" s="7" t="s">
        <v>23</v>
      </c>
      <c r="G6386" s="7" t="s">
        <v>15</v>
      </c>
      <c r="H6386" s="7" t="s">
        <v>24</v>
      </c>
      <c r="I6386" s="7" t="s">
        <v>21353</v>
      </c>
      <c r="J6386" s="7" t="s">
        <v>731</v>
      </c>
      <c r="K6386" s="7" t="s">
        <v>12093</v>
      </c>
    </row>
    <row r="6387" spans="1:11" x14ac:dyDescent="0.25">
      <c r="A6387" s="7" t="s">
        <v>173945</v>
      </c>
      <c r="B6387" s="7" t="s">
        <v>21354</v>
      </c>
      <c r="C6387" s="7" t="s">
        <v>19959</v>
      </c>
      <c r="D6387" s="6">
        <v>86</v>
      </c>
      <c r="E6387" s="6">
        <v>14</v>
      </c>
      <c r="F6387" s="7" t="s">
        <v>316</v>
      </c>
      <c r="G6387" s="7" t="s">
        <v>317</v>
      </c>
      <c r="H6387" s="7" t="s">
        <v>319</v>
      </c>
      <c r="I6387" s="7" t="s">
        <v>21355</v>
      </c>
      <c r="J6387" s="7" t="s">
        <v>142</v>
      </c>
      <c r="K6387" s="7" t="s">
        <v>13650</v>
      </c>
    </row>
    <row r="6388" spans="1:11" x14ac:dyDescent="0.25">
      <c r="A6388" s="7" t="s">
        <v>173942</v>
      </c>
      <c r="B6388" s="7" t="s">
        <v>21356</v>
      </c>
      <c r="C6388" s="7" t="s">
        <v>21357</v>
      </c>
      <c r="D6388" s="6">
        <v>86</v>
      </c>
      <c r="E6388" s="6">
        <v>10</v>
      </c>
      <c r="F6388" s="7" t="s">
        <v>8894</v>
      </c>
      <c r="G6388" s="7" t="s">
        <v>15</v>
      </c>
      <c r="H6388" s="7" t="s">
        <v>24</v>
      </c>
      <c r="I6388" s="7" t="s">
        <v>21358</v>
      </c>
      <c r="J6388" s="7" t="s">
        <v>26</v>
      </c>
      <c r="K6388" s="7" t="s">
        <v>11716</v>
      </c>
    </row>
    <row r="6389" spans="1:11" x14ac:dyDescent="0.25">
      <c r="A6389" s="7" t="s">
        <v>173946</v>
      </c>
      <c r="B6389" s="7" t="s">
        <v>21359</v>
      </c>
      <c r="C6389" s="7" t="s">
        <v>21360</v>
      </c>
      <c r="D6389" s="6">
        <v>86</v>
      </c>
      <c r="E6389" s="6">
        <v>22</v>
      </c>
      <c r="F6389" s="7" t="s">
        <v>912</v>
      </c>
      <c r="G6389" s="7" t="s">
        <v>1435</v>
      </c>
      <c r="H6389" s="7" t="s">
        <v>16</v>
      </c>
      <c r="I6389" s="7" t="s">
        <v>21361</v>
      </c>
      <c r="J6389" s="7" t="s">
        <v>2624</v>
      </c>
      <c r="K6389" s="7" t="s">
        <v>14763</v>
      </c>
    </row>
    <row r="6390" spans="1:11" x14ac:dyDescent="0.25">
      <c r="A6390" s="7" t="s">
        <v>173947</v>
      </c>
      <c r="B6390" s="7" t="s">
        <v>21362</v>
      </c>
      <c r="C6390" s="7" t="s">
        <v>21363</v>
      </c>
      <c r="D6390" s="6">
        <v>86</v>
      </c>
      <c r="E6390" s="6">
        <v>12</v>
      </c>
      <c r="F6390" s="7" t="s">
        <v>772</v>
      </c>
      <c r="G6390" s="7" t="s">
        <v>7462</v>
      </c>
      <c r="H6390" s="7" t="s">
        <v>24</v>
      </c>
      <c r="I6390" s="7" t="s">
        <v>21364</v>
      </c>
      <c r="J6390" s="7" t="s">
        <v>207</v>
      </c>
      <c r="K6390" s="7" t="s">
        <v>21365</v>
      </c>
    </row>
    <row r="6391" spans="1:11" x14ac:dyDescent="0.25">
      <c r="A6391" s="7" t="s">
        <v>20</v>
      </c>
      <c r="B6391" s="7" t="s">
        <v>21366</v>
      </c>
      <c r="C6391" s="7" t="s">
        <v>15</v>
      </c>
      <c r="D6391" s="6">
        <v>86</v>
      </c>
      <c r="E6391" s="6">
        <v>18</v>
      </c>
      <c r="F6391" s="7" t="s">
        <v>729</v>
      </c>
      <c r="G6391" s="7" t="s">
        <v>15</v>
      </c>
      <c r="H6391" s="7" t="s">
        <v>24</v>
      </c>
      <c r="I6391" s="7" t="s">
        <v>21367</v>
      </c>
      <c r="J6391" s="7" t="s">
        <v>731</v>
      </c>
      <c r="K6391" s="7" t="s">
        <v>16870</v>
      </c>
    </row>
    <row r="6392" spans="1:11" x14ac:dyDescent="0.25">
      <c r="A6392" s="7" t="s">
        <v>173942</v>
      </c>
      <c r="B6392" s="7" t="s">
        <v>21368</v>
      </c>
      <c r="C6392" s="7" t="s">
        <v>21369</v>
      </c>
      <c r="D6392" s="6">
        <v>86</v>
      </c>
      <c r="E6392" s="6">
        <v>10</v>
      </c>
      <c r="F6392" s="7" t="s">
        <v>414</v>
      </c>
      <c r="G6392" s="7" t="s">
        <v>15</v>
      </c>
      <c r="H6392" s="7" t="s">
        <v>24</v>
      </c>
      <c r="I6392" s="7" t="s">
        <v>21370</v>
      </c>
      <c r="J6392" s="7" t="s">
        <v>26</v>
      </c>
      <c r="K6392" s="7" t="s">
        <v>3778</v>
      </c>
    </row>
    <row r="6393" spans="1:11" x14ac:dyDescent="0.25">
      <c r="A6393" s="7" t="s">
        <v>173947</v>
      </c>
      <c r="B6393" s="7" t="s">
        <v>21371</v>
      </c>
      <c r="C6393" s="7" t="s">
        <v>8981</v>
      </c>
      <c r="D6393" s="6">
        <v>86</v>
      </c>
      <c r="E6393" s="6">
        <v>15</v>
      </c>
      <c r="F6393" s="7" t="s">
        <v>772</v>
      </c>
      <c r="G6393" s="7" t="s">
        <v>8784</v>
      </c>
      <c r="H6393" s="7" t="s">
        <v>24</v>
      </c>
      <c r="I6393" s="7" t="s">
        <v>21372</v>
      </c>
      <c r="J6393" s="7" t="s">
        <v>4208</v>
      </c>
      <c r="K6393" s="7" t="s">
        <v>5705</v>
      </c>
    </row>
    <row r="6394" spans="1:11" x14ac:dyDescent="0.25">
      <c r="A6394" s="7" t="s">
        <v>173945</v>
      </c>
      <c r="B6394" s="7" t="s">
        <v>21373</v>
      </c>
      <c r="C6394" s="7" t="s">
        <v>15</v>
      </c>
      <c r="D6394" s="6">
        <v>86</v>
      </c>
      <c r="E6394" s="6">
        <v>12</v>
      </c>
      <c r="F6394" s="7" t="s">
        <v>83</v>
      </c>
      <c r="G6394" s="7" t="s">
        <v>2187</v>
      </c>
      <c r="H6394" s="7" t="s">
        <v>364</v>
      </c>
      <c r="I6394" s="7" t="s">
        <v>21374</v>
      </c>
      <c r="J6394" s="7" t="s">
        <v>335</v>
      </c>
      <c r="K6394" s="7" t="s">
        <v>21375</v>
      </c>
    </row>
    <row r="6395" spans="1:11" x14ac:dyDescent="0.25">
      <c r="A6395" s="7" t="s">
        <v>173945</v>
      </c>
      <c r="B6395" s="7" t="s">
        <v>21376</v>
      </c>
      <c r="C6395" s="7" t="s">
        <v>215</v>
      </c>
      <c r="D6395" s="6">
        <v>86</v>
      </c>
      <c r="E6395" s="6">
        <v>25</v>
      </c>
      <c r="F6395" s="7" t="s">
        <v>505</v>
      </c>
      <c r="G6395" s="7" t="s">
        <v>1875</v>
      </c>
      <c r="H6395" s="7" t="s">
        <v>74</v>
      </c>
      <c r="I6395" s="7" t="s">
        <v>21377</v>
      </c>
      <c r="J6395" s="7" t="s">
        <v>42</v>
      </c>
      <c r="K6395" s="7" t="s">
        <v>12765</v>
      </c>
    </row>
    <row r="6396" spans="1:11" x14ac:dyDescent="0.25">
      <c r="A6396" s="7" t="s">
        <v>114</v>
      </c>
      <c r="B6396" s="7" t="s">
        <v>21378</v>
      </c>
      <c r="C6396" s="7" t="s">
        <v>21379</v>
      </c>
      <c r="D6396" s="6">
        <v>86</v>
      </c>
      <c r="E6396" s="6">
        <v>13</v>
      </c>
      <c r="F6396" s="7" t="s">
        <v>124</v>
      </c>
      <c r="G6396" s="7" t="s">
        <v>125</v>
      </c>
      <c r="H6396" s="7" t="s">
        <v>54</v>
      </c>
      <c r="I6396" s="7" t="s">
        <v>21380</v>
      </c>
      <c r="J6396" s="7" t="s">
        <v>20038</v>
      </c>
      <c r="K6396" s="7" t="s">
        <v>21381</v>
      </c>
    </row>
    <row r="6397" spans="1:11" x14ac:dyDescent="0.25">
      <c r="A6397" s="7" t="s">
        <v>173956</v>
      </c>
      <c r="B6397" s="7" t="s">
        <v>21382</v>
      </c>
      <c r="C6397" s="7" t="s">
        <v>15</v>
      </c>
      <c r="D6397" s="6">
        <v>86</v>
      </c>
      <c r="E6397" s="6">
        <v>12</v>
      </c>
      <c r="F6397" s="7" t="s">
        <v>935</v>
      </c>
      <c r="G6397" s="7" t="s">
        <v>15</v>
      </c>
      <c r="H6397" s="7" t="s">
        <v>936</v>
      </c>
      <c r="I6397" s="7" t="s">
        <v>21383</v>
      </c>
      <c r="J6397" s="7" t="s">
        <v>183</v>
      </c>
      <c r="K6397" s="7" t="s">
        <v>21384</v>
      </c>
    </row>
    <row r="6398" spans="1:11" x14ac:dyDescent="0.25">
      <c r="A6398" s="7" t="s">
        <v>173943</v>
      </c>
      <c r="B6398" s="7" t="s">
        <v>21385</v>
      </c>
      <c r="C6398" s="7" t="s">
        <v>21386</v>
      </c>
      <c r="D6398" s="6">
        <v>86</v>
      </c>
      <c r="E6398" s="6">
        <v>39</v>
      </c>
      <c r="F6398" s="7" t="s">
        <v>117</v>
      </c>
      <c r="G6398" s="7" t="s">
        <v>114</v>
      </c>
      <c r="H6398" s="7" t="s">
        <v>54</v>
      </c>
      <c r="I6398" s="7" t="s">
        <v>21387</v>
      </c>
      <c r="J6398" s="7" t="s">
        <v>16502</v>
      </c>
      <c r="K6398" s="7" t="s">
        <v>21388</v>
      </c>
    </row>
    <row r="6399" spans="1:11" x14ac:dyDescent="0.25">
      <c r="A6399" s="7" t="s">
        <v>173946</v>
      </c>
      <c r="B6399" s="7" t="s">
        <v>21389</v>
      </c>
      <c r="C6399" s="7" t="s">
        <v>21390</v>
      </c>
      <c r="D6399" s="6">
        <v>86</v>
      </c>
      <c r="E6399" s="6">
        <v>28</v>
      </c>
      <c r="F6399" s="7" t="s">
        <v>912</v>
      </c>
      <c r="G6399" s="7" t="s">
        <v>13955</v>
      </c>
      <c r="H6399" s="7" t="s">
        <v>16</v>
      </c>
      <c r="I6399" s="7" t="s">
        <v>21391</v>
      </c>
      <c r="J6399" s="7" t="s">
        <v>2624</v>
      </c>
      <c r="K6399" s="7" t="s">
        <v>21392</v>
      </c>
    </row>
    <row r="6400" spans="1:11" x14ac:dyDescent="0.25">
      <c r="A6400" s="7" t="s">
        <v>173943</v>
      </c>
      <c r="B6400" s="7" t="s">
        <v>21393</v>
      </c>
      <c r="C6400" s="7" t="s">
        <v>21394</v>
      </c>
      <c r="D6400" s="6">
        <v>86</v>
      </c>
      <c r="E6400" s="6">
        <v>12</v>
      </c>
      <c r="F6400" s="7" t="s">
        <v>124</v>
      </c>
      <c r="G6400" s="7" t="s">
        <v>1353</v>
      </c>
      <c r="H6400" s="7" t="s">
        <v>54</v>
      </c>
      <c r="I6400" s="7" t="s">
        <v>21395</v>
      </c>
      <c r="J6400" s="7" t="s">
        <v>441</v>
      </c>
      <c r="K6400" s="7" t="s">
        <v>21396</v>
      </c>
    </row>
    <row r="6401" spans="1:11" x14ac:dyDescent="0.25">
      <c r="A6401" s="7" t="s">
        <v>20</v>
      </c>
      <c r="B6401" s="7" t="s">
        <v>21397</v>
      </c>
      <c r="C6401" s="7" t="s">
        <v>21398</v>
      </c>
      <c r="D6401" s="6">
        <v>86</v>
      </c>
      <c r="E6401" s="6">
        <v>7</v>
      </c>
      <c r="F6401" s="7" t="s">
        <v>729</v>
      </c>
      <c r="G6401" s="7" t="s">
        <v>15</v>
      </c>
      <c r="H6401" s="7" t="s">
        <v>24</v>
      </c>
      <c r="I6401" s="7" t="s">
        <v>21399</v>
      </c>
      <c r="J6401" s="7" t="s">
        <v>26</v>
      </c>
      <c r="K6401" s="7" t="s">
        <v>967</v>
      </c>
    </row>
    <row r="6402" spans="1:11" x14ac:dyDescent="0.25">
      <c r="A6402" s="7" t="s">
        <v>173942</v>
      </c>
      <c r="B6402" s="7" t="s">
        <v>21400</v>
      </c>
      <c r="C6402" s="7" t="s">
        <v>21401</v>
      </c>
      <c r="D6402" s="6">
        <v>86</v>
      </c>
      <c r="E6402" s="6">
        <v>12</v>
      </c>
      <c r="F6402" s="7" t="s">
        <v>1023</v>
      </c>
      <c r="G6402" s="7" t="s">
        <v>15</v>
      </c>
      <c r="H6402" s="7" t="s">
        <v>24</v>
      </c>
      <c r="I6402" s="7" t="s">
        <v>21402</v>
      </c>
      <c r="J6402" s="7" t="s">
        <v>7166</v>
      </c>
      <c r="K6402" s="7" t="s">
        <v>21403</v>
      </c>
    </row>
    <row r="6403" spans="1:11" x14ac:dyDescent="0.25">
      <c r="A6403" s="7" t="s">
        <v>173945</v>
      </c>
      <c r="B6403" s="7" t="s">
        <v>21404</v>
      </c>
      <c r="C6403" s="7" t="s">
        <v>311</v>
      </c>
      <c r="D6403" s="6">
        <v>86</v>
      </c>
      <c r="E6403" s="6">
        <v>18</v>
      </c>
      <c r="F6403" s="7" t="s">
        <v>83</v>
      </c>
      <c r="G6403" s="7" t="s">
        <v>1396</v>
      </c>
      <c r="H6403" s="7" t="s">
        <v>364</v>
      </c>
      <c r="I6403" s="7" t="s">
        <v>21405</v>
      </c>
      <c r="J6403" s="7" t="s">
        <v>47</v>
      </c>
      <c r="K6403" s="7" t="s">
        <v>21406</v>
      </c>
    </row>
    <row r="6404" spans="1:11" x14ac:dyDescent="0.25">
      <c r="A6404" s="7" t="s">
        <v>173945</v>
      </c>
      <c r="B6404" s="7" t="s">
        <v>21407</v>
      </c>
      <c r="C6404" s="7" t="s">
        <v>21408</v>
      </c>
      <c r="D6404" s="6">
        <v>86</v>
      </c>
      <c r="E6404" s="6">
        <v>50</v>
      </c>
      <c r="F6404" s="7" t="s">
        <v>83</v>
      </c>
      <c r="G6404" s="7" t="s">
        <v>3375</v>
      </c>
      <c r="H6404" s="7" t="s">
        <v>364</v>
      </c>
      <c r="I6404" s="7" t="s">
        <v>21409</v>
      </c>
      <c r="J6404" s="7" t="s">
        <v>88</v>
      </c>
      <c r="K6404" s="7" t="s">
        <v>3589</v>
      </c>
    </row>
    <row r="6405" spans="1:11" x14ac:dyDescent="0.25">
      <c r="A6405" s="7" t="s">
        <v>173956</v>
      </c>
      <c r="B6405" s="7" t="s">
        <v>21410</v>
      </c>
      <c r="C6405" s="7" t="s">
        <v>15</v>
      </c>
      <c r="D6405" s="6">
        <v>86</v>
      </c>
      <c r="E6405" s="6">
        <v>12</v>
      </c>
      <c r="F6405" s="7" t="s">
        <v>935</v>
      </c>
      <c r="G6405" s="7" t="s">
        <v>15</v>
      </c>
      <c r="H6405" s="7" t="s">
        <v>936</v>
      </c>
      <c r="I6405" s="7" t="s">
        <v>21411</v>
      </c>
      <c r="J6405" s="7" t="s">
        <v>207</v>
      </c>
      <c r="K6405" s="7" t="s">
        <v>21412</v>
      </c>
    </row>
    <row r="6406" spans="1:11" x14ac:dyDescent="0.25">
      <c r="A6406" s="7" t="s">
        <v>10</v>
      </c>
      <c r="B6406" s="7" t="s">
        <v>21413</v>
      </c>
      <c r="C6406" s="7" t="s">
        <v>21414</v>
      </c>
      <c r="D6406" s="6">
        <v>85</v>
      </c>
      <c r="E6406" s="6"/>
      <c r="F6406" s="7" t="s">
        <v>463</v>
      </c>
      <c r="G6406" s="7" t="s">
        <v>6482</v>
      </c>
      <c r="H6406" s="7" t="s">
        <v>15</v>
      </c>
      <c r="I6406" s="7" t="s">
        <v>21415</v>
      </c>
      <c r="J6406" s="7" t="s">
        <v>441</v>
      </c>
      <c r="K6406" s="7" t="s">
        <v>4992</v>
      </c>
    </row>
    <row r="6407" spans="1:11" x14ac:dyDescent="0.25">
      <c r="A6407" s="7" t="s">
        <v>173947</v>
      </c>
      <c r="B6407" s="7" t="s">
        <v>21416</v>
      </c>
      <c r="C6407" s="7" t="s">
        <v>21417</v>
      </c>
      <c r="D6407" s="6">
        <v>85</v>
      </c>
      <c r="E6407" s="6">
        <v>10</v>
      </c>
      <c r="F6407" s="7" t="s">
        <v>1517</v>
      </c>
      <c r="G6407" s="7" t="s">
        <v>4244</v>
      </c>
      <c r="H6407" s="7" t="s">
        <v>15</v>
      </c>
      <c r="I6407" s="7" t="s">
        <v>21418</v>
      </c>
      <c r="J6407" s="7" t="s">
        <v>88</v>
      </c>
      <c r="K6407" s="7" t="s">
        <v>21419</v>
      </c>
    </row>
    <row r="6408" spans="1:11" x14ac:dyDescent="0.25">
      <c r="A6408" s="7" t="s">
        <v>173946</v>
      </c>
      <c r="B6408" s="7" t="s">
        <v>21420</v>
      </c>
      <c r="C6408" s="7" t="s">
        <v>21421</v>
      </c>
      <c r="D6408" s="6">
        <v>85</v>
      </c>
      <c r="E6408" s="6"/>
      <c r="F6408" s="7" t="s">
        <v>912</v>
      </c>
      <c r="G6408" s="7" t="s">
        <v>912</v>
      </c>
      <c r="H6408" s="7" t="s">
        <v>15</v>
      </c>
      <c r="I6408" s="7" t="s">
        <v>21422</v>
      </c>
      <c r="J6408" s="7" t="s">
        <v>21423</v>
      </c>
      <c r="K6408" s="7" t="s">
        <v>21424</v>
      </c>
    </row>
    <row r="6409" spans="1:11" x14ac:dyDescent="0.25">
      <c r="A6409" s="7" t="s">
        <v>173955</v>
      </c>
      <c r="B6409" s="7" t="s">
        <v>21425</v>
      </c>
      <c r="C6409" s="7" t="s">
        <v>15</v>
      </c>
      <c r="D6409" s="6">
        <v>85</v>
      </c>
      <c r="E6409" s="6">
        <v>22</v>
      </c>
      <c r="F6409" s="7" t="s">
        <v>487</v>
      </c>
      <c r="G6409" s="7" t="s">
        <v>15</v>
      </c>
      <c r="H6409" s="7" t="s">
        <v>24</v>
      </c>
      <c r="I6409" s="7" t="s">
        <v>21426</v>
      </c>
      <c r="J6409" s="7" t="s">
        <v>1941</v>
      </c>
      <c r="K6409" s="7" t="s">
        <v>19215</v>
      </c>
    </row>
    <row r="6410" spans="1:11" x14ac:dyDescent="0.25">
      <c r="A6410" s="7" t="s">
        <v>173955</v>
      </c>
      <c r="B6410" s="7" t="s">
        <v>21427</v>
      </c>
      <c r="C6410" s="7" t="s">
        <v>21428</v>
      </c>
      <c r="D6410" s="6">
        <v>85</v>
      </c>
      <c r="E6410" s="6">
        <v>25</v>
      </c>
      <c r="F6410" s="7" t="s">
        <v>487</v>
      </c>
      <c r="G6410" s="7" t="s">
        <v>15</v>
      </c>
      <c r="H6410" s="7" t="s">
        <v>24</v>
      </c>
      <c r="I6410" s="7" t="s">
        <v>21429</v>
      </c>
      <c r="J6410" s="7" t="s">
        <v>42</v>
      </c>
      <c r="K6410" s="7" t="s">
        <v>21430</v>
      </c>
    </row>
    <row r="6411" spans="1:11" x14ac:dyDescent="0.25">
      <c r="A6411" s="7" t="s">
        <v>10</v>
      </c>
      <c r="B6411" s="7" t="s">
        <v>21431</v>
      </c>
      <c r="C6411" s="7" t="s">
        <v>15</v>
      </c>
      <c r="D6411" s="6">
        <v>85</v>
      </c>
      <c r="E6411" s="6"/>
      <c r="F6411" s="7" t="s">
        <v>1976</v>
      </c>
      <c r="G6411" s="7" t="s">
        <v>3937</v>
      </c>
      <c r="H6411" s="7" t="s">
        <v>15</v>
      </c>
      <c r="I6411" s="7" t="s">
        <v>21432</v>
      </c>
      <c r="J6411" s="7" t="s">
        <v>3939</v>
      </c>
      <c r="K6411" s="7" t="s">
        <v>21433</v>
      </c>
    </row>
    <row r="6412" spans="1:11" x14ac:dyDescent="0.25">
      <c r="A6412" s="7" t="s">
        <v>173945</v>
      </c>
      <c r="B6412" s="7" t="s">
        <v>21434</v>
      </c>
      <c r="C6412" s="7" t="s">
        <v>15</v>
      </c>
      <c r="D6412" s="6">
        <v>85</v>
      </c>
      <c r="E6412" s="6">
        <v>42</v>
      </c>
      <c r="F6412" s="7" t="s">
        <v>83</v>
      </c>
      <c r="G6412" s="7" t="s">
        <v>814</v>
      </c>
      <c r="H6412" s="7" t="s">
        <v>15</v>
      </c>
      <c r="I6412" s="7" t="s">
        <v>21435</v>
      </c>
      <c r="J6412" s="7" t="s">
        <v>47</v>
      </c>
      <c r="K6412" s="7" t="s">
        <v>21436</v>
      </c>
    </row>
    <row r="6413" spans="1:11" x14ac:dyDescent="0.25">
      <c r="A6413" s="7" t="s">
        <v>173945</v>
      </c>
      <c r="B6413" s="7" t="s">
        <v>21437</v>
      </c>
      <c r="C6413" s="7" t="s">
        <v>1693</v>
      </c>
      <c r="D6413" s="6">
        <v>85</v>
      </c>
      <c r="E6413" s="6">
        <v>24</v>
      </c>
      <c r="F6413" s="7" t="s">
        <v>83</v>
      </c>
      <c r="G6413" s="7" t="s">
        <v>94</v>
      </c>
      <c r="H6413" s="7" t="s">
        <v>15</v>
      </c>
      <c r="I6413" s="7" t="s">
        <v>21438</v>
      </c>
      <c r="J6413" s="7" t="s">
        <v>446</v>
      </c>
      <c r="K6413" s="7" t="s">
        <v>21439</v>
      </c>
    </row>
    <row r="6414" spans="1:11" x14ac:dyDescent="0.25">
      <c r="A6414" s="7" t="s">
        <v>173957</v>
      </c>
      <c r="B6414" s="7" t="s">
        <v>21440</v>
      </c>
      <c r="C6414" s="7" t="s">
        <v>15</v>
      </c>
      <c r="D6414" s="6">
        <v>85</v>
      </c>
      <c r="E6414" s="6">
        <v>17</v>
      </c>
      <c r="F6414" s="7" t="s">
        <v>1420</v>
      </c>
      <c r="G6414" s="7" t="s">
        <v>15</v>
      </c>
      <c r="H6414" s="7" t="s">
        <v>404</v>
      </c>
      <c r="I6414" s="7" t="s">
        <v>21441</v>
      </c>
      <c r="J6414" s="7" t="s">
        <v>207</v>
      </c>
      <c r="K6414" s="7" t="s">
        <v>21442</v>
      </c>
    </row>
    <row r="6415" spans="1:11" x14ac:dyDescent="0.25">
      <c r="A6415" s="7" t="s">
        <v>173956</v>
      </c>
      <c r="B6415" s="7" t="s">
        <v>21443</v>
      </c>
      <c r="C6415" s="7" t="s">
        <v>15</v>
      </c>
      <c r="D6415" s="6">
        <v>85</v>
      </c>
      <c r="E6415" s="6">
        <v>10</v>
      </c>
      <c r="F6415" s="7" t="s">
        <v>935</v>
      </c>
      <c r="G6415" s="7" t="s">
        <v>15</v>
      </c>
      <c r="H6415" s="7" t="s">
        <v>1076</v>
      </c>
      <c r="I6415" s="7" t="s">
        <v>21444</v>
      </c>
      <c r="J6415" s="7" t="s">
        <v>495</v>
      </c>
      <c r="K6415" s="7" t="s">
        <v>21445</v>
      </c>
    </row>
    <row r="6416" spans="1:11" x14ac:dyDescent="0.25">
      <c r="A6416" s="7" t="s">
        <v>831</v>
      </c>
      <c r="B6416" s="7" t="s">
        <v>21446</v>
      </c>
      <c r="C6416" s="7" t="s">
        <v>21447</v>
      </c>
      <c r="D6416" s="6">
        <v>85</v>
      </c>
      <c r="E6416" s="6">
        <v>15</v>
      </c>
      <c r="F6416" s="7" t="s">
        <v>833</v>
      </c>
      <c r="G6416" s="7" t="s">
        <v>15</v>
      </c>
      <c r="H6416" s="7" t="s">
        <v>404</v>
      </c>
      <c r="I6416" s="7" t="s">
        <v>21448</v>
      </c>
      <c r="J6416" s="7" t="s">
        <v>207</v>
      </c>
      <c r="K6416" s="7" t="s">
        <v>21449</v>
      </c>
    </row>
    <row r="6417" spans="1:11" x14ac:dyDescent="0.25">
      <c r="A6417" s="7" t="s">
        <v>173945</v>
      </c>
      <c r="B6417" s="7" t="s">
        <v>21450</v>
      </c>
      <c r="C6417" s="7" t="s">
        <v>15</v>
      </c>
      <c r="D6417" s="6">
        <v>85</v>
      </c>
      <c r="E6417" s="6">
        <v>60</v>
      </c>
      <c r="F6417" s="7" t="s">
        <v>83</v>
      </c>
      <c r="G6417" s="7" t="s">
        <v>6101</v>
      </c>
      <c r="H6417" s="7" t="s">
        <v>15</v>
      </c>
      <c r="I6417" s="7" t="s">
        <v>21451</v>
      </c>
      <c r="J6417" s="7" t="s">
        <v>88</v>
      </c>
      <c r="K6417" s="7" t="s">
        <v>21452</v>
      </c>
    </row>
    <row r="6418" spans="1:11" x14ac:dyDescent="0.25">
      <c r="A6418" s="7" t="s">
        <v>173946</v>
      </c>
      <c r="B6418" s="7" t="s">
        <v>21453</v>
      </c>
      <c r="C6418" s="7" t="s">
        <v>3488</v>
      </c>
      <c r="D6418" s="6">
        <v>85</v>
      </c>
      <c r="E6418" s="6">
        <v>10</v>
      </c>
      <c r="F6418" s="7" t="s">
        <v>13</v>
      </c>
      <c r="G6418" s="7" t="s">
        <v>149</v>
      </c>
      <c r="H6418" s="7" t="s">
        <v>15</v>
      </c>
      <c r="I6418" s="7" t="s">
        <v>21454</v>
      </c>
      <c r="J6418" s="7" t="s">
        <v>18</v>
      </c>
      <c r="K6418" s="7" t="s">
        <v>298</v>
      </c>
    </row>
    <row r="6419" spans="1:11" x14ac:dyDescent="0.25">
      <c r="A6419" s="7" t="s">
        <v>173947</v>
      </c>
      <c r="B6419" s="7" t="s">
        <v>21455</v>
      </c>
      <c r="C6419" s="7" t="s">
        <v>21456</v>
      </c>
      <c r="D6419" s="6">
        <v>85</v>
      </c>
      <c r="E6419" s="6">
        <v>17</v>
      </c>
      <c r="F6419" s="7" t="s">
        <v>1517</v>
      </c>
      <c r="G6419" s="7" t="s">
        <v>4244</v>
      </c>
      <c r="H6419" s="7" t="s">
        <v>936</v>
      </c>
      <c r="I6419" s="7" t="s">
        <v>21457</v>
      </c>
      <c r="J6419" s="7" t="s">
        <v>107</v>
      </c>
      <c r="K6419" s="7" t="s">
        <v>5780</v>
      </c>
    </row>
    <row r="6420" spans="1:11" x14ac:dyDescent="0.25">
      <c r="A6420" s="7" t="s">
        <v>173956</v>
      </c>
      <c r="B6420" s="7" t="s">
        <v>21458</v>
      </c>
      <c r="C6420" s="7" t="s">
        <v>15</v>
      </c>
      <c r="D6420" s="6">
        <v>85</v>
      </c>
      <c r="E6420" s="6">
        <v>10</v>
      </c>
      <c r="F6420" s="7" t="s">
        <v>935</v>
      </c>
      <c r="G6420" s="7" t="s">
        <v>15</v>
      </c>
      <c r="H6420" s="7" t="s">
        <v>1076</v>
      </c>
      <c r="I6420" s="7" t="s">
        <v>21459</v>
      </c>
      <c r="J6420" s="7" t="s">
        <v>183</v>
      </c>
      <c r="K6420" s="7" t="s">
        <v>21460</v>
      </c>
    </row>
    <row r="6421" spans="1:11" x14ac:dyDescent="0.25">
      <c r="A6421" s="7" t="s">
        <v>623</v>
      </c>
      <c r="B6421" s="7" t="s">
        <v>21461</v>
      </c>
      <c r="C6421" s="7" t="s">
        <v>15</v>
      </c>
      <c r="D6421" s="6">
        <v>85</v>
      </c>
      <c r="E6421" s="6">
        <v>10</v>
      </c>
      <c r="F6421" s="7" t="s">
        <v>935</v>
      </c>
      <c r="G6421" s="7" t="s">
        <v>15</v>
      </c>
      <c r="H6421" s="7" t="s">
        <v>1076</v>
      </c>
      <c r="I6421" s="7" t="s">
        <v>21462</v>
      </c>
      <c r="J6421" s="7" t="s">
        <v>207</v>
      </c>
      <c r="K6421" s="7" t="s">
        <v>21329</v>
      </c>
    </row>
    <row r="6422" spans="1:11" x14ac:dyDescent="0.25">
      <c r="A6422" s="7" t="s">
        <v>173947</v>
      </c>
      <c r="B6422" s="7" t="s">
        <v>21463</v>
      </c>
      <c r="C6422" s="7" t="s">
        <v>15</v>
      </c>
      <c r="D6422" s="6">
        <v>85</v>
      </c>
      <c r="E6422" s="6">
        <v>9</v>
      </c>
      <c r="F6422" s="7" t="s">
        <v>1517</v>
      </c>
      <c r="G6422" s="7" t="s">
        <v>4244</v>
      </c>
      <c r="H6422" s="7" t="s">
        <v>15</v>
      </c>
      <c r="I6422" s="7" t="s">
        <v>21464</v>
      </c>
      <c r="J6422" s="7" t="s">
        <v>88</v>
      </c>
      <c r="K6422" s="7" t="s">
        <v>21465</v>
      </c>
    </row>
    <row r="6423" spans="1:11" x14ac:dyDescent="0.25">
      <c r="A6423" s="7" t="s">
        <v>173945</v>
      </c>
      <c r="B6423" s="7" t="s">
        <v>21466</v>
      </c>
      <c r="C6423" s="7" t="s">
        <v>21467</v>
      </c>
      <c r="D6423" s="6">
        <v>85</v>
      </c>
      <c r="E6423" s="6">
        <v>28</v>
      </c>
      <c r="F6423" s="7" t="s">
        <v>83</v>
      </c>
      <c r="G6423" s="7" t="s">
        <v>201</v>
      </c>
      <c r="H6423" s="7" t="s">
        <v>15</v>
      </c>
      <c r="I6423" s="7" t="s">
        <v>21468</v>
      </c>
      <c r="J6423" s="7" t="s">
        <v>207</v>
      </c>
      <c r="K6423" s="7" t="s">
        <v>7850</v>
      </c>
    </row>
    <row r="6424" spans="1:11" x14ac:dyDescent="0.25">
      <c r="A6424" s="7" t="s">
        <v>173945</v>
      </c>
      <c r="B6424" s="7" t="s">
        <v>21469</v>
      </c>
      <c r="C6424" s="7" t="s">
        <v>15</v>
      </c>
      <c r="D6424" s="6">
        <v>85</v>
      </c>
      <c r="E6424" s="6">
        <v>12</v>
      </c>
      <c r="F6424" s="7" t="s">
        <v>316</v>
      </c>
      <c r="G6424" s="7" t="s">
        <v>14307</v>
      </c>
      <c r="H6424" s="7" t="s">
        <v>32</v>
      </c>
      <c r="I6424" s="7" t="s">
        <v>21470</v>
      </c>
      <c r="J6424" s="7" t="s">
        <v>156</v>
      </c>
      <c r="K6424" s="7" t="s">
        <v>21471</v>
      </c>
    </row>
    <row r="6425" spans="1:11" x14ac:dyDescent="0.25">
      <c r="A6425" s="7" t="s">
        <v>173947</v>
      </c>
      <c r="B6425" s="7" t="s">
        <v>21472</v>
      </c>
      <c r="C6425" s="7" t="s">
        <v>15</v>
      </c>
      <c r="D6425" s="6">
        <v>96</v>
      </c>
      <c r="E6425" s="6">
        <v>475</v>
      </c>
      <c r="F6425" s="7" t="s">
        <v>291</v>
      </c>
      <c r="G6425" s="7" t="s">
        <v>2090</v>
      </c>
      <c r="H6425" s="7" t="s">
        <v>24</v>
      </c>
      <c r="I6425" s="7" t="s">
        <v>21473</v>
      </c>
      <c r="J6425" s="7" t="s">
        <v>360</v>
      </c>
      <c r="K6425" s="7" t="s">
        <v>6109</v>
      </c>
    </row>
    <row r="6426" spans="1:11" x14ac:dyDescent="0.25">
      <c r="A6426" s="7" t="s">
        <v>10</v>
      </c>
      <c r="B6426" s="7" t="s">
        <v>21474</v>
      </c>
      <c r="C6426" s="7" t="s">
        <v>924</v>
      </c>
      <c r="D6426" s="6">
        <v>96</v>
      </c>
      <c r="E6426" s="6">
        <v>73</v>
      </c>
      <c r="F6426" s="7" t="s">
        <v>463</v>
      </c>
      <c r="G6426" s="7" t="s">
        <v>768</v>
      </c>
      <c r="H6426" s="7" t="s">
        <v>15</v>
      </c>
      <c r="I6426" s="7" t="s">
        <v>21475</v>
      </c>
      <c r="J6426" s="7" t="s">
        <v>870</v>
      </c>
      <c r="K6426" s="7" t="s">
        <v>8340</v>
      </c>
    </row>
    <row r="6427" spans="1:11" x14ac:dyDescent="0.25">
      <c r="A6427" s="7" t="s">
        <v>173947</v>
      </c>
      <c r="B6427" s="7" t="s">
        <v>21476</v>
      </c>
      <c r="C6427" s="7" t="s">
        <v>15</v>
      </c>
      <c r="D6427" s="6">
        <v>96</v>
      </c>
      <c r="E6427" s="6"/>
      <c r="F6427" s="7" t="s">
        <v>291</v>
      </c>
      <c r="G6427" s="7" t="s">
        <v>1332</v>
      </c>
      <c r="H6427" s="7" t="s">
        <v>24</v>
      </c>
      <c r="I6427" s="7" t="s">
        <v>21477</v>
      </c>
      <c r="J6427" s="7" t="s">
        <v>360</v>
      </c>
      <c r="K6427" s="7" t="s">
        <v>19351</v>
      </c>
    </row>
    <row r="6428" spans="1:11" x14ac:dyDescent="0.25">
      <c r="A6428" s="7" t="s">
        <v>173947</v>
      </c>
      <c r="B6428" s="7" t="s">
        <v>21478</v>
      </c>
      <c r="C6428" s="7" t="s">
        <v>21479</v>
      </c>
      <c r="D6428" s="6">
        <v>96</v>
      </c>
      <c r="E6428" s="6">
        <v>155</v>
      </c>
      <c r="F6428" s="7" t="s">
        <v>339</v>
      </c>
      <c r="G6428" s="7" t="s">
        <v>339</v>
      </c>
      <c r="H6428" s="7" t="s">
        <v>24</v>
      </c>
      <c r="I6428" s="7" t="s">
        <v>21480</v>
      </c>
      <c r="J6428" s="7" t="s">
        <v>341</v>
      </c>
      <c r="K6428" s="7" t="s">
        <v>20281</v>
      </c>
    </row>
    <row r="6429" spans="1:11" x14ac:dyDescent="0.25">
      <c r="A6429" s="7" t="s">
        <v>173947</v>
      </c>
      <c r="B6429" s="7" t="s">
        <v>21481</v>
      </c>
      <c r="C6429" s="7" t="s">
        <v>15</v>
      </c>
      <c r="D6429" s="6">
        <v>96</v>
      </c>
      <c r="E6429" s="6"/>
      <c r="F6429" s="7" t="s">
        <v>291</v>
      </c>
      <c r="G6429" s="7" t="s">
        <v>6083</v>
      </c>
      <c r="H6429" s="7" t="s">
        <v>24</v>
      </c>
      <c r="I6429" s="7" t="s">
        <v>21482</v>
      </c>
      <c r="J6429" s="7" t="s">
        <v>360</v>
      </c>
      <c r="K6429" s="7" t="s">
        <v>21483</v>
      </c>
    </row>
    <row r="6430" spans="1:11" x14ac:dyDescent="0.25">
      <c r="A6430" s="7" t="s">
        <v>173947</v>
      </c>
      <c r="B6430" s="7" t="s">
        <v>21484</v>
      </c>
      <c r="C6430" s="7" t="s">
        <v>15</v>
      </c>
      <c r="D6430" s="6">
        <v>96</v>
      </c>
      <c r="E6430" s="6">
        <v>132</v>
      </c>
      <c r="F6430" s="7" t="s">
        <v>291</v>
      </c>
      <c r="G6430" s="7" t="s">
        <v>6073</v>
      </c>
      <c r="H6430" s="7" t="s">
        <v>24</v>
      </c>
      <c r="I6430" s="7" t="s">
        <v>21485</v>
      </c>
      <c r="J6430" s="7" t="s">
        <v>294</v>
      </c>
      <c r="K6430" s="7" t="s">
        <v>21486</v>
      </c>
    </row>
    <row r="6431" spans="1:11" x14ac:dyDescent="0.25">
      <c r="A6431" s="7" t="s">
        <v>64</v>
      </c>
      <c r="B6431" s="7" t="s">
        <v>21487</v>
      </c>
      <c r="C6431" s="7" t="s">
        <v>15</v>
      </c>
      <c r="D6431" s="6">
        <v>95</v>
      </c>
      <c r="E6431" s="6">
        <v>235</v>
      </c>
      <c r="F6431" s="7" t="s">
        <v>291</v>
      </c>
      <c r="G6431" s="7" t="s">
        <v>667</v>
      </c>
      <c r="H6431" s="7" t="s">
        <v>24</v>
      </c>
      <c r="I6431" s="7" t="s">
        <v>21488</v>
      </c>
      <c r="J6431" s="7" t="s">
        <v>360</v>
      </c>
      <c r="K6431" s="7" t="s">
        <v>21489</v>
      </c>
    </row>
    <row r="6432" spans="1:11" x14ac:dyDescent="0.25">
      <c r="A6432" s="7" t="s">
        <v>173947</v>
      </c>
      <c r="B6432" s="7" t="s">
        <v>21490</v>
      </c>
      <c r="C6432" s="7" t="s">
        <v>15</v>
      </c>
      <c r="D6432" s="6">
        <v>95</v>
      </c>
      <c r="E6432" s="6"/>
      <c r="F6432" s="7" t="s">
        <v>291</v>
      </c>
      <c r="G6432" s="7" t="s">
        <v>6073</v>
      </c>
      <c r="H6432" s="7" t="s">
        <v>24</v>
      </c>
      <c r="I6432" s="7" t="s">
        <v>21491</v>
      </c>
      <c r="J6432" s="7" t="s">
        <v>294</v>
      </c>
      <c r="K6432" s="7" t="s">
        <v>16150</v>
      </c>
    </row>
    <row r="6433" spans="1:11" x14ac:dyDescent="0.25">
      <c r="A6433" s="7" t="s">
        <v>173945</v>
      </c>
      <c r="B6433" s="7" t="s">
        <v>21492</v>
      </c>
      <c r="C6433" s="7" t="s">
        <v>21493</v>
      </c>
      <c r="D6433" s="6">
        <v>95</v>
      </c>
      <c r="E6433" s="6">
        <v>145</v>
      </c>
      <c r="F6433" s="7" t="s">
        <v>83</v>
      </c>
      <c r="G6433" s="7" t="s">
        <v>1178</v>
      </c>
      <c r="H6433" s="7" t="s">
        <v>15</v>
      </c>
      <c r="I6433" s="7" t="s">
        <v>21494</v>
      </c>
      <c r="J6433" s="7" t="s">
        <v>88</v>
      </c>
      <c r="K6433" s="7" t="s">
        <v>2620</v>
      </c>
    </row>
    <row r="6434" spans="1:11" x14ac:dyDescent="0.25">
      <c r="A6434" s="7" t="s">
        <v>173945</v>
      </c>
      <c r="B6434" s="7" t="s">
        <v>21495</v>
      </c>
      <c r="C6434" s="7" t="s">
        <v>21496</v>
      </c>
      <c r="D6434" s="6">
        <v>95</v>
      </c>
      <c r="E6434" s="6">
        <v>165</v>
      </c>
      <c r="F6434" s="7" t="s">
        <v>83</v>
      </c>
      <c r="G6434" s="7" t="s">
        <v>6101</v>
      </c>
      <c r="H6434" s="7" t="s">
        <v>15</v>
      </c>
      <c r="I6434" s="7" t="s">
        <v>21497</v>
      </c>
      <c r="J6434" s="7" t="s">
        <v>88</v>
      </c>
      <c r="K6434" s="7" t="s">
        <v>2620</v>
      </c>
    </row>
    <row r="6435" spans="1:11" x14ac:dyDescent="0.25">
      <c r="A6435" s="7" t="s">
        <v>173947</v>
      </c>
      <c r="B6435" s="7" t="s">
        <v>21498</v>
      </c>
      <c r="C6435" s="7" t="s">
        <v>15</v>
      </c>
      <c r="D6435" s="6">
        <v>95</v>
      </c>
      <c r="E6435" s="6"/>
      <c r="F6435" s="7" t="s">
        <v>291</v>
      </c>
      <c r="G6435" s="7" t="s">
        <v>6073</v>
      </c>
      <c r="H6435" s="7" t="s">
        <v>24</v>
      </c>
      <c r="I6435" s="7" t="s">
        <v>21499</v>
      </c>
      <c r="J6435" s="7" t="s">
        <v>360</v>
      </c>
      <c r="K6435" s="7" t="s">
        <v>12901</v>
      </c>
    </row>
    <row r="6436" spans="1:11" x14ac:dyDescent="0.25">
      <c r="A6436" s="7" t="s">
        <v>64</v>
      </c>
      <c r="B6436" s="7" t="s">
        <v>21500</v>
      </c>
      <c r="C6436" s="7" t="s">
        <v>15</v>
      </c>
      <c r="D6436" s="6">
        <v>95</v>
      </c>
      <c r="E6436" s="6"/>
      <c r="F6436" s="7" t="s">
        <v>291</v>
      </c>
      <c r="G6436" s="7" t="s">
        <v>1332</v>
      </c>
      <c r="H6436" s="7" t="s">
        <v>24</v>
      </c>
      <c r="I6436" s="7" t="s">
        <v>21501</v>
      </c>
      <c r="J6436" s="7" t="s">
        <v>360</v>
      </c>
      <c r="K6436" s="7" t="s">
        <v>6872</v>
      </c>
    </row>
    <row r="6437" spans="1:11" x14ac:dyDescent="0.25">
      <c r="A6437" s="7" t="s">
        <v>173947</v>
      </c>
      <c r="B6437" s="7" t="s">
        <v>21502</v>
      </c>
      <c r="C6437" s="7" t="s">
        <v>15</v>
      </c>
      <c r="D6437" s="6">
        <v>95</v>
      </c>
      <c r="E6437" s="6"/>
      <c r="F6437" s="7" t="s">
        <v>291</v>
      </c>
      <c r="G6437" s="7" t="s">
        <v>6083</v>
      </c>
      <c r="H6437" s="7" t="s">
        <v>24</v>
      </c>
      <c r="I6437" s="7" t="s">
        <v>21503</v>
      </c>
      <c r="J6437" s="7" t="s">
        <v>360</v>
      </c>
      <c r="K6437" s="7" t="s">
        <v>18718</v>
      </c>
    </row>
    <row r="6438" spans="1:11" x14ac:dyDescent="0.25">
      <c r="A6438" s="7" t="s">
        <v>173946</v>
      </c>
      <c r="B6438" s="7" t="s">
        <v>21504</v>
      </c>
      <c r="C6438" s="7" t="s">
        <v>21505</v>
      </c>
      <c r="D6438" s="6">
        <v>95</v>
      </c>
      <c r="E6438" s="6">
        <v>115</v>
      </c>
      <c r="F6438" s="7" t="s">
        <v>463</v>
      </c>
      <c r="G6438" s="7" t="s">
        <v>768</v>
      </c>
      <c r="H6438" s="7" t="s">
        <v>15</v>
      </c>
      <c r="I6438" s="7" t="s">
        <v>21506</v>
      </c>
      <c r="J6438" s="7" t="s">
        <v>870</v>
      </c>
      <c r="K6438" s="7" t="s">
        <v>16432</v>
      </c>
    </row>
    <row r="6439" spans="1:11" x14ac:dyDescent="0.25">
      <c r="A6439" s="7" t="s">
        <v>173951</v>
      </c>
      <c r="B6439" s="7" t="s">
        <v>21507</v>
      </c>
      <c r="C6439" s="7" t="s">
        <v>21508</v>
      </c>
      <c r="D6439" s="6">
        <v>95</v>
      </c>
      <c r="E6439" s="6">
        <v>200</v>
      </c>
      <c r="F6439" s="7" t="s">
        <v>52</v>
      </c>
      <c r="G6439" s="7" t="s">
        <v>8508</v>
      </c>
      <c r="H6439" s="7" t="s">
        <v>54</v>
      </c>
      <c r="I6439" s="7" t="s">
        <v>21509</v>
      </c>
      <c r="J6439" s="7" t="s">
        <v>8510</v>
      </c>
      <c r="K6439" s="7" t="s">
        <v>21510</v>
      </c>
    </row>
    <row r="6440" spans="1:11" x14ac:dyDescent="0.25">
      <c r="A6440" s="7" t="s">
        <v>173947</v>
      </c>
      <c r="B6440" s="7" t="s">
        <v>21511</v>
      </c>
      <c r="C6440" s="7" t="s">
        <v>21512</v>
      </c>
      <c r="D6440" s="6">
        <v>95</v>
      </c>
      <c r="E6440" s="6">
        <v>90</v>
      </c>
      <c r="F6440" s="7" t="s">
        <v>339</v>
      </c>
      <c r="G6440" s="7" t="s">
        <v>339</v>
      </c>
      <c r="H6440" s="7" t="s">
        <v>24</v>
      </c>
      <c r="I6440" s="7" t="s">
        <v>21513</v>
      </c>
      <c r="J6440" s="7" t="s">
        <v>107</v>
      </c>
      <c r="K6440" s="7" t="s">
        <v>21514</v>
      </c>
    </row>
    <row r="6441" spans="1:11" x14ac:dyDescent="0.25">
      <c r="A6441" s="7" t="s">
        <v>10</v>
      </c>
      <c r="B6441" s="7" t="s">
        <v>21515</v>
      </c>
      <c r="C6441" s="7" t="s">
        <v>21516</v>
      </c>
      <c r="D6441" s="6">
        <v>95</v>
      </c>
      <c r="E6441" s="6">
        <v>150</v>
      </c>
      <c r="F6441" s="7" t="s">
        <v>463</v>
      </c>
      <c r="G6441" s="7" t="s">
        <v>768</v>
      </c>
      <c r="H6441" s="7" t="s">
        <v>15</v>
      </c>
      <c r="I6441" s="7" t="s">
        <v>21517</v>
      </c>
      <c r="J6441" s="7" t="s">
        <v>870</v>
      </c>
      <c r="K6441" s="7" t="s">
        <v>21518</v>
      </c>
    </row>
    <row r="6442" spans="1:11" x14ac:dyDescent="0.25">
      <c r="A6442" s="7" t="s">
        <v>173947</v>
      </c>
      <c r="B6442" s="7" t="s">
        <v>21519</v>
      </c>
      <c r="C6442" s="7" t="s">
        <v>15</v>
      </c>
      <c r="D6442" s="6">
        <v>95</v>
      </c>
      <c r="E6442" s="6">
        <v>375</v>
      </c>
      <c r="F6442" s="7" t="s">
        <v>291</v>
      </c>
      <c r="G6442" s="7" t="s">
        <v>667</v>
      </c>
      <c r="H6442" s="7" t="s">
        <v>24</v>
      </c>
      <c r="I6442" s="7" t="s">
        <v>21520</v>
      </c>
      <c r="J6442" s="7" t="s">
        <v>360</v>
      </c>
      <c r="K6442" s="7" t="s">
        <v>21521</v>
      </c>
    </row>
    <row r="6443" spans="1:11" x14ac:dyDescent="0.25">
      <c r="A6443" s="7" t="s">
        <v>173947</v>
      </c>
      <c r="B6443" s="7" t="s">
        <v>21522</v>
      </c>
      <c r="C6443" s="7" t="s">
        <v>15</v>
      </c>
      <c r="D6443" s="6">
        <v>95</v>
      </c>
      <c r="E6443" s="6">
        <v>160</v>
      </c>
      <c r="F6443" s="7" t="s">
        <v>291</v>
      </c>
      <c r="G6443" s="7" t="s">
        <v>6073</v>
      </c>
      <c r="H6443" s="7" t="s">
        <v>24</v>
      </c>
      <c r="I6443" s="7" t="s">
        <v>21523</v>
      </c>
      <c r="J6443" s="7" t="s">
        <v>360</v>
      </c>
      <c r="K6443" s="7" t="s">
        <v>21524</v>
      </c>
    </row>
    <row r="6444" spans="1:11" x14ac:dyDescent="0.25">
      <c r="A6444" s="7" t="s">
        <v>173947</v>
      </c>
      <c r="B6444" s="7" t="s">
        <v>21525</v>
      </c>
      <c r="C6444" s="7" t="s">
        <v>15</v>
      </c>
      <c r="D6444" s="6">
        <v>95</v>
      </c>
      <c r="E6444" s="6">
        <v>398</v>
      </c>
      <c r="F6444" s="7" t="s">
        <v>291</v>
      </c>
      <c r="G6444" s="7" t="s">
        <v>2090</v>
      </c>
      <c r="H6444" s="7" t="s">
        <v>24</v>
      </c>
      <c r="I6444" s="7" t="s">
        <v>21526</v>
      </c>
      <c r="J6444" s="7" t="s">
        <v>360</v>
      </c>
      <c r="K6444" s="7" t="s">
        <v>6095</v>
      </c>
    </row>
    <row r="6445" spans="1:11" x14ac:dyDescent="0.25">
      <c r="A6445" s="7" t="s">
        <v>173947</v>
      </c>
      <c r="B6445" s="7" t="s">
        <v>21527</v>
      </c>
      <c r="C6445" s="7" t="s">
        <v>15</v>
      </c>
      <c r="D6445" s="6">
        <v>95</v>
      </c>
      <c r="E6445" s="6"/>
      <c r="F6445" s="7" t="s">
        <v>291</v>
      </c>
      <c r="G6445" s="7" t="s">
        <v>6073</v>
      </c>
      <c r="H6445" s="7" t="s">
        <v>24</v>
      </c>
      <c r="I6445" s="7" t="s">
        <v>21485</v>
      </c>
      <c r="J6445" s="7" t="s">
        <v>360</v>
      </c>
      <c r="K6445" s="7" t="s">
        <v>21486</v>
      </c>
    </row>
    <row r="6446" spans="1:11" x14ac:dyDescent="0.25">
      <c r="A6446" s="7" t="s">
        <v>64</v>
      </c>
      <c r="B6446" s="7" t="s">
        <v>21528</v>
      </c>
      <c r="C6446" s="7" t="s">
        <v>15</v>
      </c>
      <c r="D6446" s="6">
        <v>95</v>
      </c>
      <c r="E6446" s="6">
        <v>130</v>
      </c>
      <c r="F6446" s="7" t="s">
        <v>291</v>
      </c>
      <c r="G6446" s="7" t="s">
        <v>667</v>
      </c>
      <c r="H6446" s="7" t="s">
        <v>24</v>
      </c>
      <c r="I6446" s="7" t="s">
        <v>21529</v>
      </c>
      <c r="J6446" s="7" t="s">
        <v>360</v>
      </c>
      <c r="K6446" s="7" t="s">
        <v>21530</v>
      </c>
    </row>
    <row r="6447" spans="1:11" x14ac:dyDescent="0.25">
      <c r="A6447" s="7" t="s">
        <v>173946</v>
      </c>
      <c r="B6447" s="7" t="s">
        <v>21531</v>
      </c>
      <c r="C6447" s="7" t="s">
        <v>21532</v>
      </c>
      <c r="D6447" s="6">
        <v>95</v>
      </c>
      <c r="E6447" s="6"/>
      <c r="F6447" s="7" t="s">
        <v>463</v>
      </c>
      <c r="G6447" s="7" t="s">
        <v>768</v>
      </c>
      <c r="H6447" s="7" t="s">
        <v>15</v>
      </c>
      <c r="I6447" s="7" t="s">
        <v>21533</v>
      </c>
      <c r="J6447" s="7" t="s">
        <v>870</v>
      </c>
      <c r="K6447" s="7" t="s">
        <v>21518</v>
      </c>
    </row>
    <row r="6448" spans="1:11" x14ac:dyDescent="0.25">
      <c r="A6448" s="7" t="s">
        <v>173947</v>
      </c>
      <c r="B6448" s="7" t="s">
        <v>21534</v>
      </c>
      <c r="C6448" s="7" t="s">
        <v>15</v>
      </c>
      <c r="D6448" s="6">
        <v>95</v>
      </c>
      <c r="E6448" s="6"/>
      <c r="F6448" s="7" t="s">
        <v>291</v>
      </c>
      <c r="G6448" s="7" t="s">
        <v>667</v>
      </c>
      <c r="H6448" s="7" t="s">
        <v>24</v>
      </c>
      <c r="I6448" s="7" t="s">
        <v>21535</v>
      </c>
      <c r="J6448" s="7" t="s">
        <v>360</v>
      </c>
      <c r="K6448" s="7" t="s">
        <v>6124</v>
      </c>
    </row>
    <row r="6449" spans="1:11" x14ac:dyDescent="0.25">
      <c r="A6449" s="7" t="s">
        <v>173947</v>
      </c>
      <c r="B6449" s="7" t="s">
        <v>21536</v>
      </c>
      <c r="C6449" s="7" t="s">
        <v>15</v>
      </c>
      <c r="D6449" s="6">
        <v>94</v>
      </c>
      <c r="E6449" s="6">
        <v>200</v>
      </c>
      <c r="F6449" s="7" t="s">
        <v>291</v>
      </c>
      <c r="G6449" s="7" t="s">
        <v>667</v>
      </c>
      <c r="H6449" s="7" t="s">
        <v>24</v>
      </c>
      <c r="I6449" s="7" t="s">
        <v>21537</v>
      </c>
      <c r="J6449" s="7" t="s">
        <v>360</v>
      </c>
      <c r="K6449" s="7" t="s">
        <v>21538</v>
      </c>
    </row>
    <row r="6450" spans="1:11" x14ac:dyDescent="0.25">
      <c r="A6450" s="7" t="s">
        <v>173945</v>
      </c>
      <c r="B6450" s="7" t="s">
        <v>21539</v>
      </c>
      <c r="C6450" s="7" t="s">
        <v>5741</v>
      </c>
      <c r="D6450" s="6">
        <v>94</v>
      </c>
      <c r="E6450" s="6">
        <v>85</v>
      </c>
      <c r="F6450" s="7" t="s">
        <v>83</v>
      </c>
      <c r="G6450" s="7" t="s">
        <v>84</v>
      </c>
      <c r="H6450" s="7" t="s">
        <v>15</v>
      </c>
      <c r="I6450" s="7" t="s">
        <v>21540</v>
      </c>
      <c r="J6450" s="7" t="s">
        <v>88</v>
      </c>
      <c r="K6450" s="7" t="s">
        <v>2742</v>
      </c>
    </row>
    <row r="6451" spans="1:11" x14ac:dyDescent="0.25">
      <c r="A6451" s="7" t="s">
        <v>64</v>
      </c>
      <c r="B6451" s="7" t="s">
        <v>21541</v>
      </c>
      <c r="C6451" s="7" t="s">
        <v>21542</v>
      </c>
      <c r="D6451" s="6">
        <v>94</v>
      </c>
      <c r="E6451" s="6"/>
      <c r="F6451" s="7" t="s">
        <v>339</v>
      </c>
      <c r="G6451" s="7" t="s">
        <v>339</v>
      </c>
      <c r="H6451" s="7" t="s">
        <v>24</v>
      </c>
      <c r="I6451" s="7" t="s">
        <v>21543</v>
      </c>
      <c r="J6451" s="7" t="s">
        <v>341</v>
      </c>
      <c r="K6451" s="7" t="s">
        <v>21544</v>
      </c>
    </row>
    <row r="6452" spans="1:11" x14ac:dyDescent="0.25">
      <c r="A6452" s="7" t="s">
        <v>173946</v>
      </c>
      <c r="B6452" s="7" t="s">
        <v>21545</v>
      </c>
      <c r="C6452" s="7" t="s">
        <v>15</v>
      </c>
      <c r="D6452" s="6">
        <v>94</v>
      </c>
      <c r="E6452" s="6">
        <v>65</v>
      </c>
      <c r="F6452" s="7" t="s">
        <v>463</v>
      </c>
      <c r="G6452" s="7" t="s">
        <v>768</v>
      </c>
      <c r="H6452" s="7" t="s">
        <v>15</v>
      </c>
      <c r="I6452" s="7" t="s">
        <v>21546</v>
      </c>
      <c r="J6452" s="7" t="s">
        <v>870</v>
      </c>
      <c r="K6452" s="7" t="s">
        <v>6865</v>
      </c>
    </row>
    <row r="6453" spans="1:11" x14ac:dyDescent="0.25">
      <c r="A6453" s="7" t="s">
        <v>173945</v>
      </c>
      <c r="B6453" s="7" t="s">
        <v>21547</v>
      </c>
      <c r="C6453" s="7" t="s">
        <v>21548</v>
      </c>
      <c r="D6453" s="6">
        <v>91</v>
      </c>
      <c r="E6453" s="6">
        <v>50</v>
      </c>
      <c r="F6453" s="7" t="s">
        <v>316</v>
      </c>
      <c r="G6453" s="7" t="s">
        <v>317</v>
      </c>
      <c r="H6453" s="7" t="s">
        <v>32</v>
      </c>
      <c r="I6453" s="7" t="s">
        <v>21549</v>
      </c>
      <c r="J6453" s="7" t="s">
        <v>1114</v>
      </c>
      <c r="K6453" s="7" t="s">
        <v>3301</v>
      </c>
    </row>
    <row r="6454" spans="1:11" x14ac:dyDescent="0.25">
      <c r="A6454" s="7" t="s">
        <v>173946</v>
      </c>
      <c r="B6454" s="7" t="s">
        <v>21550</v>
      </c>
      <c r="C6454" s="7" t="s">
        <v>21551</v>
      </c>
      <c r="D6454" s="6">
        <v>91</v>
      </c>
      <c r="E6454" s="6">
        <v>95</v>
      </c>
      <c r="F6454" s="7" t="s">
        <v>912</v>
      </c>
      <c r="G6454" s="7" t="s">
        <v>3998</v>
      </c>
      <c r="H6454" s="7" t="s">
        <v>15</v>
      </c>
      <c r="I6454" s="7" t="s">
        <v>21552</v>
      </c>
      <c r="J6454" s="7" t="s">
        <v>4000</v>
      </c>
      <c r="K6454" s="7" t="s">
        <v>21553</v>
      </c>
    </row>
    <row r="6455" spans="1:11" x14ac:dyDescent="0.25">
      <c r="A6455" s="7" t="s">
        <v>173947</v>
      </c>
      <c r="B6455" s="7" t="s">
        <v>21554</v>
      </c>
      <c r="C6455" s="7" t="s">
        <v>21555</v>
      </c>
      <c r="D6455" s="6">
        <v>91</v>
      </c>
      <c r="E6455" s="6">
        <v>54</v>
      </c>
      <c r="F6455" s="7" t="s">
        <v>349</v>
      </c>
      <c r="G6455" s="7" t="s">
        <v>350</v>
      </c>
      <c r="H6455" s="7" t="s">
        <v>24</v>
      </c>
      <c r="I6455" s="7" t="s">
        <v>21556</v>
      </c>
      <c r="J6455" s="7" t="s">
        <v>107</v>
      </c>
      <c r="K6455" s="7" t="s">
        <v>21557</v>
      </c>
    </row>
    <row r="6456" spans="1:11" x14ac:dyDescent="0.25">
      <c r="A6456" s="7" t="s">
        <v>173949</v>
      </c>
      <c r="B6456" s="7" t="s">
        <v>21558</v>
      </c>
      <c r="C6456" s="7" t="s">
        <v>15</v>
      </c>
      <c r="D6456" s="6">
        <v>91</v>
      </c>
      <c r="E6456" s="6">
        <v>35</v>
      </c>
      <c r="F6456" s="7" t="s">
        <v>83</v>
      </c>
      <c r="G6456" s="7" t="s">
        <v>83</v>
      </c>
      <c r="H6456" s="7" t="s">
        <v>15</v>
      </c>
      <c r="I6456" s="7" t="s">
        <v>21559</v>
      </c>
      <c r="J6456" s="7" t="s">
        <v>88</v>
      </c>
      <c r="K6456" s="7" t="s">
        <v>21560</v>
      </c>
    </row>
    <row r="6457" spans="1:11" x14ac:dyDescent="0.25">
      <c r="A6457" s="7" t="s">
        <v>173945</v>
      </c>
      <c r="B6457" s="7" t="s">
        <v>21561</v>
      </c>
      <c r="C6457" s="7" t="s">
        <v>21562</v>
      </c>
      <c r="D6457" s="6">
        <v>91</v>
      </c>
      <c r="E6457" s="6">
        <v>40</v>
      </c>
      <c r="F6457" s="7" t="s">
        <v>316</v>
      </c>
      <c r="G6457" s="7" t="s">
        <v>317</v>
      </c>
      <c r="H6457" s="7" t="s">
        <v>32</v>
      </c>
      <c r="I6457" s="7" t="s">
        <v>21563</v>
      </c>
      <c r="J6457" s="7" t="s">
        <v>588</v>
      </c>
      <c r="K6457" s="7" t="s">
        <v>21564</v>
      </c>
    </row>
    <row r="6458" spans="1:11" x14ac:dyDescent="0.25">
      <c r="A6458" s="7" t="s">
        <v>173945</v>
      </c>
      <c r="B6458" s="7" t="s">
        <v>21565</v>
      </c>
      <c r="C6458" s="7" t="s">
        <v>21566</v>
      </c>
      <c r="D6458" s="6">
        <v>91</v>
      </c>
      <c r="E6458" s="6">
        <v>28</v>
      </c>
      <c r="F6458" s="7" t="s">
        <v>316</v>
      </c>
      <c r="G6458" s="7" t="s">
        <v>2215</v>
      </c>
      <c r="H6458" s="7" t="s">
        <v>32</v>
      </c>
      <c r="I6458" s="7" t="s">
        <v>21567</v>
      </c>
      <c r="J6458" s="7" t="s">
        <v>107</v>
      </c>
      <c r="K6458" s="7" t="s">
        <v>21564</v>
      </c>
    </row>
    <row r="6459" spans="1:11" x14ac:dyDescent="0.25">
      <c r="A6459" s="7" t="s">
        <v>173945</v>
      </c>
      <c r="B6459" s="7" t="s">
        <v>21568</v>
      </c>
      <c r="C6459" s="7" t="s">
        <v>21569</v>
      </c>
      <c r="D6459" s="6">
        <v>91</v>
      </c>
      <c r="E6459" s="6">
        <v>60</v>
      </c>
      <c r="F6459" s="7" t="s">
        <v>316</v>
      </c>
      <c r="G6459" s="7" t="s">
        <v>1851</v>
      </c>
      <c r="H6459" s="7" t="s">
        <v>32</v>
      </c>
      <c r="I6459" s="7" t="s">
        <v>21570</v>
      </c>
      <c r="J6459" s="7" t="s">
        <v>588</v>
      </c>
      <c r="K6459" s="7" t="s">
        <v>21564</v>
      </c>
    </row>
    <row r="6460" spans="1:11" x14ac:dyDescent="0.25">
      <c r="A6460" s="7" t="s">
        <v>173945</v>
      </c>
      <c r="B6460" s="7" t="s">
        <v>21571</v>
      </c>
      <c r="C6460" s="7" t="s">
        <v>21572</v>
      </c>
      <c r="D6460" s="6">
        <v>91</v>
      </c>
      <c r="E6460" s="6">
        <v>75</v>
      </c>
      <c r="F6460" s="7" t="s">
        <v>83</v>
      </c>
      <c r="G6460" s="7" t="s">
        <v>165</v>
      </c>
      <c r="H6460" s="7" t="s">
        <v>15</v>
      </c>
      <c r="I6460" s="7" t="s">
        <v>21573</v>
      </c>
      <c r="J6460" s="7" t="s">
        <v>47</v>
      </c>
      <c r="K6460" s="7" t="s">
        <v>21574</v>
      </c>
    </row>
    <row r="6461" spans="1:11" x14ac:dyDescent="0.25">
      <c r="A6461" s="7" t="s">
        <v>64</v>
      </c>
      <c r="B6461" s="7" t="s">
        <v>21575</v>
      </c>
      <c r="C6461" s="7" t="s">
        <v>21576</v>
      </c>
      <c r="D6461" s="6">
        <v>91</v>
      </c>
      <c r="E6461" s="6">
        <v>94</v>
      </c>
      <c r="F6461" s="7" t="s">
        <v>349</v>
      </c>
      <c r="G6461" s="7" t="s">
        <v>21577</v>
      </c>
      <c r="H6461" s="7" t="s">
        <v>24</v>
      </c>
      <c r="I6461" s="7" t="s">
        <v>21578</v>
      </c>
      <c r="J6461" s="7" t="s">
        <v>47</v>
      </c>
      <c r="K6461" s="7" t="s">
        <v>21579</v>
      </c>
    </row>
    <row r="6462" spans="1:11" x14ac:dyDescent="0.25">
      <c r="A6462" s="7" t="s">
        <v>173947</v>
      </c>
      <c r="B6462" s="7" t="s">
        <v>21580</v>
      </c>
      <c r="C6462" s="7" t="s">
        <v>21581</v>
      </c>
      <c r="D6462" s="6">
        <v>91</v>
      </c>
      <c r="E6462" s="6">
        <v>52</v>
      </c>
      <c r="F6462" s="7" t="s">
        <v>349</v>
      </c>
      <c r="G6462" s="7" t="s">
        <v>15577</v>
      </c>
      <c r="H6462" s="7" t="s">
        <v>24</v>
      </c>
      <c r="I6462" s="7" t="s">
        <v>21582</v>
      </c>
      <c r="J6462" s="7" t="s">
        <v>47</v>
      </c>
      <c r="K6462" s="7" t="s">
        <v>21583</v>
      </c>
    </row>
    <row r="6463" spans="1:11" x14ac:dyDescent="0.25">
      <c r="A6463" s="7" t="s">
        <v>173945</v>
      </c>
      <c r="B6463" s="7" t="s">
        <v>21584</v>
      </c>
      <c r="C6463" s="7" t="s">
        <v>21585</v>
      </c>
      <c r="D6463" s="6">
        <v>91</v>
      </c>
      <c r="E6463" s="6">
        <v>27</v>
      </c>
      <c r="F6463" s="7" t="s">
        <v>316</v>
      </c>
      <c r="G6463" s="7" t="s">
        <v>317</v>
      </c>
      <c r="H6463" s="7" t="s">
        <v>32</v>
      </c>
      <c r="I6463" s="7" t="s">
        <v>21586</v>
      </c>
      <c r="J6463" s="7" t="s">
        <v>1359</v>
      </c>
      <c r="K6463" s="7" t="s">
        <v>3338</v>
      </c>
    </row>
    <row r="6464" spans="1:11" x14ac:dyDescent="0.25">
      <c r="A6464" s="7" t="s">
        <v>173945</v>
      </c>
      <c r="B6464" s="7" t="s">
        <v>21587</v>
      </c>
      <c r="C6464" s="7" t="s">
        <v>21588</v>
      </c>
      <c r="D6464" s="6">
        <v>91</v>
      </c>
      <c r="E6464" s="6">
        <v>20</v>
      </c>
      <c r="F6464" s="7" t="s">
        <v>316</v>
      </c>
      <c r="G6464" s="7" t="s">
        <v>317</v>
      </c>
      <c r="H6464" s="7" t="s">
        <v>32</v>
      </c>
      <c r="I6464" s="7" t="s">
        <v>21589</v>
      </c>
      <c r="J6464" s="7" t="s">
        <v>441</v>
      </c>
      <c r="K6464" s="7" t="s">
        <v>3338</v>
      </c>
    </row>
    <row r="6465" spans="1:11" x14ac:dyDescent="0.25">
      <c r="A6465" s="7" t="s">
        <v>173946</v>
      </c>
      <c r="B6465" s="7" t="s">
        <v>21590</v>
      </c>
      <c r="C6465" s="7" t="s">
        <v>21591</v>
      </c>
      <c r="D6465" s="6">
        <v>91</v>
      </c>
      <c r="E6465" s="6">
        <v>80</v>
      </c>
      <c r="F6465" s="7" t="s">
        <v>912</v>
      </c>
      <c r="G6465" s="7" t="s">
        <v>3998</v>
      </c>
      <c r="H6465" s="7" t="s">
        <v>15</v>
      </c>
      <c r="I6465" s="7" t="s">
        <v>21592</v>
      </c>
      <c r="J6465" s="7" t="s">
        <v>4000</v>
      </c>
      <c r="K6465" s="7" t="s">
        <v>3940</v>
      </c>
    </row>
    <row r="6466" spans="1:11" x14ac:dyDescent="0.25">
      <c r="A6466" s="7" t="s">
        <v>49</v>
      </c>
      <c r="B6466" s="7" t="s">
        <v>21593</v>
      </c>
      <c r="C6466" s="7" t="s">
        <v>21594</v>
      </c>
      <c r="D6466" s="6">
        <v>91</v>
      </c>
      <c r="E6466" s="6">
        <v>50</v>
      </c>
      <c r="F6466" s="7" t="s">
        <v>12100</v>
      </c>
      <c r="G6466" s="7" t="s">
        <v>49</v>
      </c>
      <c r="H6466" s="7" t="s">
        <v>54</v>
      </c>
      <c r="I6466" s="7" t="s">
        <v>21595</v>
      </c>
      <c r="J6466" s="7" t="s">
        <v>18</v>
      </c>
      <c r="K6466" s="7" t="s">
        <v>21596</v>
      </c>
    </row>
    <row r="6467" spans="1:11" x14ac:dyDescent="0.25">
      <c r="A6467" s="7" t="s">
        <v>173963</v>
      </c>
      <c r="B6467" s="7" t="s">
        <v>21597</v>
      </c>
      <c r="C6467" s="7" t="s">
        <v>6831</v>
      </c>
      <c r="D6467" s="6">
        <v>91</v>
      </c>
      <c r="E6467" s="6">
        <v>80</v>
      </c>
      <c r="F6467" s="7" t="s">
        <v>2000</v>
      </c>
      <c r="G6467" s="7" t="s">
        <v>9578</v>
      </c>
      <c r="H6467" s="7" t="s">
        <v>74</v>
      </c>
      <c r="I6467" s="7" t="s">
        <v>21598</v>
      </c>
      <c r="J6467" s="7" t="s">
        <v>42</v>
      </c>
      <c r="K6467" s="7" t="s">
        <v>21599</v>
      </c>
    </row>
    <row r="6468" spans="1:11" x14ac:dyDescent="0.25">
      <c r="A6468" s="7" t="s">
        <v>173946</v>
      </c>
      <c r="B6468" s="7" t="s">
        <v>21600</v>
      </c>
      <c r="C6468" s="7" t="s">
        <v>21601</v>
      </c>
      <c r="D6468" s="6">
        <v>91</v>
      </c>
      <c r="E6468" s="6">
        <v>27</v>
      </c>
      <c r="F6468" s="7" t="s">
        <v>912</v>
      </c>
      <c r="G6468" s="7" t="s">
        <v>8812</v>
      </c>
      <c r="H6468" s="7" t="s">
        <v>15</v>
      </c>
      <c r="I6468" s="7" t="s">
        <v>21602</v>
      </c>
      <c r="J6468" s="7" t="s">
        <v>4000</v>
      </c>
      <c r="K6468" s="7" t="s">
        <v>21603</v>
      </c>
    </row>
    <row r="6469" spans="1:11" x14ac:dyDescent="0.25">
      <c r="A6469" s="7" t="s">
        <v>173945</v>
      </c>
      <c r="B6469" s="7" t="s">
        <v>21604</v>
      </c>
      <c r="C6469" s="7" t="s">
        <v>21605</v>
      </c>
      <c r="D6469" s="6">
        <v>91</v>
      </c>
      <c r="E6469" s="6">
        <v>48</v>
      </c>
      <c r="F6469" s="7" t="s">
        <v>316</v>
      </c>
      <c r="G6469" s="7" t="s">
        <v>2104</v>
      </c>
      <c r="H6469" s="7" t="s">
        <v>32</v>
      </c>
      <c r="I6469" s="7" t="s">
        <v>21606</v>
      </c>
      <c r="J6469" s="7" t="s">
        <v>588</v>
      </c>
      <c r="K6469" s="7" t="s">
        <v>15247</v>
      </c>
    </row>
    <row r="6470" spans="1:11" x14ac:dyDescent="0.25">
      <c r="A6470" s="7" t="s">
        <v>173947</v>
      </c>
      <c r="B6470" s="7" t="s">
        <v>21607</v>
      </c>
      <c r="C6470" s="7" t="s">
        <v>15</v>
      </c>
      <c r="D6470" s="6">
        <v>91</v>
      </c>
      <c r="E6470" s="6">
        <v>56</v>
      </c>
      <c r="F6470" s="7" t="s">
        <v>349</v>
      </c>
      <c r="G6470" s="7" t="s">
        <v>1613</v>
      </c>
      <c r="H6470" s="7" t="s">
        <v>24</v>
      </c>
      <c r="I6470" s="7" t="s">
        <v>21608</v>
      </c>
      <c r="J6470" s="7" t="s">
        <v>107</v>
      </c>
      <c r="K6470" s="7" t="s">
        <v>9176</v>
      </c>
    </row>
    <row r="6471" spans="1:11" x14ac:dyDescent="0.25">
      <c r="A6471" s="7" t="s">
        <v>10</v>
      </c>
      <c r="B6471" s="7" t="s">
        <v>21609</v>
      </c>
      <c r="C6471" s="7" t="s">
        <v>11128</v>
      </c>
      <c r="D6471" s="6">
        <v>91</v>
      </c>
      <c r="E6471" s="6">
        <v>54</v>
      </c>
      <c r="F6471" s="7" t="s">
        <v>912</v>
      </c>
      <c r="G6471" s="7" t="s">
        <v>2046</v>
      </c>
      <c r="H6471" s="7" t="s">
        <v>15</v>
      </c>
      <c r="I6471" s="7" t="s">
        <v>21610</v>
      </c>
      <c r="J6471" s="7" t="s">
        <v>4000</v>
      </c>
      <c r="K6471" s="7" t="s">
        <v>11130</v>
      </c>
    </row>
    <row r="6472" spans="1:11" x14ac:dyDescent="0.25">
      <c r="A6472" s="7" t="s">
        <v>173947</v>
      </c>
      <c r="B6472" s="7" t="s">
        <v>21611</v>
      </c>
      <c r="C6472" s="7" t="s">
        <v>21612</v>
      </c>
      <c r="D6472" s="6">
        <v>91</v>
      </c>
      <c r="E6472" s="6">
        <v>70</v>
      </c>
      <c r="F6472" s="7" t="s">
        <v>349</v>
      </c>
      <c r="G6472" s="7" t="s">
        <v>1990</v>
      </c>
      <c r="H6472" s="7" t="s">
        <v>24</v>
      </c>
      <c r="I6472" s="7" t="s">
        <v>21613</v>
      </c>
      <c r="J6472" s="7" t="s">
        <v>107</v>
      </c>
      <c r="K6472" s="7" t="s">
        <v>1590</v>
      </c>
    </row>
    <row r="6473" spans="1:11" x14ac:dyDescent="0.25">
      <c r="A6473" s="7" t="s">
        <v>173945</v>
      </c>
      <c r="B6473" s="7" t="s">
        <v>21614</v>
      </c>
      <c r="C6473" s="7" t="s">
        <v>21615</v>
      </c>
      <c r="D6473" s="6">
        <v>91</v>
      </c>
      <c r="E6473" s="6">
        <v>35</v>
      </c>
      <c r="F6473" s="7" t="s">
        <v>83</v>
      </c>
      <c r="G6473" s="7" t="s">
        <v>611</v>
      </c>
      <c r="H6473" s="7" t="s">
        <v>15</v>
      </c>
      <c r="I6473" s="7" t="s">
        <v>21616</v>
      </c>
      <c r="J6473" s="7" t="s">
        <v>446</v>
      </c>
      <c r="K6473" s="7" t="s">
        <v>5179</v>
      </c>
    </row>
    <row r="6474" spans="1:11" x14ac:dyDescent="0.25">
      <c r="A6474" s="7" t="s">
        <v>173946</v>
      </c>
      <c r="B6474" s="7" t="s">
        <v>21617</v>
      </c>
      <c r="C6474" s="7" t="s">
        <v>15</v>
      </c>
      <c r="D6474" s="6">
        <v>91</v>
      </c>
      <c r="E6474" s="6">
        <v>70</v>
      </c>
      <c r="F6474" s="7" t="s">
        <v>912</v>
      </c>
      <c r="G6474" s="7" t="s">
        <v>3998</v>
      </c>
      <c r="H6474" s="7" t="s">
        <v>15</v>
      </c>
      <c r="I6474" s="7" t="s">
        <v>21618</v>
      </c>
      <c r="J6474" s="7" t="s">
        <v>4000</v>
      </c>
      <c r="K6474" s="7" t="s">
        <v>21619</v>
      </c>
    </row>
    <row r="6475" spans="1:11" x14ac:dyDescent="0.25">
      <c r="A6475" s="7" t="s">
        <v>173945</v>
      </c>
      <c r="B6475" s="7" t="s">
        <v>21620</v>
      </c>
      <c r="C6475" s="7" t="s">
        <v>21562</v>
      </c>
      <c r="D6475" s="6">
        <v>91</v>
      </c>
      <c r="E6475" s="6">
        <v>40</v>
      </c>
      <c r="F6475" s="7" t="s">
        <v>316</v>
      </c>
      <c r="G6475" s="7" t="s">
        <v>317</v>
      </c>
      <c r="H6475" s="7" t="s">
        <v>32</v>
      </c>
      <c r="I6475" s="7" t="s">
        <v>21621</v>
      </c>
      <c r="J6475" s="7" t="s">
        <v>588</v>
      </c>
      <c r="K6475" s="7" t="s">
        <v>21564</v>
      </c>
    </row>
    <row r="6476" spans="1:11" x14ac:dyDescent="0.25">
      <c r="A6476" s="7" t="s">
        <v>173949</v>
      </c>
      <c r="B6476" s="7" t="s">
        <v>21622</v>
      </c>
      <c r="C6476" s="7" t="s">
        <v>251</v>
      </c>
      <c r="D6476" s="6">
        <v>91</v>
      </c>
      <c r="E6476" s="6">
        <v>20</v>
      </c>
      <c r="F6476" s="7" t="s">
        <v>316</v>
      </c>
      <c r="G6476" s="7" t="s">
        <v>317</v>
      </c>
      <c r="H6476" s="7" t="s">
        <v>32</v>
      </c>
      <c r="I6476" s="7" t="s">
        <v>21623</v>
      </c>
      <c r="J6476" s="7" t="s">
        <v>142</v>
      </c>
      <c r="K6476" s="7" t="s">
        <v>12949</v>
      </c>
    </row>
    <row r="6477" spans="1:11" x14ac:dyDescent="0.25">
      <c r="A6477" s="7" t="s">
        <v>173945</v>
      </c>
      <c r="B6477" s="7" t="s">
        <v>21624</v>
      </c>
      <c r="C6477" s="7" t="s">
        <v>9300</v>
      </c>
      <c r="D6477" s="6">
        <v>91</v>
      </c>
      <c r="E6477" s="6">
        <v>90</v>
      </c>
      <c r="F6477" s="7" t="s">
        <v>83</v>
      </c>
      <c r="G6477" s="7" t="s">
        <v>84</v>
      </c>
      <c r="H6477" s="7" t="s">
        <v>15</v>
      </c>
      <c r="I6477" s="7" t="s">
        <v>21625</v>
      </c>
      <c r="J6477" s="7" t="s">
        <v>360</v>
      </c>
      <c r="K6477" s="7" t="s">
        <v>21626</v>
      </c>
    </row>
    <row r="6478" spans="1:11" x14ac:dyDescent="0.25">
      <c r="A6478" s="7" t="s">
        <v>173945</v>
      </c>
      <c r="B6478" s="7" t="s">
        <v>21627</v>
      </c>
      <c r="C6478" s="7" t="s">
        <v>21628</v>
      </c>
      <c r="D6478" s="6">
        <v>91</v>
      </c>
      <c r="E6478" s="6">
        <v>45</v>
      </c>
      <c r="F6478" s="7" t="s">
        <v>316</v>
      </c>
      <c r="G6478" s="7" t="s">
        <v>2215</v>
      </c>
      <c r="H6478" s="7" t="s">
        <v>32</v>
      </c>
      <c r="I6478" s="7" t="s">
        <v>21629</v>
      </c>
      <c r="J6478" s="7" t="s">
        <v>588</v>
      </c>
      <c r="K6478" s="7" t="s">
        <v>12053</v>
      </c>
    </row>
    <row r="6479" spans="1:11" x14ac:dyDescent="0.25">
      <c r="A6479" s="7" t="s">
        <v>173947</v>
      </c>
      <c r="B6479" s="7" t="s">
        <v>21630</v>
      </c>
      <c r="C6479" s="7" t="s">
        <v>21631</v>
      </c>
      <c r="D6479" s="6">
        <v>91</v>
      </c>
      <c r="E6479" s="6">
        <v>30</v>
      </c>
      <c r="F6479" s="7" t="s">
        <v>349</v>
      </c>
      <c r="G6479" s="7" t="s">
        <v>4712</v>
      </c>
      <c r="H6479" s="7" t="s">
        <v>24</v>
      </c>
      <c r="I6479" s="7" t="s">
        <v>21632</v>
      </c>
      <c r="J6479" s="7" t="s">
        <v>341</v>
      </c>
      <c r="K6479" s="7" t="s">
        <v>4714</v>
      </c>
    </row>
    <row r="6480" spans="1:11" x14ac:dyDescent="0.25">
      <c r="A6480" s="7" t="s">
        <v>173946</v>
      </c>
      <c r="B6480" s="7" t="s">
        <v>21633</v>
      </c>
      <c r="C6480" s="7" t="s">
        <v>15</v>
      </c>
      <c r="D6480" s="6">
        <v>91</v>
      </c>
      <c r="E6480" s="6">
        <v>34</v>
      </c>
      <c r="F6480" s="7" t="s">
        <v>912</v>
      </c>
      <c r="G6480" s="7" t="s">
        <v>3998</v>
      </c>
      <c r="H6480" s="7" t="s">
        <v>15</v>
      </c>
      <c r="I6480" s="7" t="s">
        <v>21634</v>
      </c>
      <c r="J6480" s="7" t="s">
        <v>4000</v>
      </c>
      <c r="K6480" s="7" t="s">
        <v>21635</v>
      </c>
    </row>
    <row r="6481" spans="1:11" x14ac:dyDescent="0.25">
      <c r="A6481" s="7" t="s">
        <v>173949</v>
      </c>
      <c r="B6481" s="7" t="s">
        <v>21636</v>
      </c>
      <c r="C6481" s="7" t="s">
        <v>15</v>
      </c>
      <c r="D6481" s="6">
        <v>91</v>
      </c>
      <c r="E6481" s="6">
        <v>36</v>
      </c>
      <c r="F6481" s="7" t="s">
        <v>83</v>
      </c>
      <c r="G6481" s="7" t="s">
        <v>1723</v>
      </c>
      <c r="H6481" s="7" t="s">
        <v>15</v>
      </c>
      <c r="I6481" s="7" t="s">
        <v>21637</v>
      </c>
      <c r="J6481" s="7" t="s">
        <v>88</v>
      </c>
      <c r="K6481" s="7" t="s">
        <v>21638</v>
      </c>
    </row>
    <row r="6482" spans="1:11" x14ac:dyDescent="0.25">
      <c r="A6482" s="7" t="s">
        <v>173942</v>
      </c>
      <c r="B6482" s="7" t="s">
        <v>21639</v>
      </c>
      <c r="C6482" s="7" t="s">
        <v>21640</v>
      </c>
      <c r="D6482" s="6">
        <v>83</v>
      </c>
      <c r="E6482" s="6">
        <v>10</v>
      </c>
      <c r="F6482" s="7" t="s">
        <v>729</v>
      </c>
      <c r="G6482" s="7" t="s">
        <v>15</v>
      </c>
      <c r="H6482" s="7" t="s">
        <v>24</v>
      </c>
      <c r="I6482" s="7" t="s">
        <v>21641</v>
      </c>
      <c r="J6482" s="7" t="s">
        <v>731</v>
      </c>
      <c r="K6482" s="7" t="s">
        <v>6379</v>
      </c>
    </row>
    <row r="6483" spans="1:11" x14ac:dyDescent="0.25">
      <c r="A6483" s="7" t="s">
        <v>173942</v>
      </c>
      <c r="B6483" s="7" t="s">
        <v>21642</v>
      </c>
      <c r="C6483" s="7" t="s">
        <v>21643</v>
      </c>
      <c r="D6483" s="6">
        <v>83</v>
      </c>
      <c r="E6483" s="6">
        <v>25</v>
      </c>
      <c r="F6483" s="7" t="s">
        <v>23</v>
      </c>
      <c r="G6483" s="7" t="s">
        <v>15</v>
      </c>
      <c r="H6483" s="7" t="s">
        <v>24</v>
      </c>
      <c r="I6483" s="7" t="s">
        <v>21644</v>
      </c>
      <c r="J6483" s="7" t="s">
        <v>26</v>
      </c>
      <c r="K6483" s="7" t="s">
        <v>10970</v>
      </c>
    </row>
    <row r="6484" spans="1:11" x14ac:dyDescent="0.25">
      <c r="A6484" s="7" t="s">
        <v>173943</v>
      </c>
      <c r="B6484" s="7" t="s">
        <v>21645</v>
      </c>
      <c r="C6484" s="7" t="s">
        <v>21646</v>
      </c>
      <c r="D6484" s="6">
        <v>83</v>
      </c>
      <c r="E6484" s="6">
        <v>17</v>
      </c>
      <c r="F6484" s="7" t="s">
        <v>124</v>
      </c>
      <c r="G6484" s="7" t="s">
        <v>12121</v>
      </c>
      <c r="H6484" s="7" t="s">
        <v>54</v>
      </c>
      <c r="I6484" s="7" t="s">
        <v>21647</v>
      </c>
      <c r="J6484" s="7" t="s">
        <v>47</v>
      </c>
      <c r="K6484" s="7" t="s">
        <v>18113</v>
      </c>
    </row>
    <row r="6485" spans="1:11" x14ac:dyDescent="0.25">
      <c r="A6485" s="7" t="s">
        <v>173945</v>
      </c>
      <c r="B6485" s="7" t="s">
        <v>21648</v>
      </c>
      <c r="C6485" s="7" t="s">
        <v>21649</v>
      </c>
      <c r="D6485" s="6">
        <v>83</v>
      </c>
      <c r="E6485" s="6">
        <v>25</v>
      </c>
      <c r="F6485" s="7" t="s">
        <v>30</v>
      </c>
      <c r="G6485" s="7" t="s">
        <v>31</v>
      </c>
      <c r="H6485" s="7" t="s">
        <v>32</v>
      </c>
      <c r="I6485" s="7" t="s">
        <v>21650</v>
      </c>
      <c r="J6485" s="7" t="s">
        <v>1530</v>
      </c>
      <c r="K6485" s="7" t="s">
        <v>8107</v>
      </c>
    </row>
    <row r="6486" spans="1:11" x14ac:dyDescent="0.25">
      <c r="A6486" s="7" t="s">
        <v>10</v>
      </c>
      <c r="B6486" s="7" t="s">
        <v>21651</v>
      </c>
      <c r="C6486" s="7" t="s">
        <v>21652</v>
      </c>
      <c r="D6486" s="6">
        <v>83</v>
      </c>
      <c r="E6486" s="6">
        <v>11</v>
      </c>
      <c r="F6486" s="7" t="s">
        <v>327</v>
      </c>
      <c r="G6486" s="7" t="s">
        <v>1093</v>
      </c>
      <c r="H6486" s="7" t="s">
        <v>16</v>
      </c>
      <c r="I6486" s="7" t="s">
        <v>21653</v>
      </c>
      <c r="J6486" s="7" t="s">
        <v>1095</v>
      </c>
      <c r="K6486" s="7" t="s">
        <v>21654</v>
      </c>
    </row>
    <row r="6487" spans="1:11" x14ac:dyDescent="0.25">
      <c r="A6487" s="7" t="s">
        <v>173945</v>
      </c>
      <c r="B6487" s="7" t="s">
        <v>21655</v>
      </c>
      <c r="C6487" s="7" t="s">
        <v>15</v>
      </c>
      <c r="D6487" s="6">
        <v>83</v>
      </c>
      <c r="E6487" s="6">
        <v>15</v>
      </c>
      <c r="F6487" s="7" t="s">
        <v>30</v>
      </c>
      <c r="G6487" s="7" t="s">
        <v>31</v>
      </c>
      <c r="H6487" s="7" t="s">
        <v>32</v>
      </c>
      <c r="I6487" s="7" t="s">
        <v>21656</v>
      </c>
      <c r="J6487" s="7" t="s">
        <v>42</v>
      </c>
      <c r="K6487" s="7" t="s">
        <v>21657</v>
      </c>
    </row>
    <row r="6488" spans="1:11" x14ac:dyDescent="0.25">
      <c r="A6488" s="7" t="s">
        <v>173942</v>
      </c>
      <c r="B6488" s="7" t="s">
        <v>21658</v>
      </c>
      <c r="C6488" s="7" t="s">
        <v>15</v>
      </c>
      <c r="D6488" s="6">
        <v>83</v>
      </c>
      <c r="E6488" s="6">
        <v>20</v>
      </c>
      <c r="F6488" s="7" t="s">
        <v>23</v>
      </c>
      <c r="G6488" s="7" t="s">
        <v>15</v>
      </c>
      <c r="H6488" s="7" t="s">
        <v>24</v>
      </c>
      <c r="I6488" s="7" t="s">
        <v>21659</v>
      </c>
      <c r="J6488" s="7" t="s">
        <v>26</v>
      </c>
      <c r="K6488" s="7" t="s">
        <v>21660</v>
      </c>
    </row>
    <row r="6489" spans="1:11" x14ac:dyDescent="0.25">
      <c r="A6489" s="7" t="s">
        <v>173945</v>
      </c>
      <c r="B6489" s="7" t="s">
        <v>21661</v>
      </c>
      <c r="C6489" s="7" t="s">
        <v>21662</v>
      </c>
      <c r="D6489" s="6">
        <v>83</v>
      </c>
      <c r="E6489" s="6">
        <v>15</v>
      </c>
      <c r="F6489" s="7" t="s">
        <v>83</v>
      </c>
      <c r="G6489" s="7" t="s">
        <v>475</v>
      </c>
      <c r="H6489" s="7" t="s">
        <v>86</v>
      </c>
      <c r="I6489" s="7" t="s">
        <v>21663</v>
      </c>
      <c r="J6489" s="7" t="s">
        <v>142</v>
      </c>
      <c r="K6489" s="7" t="s">
        <v>21664</v>
      </c>
    </row>
    <row r="6490" spans="1:11" x14ac:dyDescent="0.25">
      <c r="A6490" s="7" t="s">
        <v>173951</v>
      </c>
      <c r="B6490" s="7" t="s">
        <v>21665</v>
      </c>
      <c r="C6490" s="7" t="s">
        <v>15</v>
      </c>
      <c r="D6490" s="6">
        <v>83</v>
      </c>
      <c r="E6490" s="6">
        <v>18</v>
      </c>
      <c r="F6490" s="7" t="s">
        <v>1318</v>
      </c>
      <c r="G6490" s="7" t="s">
        <v>1319</v>
      </c>
      <c r="H6490" s="7" t="s">
        <v>54</v>
      </c>
      <c r="I6490" s="7" t="s">
        <v>21666</v>
      </c>
      <c r="J6490" s="7" t="s">
        <v>142</v>
      </c>
      <c r="K6490" s="7" t="s">
        <v>18806</v>
      </c>
    </row>
    <row r="6491" spans="1:11" x14ac:dyDescent="0.25">
      <c r="A6491" s="7" t="s">
        <v>173949</v>
      </c>
      <c r="B6491" s="7" t="s">
        <v>21667</v>
      </c>
      <c r="C6491" s="7" t="s">
        <v>734</v>
      </c>
      <c r="D6491" s="6">
        <v>82</v>
      </c>
      <c r="E6491" s="6">
        <v>35</v>
      </c>
      <c r="F6491" s="7" t="s">
        <v>30</v>
      </c>
      <c r="G6491" s="7" t="s">
        <v>31</v>
      </c>
      <c r="H6491" s="7" t="s">
        <v>32</v>
      </c>
      <c r="I6491" s="7" t="s">
        <v>21668</v>
      </c>
      <c r="J6491" s="7" t="s">
        <v>47</v>
      </c>
      <c r="K6491" s="7" t="s">
        <v>8107</v>
      </c>
    </row>
    <row r="6492" spans="1:11" x14ac:dyDescent="0.25">
      <c r="A6492" s="7" t="s">
        <v>173945</v>
      </c>
      <c r="B6492" s="7" t="s">
        <v>21669</v>
      </c>
      <c r="C6492" s="7" t="s">
        <v>15</v>
      </c>
      <c r="D6492" s="6">
        <v>82</v>
      </c>
      <c r="E6492" s="6">
        <v>40</v>
      </c>
      <c r="F6492" s="7" t="s">
        <v>83</v>
      </c>
      <c r="G6492" s="7" t="s">
        <v>201</v>
      </c>
      <c r="H6492" s="7" t="s">
        <v>86</v>
      </c>
      <c r="I6492" s="7" t="s">
        <v>21670</v>
      </c>
      <c r="J6492" s="7" t="s">
        <v>392</v>
      </c>
      <c r="K6492" s="7" t="s">
        <v>1105</v>
      </c>
    </row>
    <row r="6493" spans="1:11" x14ac:dyDescent="0.25">
      <c r="A6493" s="7" t="s">
        <v>173951</v>
      </c>
      <c r="B6493" s="7" t="s">
        <v>21671</v>
      </c>
      <c r="C6493" s="7" t="s">
        <v>15</v>
      </c>
      <c r="D6493" s="6">
        <v>82</v>
      </c>
      <c r="E6493" s="6">
        <v>20</v>
      </c>
      <c r="F6493" s="7" t="s">
        <v>425</v>
      </c>
      <c r="G6493" s="7" t="s">
        <v>426</v>
      </c>
      <c r="H6493" s="7" t="s">
        <v>54</v>
      </c>
      <c r="I6493" s="7" t="s">
        <v>21672</v>
      </c>
      <c r="J6493" s="7" t="s">
        <v>428</v>
      </c>
      <c r="K6493" s="7" t="s">
        <v>21673</v>
      </c>
    </row>
    <row r="6494" spans="1:11" x14ac:dyDescent="0.25">
      <c r="A6494" s="7" t="s">
        <v>173951</v>
      </c>
      <c r="B6494" s="7" t="s">
        <v>21674</v>
      </c>
      <c r="C6494" s="7" t="s">
        <v>21675</v>
      </c>
      <c r="D6494" s="6">
        <v>82</v>
      </c>
      <c r="E6494" s="6">
        <v>10</v>
      </c>
      <c r="F6494" s="7" t="s">
        <v>2808</v>
      </c>
      <c r="G6494" s="7" t="s">
        <v>3848</v>
      </c>
      <c r="H6494" s="7" t="s">
        <v>54</v>
      </c>
      <c r="I6494" s="7" t="s">
        <v>21676</v>
      </c>
      <c r="J6494" s="7" t="s">
        <v>142</v>
      </c>
      <c r="K6494" s="7" t="s">
        <v>21677</v>
      </c>
    </row>
    <row r="6495" spans="1:11" x14ac:dyDescent="0.25">
      <c r="A6495" s="7" t="s">
        <v>173943</v>
      </c>
      <c r="B6495" s="7" t="s">
        <v>21678</v>
      </c>
      <c r="C6495" s="7" t="s">
        <v>8079</v>
      </c>
      <c r="D6495" s="6">
        <v>82</v>
      </c>
      <c r="E6495" s="6">
        <v>11</v>
      </c>
      <c r="F6495" s="7" t="s">
        <v>117</v>
      </c>
      <c r="G6495" s="7" t="s">
        <v>1142</v>
      </c>
      <c r="H6495" s="7" t="s">
        <v>54</v>
      </c>
      <c r="I6495" s="7" t="s">
        <v>21679</v>
      </c>
      <c r="J6495" s="7" t="s">
        <v>88</v>
      </c>
      <c r="K6495" s="7" t="s">
        <v>8081</v>
      </c>
    </row>
    <row r="6496" spans="1:11" x14ac:dyDescent="0.25">
      <c r="A6496" s="7" t="s">
        <v>173949</v>
      </c>
      <c r="B6496" s="7" t="s">
        <v>21680</v>
      </c>
      <c r="C6496" s="7" t="s">
        <v>15</v>
      </c>
      <c r="D6496" s="6">
        <v>82</v>
      </c>
      <c r="E6496" s="6">
        <v>28</v>
      </c>
      <c r="F6496" s="7" t="s">
        <v>30</v>
      </c>
      <c r="G6496" s="7" t="s">
        <v>2580</v>
      </c>
      <c r="H6496" s="7" t="s">
        <v>32</v>
      </c>
      <c r="I6496" s="7" t="s">
        <v>21681</v>
      </c>
      <c r="J6496" s="7" t="s">
        <v>88</v>
      </c>
      <c r="K6496" s="7" t="s">
        <v>6402</v>
      </c>
    </row>
    <row r="6497" spans="1:11" x14ac:dyDescent="0.25">
      <c r="A6497" s="7" t="s">
        <v>173945</v>
      </c>
      <c r="B6497" s="7" t="s">
        <v>21682</v>
      </c>
      <c r="C6497" s="7" t="s">
        <v>21683</v>
      </c>
      <c r="D6497" s="6">
        <v>82</v>
      </c>
      <c r="E6497" s="6">
        <v>20</v>
      </c>
      <c r="F6497" s="7" t="s">
        <v>316</v>
      </c>
      <c r="G6497" s="7" t="s">
        <v>317</v>
      </c>
      <c r="H6497" s="7" t="s">
        <v>319</v>
      </c>
      <c r="I6497" s="7" t="s">
        <v>21684</v>
      </c>
      <c r="J6497" s="7" t="s">
        <v>142</v>
      </c>
      <c r="K6497" s="7" t="s">
        <v>6375</v>
      </c>
    </row>
    <row r="6498" spans="1:11" x14ac:dyDescent="0.25">
      <c r="A6498" s="7" t="s">
        <v>173951</v>
      </c>
      <c r="B6498" s="7" t="s">
        <v>21685</v>
      </c>
      <c r="C6498" s="7" t="s">
        <v>21686</v>
      </c>
      <c r="D6498" s="6">
        <v>82</v>
      </c>
      <c r="E6498" s="6">
        <v>10</v>
      </c>
      <c r="F6498" s="7" t="s">
        <v>12100</v>
      </c>
      <c r="G6498" s="7" t="s">
        <v>49</v>
      </c>
      <c r="H6498" s="7" t="s">
        <v>54</v>
      </c>
      <c r="I6498" s="7" t="s">
        <v>21687</v>
      </c>
      <c r="J6498" s="7" t="s">
        <v>1530</v>
      </c>
      <c r="K6498" s="7" t="s">
        <v>21688</v>
      </c>
    </row>
    <row r="6499" spans="1:11" x14ac:dyDescent="0.25">
      <c r="A6499" s="7" t="s">
        <v>173946</v>
      </c>
      <c r="B6499" s="7" t="s">
        <v>21689</v>
      </c>
      <c r="C6499" s="7" t="s">
        <v>15</v>
      </c>
      <c r="D6499" s="6">
        <v>82</v>
      </c>
      <c r="E6499" s="6">
        <v>37</v>
      </c>
      <c r="F6499" s="7" t="s">
        <v>600</v>
      </c>
      <c r="G6499" s="7" t="s">
        <v>16904</v>
      </c>
      <c r="H6499" s="7" t="s">
        <v>16</v>
      </c>
      <c r="I6499" s="7" t="s">
        <v>21690</v>
      </c>
      <c r="J6499" s="7" t="s">
        <v>603</v>
      </c>
      <c r="K6499" s="7" t="s">
        <v>6336</v>
      </c>
    </row>
    <row r="6500" spans="1:11" x14ac:dyDescent="0.25">
      <c r="A6500" s="7" t="s">
        <v>173951</v>
      </c>
      <c r="B6500" s="7" t="s">
        <v>21691</v>
      </c>
      <c r="C6500" s="7" t="s">
        <v>21692</v>
      </c>
      <c r="D6500" s="6">
        <v>82</v>
      </c>
      <c r="E6500" s="6">
        <v>23</v>
      </c>
      <c r="F6500" s="7" t="s">
        <v>52</v>
      </c>
      <c r="G6500" s="7" t="s">
        <v>130</v>
      </c>
      <c r="H6500" s="7" t="s">
        <v>54</v>
      </c>
      <c r="I6500" s="7" t="s">
        <v>21693</v>
      </c>
      <c r="J6500" s="7" t="s">
        <v>142</v>
      </c>
      <c r="K6500" s="7" t="s">
        <v>12360</v>
      </c>
    </row>
    <row r="6501" spans="1:11" x14ac:dyDescent="0.25">
      <c r="A6501" s="7" t="s">
        <v>10</v>
      </c>
      <c r="B6501" s="7" t="s">
        <v>21694</v>
      </c>
      <c r="C6501" s="7" t="s">
        <v>15</v>
      </c>
      <c r="D6501" s="6">
        <v>82</v>
      </c>
      <c r="E6501" s="6">
        <v>15</v>
      </c>
      <c r="F6501" s="7" t="s">
        <v>327</v>
      </c>
      <c r="G6501" s="7" t="s">
        <v>1093</v>
      </c>
      <c r="H6501" s="7" t="s">
        <v>16</v>
      </c>
      <c r="I6501" s="7" t="s">
        <v>21695</v>
      </c>
      <c r="J6501" s="7" t="s">
        <v>1095</v>
      </c>
      <c r="K6501" s="7" t="s">
        <v>21696</v>
      </c>
    </row>
    <row r="6502" spans="1:11" x14ac:dyDescent="0.25">
      <c r="A6502" s="7" t="s">
        <v>173943</v>
      </c>
      <c r="B6502" s="7" t="s">
        <v>21697</v>
      </c>
      <c r="C6502" s="7" t="s">
        <v>215</v>
      </c>
      <c r="D6502" s="6">
        <v>82</v>
      </c>
      <c r="E6502" s="6">
        <v>11</v>
      </c>
      <c r="F6502" s="7" t="s">
        <v>117</v>
      </c>
      <c r="G6502" s="7" t="s">
        <v>118</v>
      </c>
      <c r="H6502" s="7" t="s">
        <v>54</v>
      </c>
      <c r="I6502" s="7" t="s">
        <v>21698</v>
      </c>
      <c r="J6502" s="7" t="s">
        <v>88</v>
      </c>
      <c r="K6502" s="7" t="s">
        <v>21699</v>
      </c>
    </row>
    <row r="6503" spans="1:11" x14ac:dyDescent="0.25">
      <c r="A6503" s="7" t="s">
        <v>173942</v>
      </c>
      <c r="B6503" s="7" t="s">
        <v>21700</v>
      </c>
      <c r="C6503" s="7" t="s">
        <v>21701</v>
      </c>
      <c r="D6503" s="6">
        <v>82</v>
      </c>
      <c r="E6503" s="6">
        <v>20</v>
      </c>
      <c r="F6503" s="7" t="s">
        <v>23</v>
      </c>
      <c r="G6503" s="7" t="s">
        <v>15</v>
      </c>
      <c r="H6503" s="7" t="s">
        <v>24</v>
      </c>
      <c r="I6503" s="7" t="s">
        <v>21702</v>
      </c>
      <c r="J6503" s="7" t="s">
        <v>26</v>
      </c>
      <c r="K6503" s="7" t="s">
        <v>21703</v>
      </c>
    </row>
    <row r="6504" spans="1:11" x14ac:dyDescent="0.25">
      <c r="A6504" s="7" t="s">
        <v>173945</v>
      </c>
      <c r="B6504" s="7" t="s">
        <v>21704</v>
      </c>
      <c r="C6504" s="7" t="s">
        <v>15</v>
      </c>
      <c r="D6504" s="6">
        <v>82</v>
      </c>
      <c r="E6504" s="6">
        <v>35</v>
      </c>
      <c r="F6504" s="7" t="s">
        <v>30</v>
      </c>
      <c r="G6504" s="7" t="s">
        <v>2580</v>
      </c>
      <c r="H6504" s="7" t="s">
        <v>32</v>
      </c>
      <c r="I6504" s="7" t="s">
        <v>21705</v>
      </c>
      <c r="J6504" s="7" t="s">
        <v>588</v>
      </c>
      <c r="K6504" s="7" t="s">
        <v>6402</v>
      </c>
    </row>
    <row r="6505" spans="1:11" x14ac:dyDescent="0.25">
      <c r="A6505" s="7" t="s">
        <v>173942</v>
      </c>
      <c r="B6505" s="7" t="s">
        <v>21706</v>
      </c>
      <c r="C6505" s="7" t="s">
        <v>1182</v>
      </c>
      <c r="D6505" s="6">
        <v>82</v>
      </c>
      <c r="E6505" s="6">
        <v>30</v>
      </c>
      <c r="F6505" s="7" t="s">
        <v>23</v>
      </c>
      <c r="G6505" s="7" t="s">
        <v>15</v>
      </c>
      <c r="H6505" s="7" t="s">
        <v>24</v>
      </c>
      <c r="I6505" s="7" t="s">
        <v>21707</v>
      </c>
      <c r="J6505" s="7" t="s">
        <v>26</v>
      </c>
      <c r="K6505" s="7" t="s">
        <v>21660</v>
      </c>
    </row>
    <row r="6506" spans="1:11" x14ac:dyDescent="0.25">
      <c r="A6506" s="7" t="s">
        <v>114</v>
      </c>
      <c r="B6506" s="7" t="s">
        <v>21708</v>
      </c>
      <c r="C6506" s="7" t="s">
        <v>402</v>
      </c>
      <c r="D6506" s="6">
        <v>82</v>
      </c>
      <c r="E6506" s="6">
        <v>15</v>
      </c>
      <c r="F6506" s="7" t="s">
        <v>117</v>
      </c>
      <c r="G6506" s="7" t="s">
        <v>114</v>
      </c>
      <c r="H6506" s="7" t="s">
        <v>54</v>
      </c>
      <c r="I6506" s="7" t="s">
        <v>21709</v>
      </c>
      <c r="J6506" s="7" t="s">
        <v>1081</v>
      </c>
      <c r="K6506" s="7" t="s">
        <v>21710</v>
      </c>
    </row>
    <row r="6507" spans="1:11" x14ac:dyDescent="0.25">
      <c r="A6507" s="7" t="s">
        <v>173951</v>
      </c>
      <c r="B6507" s="7" t="s">
        <v>21711</v>
      </c>
      <c r="C6507" s="7" t="s">
        <v>1456</v>
      </c>
      <c r="D6507" s="6">
        <v>82</v>
      </c>
      <c r="E6507" s="6">
        <v>10</v>
      </c>
      <c r="F6507" s="7" t="s">
        <v>1318</v>
      </c>
      <c r="G6507" s="7" t="s">
        <v>1528</v>
      </c>
      <c r="H6507" s="7" t="s">
        <v>54</v>
      </c>
      <c r="I6507" s="7" t="s">
        <v>21712</v>
      </c>
      <c r="J6507" s="7" t="s">
        <v>1530</v>
      </c>
      <c r="K6507" s="7" t="s">
        <v>21713</v>
      </c>
    </row>
    <row r="6508" spans="1:11" x14ac:dyDescent="0.25">
      <c r="A6508" s="7" t="s">
        <v>173951</v>
      </c>
      <c r="B6508" s="7" t="s">
        <v>21714</v>
      </c>
      <c r="C6508" s="7" t="s">
        <v>15</v>
      </c>
      <c r="D6508" s="6">
        <v>81</v>
      </c>
      <c r="E6508" s="6">
        <v>10</v>
      </c>
      <c r="F6508" s="7" t="s">
        <v>744</v>
      </c>
      <c r="G6508" s="7" t="s">
        <v>3362</v>
      </c>
      <c r="H6508" s="7" t="s">
        <v>54</v>
      </c>
      <c r="I6508" s="7" t="s">
        <v>21715</v>
      </c>
      <c r="J6508" s="7" t="s">
        <v>207</v>
      </c>
      <c r="K6508" s="7" t="s">
        <v>18833</v>
      </c>
    </row>
    <row r="6509" spans="1:11" x14ac:dyDescent="0.25">
      <c r="A6509" s="7" t="s">
        <v>173951</v>
      </c>
      <c r="B6509" s="7" t="s">
        <v>21716</v>
      </c>
      <c r="C6509" s="7" t="s">
        <v>21717</v>
      </c>
      <c r="D6509" s="6">
        <v>81</v>
      </c>
      <c r="E6509" s="6">
        <v>15</v>
      </c>
      <c r="F6509" s="7" t="s">
        <v>1318</v>
      </c>
      <c r="G6509" s="7" t="s">
        <v>1319</v>
      </c>
      <c r="H6509" s="7" t="s">
        <v>54</v>
      </c>
      <c r="I6509" s="7" t="s">
        <v>21718</v>
      </c>
      <c r="J6509" s="7" t="s">
        <v>142</v>
      </c>
      <c r="K6509" s="7" t="s">
        <v>21719</v>
      </c>
    </row>
    <row r="6510" spans="1:11" x14ac:dyDescent="0.25">
      <c r="A6510" s="7" t="s">
        <v>173943</v>
      </c>
      <c r="B6510" s="7" t="s">
        <v>21720</v>
      </c>
      <c r="C6510" s="7" t="s">
        <v>21721</v>
      </c>
      <c r="D6510" s="6">
        <v>81</v>
      </c>
      <c r="E6510" s="6">
        <v>15</v>
      </c>
      <c r="F6510" s="7" t="s">
        <v>124</v>
      </c>
      <c r="G6510" s="7" t="s">
        <v>125</v>
      </c>
      <c r="H6510" s="7" t="s">
        <v>54</v>
      </c>
      <c r="I6510" s="7" t="s">
        <v>21722</v>
      </c>
      <c r="J6510" s="7" t="s">
        <v>1081</v>
      </c>
      <c r="K6510" s="7" t="s">
        <v>21723</v>
      </c>
    </row>
    <row r="6511" spans="1:11" x14ac:dyDescent="0.25">
      <c r="A6511" s="7" t="s">
        <v>49</v>
      </c>
      <c r="B6511" s="7" t="s">
        <v>21724</v>
      </c>
      <c r="C6511" s="7" t="s">
        <v>21725</v>
      </c>
      <c r="D6511" s="6">
        <v>81</v>
      </c>
      <c r="E6511" s="6">
        <v>29</v>
      </c>
      <c r="F6511" s="7" t="s">
        <v>425</v>
      </c>
      <c r="G6511" s="7" t="s">
        <v>426</v>
      </c>
      <c r="H6511" s="7" t="s">
        <v>54</v>
      </c>
      <c r="I6511" s="7" t="s">
        <v>21726</v>
      </c>
      <c r="J6511" s="7" t="s">
        <v>428</v>
      </c>
      <c r="K6511" s="7" t="s">
        <v>21727</v>
      </c>
    </row>
    <row r="6512" spans="1:11" x14ac:dyDescent="0.25">
      <c r="A6512" s="7" t="s">
        <v>173947</v>
      </c>
      <c r="B6512" s="7" t="s">
        <v>21728</v>
      </c>
      <c r="C6512" s="7" t="s">
        <v>21729</v>
      </c>
      <c r="D6512" s="6">
        <v>83</v>
      </c>
      <c r="E6512" s="6"/>
      <c r="F6512" s="7" t="s">
        <v>349</v>
      </c>
      <c r="G6512" s="7" t="s">
        <v>19621</v>
      </c>
      <c r="H6512" s="7" t="s">
        <v>24</v>
      </c>
      <c r="I6512" s="7" t="s">
        <v>21730</v>
      </c>
      <c r="J6512" s="7" t="s">
        <v>107</v>
      </c>
      <c r="K6512" s="7" t="s">
        <v>21731</v>
      </c>
    </row>
    <row r="6513" spans="1:11" x14ac:dyDescent="0.25">
      <c r="A6513" s="7" t="s">
        <v>173951</v>
      </c>
      <c r="B6513" s="7" t="s">
        <v>21732</v>
      </c>
      <c r="C6513" s="7" t="s">
        <v>1182</v>
      </c>
      <c r="D6513" s="6">
        <v>83</v>
      </c>
      <c r="E6513" s="6">
        <v>10</v>
      </c>
      <c r="F6513" s="7" t="s">
        <v>744</v>
      </c>
      <c r="G6513" s="7" t="s">
        <v>4994</v>
      </c>
      <c r="H6513" s="7" t="s">
        <v>54</v>
      </c>
      <c r="I6513" s="7" t="s">
        <v>21733</v>
      </c>
      <c r="J6513" s="7" t="s">
        <v>1871</v>
      </c>
      <c r="K6513" s="7" t="s">
        <v>21734</v>
      </c>
    </row>
    <row r="6514" spans="1:11" x14ac:dyDescent="0.25">
      <c r="A6514" s="7" t="s">
        <v>173945</v>
      </c>
      <c r="B6514" s="7" t="s">
        <v>21735</v>
      </c>
      <c r="C6514" s="7" t="s">
        <v>15</v>
      </c>
      <c r="D6514" s="6">
        <v>83</v>
      </c>
      <c r="E6514" s="6">
        <v>13</v>
      </c>
      <c r="F6514" s="7" t="s">
        <v>83</v>
      </c>
      <c r="G6514" s="7" t="s">
        <v>83</v>
      </c>
      <c r="H6514" s="7" t="s">
        <v>15</v>
      </c>
      <c r="I6514" s="7" t="s">
        <v>21736</v>
      </c>
      <c r="J6514" s="7" t="s">
        <v>88</v>
      </c>
      <c r="K6514" s="7" t="s">
        <v>21737</v>
      </c>
    </row>
    <row r="6515" spans="1:11" x14ac:dyDescent="0.25">
      <c r="A6515" s="7" t="s">
        <v>173947</v>
      </c>
      <c r="B6515" s="7" t="s">
        <v>21738</v>
      </c>
      <c r="C6515" s="7" t="s">
        <v>15</v>
      </c>
      <c r="D6515" s="6">
        <v>83</v>
      </c>
      <c r="E6515" s="6">
        <v>15</v>
      </c>
      <c r="F6515" s="7" t="s">
        <v>349</v>
      </c>
      <c r="G6515" s="7" t="s">
        <v>19621</v>
      </c>
      <c r="H6515" s="7" t="s">
        <v>24</v>
      </c>
      <c r="I6515" s="7" t="s">
        <v>21739</v>
      </c>
      <c r="J6515" s="7" t="s">
        <v>107</v>
      </c>
      <c r="K6515" s="7" t="s">
        <v>21740</v>
      </c>
    </row>
    <row r="6516" spans="1:11" x14ac:dyDescent="0.25">
      <c r="A6516" s="7" t="s">
        <v>173949</v>
      </c>
      <c r="B6516" s="7" t="s">
        <v>21741</v>
      </c>
      <c r="C6516" s="7" t="s">
        <v>15</v>
      </c>
      <c r="D6516" s="6">
        <v>83</v>
      </c>
      <c r="E6516" s="6"/>
      <c r="F6516" s="7" t="s">
        <v>38</v>
      </c>
      <c r="G6516" s="7" t="s">
        <v>5482</v>
      </c>
      <c r="H6516" s="7" t="s">
        <v>15</v>
      </c>
      <c r="I6516" s="7" t="s">
        <v>21742</v>
      </c>
      <c r="J6516" s="7" t="s">
        <v>16923</v>
      </c>
      <c r="K6516" s="7" t="s">
        <v>21743</v>
      </c>
    </row>
    <row r="6517" spans="1:11" x14ac:dyDescent="0.25">
      <c r="A6517" s="7" t="s">
        <v>173945</v>
      </c>
      <c r="B6517" s="7" t="s">
        <v>21744</v>
      </c>
      <c r="C6517" s="7" t="s">
        <v>389</v>
      </c>
      <c r="D6517" s="6">
        <v>83</v>
      </c>
      <c r="E6517" s="6">
        <v>30</v>
      </c>
      <c r="F6517" s="7" t="s">
        <v>38</v>
      </c>
      <c r="G6517" s="7" t="s">
        <v>5482</v>
      </c>
      <c r="H6517" s="7" t="s">
        <v>15</v>
      </c>
      <c r="I6517" s="7" t="s">
        <v>21745</v>
      </c>
      <c r="J6517" s="7" t="s">
        <v>47</v>
      </c>
      <c r="K6517" s="7" t="s">
        <v>5484</v>
      </c>
    </row>
    <row r="6518" spans="1:11" x14ac:dyDescent="0.25">
      <c r="A6518" s="7" t="s">
        <v>173945</v>
      </c>
      <c r="B6518" s="7" t="s">
        <v>21746</v>
      </c>
      <c r="C6518" s="7" t="s">
        <v>15</v>
      </c>
      <c r="D6518" s="6">
        <v>83</v>
      </c>
      <c r="E6518" s="6">
        <v>16</v>
      </c>
      <c r="F6518" s="7" t="s">
        <v>505</v>
      </c>
      <c r="G6518" s="7" t="s">
        <v>506</v>
      </c>
      <c r="H6518" s="7" t="s">
        <v>74</v>
      </c>
      <c r="I6518" s="7" t="s">
        <v>21747</v>
      </c>
      <c r="J6518" s="7" t="s">
        <v>68</v>
      </c>
      <c r="K6518" s="7" t="s">
        <v>6751</v>
      </c>
    </row>
    <row r="6519" spans="1:11" x14ac:dyDescent="0.25">
      <c r="A6519" s="7" t="s">
        <v>173945</v>
      </c>
      <c r="B6519" s="7" t="s">
        <v>21748</v>
      </c>
      <c r="C6519" s="7" t="s">
        <v>21749</v>
      </c>
      <c r="D6519" s="6">
        <v>83</v>
      </c>
      <c r="E6519" s="6">
        <v>25</v>
      </c>
      <c r="F6519" s="7" t="s">
        <v>10574</v>
      </c>
      <c r="G6519" s="7" t="s">
        <v>10574</v>
      </c>
      <c r="H6519" s="7" t="s">
        <v>15</v>
      </c>
      <c r="I6519" s="7" t="s">
        <v>21750</v>
      </c>
      <c r="J6519" s="7" t="s">
        <v>21751</v>
      </c>
      <c r="K6519" s="7" t="s">
        <v>21752</v>
      </c>
    </row>
    <row r="6520" spans="1:11" x14ac:dyDescent="0.25">
      <c r="A6520" s="7" t="s">
        <v>173947</v>
      </c>
      <c r="B6520" s="7" t="s">
        <v>21753</v>
      </c>
      <c r="C6520" s="7" t="s">
        <v>15</v>
      </c>
      <c r="D6520" s="6">
        <v>83</v>
      </c>
      <c r="E6520" s="6">
        <v>21</v>
      </c>
      <c r="F6520" s="7" t="s">
        <v>349</v>
      </c>
      <c r="G6520" s="7" t="s">
        <v>350</v>
      </c>
      <c r="H6520" s="7" t="s">
        <v>24</v>
      </c>
      <c r="I6520" s="7" t="s">
        <v>21754</v>
      </c>
      <c r="J6520" s="7" t="s">
        <v>107</v>
      </c>
      <c r="K6520" s="7" t="s">
        <v>21755</v>
      </c>
    </row>
    <row r="6521" spans="1:11" x14ac:dyDescent="0.25">
      <c r="A6521" s="7" t="s">
        <v>64</v>
      </c>
      <c r="B6521" s="7" t="s">
        <v>21756</v>
      </c>
      <c r="C6521" s="7" t="s">
        <v>21757</v>
      </c>
      <c r="D6521" s="6">
        <v>83</v>
      </c>
      <c r="E6521" s="6">
        <v>18</v>
      </c>
      <c r="F6521" s="7" t="s">
        <v>349</v>
      </c>
      <c r="G6521" s="7" t="s">
        <v>19621</v>
      </c>
      <c r="H6521" s="7" t="s">
        <v>24</v>
      </c>
      <c r="I6521" s="7" t="s">
        <v>21758</v>
      </c>
      <c r="J6521" s="7" t="s">
        <v>47</v>
      </c>
      <c r="K6521" s="7" t="s">
        <v>8040</v>
      </c>
    </row>
    <row r="6522" spans="1:11" x14ac:dyDescent="0.25">
      <c r="A6522" s="7" t="s">
        <v>173947</v>
      </c>
      <c r="B6522" s="7" t="s">
        <v>21759</v>
      </c>
      <c r="C6522" s="7" t="s">
        <v>15</v>
      </c>
      <c r="D6522" s="6">
        <v>83</v>
      </c>
      <c r="E6522" s="6"/>
      <c r="F6522" s="7" t="s">
        <v>349</v>
      </c>
      <c r="G6522" s="7" t="s">
        <v>19621</v>
      </c>
      <c r="H6522" s="7" t="s">
        <v>24</v>
      </c>
      <c r="I6522" s="7" t="s">
        <v>21760</v>
      </c>
      <c r="J6522" s="7" t="s">
        <v>107</v>
      </c>
      <c r="K6522" s="7" t="s">
        <v>5687</v>
      </c>
    </row>
    <row r="6523" spans="1:11" x14ac:dyDescent="0.25">
      <c r="A6523" s="7" t="s">
        <v>173947</v>
      </c>
      <c r="B6523" s="7" t="s">
        <v>21761</v>
      </c>
      <c r="C6523" s="7" t="s">
        <v>15</v>
      </c>
      <c r="D6523" s="6">
        <v>83</v>
      </c>
      <c r="E6523" s="6"/>
      <c r="F6523" s="7" t="s">
        <v>349</v>
      </c>
      <c r="G6523" s="7" t="s">
        <v>19621</v>
      </c>
      <c r="H6523" s="7" t="s">
        <v>24</v>
      </c>
      <c r="I6523" s="7" t="s">
        <v>21762</v>
      </c>
      <c r="J6523" s="7" t="s">
        <v>47</v>
      </c>
      <c r="K6523" s="7" t="s">
        <v>21763</v>
      </c>
    </row>
    <row r="6524" spans="1:11" x14ac:dyDescent="0.25">
      <c r="A6524" s="7" t="s">
        <v>173945</v>
      </c>
      <c r="B6524" s="7" t="s">
        <v>21764</v>
      </c>
      <c r="C6524" s="7" t="s">
        <v>15</v>
      </c>
      <c r="D6524" s="6">
        <v>83</v>
      </c>
      <c r="E6524" s="6">
        <v>19</v>
      </c>
      <c r="F6524" s="7" t="s">
        <v>10608</v>
      </c>
      <c r="G6524" s="7" t="s">
        <v>10608</v>
      </c>
      <c r="H6524" s="7" t="s">
        <v>15</v>
      </c>
      <c r="I6524" s="7" t="s">
        <v>21765</v>
      </c>
      <c r="J6524" s="7" t="s">
        <v>1095</v>
      </c>
      <c r="K6524" s="7" t="s">
        <v>21766</v>
      </c>
    </row>
    <row r="6525" spans="1:11" x14ac:dyDescent="0.25">
      <c r="A6525" s="7" t="s">
        <v>173951</v>
      </c>
      <c r="B6525" s="7" t="s">
        <v>21767</v>
      </c>
      <c r="C6525" s="7" t="s">
        <v>3856</v>
      </c>
      <c r="D6525" s="6">
        <v>83</v>
      </c>
      <c r="E6525" s="6">
        <v>15</v>
      </c>
      <c r="F6525" s="7" t="s">
        <v>744</v>
      </c>
      <c r="G6525" s="7" t="s">
        <v>4994</v>
      </c>
      <c r="H6525" s="7" t="s">
        <v>54</v>
      </c>
      <c r="I6525" s="7" t="s">
        <v>21768</v>
      </c>
      <c r="J6525" s="7" t="s">
        <v>1871</v>
      </c>
      <c r="K6525" s="7" t="s">
        <v>21769</v>
      </c>
    </row>
    <row r="6526" spans="1:11" x14ac:dyDescent="0.25">
      <c r="A6526" s="7" t="s">
        <v>173949</v>
      </c>
      <c r="B6526" s="7" t="s">
        <v>21770</v>
      </c>
      <c r="C6526" s="7" t="s">
        <v>714</v>
      </c>
      <c r="D6526" s="6">
        <v>83</v>
      </c>
      <c r="E6526" s="6">
        <v>12</v>
      </c>
      <c r="F6526" s="7" t="s">
        <v>10574</v>
      </c>
      <c r="G6526" s="7" t="s">
        <v>10574</v>
      </c>
      <c r="H6526" s="7" t="s">
        <v>15</v>
      </c>
      <c r="I6526" s="7" t="s">
        <v>21771</v>
      </c>
      <c r="J6526" s="7" t="s">
        <v>21751</v>
      </c>
      <c r="K6526" s="7" t="s">
        <v>21752</v>
      </c>
    </row>
    <row r="6527" spans="1:11" x14ac:dyDescent="0.25">
      <c r="A6527" s="7" t="s">
        <v>173945</v>
      </c>
      <c r="B6527" s="7" t="s">
        <v>21772</v>
      </c>
      <c r="C6527" s="7" t="s">
        <v>21773</v>
      </c>
      <c r="D6527" s="6">
        <v>83</v>
      </c>
      <c r="E6527" s="6">
        <v>35</v>
      </c>
      <c r="F6527" s="7" t="s">
        <v>6283</v>
      </c>
      <c r="G6527" s="7" t="s">
        <v>15</v>
      </c>
      <c r="H6527" s="7" t="s">
        <v>15</v>
      </c>
      <c r="I6527" s="7" t="s">
        <v>21774</v>
      </c>
      <c r="J6527" s="7" t="s">
        <v>88</v>
      </c>
      <c r="K6527" s="7" t="s">
        <v>21752</v>
      </c>
    </row>
    <row r="6528" spans="1:11" x14ac:dyDescent="0.25">
      <c r="A6528" s="7" t="s">
        <v>173945</v>
      </c>
      <c r="B6528" s="7" t="s">
        <v>21775</v>
      </c>
      <c r="C6528" s="7" t="s">
        <v>21776</v>
      </c>
      <c r="D6528" s="6">
        <v>83</v>
      </c>
      <c r="E6528" s="6">
        <v>25</v>
      </c>
      <c r="F6528" s="7" t="s">
        <v>135</v>
      </c>
      <c r="G6528" s="7" t="s">
        <v>135</v>
      </c>
      <c r="H6528" s="7" t="s">
        <v>15</v>
      </c>
      <c r="I6528" s="7" t="s">
        <v>21777</v>
      </c>
      <c r="J6528" s="7" t="s">
        <v>495</v>
      </c>
      <c r="K6528" s="7" t="s">
        <v>10638</v>
      </c>
    </row>
    <row r="6529" spans="1:11" x14ac:dyDescent="0.25">
      <c r="A6529" s="7" t="s">
        <v>173945</v>
      </c>
      <c r="B6529" s="7" t="s">
        <v>21778</v>
      </c>
      <c r="C6529" s="7" t="s">
        <v>389</v>
      </c>
      <c r="D6529" s="6">
        <v>83</v>
      </c>
      <c r="E6529" s="6">
        <v>36</v>
      </c>
      <c r="F6529" s="7" t="s">
        <v>21779</v>
      </c>
      <c r="G6529" s="7" t="s">
        <v>21780</v>
      </c>
      <c r="H6529" s="7" t="s">
        <v>15</v>
      </c>
      <c r="I6529" s="7" t="s">
        <v>21781</v>
      </c>
      <c r="J6529" s="7" t="s">
        <v>335</v>
      </c>
      <c r="K6529" s="7" t="s">
        <v>21782</v>
      </c>
    </row>
    <row r="6530" spans="1:11" x14ac:dyDescent="0.25">
      <c r="A6530" s="7" t="s">
        <v>173951</v>
      </c>
      <c r="B6530" s="7" t="s">
        <v>21783</v>
      </c>
      <c r="C6530" s="7" t="s">
        <v>21784</v>
      </c>
      <c r="D6530" s="6">
        <v>83</v>
      </c>
      <c r="E6530" s="6">
        <v>10</v>
      </c>
      <c r="F6530" s="7" t="s">
        <v>744</v>
      </c>
      <c r="G6530" s="7" t="s">
        <v>6741</v>
      </c>
      <c r="H6530" s="7" t="s">
        <v>54</v>
      </c>
      <c r="I6530" s="7" t="s">
        <v>21785</v>
      </c>
      <c r="J6530" s="7" t="s">
        <v>21786</v>
      </c>
      <c r="K6530" s="7" t="s">
        <v>14969</v>
      </c>
    </row>
    <row r="6531" spans="1:11" x14ac:dyDescent="0.25">
      <c r="A6531" s="7" t="s">
        <v>49</v>
      </c>
      <c r="B6531" s="7" t="s">
        <v>21787</v>
      </c>
      <c r="C6531" s="7" t="s">
        <v>21788</v>
      </c>
      <c r="D6531" s="6">
        <v>83</v>
      </c>
      <c r="E6531" s="6">
        <v>13</v>
      </c>
      <c r="F6531" s="7" t="s">
        <v>744</v>
      </c>
      <c r="G6531" s="7" t="s">
        <v>13683</v>
      </c>
      <c r="H6531" s="7" t="s">
        <v>54</v>
      </c>
      <c r="I6531" s="7" t="s">
        <v>21789</v>
      </c>
      <c r="J6531" s="7" t="s">
        <v>1871</v>
      </c>
      <c r="K6531" s="7" t="s">
        <v>21790</v>
      </c>
    </row>
    <row r="6532" spans="1:11" x14ac:dyDescent="0.25">
      <c r="A6532" s="7" t="s">
        <v>173945</v>
      </c>
      <c r="B6532" s="7" t="s">
        <v>21791</v>
      </c>
      <c r="C6532" s="7" t="s">
        <v>15</v>
      </c>
      <c r="D6532" s="6">
        <v>83</v>
      </c>
      <c r="E6532" s="6">
        <v>20</v>
      </c>
      <c r="F6532" s="7" t="s">
        <v>10608</v>
      </c>
      <c r="G6532" s="7" t="s">
        <v>10608</v>
      </c>
      <c r="H6532" s="7" t="s">
        <v>15</v>
      </c>
      <c r="I6532" s="7" t="s">
        <v>21792</v>
      </c>
      <c r="J6532" s="7" t="s">
        <v>1871</v>
      </c>
      <c r="K6532" s="7" t="s">
        <v>21766</v>
      </c>
    </row>
    <row r="6533" spans="1:11" x14ac:dyDescent="0.25">
      <c r="A6533" s="7" t="s">
        <v>173945</v>
      </c>
      <c r="B6533" s="7" t="s">
        <v>21793</v>
      </c>
      <c r="C6533" s="7" t="s">
        <v>15</v>
      </c>
      <c r="D6533" s="6">
        <v>83</v>
      </c>
      <c r="E6533" s="6">
        <v>25</v>
      </c>
      <c r="F6533" s="7" t="s">
        <v>83</v>
      </c>
      <c r="G6533" s="7" t="s">
        <v>84</v>
      </c>
      <c r="H6533" s="7" t="s">
        <v>15</v>
      </c>
      <c r="I6533" s="7" t="s">
        <v>21794</v>
      </c>
      <c r="J6533" s="7" t="s">
        <v>88</v>
      </c>
      <c r="K6533" s="7" t="s">
        <v>13624</v>
      </c>
    </row>
    <row r="6534" spans="1:11" x14ac:dyDescent="0.25">
      <c r="A6534" s="7" t="s">
        <v>173951</v>
      </c>
      <c r="B6534" s="7" t="s">
        <v>21795</v>
      </c>
      <c r="C6534" s="7" t="s">
        <v>21796</v>
      </c>
      <c r="D6534" s="6">
        <v>83</v>
      </c>
      <c r="E6534" s="6">
        <v>10</v>
      </c>
      <c r="F6534" s="7" t="s">
        <v>1318</v>
      </c>
      <c r="G6534" s="7" t="s">
        <v>1528</v>
      </c>
      <c r="H6534" s="7" t="s">
        <v>54</v>
      </c>
      <c r="I6534" s="7" t="s">
        <v>21797</v>
      </c>
      <c r="J6534" s="7" t="s">
        <v>1530</v>
      </c>
      <c r="K6534" s="7" t="s">
        <v>21798</v>
      </c>
    </row>
    <row r="6535" spans="1:11" x14ac:dyDescent="0.25">
      <c r="A6535" s="7" t="s">
        <v>173945</v>
      </c>
      <c r="B6535" s="7" t="s">
        <v>21799</v>
      </c>
      <c r="C6535" s="7" t="s">
        <v>15</v>
      </c>
      <c r="D6535" s="6">
        <v>83</v>
      </c>
      <c r="E6535" s="6">
        <v>10</v>
      </c>
      <c r="F6535" s="7" t="s">
        <v>83</v>
      </c>
      <c r="G6535" s="7" t="s">
        <v>83</v>
      </c>
      <c r="H6535" s="7" t="s">
        <v>15</v>
      </c>
      <c r="I6535" s="7" t="s">
        <v>21800</v>
      </c>
      <c r="J6535" s="7" t="s">
        <v>47</v>
      </c>
      <c r="K6535" s="7" t="s">
        <v>10124</v>
      </c>
    </row>
    <row r="6536" spans="1:11" x14ac:dyDescent="0.25">
      <c r="A6536" s="7" t="s">
        <v>173949</v>
      </c>
      <c r="B6536" s="7" t="s">
        <v>21801</v>
      </c>
      <c r="C6536" s="7" t="s">
        <v>18752</v>
      </c>
      <c r="D6536" s="6">
        <v>83</v>
      </c>
      <c r="E6536" s="6">
        <v>8</v>
      </c>
      <c r="F6536" s="7" t="s">
        <v>83</v>
      </c>
      <c r="G6536" s="7" t="s">
        <v>2187</v>
      </c>
      <c r="H6536" s="7" t="s">
        <v>86</v>
      </c>
      <c r="I6536" s="7" t="s">
        <v>21802</v>
      </c>
      <c r="J6536" s="7" t="s">
        <v>1684</v>
      </c>
      <c r="K6536" s="7" t="s">
        <v>14847</v>
      </c>
    </row>
    <row r="6537" spans="1:11" x14ac:dyDescent="0.25">
      <c r="A6537" s="7" t="s">
        <v>173945</v>
      </c>
      <c r="B6537" s="7" t="s">
        <v>21803</v>
      </c>
      <c r="C6537" s="7" t="s">
        <v>18752</v>
      </c>
      <c r="D6537" s="6">
        <v>83</v>
      </c>
      <c r="E6537" s="6">
        <v>8</v>
      </c>
      <c r="F6537" s="7" t="s">
        <v>83</v>
      </c>
      <c r="G6537" s="7" t="s">
        <v>2187</v>
      </c>
      <c r="H6537" s="7" t="s">
        <v>86</v>
      </c>
      <c r="I6537" s="7" t="s">
        <v>21804</v>
      </c>
      <c r="J6537" s="7" t="s">
        <v>548</v>
      </c>
      <c r="K6537" s="7" t="s">
        <v>14847</v>
      </c>
    </row>
    <row r="6538" spans="1:11" x14ac:dyDescent="0.25">
      <c r="A6538" s="7" t="s">
        <v>173947</v>
      </c>
      <c r="B6538" s="7" t="s">
        <v>21805</v>
      </c>
      <c r="C6538" s="7" t="s">
        <v>21806</v>
      </c>
      <c r="D6538" s="6">
        <v>83</v>
      </c>
      <c r="E6538" s="6"/>
      <c r="F6538" s="7" t="s">
        <v>349</v>
      </c>
      <c r="G6538" s="7" t="s">
        <v>19621</v>
      </c>
      <c r="H6538" s="7" t="s">
        <v>24</v>
      </c>
      <c r="I6538" s="7" t="s">
        <v>21807</v>
      </c>
      <c r="J6538" s="7" t="s">
        <v>107</v>
      </c>
      <c r="K6538" s="7" t="s">
        <v>11945</v>
      </c>
    </row>
    <row r="6539" spans="1:11" x14ac:dyDescent="0.25">
      <c r="A6539" s="7" t="s">
        <v>173947</v>
      </c>
      <c r="B6539" s="7" t="s">
        <v>21808</v>
      </c>
      <c r="C6539" s="7" t="s">
        <v>15</v>
      </c>
      <c r="D6539" s="6">
        <v>83</v>
      </c>
      <c r="E6539" s="6">
        <v>23</v>
      </c>
      <c r="F6539" s="7" t="s">
        <v>349</v>
      </c>
      <c r="G6539" s="7" t="s">
        <v>350</v>
      </c>
      <c r="H6539" s="7" t="s">
        <v>24</v>
      </c>
      <c r="I6539" s="7" t="s">
        <v>21809</v>
      </c>
      <c r="J6539" s="7" t="s">
        <v>107</v>
      </c>
      <c r="K6539" s="7" t="s">
        <v>21810</v>
      </c>
    </row>
    <row r="6540" spans="1:11" x14ac:dyDescent="0.25">
      <c r="A6540" s="7" t="s">
        <v>173947</v>
      </c>
      <c r="B6540" s="7" t="s">
        <v>21811</v>
      </c>
      <c r="C6540" s="7" t="s">
        <v>15</v>
      </c>
      <c r="D6540" s="6">
        <v>83</v>
      </c>
      <c r="E6540" s="6">
        <v>12</v>
      </c>
      <c r="F6540" s="7" t="s">
        <v>349</v>
      </c>
      <c r="G6540" s="7" t="s">
        <v>3014</v>
      </c>
      <c r="H6540" s="7" t="s">
        <v>24</v>
      </c>
      <c r="I6540" s="7" t="s">
        <v>21812</v>
      </c>
      <c r="J6540" s="7" t="s">
        <v>107</v>
      </c>
      <c r="K6540" s="7" t="s">
        <v>3460</v>
      </c>
    </row>
    <row r="6541" spans="1:11" x14ac:dyDescent="0.25">
      <c r="A6541" s="7" t="s">
        <v>173949</v>
      </c>
      <c r="B6541" s="7" t="s">
        <v>21813</v>
      </c>
      <c r="C6541" s="7" t="s">
        <v>15</v>
      </c>
      <c r="D6541" s="6">
        <v>83</v>
      </c>
      <c r="E6541" s="6">
        <v>15</v>
      </c>
      <c r="F6541" s="7" t="s">
        <v>21814</v>
      </c>
      <c r="G6541" s="7" t="s">
        <v>21815</v>
      </c>
      <c r="H6541" s="7" t="s">
        <v>15</v>
      </c>
      <c r="I6541" s="7" t="s">
        <v>21816</v>
      </c>
      <c r="J6541" s="7" t="s">
        <v>335</v>
      </c>
      <c r="K6541" s="7" t="s">
        <v>21817</v>
      </c>
    </row>
    <row r="6542" spans="1:11" x14ac:dyDescent="0.25">
      <c r="A6542" s="7" t="s">
        <v>173945</v>
      </c>
      <c r="B6542" s="7" t="s">
        <v>21818</v>
      </c>
      <c r="C6542" s="7" t="s">
        <v>21819</v>
      </c>
      <c r="D6542" s="6">
        <v>85</v>
      </c>
      <c r="E6542" s="6">
        <v>12</v>
      </c>
      <c r="F6542" s="7" t="s">
        <v>83</v>
      </c>
      <c r="G6542" s="7" t="s">
        <v>83</v>
      </c>
      <c r="H6542" s="7" t="s">
        <v>364</v>
      </c>
      <c r="I6542" s="7" t="s">
        <v>21820</v>
      </c>
      <c r="J6542" s="7" t="s">
        <v>207</v>
      </c>
      <c r="K6542" s="7" t="s">
        <v>21821</v>
      </c>
    </row>
    <row r="6543" spans="1:11" x14ac:dyDescent="0.25">
      <c r="A6543" s="7" t="s">
        <v>173953</v>
      </c>
      <c r="B6543" s="7" t="s">
        <v>21822</v>
      </c>
      <c r="C6543" s="7" t="s">
        <v>21823</v>
      </c>
      <c r="D6543" s="6">
        <v>85</v>
      </c>
      <c r="E6543" s="6">
        <v>15</v>
      </c>
      <c r="F6543" s="7" t="s">
        <v>899</v>
      </c>
      <c r="G6543" s="7" t="s">
        <v>15</v>
      </c>
      <c r="H6543" s="7" t="s">
        <v>54</v>
      </c>
      <c r="I6543" s="7" t="s">
        <v>21824</v>
      </c>
      <c r="J6543" s="7" t="s">
        <v>47</v>
      </c>
      <c r="K6543" s="7" t="s">
        <v>16673</v>
      </c>
    </row>
    <row r="6544" spans="1:11" x14ac:dyDescent="0.25">
      <c r="A6544" s="7" t="s">
        <v>173945</v>
      </c>
      <c r="B6544" s="7" t="s">
        <v>21825</v>
      </c>
      <c r="C6544" s="7" t="s">
        <v>9063</v>
      </c>
      <c r="D6544" s="6">
        <v>85</v>
      </c>
      <c r="E6544" s="6">
        <v>22</v>
      </c>
      <c r="F6544" s="7" t="s">
        <v>316</v>
      </c>
      <c r="G6544" s="7" t="s">
        <v>2278</v>
      </c>
      <c r="H6544" s="7" t="s">
        <v>319</v>
      </c>
      <c r="I6544" s="7" t="s">
        <v>21826</v>
      </c>
      <c r="J6544" s="7" t="s">
        <v>207</v>
      </c>
      <c r="K6544" s="7" t="s">
        <v>5315</v>
      </c>
    </row>
    <row r="6545" spans="1:11" x14ac:dyDescent="0.25">
      <c r="A6545" s="7" t="s">
        <v>173953</v>
      </c>
      <c r="B6545" s="7" t="s">
        <v>21827</v>
      </c>
      <c r="C6545" s="7" t="s">
        <v>311</v>
      </c>
      <c r="D6545" s="6">
        <v>85</v>
      </c>
      <c r="E6545" s="6">
        <v>10</v>
      </c>
      <c r="F6545" s="7" t="s">
        <v>1445</v>
      </c>
      <c r="G6545" s="7" t="s">
        <v>15</v>
      </c>
      <c r="H6545" s="7" t="s">
        <v>54</v>
      </c>
      <c r="I6545" s="7" t="s">
        <v>21828</v>
      </c>
      <c r="J6545" s="7" t="s">
        <v>422</v>
      </c>
      <c r="K6545" s="7" t="s">
        <v>18817</v>
      </c>
    </row>
    <row r="6546" spans="1:11" x14ac:dyDescent="0.25">
      <c r="A6546" s="7" t="s">
        <v>173949</v>
      </c>
      <c r="B6546" s="7" t="s">
        <v>21829</v>
      </c>
      <c r="C6546" s="7" t="s">
        <v>15</v>
      </c>
      <c r="D6546" s="6">
        <v>85</v>
      </c>
      <c r="E6546" s="6">
        <v>30</v>
      </c>
      <c r="F6546" s="7" t="s">
        <v>83</v>
      </c>
      <c r="G6546" s="7" t="s">
        <v>551</v>
      </c>
      <c r="H6546" s="7" t="s">
        <v>105</v>
      </c>
      <c r="I6546" s="7" t="s">
        <v>21830</v>
      </c>
      <c r="J6546" s="7" t="s">
        <v>495</v>
      </c>
      <c r="K6546" s="7" t="s">
        <v>13806</v>
      </c>
    </row>
    <row r="6547" spans="1:11" x14ac:dyDescent="0.25">
      <c r="A6547" s="7" t="s">
        <v>173945</v>
      </c>
      <c r="B6547" s="7" t="s">
        <v>21831</v>
      </c>
      <c r="C6547" s="7" t="s">
        <v>15</v>
      </c>
      <c r="D6547" s="6">
        <v>85</v>
      </c>
      <c r="E6547" s="6">
        <v>15</v>
      </c>
      <c r="F6547" s="7" t="s">
        <v>83</v>
      </c>
      <c r="G6547" s="7" t="s">
        <v>475</v>
      </c>
      <c r="H6547" s="7" t="s">
        <v>86</v>
      </c>
      <c r="I6547" s="7" t="s">
        <v>21832</v>
      </c>
      <c r="J6547" s="7" t="s">
        <v>207</v>
      </c>
      <c r="K6547" s="7" t="s">
        <v>1274</v>
      </c>
    </row>
    <row r="6548" spans="1:11" x14ac:dyDescent="0.25">
      <c r="A6548" s="7" t="s">
        <v>173945</v>
      </c>
      <c r="B6548" s="7" t="s">
        <v>21833</v>
      </c>
      <c r="C6548" s="7" t="s">
        <v>714</v>
      </c>
      <c r="D6548" s="6">
        <v>85</v>
      </c>
      <c r="E6548" s="6">
        <v>15</v>
      </c>
      <c r="F6548" s="7" t="s">
        <v>505</v>
      </c>
      <c r="G6548" s="7" t="s">
        <v>506</v>
      </c>
      <c r="H6548" s="7" t="s">
        <v>74</v>
      </c>
      <c r="I6548" s="7" t="s">
        <v>21834</v>
      </c>
      <c r="J6548" s="7" t="s">
        <v>42</v>
      </c>
      <c r="K6548" s="7" t="s">
        <v>21835</v>
      </c>
    </row>
    <row r="6549" spans="1:11" x14ac:dyDescent="0.25">
      <c r="A6549" s="7" t="s">
        <v>173945</v>
      </c>
      <c r="B6549" s="7" t="s">
        <v>21836</v>
      </c>
      <c r="C6549" s="7" t="s">
        <v>15</v>
      </c>
      <c r="D6549" s="6">
        <v>85</v>
      </c>
      <c r="E6549" s="6">
        <v>34</v>
      </c>
      <c r="F6549" s="7" t="s">
        <v>18362</v>
      </c>
      <c r="G6549" s="7" t="s">
        <v>21837</v>
      </c>
      <c r="H6549" s="7" t="s">
        <v>40</v>
      </c>
      <c r="I6549" s="7" t="s">
        <v>21838</v>
      </c>
      <c r="J6549" s="7" t="s">
        <v>1871</v>
      </c>
      <c r="K6549" s="7" t="s">
        <v>21839</v>
      </c>
    </row>
    <row r="6550" spans="1:11" x14ac:dyDescent="0.25">
      <c r="A6550" s="7" t="s">
        <v>173953</v>
      </c>
      <c r="B6550" s="7" t="s">
        <v>21840</v>
      </c>
      <c r="C6550" s="7" t="s">
        <v>21841</v>
      </c>
      <c r="D6550" s="6">
        <v>85</v>
      </c>
      <c r="E6550" s="6">
        <v>12</v>
      </c>
      <c r="F6550" s="7" t="s">
        <v>420</v>
      </c>
      <c r="G6550" s="7" t="s">
        <v>15</v>
      </c>
      <c r="H6550" s="7" t="s">
        <v>54</v>
      </c>
      <c r="I6550" s="7" t="s">
        <v>21842</v>
      </c>
      <c r="J6550" s="7" t="s">
        <v>422</v>
      </c>
      <c r="K6550" s="7" t="s">
        <v>14822</v>
      </c>
    </row>
    <row r="6551" spans="1:11" x14ac:dyDescent="0.25">
      <c r="A6551" s="7" t="s">
        <v>173949</v>
      </c>
      <c r="B6551" s="7" t="s">
        <v>21843</v>
      </c>
      <c r="C6551" s="7" t="s">
        <v>21844</v>
      </c>
      <c r="D6551" s="6">
        <v>85</v>
      </c>
      <c r="E6551" s="6">
        <v>38</v>
      </c>
      <c r="F6551" s="7" t="s">
        <v>83</v>
      </c>
      <c r="G6551" s="7" t="s">
        <v>154</v>
      </c>
      <c r="H6551" s="7" t="s">
        <v>105</v>
      </c>
      <c r="I6551" s="7" t="s">
        <v>21845</v>
      </c>
      <c r="J6551" s="7" t="s">
        <v>495</v>
      </c>
      <c r="K6551" s="7" t="s">
        <v>20574</v>
      </c>
    </row>
    <row r="6552" spans="1:11" x14ac:dyDescent="0.25">
      <c r="A6552" s="7" t="s">
        <v>173945</v>
      </c>
      <c r="B6552" s="7" t="s">
        <v>21846</v>
      </c>
      <c r="C6552" s="7" t="s">
        <v>714</v>
      </c>
      <c r="D6552" s="6">
        <v>85</v>
      </c>
      <c r="E6552" s="6">
        <v>19</v>
      </c>
      <c r="F6552" s="7" t="s">
        <v>505</v>
      </c>
      <c r="G6552" s="7" t="s">
        <v>4510</v>
      </c>
      <c r="H6552" s="7" t="s">
        <v>74</v>
      </c>
      <c r="I6552" s="7" t="s">
        <v>21847</v>
      </c>
      <c r="J6552" s="7" t="s">
        <v>42</v>
      </c>
      <c r="K6552" s="7" t="s">
        <v>21848</v>
      </c>
    </row>
    <row r="6553" spans="1:11" x14ac:dyDescent="0.25">
      <c r="A6553" s="7" t="s">
        <v>173945</v>
      </c>
      <c r="B6553" s="7" t="s">
        <v>21849</v>
      </c>
      <c r="C6553" s="7" t="s">
        <v>215</v>
      </c>
      <c r="D6553" s="6">
        <v>85</v>
      </c>
      <c r="E6553" s="6">
        <v>10</v>
      </c>
      <c r="F6553" s="7" t="s">
        <v>83</v>
      </c>
      <c r="G6553" s="7" t="s">
        <v>947</v>
      </c>
      <c r="H6553" s="7" t="s">
        <v>364</v>
      </c>
      <c r="I6553" s="7" t="s">
        <v>21850</v>
      </c>
      <c r="J6553" s="7" t="s">
        <v>207</v>
      </c>
      <c r="K6553" s="7" t="s">
        <v>15491</v>
      </c>
    </row>
    <row r="6554" spans="1:11" x14ac:dyDescent="0.25">
      <c r="A6554" s="7" t="s">
        <v>173953</v>
      </c>
      <c r="B6554" s="7" t="s">
        <v>21851</v>
      </c>
      <c r="C6554" s="7" t="s">
        <v>1182</v>
      </c>
      <c r="D6554" s="6">
        <v>85</v>
      </c>
      <c r="E6554" s="6">
        <v>10</v>
      </c>
      <c r="F6554" s="7" t="s">
        <v>13255</v>
      </c>
      <c r="G6554" s="7" t="s">
        <v>15</v>
      </c>
      <c r="H6554" s="7" t="s">
        <v>54</v>
      </c>
      <c r="I6554" s="7" t="s">
        <v>21852</v>
      </c>
      <c r="J6554" s="7" t="s">
        <v>495</v>
      </c>
      <c r="K6554" s="7" t="s">
        <v>21853</v>
      </c>
    </row>
    <row r="6555" spans="1:11" x14ac:dyDescent="0.25">
      <c r="A6555" s="7" t="s">
        <v>173953</v>
      </c>
      <c r="B6555" s="7" t="s">
        <v>21854</v>
      </c>
      <c r="C6555" s="7" t="s">
        <v>21855</v>
      </c>
      <c r="D6555" s="6">
        <v>85</v>
      </c>
      <c r="E6555" s="6">
        <v>16</v>
      </c>
      <c r="F6555" s="7" t="s">
        <v>1752</v>
      </c>
      <c r="G6555" s="7" t="s">
        <v>15</v>
      </c>
      <c r="H6555" s="7" t="s">
        <v>54</v>
      </c>
      <c r="I6555" s="7" t="s">
        <v>21856</v>
      </c>
      <c r="J6555" s="7" t="s">
        <v>120</v>
      </c>
      <c r="K6555" s="7" t="s">
        <v>21857</v>
      </c>
    </row>
    <row r="6556" spans="1:11" x14ac:dyDescent="0.25">
      <c r="A6556" s="7" t="s">
        <v>213</v>
      </c>
      <c r="B6556" s="7" t="s">
        <v>21858</v>
      </c>
      <c r="C6556" s="7" t="s">
        <v>18630</v>
      </c>
      <c r="D6556" s="6">
        <v>85</v>
      </c>
      <c r="E6556" s="6">
        <v>12</v>
      </c>
      <c r="F6556" s="7" t="s">
        <v>249</v>
      </c>
      <c r="G6556" s="7" t="s">
        <v>15</v>
      </c>
      <c r="H6556" s="7" t="s">
        <v>54</v>
      </c>
      <c r="I6556" s="7" t="s">
        <v>21859</v>
      </c>
      <c r="J6556" s="7" t="s">
        <v>120</v>
      </c>
      <c r="K6556" s="7" t="s">
        <v>18632</v>
      </c>
    </row>
    <row r="6557" spans="1:11" x14ac:dyDescent="0.25">
      <c r="A6557" s="7" t="s">
        <v>173953</v>
      </c>
      <c r="B6557" s="7" t="s">
        <v>21860</v>
      </c>
      <c r="C6557" s="7" t="s">
        <v>21861</v>
      </c>
      <c r="D6557" s="6">
        <v>85</v>
      </c>
      <c r="E6557" s="6">
        <v>12</v>
      </c>
      <c r="F6557" s="7" t="s">
        <v>899</v>
      </c>
      <c r="G6557" s="7" t="s">
        <v>15</v>
      </c>
      <c r="H6557" s="7" t="s">
        <v>54</v>
      </c>
      <c r="I6557" s="7" t="s">
        <v>21862</v>
      </c>
      <c r="J6557" s="7" t="s">
        <v>47</v>
      </c>
      <c r="K6557" s="7" t="s">
        <v>18632</v>
      </c>
    </row>
    <row r="6558" spans="1:11" x14ac:dyDescent="0.25">
      <c r="A6558" s="7" t="s">
        <v>173953</v>
      </c>
      <c r="B6558" s="7" t="s">
        <v>21863</v>
      </c>
      <c r="C6558" s="7" t="s">
        <v>1182</v>
      </c>
      <c r="D6558" s="6">
        <v>85</v>
      </c>
      <c r="E6558" s="6">
        <v>14</v>
      </c>
      <c r="F6558" s="7" t="s">
        <v>899</v>
      </c>
      <c r="G6558" s="7" t="s">
        <v>15</v>
      </c>
      <c r="H6558" s="7" t="s">
        <v>54</v>
      </c>
      <c r="I6558" s="7" t="s">
        <v>21864</v>
      </c>
      <c r="J6558" s="7" t="s">
        <v>47</v>
      </c>
      <c r="K6558" s="7" t="s">
        <v>3960</v>
      </c>
    </row>
    <row r="6559" spans="1:11" x14ac:dyDescent="0.25">
      <c r="A6559" s="7" t="s">
        <v>173945</v>
      </c>
      <c r="B6559" s="7" t="s">
        <v>21865</v>
      </c>
      <c r="C6559" s="7" t="s">
        <v>21866</v>
      </c>
      <c r="D6559" s="6">
        <v>85</v>
      </c>
      <c r="E6559" s="6">
        <v>25</v>
      </c>
      <c r="F6559" s="7" t="s">
        <v>83</v>
      </c>
      <c r="G6559" s="7" t="s">
        <v>2187</v>
      </c>
      <c r="H6559" s="7" t="s">
        <v>364</v>
      </c>
      <c r="I6559" s="7" t="s">
        <v>21867</v>
      </c>
      <c r="J6559" s="7" t="s">
        <v>747</v>
      </c>
      <c r="K6559" s="7" t="s">
        <v>18785</v>
      </c>
    </row>
    <row r="6560" spans="1:11" x14ac:dyDescent="0.25">
      <c r="A6560" s="7" t="s">
        <v>173953</v>
      </c>
      <c r="B6560" s="7" t="s">
        <v>21868</v>
      </c>
      <c r="C6560" s="7" t="s">
        <v>1182</v>
      </c>
      <c r="D6560" s="6">
        <v>85</v>
      </c>
      <c r="E6560" s="6">
        <v>12</v>
      </c>
      <c r="F6560" s="7" t="s">
        <v>249</v>
      </c>
      <c r="G6560" s="7" t="s">
        <v>15</v>
      </c>
      <c r="H6560" s="7" t="s">
        <v>54</v>
      </c>
      <c r="I6560" s="7" t="s">
        <v>21869</v>
      </c>
      <c r="J6560" s="7" t="s">
        <v>1684</v>
      </c>
      <c r="K6560" s="7" t="s">
        <v>16795</v>
      </c>
    </row>
    <row r="6561" spans="1:11" x14ac:dyDescent="0.25">
      <c r="A6561" s="7" t="s">
        <v>173949</v>
      </c>
      <c r="B6561" s="7" t="s">
        <v>21870</v>
      </c>
      <c r="C6561" s="7" t="s">
        <v>21871</v>
      </c>
      <c r="D6561" s="6">
        <v>85</v>
      </c>
      <c r="E6561" s="6">
        <v>13</v>
      </c>
      <c r="F6561" s="7" t="s">
        <v>505</v>
      </c>
      <c r="G6561" s="7" t="s">
        <v>505</v>
      </c>
      <c r="H6561" s="7" t="s">
        <v>74</v>
      </c>
      <c r="I6561" s="7" t="s">
        <v>21872</v>
      </c>
      <c r="J6561" s="7" t="s">
        <v>10577</v>
      </c>
      <c r="K6561" s="7" t="s">
        <v>21873</v>
      </c>
    </row>
    <row r="6562" spans="1:11" x14ac:dyDescent="0.25">
      <c r="A6562" s="7" t="s">
        <v>173945</v>
      </c>
      <c r="B6562" s="7" t="s">
        <v>21874</v>
      </c>
      <c r="C6562" s="7" t="s">
        <v>15</v>
      </c>
      <c r="D6562" s="6">
        <v>85</v>
      </c>
      <c r="E6562" s="6">
        <v>40</v>
      </c>
      <c r="F6562" s="7" t="s">
        <v>505</v>
      </c>
      <c r="G6562" s="7" t="s">
        <v>1875</v>
      </c>
      <c r="H6562" s="7" t="s">
        <v>74</v>
      </c>
      <c r="I6562" s="7" t="s">
        <v>21875</v>
      </c>
      <c r="J6562" s="7" t="s">
        <v>68</v>
      </c>
      <c r="K6562" s="7" t="s">
        <v>20388</v>
      </c>
    </row>
    <row r="6563" spans="1:11" x14ac:dyDescent="0.25">
      <c r="A6563" s="7" t="s">
        <v>173945</v>
      </c>
      <c r="B6563" s="7" t="s">
        <v>21876</v>
      </c>
      <c r="C6563" s="7" t="s">
        <v>21877</v>
      </c>
      <c r="D6563" s="6">
        <v>85</v>
      </c>
      <c r="E6563" s="6">
        <v>15</v>
      </c>
      <c r="F6563" s="7" t="s">
        <v>38</v>
      </c>
      <c r="G6563" s="7" t="s">
        <v>5482</v>
      </c>
      <c r="H6563" s="7" t="s">
        <v>40</v>
      </c>
      <c r="I6563" s="7" t="s">
        <v>21878</v>
      </c>
      <c r="J6563" s="7" t="s">
        <v>107</v>
      </c>
      <c r="K6563" s="7" t="s">
        <v>21879</v>
      </c>
    </row>
    <row r="6564" spans="1:11" x14ac:dyDescent="0.25">
      <c r="A6564" s="7" t="s">
        <v>173953</v>
      </c>
      <c r="B6564" s="7" t="s">
        <v>21880</v>
      </c>
      <c r="C6564" s="7" t="s">
        <v>21881</v>
      </c>
      <c r="D6564" s="6">
        <v>85</v>
      </c>
      <c r="E6564" s="6">
        <v>25</v>
      </c>
      <c r="F6564" s="7" t="s">
        <v>249</v>
      </c>
      <c r="G6564" s="7" t="s">
        <v>15</v>
      </c>
      <c r="H6564" s="7" t="s">
        <v>54</v>
      </c>
      <c r="I6564" s="7" t="s">
        <v>21882</v>
      </c>
      <c r="J6564" s="7" t="s">
        <v>156</v>
      </c>
      <c r="K6564" s="7" t="s">
        <v>4554</v>
      </c>
    </row>
    <row r="6565" spans="1:11" x14ac:dyDescent="0.25">
      <c r="A6565" s="7" t="s">
        <v>173945</v>
      </c>
      <c r="B6565" s="7" t="s">
        <v>21883</v>
      </c>
      <c r="C6565" s="7" t="s">
        <v>21884</v>
      </c>
      <c r="D6565" s="6">
        <v>85</v>
      </c>
      <c r="E6565" s="6">
        <v>40</v>
      </c>
      <c r="F6565" s="7" t="s">
        <v>3032</v>
      </c>
      <c r="G6565" s="7" t="s">
        <v>3032</v>
      </c>
      <c r="H6565" s="7" t="s">
        <v>40</v>
      </c>
      <c r="I6565" s="7" t="s">
        <v>21885</v>
      </c>
      <c r="J6565" s="7" t="s">
        <v>14629</v>
      </c>
      <c r="K6565" s="7" t="s">
        <v>14630</v>
      </c>
    </row>
    <row r="6566" spans="1:11" x14ac:dyDescent="0.25">
      <c r="A6566" s="7" t="s">
        <v>213</v>
      </c>
      <c r="B6566" s="7" t="s">
        <v>21886</v>
      </c>
      <c r="C6566" s="7" t="s">
        <v>441</v>
      </c>
      <c r="D6566" s="6">
        <v>85</v>
      </c>
      <c r="E6566" s="6">
        <v>18</v>
      </c>
      <c r="F6566" s="7" t="s">
        <v>899</v>
      </c>
      <c r="G6566" s="7" t="s">
        <v>15</v>
      </c>
      <c r="H6566" s="7" t="s">
        <v>54</v>
      </c>
      <c r="I6566" s="7" t="s">
        <v>21887</v>
      </c>
      <c r="J6566" s="7" t="s">
        <v>1530</v>
      </c>
      <c r="K6566" s="7" t="s">
        <v>10092</v>
      </c>
    </row>
    <row r="6567" spans="1:11" x14ac:dyDescent="0.25">
      <c r="A6567" s="7" t="s">
        <v>173977</v>
      </c>
      <c r="B6567" s="7" t="s">
        <v>21889</v>
      </c>
      <c r="C6567" s="7" t="s">
        <v>21890</v>
      </c>
      <c r="D6567" s="6">
        <v>85</v>
      </c>
      <c r="E6567" s="6">
        <v>14</v>
      </c>
      <c r="F6567" s="7" t="s">
        <v>21891</v>
      </c>
      <c r="G6567" s="7" t="s">
        <v>15</v>
      </c>
      <c r="H6567" s="7" t="s">
        <v>54</v>
      </c>
      <c r="I6567" s="7" t="s">
        <v>21892</v>
      </c>
      <c r="J6567" s="7" t="s">
        <v>5261</v>
      </c>
      <c r="K6567" s="7" t="s">
        <v>21893</v>
      </c>
    </row>
    <row r="6568" spans="1:11" x14ac:dyDescent="0.25">
      <c r="A6568" s="7" t="s">
        <v>173957</v>
      </c>
      <c r="B6568" s="7" t="s">
        <v>21894</v>
      </c>
      <c r="C6568" s="7" t="s">
        <v>15</v>
      </c>
      <c r="D6568" s="6">
        <v>85</v>
      </c>
      <c r="E6568" s="6">
        <v>12</v>
      </c>
      <c r="F6568" s="7" t="s">
        <v>833</v>
      </c>
      <c r="G6568" s="7" t="s">
        <v>15</v>
      </c>
      <c r="H6568" s="7" t="s">
        <v>404</v>
      </c>
      <c r="I6568" s="7" t="s">
        <v>21895</v>
      </c>
      <c r="J6568" s="7" t="s">
        <v>207</v>
      </c>
      <c r="K6568" s="7" t="s">
        <v>21896</v>
      </c>
    </row>
    <row r="6569" spans="1:11" x14ac:dyDescent="0.25">
      <c r="A6569" s="7" t="s">
        <v>173945</v>
      </c>
      <c r="B6569" s="7" t="s">
        <v>21897</v>
      </c>
      <c r="C6569" s="7" t="s">
        <v>21898</v>
      </c>
      <c r="D6569" s="6">
        <v>85</v>
      </c>
      <c r="E6569" s="6">
        <v>44</v>
      </c>
      <c r="F6569" s="7" t="s">
        <v>3032</v>
      </c>
      <c r="G6569" s="7" t="s">
        <v>3032</v>
      </c>
      <c r="H6569" s="7" t="s">
        <v>40</v>
      </c>
      <c r="I6569" s="7" t="s">
        <v>21899</v>
      </c>
      <c r="J6569" s="7" t="s">
        <v>229</v>
      </c>
      <c r="K6569" s="7" t="s">
        <v>10603</v>
      </c>
    </row>
    <row r="6570" spans="1:11" x14ac:dyDescent="0.25">
      <c r="A6570" s="7" t="s">
        <v>173953</v>
      </c>
      <c r="B6570" s="7" t="s">
        <v>21900</v>
      </c>
      <c r="C6570" s="7" t="s">
        <v>734</v>
      </c>
      <c r="D6570" s="6">
        <v>85</v>
      </c>
      <c r="E6570" s="6">
        <v>10</v>
      </c>
      <c r="F6570" s="7" t="s">
        <v>1445</v>
      </c>
      <c r="G6570" s="7" t="s">
        <v>15</v>
      </c>
      <c r="H6570" s="7" t="s">
        <v>54</v>
      </c>
      <c r="I6570" s="7" t="s">
        <v>21901</v>
      </c>
      <c r="J6570" s="7" t="s">
        <v>207</v>
      </c>
      <c r="K6570" s="7" t="s">
        <v>21902</v>
      </c>
    </row>
    <row r="6571" spans="1:11" x14ac:dyDescent="0.25">
      <c r="A6571" s="7" t="s">
        <v>64</v>
      </c>
      <c r="B6571" s="7" t="s">
        <v>21903</v>
      </c>
      <c r="C6571" s="7" t="s">
        <v>21904</v>
      </c>
      <c r="D6571" s="6">
        <v>94</v>
      </c>
      <c r="E6571" s="6">
        <v>67</v>
      </c>
      <c r="F6571" s="7" t="s">
        <v>349</v>
      </c>
      <c r="G6571" s="7" t="s">
        <v>350</v>
      </c>
      <c r="H6571" s="7" t="s">
        <v>24</v>
      </c>
      <c r="I6571" s="7" t="s">
        <v>21905</v>
      </c>
      <c r="J6571" s="7" t="s">
        <v>107</v>
      </c>
      <c r="K6571" s="7" t="s">
        <v>857</v>
      </c>
    </row>
    <row r="6572" spans="1:11" x14ac:dyDescent="0.25">
      <c r="A6572" s="7" t="s">
        <v>173945</v>
      </c>
      <c r="B6572" s="7" t="s">
        <v>21906</v>
      </c>
      <c r="C6572" s="7" t="s">
        <v>21907</v>
      </c>
      <c r="D6572" s="6">
        <v>94</v>
      </c>
      <c r="E6572" s="6">
        <v>100</v>
      </c>
      <c r="F6572" s="7" t="s">
        <v>83</v>
      </c>
      <c r="G6572" s="7" t="s">
        <v>1151</v>
      </c>
      <c r="H6572" s="7" t="s">
        <v>15</v>
      </c>
      <c r="I6572" s="7" t="s">
        <v>21908</v>
      </c>
      <c r="J6572" s="7" t="s">
        <v>47</v>
      </c>
      <c r="K6572" s="7" t="s">
        <v>21909</v>
      </c>
    </row>
    <row r="6573" spans="1:11" x14ac:dyDescent="0.25">
      <c r="A6573" s="7" t="s">
        <v>173947</v>
      </c>
      <c r="B6573" s="7" t="s">
        <v>21910</v>
      </c>
      <c r="C6573" s="7" t="s">
        <v>15</v>
      </c>
      <c r="D6573" s="6">
        <v>94</v>
      </c>
      <c r="E6573" s="6">
        <v>150</v>
      </c>
      <c r="F6573" s="7" t="s">
        <v>349</v>
      </c>
      <c r="G6573" s="7" t="s">
        <v>21911</v>
      </c>
      <c r="H6573" s="7" t="s">
        <v>24</v>
      </c>
      <c r="I6573" s="7" t="s">
        <v>21912</v>
      </c>
      <c r="J6573" s="7" t="s">
        <v>107</v>
      </c>
      <c r="K6573" s="7" t="s">
        <v>21913</v>
      </c>
    </row>
    <row r="6574" spans="1:11" x14ac:dyDescent="0.25">
      <c r="A6574" s="7" t="s">
        <v>173947</v>
      </c>
      <c r="B6574" s="7" t="s">
        <v>21914</v>
      </c>
      <c r="C6574" s="7" t="s">
        <v>21915</v>
      </c>
      <c r="D6574" s="6">
        <v>94</v>
      </c>
      <c r="E6574" s="6">
        <v>99</v>
      </c>
      <c r="F6574" s="7" t="s">
        <v>349</v>
      </c>
      <c r="G6574" s="7" t="s">
        <v>1990</v>
      </c>
      <c r="H6574" s="7" t="s">
        <v>24</v>
      </c>
      <c r="I6574" s="7" t="s">
        <v>21916</v>
      </c>
      <c r="J6574" s="7" t="s">
        <v>107</v>
      </c>
      <c r="K6574" s="7" t="s">
        <v>21917</v>
      </c>
    </row>
    <row r="6575" spans="1:11" x14ac:dyDescent="0.25">
      <c r="A6575" s="7" t="s">
        <v>173947</v>
      </c>
      <c r="B6575" s="7" t="s">
        <v>21918</v>
      </c>
      <c r="C6575" s="7" t="s">
        <v>8376</v>
      </c>
      <c r="D6575" s="6">
        <v>94</v>
      </c>
      <c r="E6575" s="6">
        <v>273</v>
      </c>
      <c r="F6575" s="7" t="s">
        <v>349</v>
      </c>
      <c r="G6575" s="7" t="s">
        <v>8372</v>
      </c>
      <c r="H6575" s="7" t="s">
        <v>24</v>
      </c>
      <c r="I6575" s="7" t="s">
        <v>21919</v>
      </c>
      <c r="J6575" s="7" t="s">
        <v>107</v>
      </c>
      <c r="K6575" s="7" t="s">
        <v>8374</v>
      </c>
    </row>
    <row r="6576" spans="1:11" x14ac:dyDescent="0.25">
      <c r="A6576" s="7" t="s">
        <v>173949</v>
      </c>
      <c r="B6576" s="7" t="s">
        <v>21920</v>
      </c>
      <c r="C6576" s="7" t="s">
        <v>21921</v>
      </c>
      <c r="D6576" s="6">
        <v>94</v>
      </c>
      <c r="E6576" s="6">
        <v>40</v>
      </c>
      <c r="F6576" s="7" t="s">
        <v>316</v>
      </c>
      <c r="G6576" s="7" t="s">
        <v>1885</v>
      </c>
      <c r="H6576" s="7" t="s">
        <v>32</v>
      </c>
      <c r="I6576" s="7" t="s">
        <v>21922</v>
      </c>
      <c r="J6576" s="7" t="s">
        <v>588</v>
      </c>
      <c r="K6576" s="7" t="s">
        <v>21923</v>
      </c>
    </row>
    <row r="6577" spans="1:11" x14ac:dyDescent="0.25">
      <c r="A6577" s="7" t="s">
        <v>173959</v>
      </c>
      <c r="B6577" s="7" t="s">
        <v>21924</v>
      </c>
      <c r="C6577" s="7" t="s">
        <v>21925</v>
      </c>
      <c r="D6577" s="6">
        <v>94</v>
      </c>
      <c r="E6577" s="6">
        <v>175</v>
      </c>
      <c r="F6577" s="7" t="s">
        <v>1579</v>
      </c>
      <c r="G6577" s="7" t="s">
        <v>15</v>
      </c>
      <c r="H6577" s="7" t="s">
        <v>1076</v>
      </c>
      <c r="I6577" s="7" t="s">
        <v>21926</v>
      </c>
      <c r="J6577" s="7" t="s">
        <v>1579</v>
      </c>
      <c r="K6577" s="7" t="s">
        <v>21927</v>
      </c>
    </row>
    <row r="6578" spans="1:11" x14ac:dyDescent="0.25">
      <c r="A6578" s="7" t="s">
        <v>173947</v>
      </c>
      <c r="B6578" s="7" t="s">
        <v>21928</v>
      </c>
      <c r="C6578" s="7" t="s">
        <v>21929</v>
      </c>
      <c r="D6578" s="6">
        <v>94</v>
      </c>
      <c r="E6578" s="6">
        <v>117</v>
      </c>
      <c r="F6578" s="7" t="s">
        <v>349</v>
      </c>
      <c r="G6578" s="7" t="s">
        <v>350</v>
      </c>
      <c r="H6578" s="7" t="s">
        <v>24</v>
      </c>
      <c r="I6578" s="7" t="s">
        <v>21930</v>
      </c>
      <c r="J6578" s="7" t="s">
        <v>107</v>
      </c>
      <c r="K6578" s="7" t="s">
        <v>20512</v>
      </c>
    </row>
    <row r="6579" spans="1:11" x14ac:dyDescent="0.25">
      <c r="A6579" s="7" t="s">
        <v>173947</v>
      </c>
      <c r="B6579" s="7" t="s">
        <v>21931</v>
      </c>
      <c r="C6579" s="7" t="s">
        <v>11068</v>
      </c>
      <c r="D6579" s="6">
        <v>94</v>
      </c>
      <c r="E6579" s="6">
        <v>152</v>
      </c>
      <c r="F6579" s="7" t="s">
        <v>349</v>
      </c>
      <c r="G6579" s="7" t="s">
        <v>8372</v>
      </c>
      <c r="H6579" s="7" t="s">
        <v>24</v>
      </c>
      <c r="I6579" s="7" t="s">
        <v>21932</v>
      </c>
      <c r="J6579" s="7" t="s">
        <v>107</v>
      </c>
      <c r="K6579" s="7" t="s">
        <v>8374</v>
      </c>
    </row>
    <row r="6580" spans="1:11" x14ac:dyDescent="0.25">
      <c r="A6580" s="7" t="s">
        <v>173945</v>
      </c>
      <c r="B6580" s="7" t="s">
        <v>21933</v>
      </c>
      <c r="C6580" s="7" t="s">
        <v>311</v>
      </c>
      <c r="D6580" s="6">
        <v>94</v>
      </c>
      <c r="E6580" s="6">
        <v>75</v>
      </c>
      <c r="F6580" s="7" t="s">
        <v>316</v>
      </c>
      <c r="G6580" s="7" t="s">
        <v>2215</v>
      </c>
      <c r="H6580" s="7" t="s">
        <v>32</v>
      </c>
      <c r="I6580" s="7" t="s">
        <v>21934</v>
      </c>
      <c r="J6580" s="7" t="s">
        <v>88</v>
      </c>
      <c r="K6580" s="7" t="s">
        <v>21935</v>
      </c>
    </row>
    <row r="6581" spans="1:11" x14ac:dyDescent="0.25">
      <c r="A6581" s="7" t="s">
        <v>173949</v>
      </c>
      <c r="B6581" s="7" t="s">
        <v>21936</v>
      </c>
      <c r="C6581" s="7" t="s">
        <v>311</v>
      </c>
      <c r="D6581" s="6">
        <v>94</v>
      </c>
      <c r="E6581" s="6">
        <v>75</v>
      </c>
      <c r="F6581" s="7" t="s">
        <v>83</v>
      </c>
      <c r="G6581" s="7" t="s">
        <v>84</v>
      </c>
      <c r="H6581" s="7" t="s">
        <v>15</v>
      </c>
      <c r="I6581" s="7" t="s">
        <v>21937</v>
      </c>
      <c r="J6581" s="7" t="s">
        <v>88</v>
      </c>
      <c r="K6581" s="7" t="s">
        <v>10941</v>
      </c>
    </row>
    <row r="6582" spans="1:11" x14ac:dyDescent="0.25">
      <c r="A6582" s="7" t="s">
        <v>173945</v>
      </c>
      <c r="B6582" s="7" t="s">
        <v>21938</v>
      </c>
      <c r="C6582" s="7" t="s">
        <v>21939</v>
      </c>
      <c r="D6582" s="6">
        <v>94</v>
      </c>
      <c r="E6582" s="6">
        <v>84</v>
      </c>
      <c r="F6582" s="7" t="s">
        <v>316</v>
      </c>
      <c r="G6582" s="7" t="s">
        <v>317</v>
      </c>
      <c r="H6582" s="7" t="s">
        <v>32</v>
      </c>
      <c r="I6582" s="7" t="s">
        <v>21940</v>
      </c>
      <c r="J6582" s="7" t="s">
        <v>88</v>
      </c>
      <c r="K6582" s="7" t="s">
        <v>15373</v>
      </c>
    </row>
    <row r="6583" spans="1:11" x14ac:dyDescent="0.25">
      <c r="A6583" s="7" t="s">
        <v>173945</v>
      </c>
      <c r="B6583" s="7" t="s">
        <v>21941</v>
      </c>
      <c r="C6583" s="7" t="s">
        <v>21942</v>
      </c>
      <c r="D6583" s="6">
        <v>93</v>
      </c>
      <c r="E6583" s="6">
        <v>55</v>
      </c>
      <c r="F6583" s="7" t="s">
        <v>83</v>
      </c>
      <c r="G6583" s="7" t="s">
        <v>165</v>
      </c>
      <c r="H6583" s="7" t="s">
        <v>15</v>
      </c>
      <c r="I6583" s="7" t="s">
        <v>21943</v>
      </c>
      <c r="J6583" s="7" t="s">
        <v>47</v>
      </c>
      <c r="K6583" s="7" t="s">
        <v>816</v>
      </c>
    </row>
    <row r="6584" spans="1:11" x14ac:dyDescent="0.25">
      <c r="A6584" s="7" t="s">
        <v>173947</v>
      </c>
      <c r="B6584" s="7" t="s">
        <v>21944</v>
      </c>
      <c r="C6584" s="7" t="s">
        <v>21945</v>
      </c>
      <c r="D6584" s="6">
        <v>93</v>
      </c>
      <c r="E6584" s="6">
        <v>115</v>
      </c>
      <c r="F6584" s="7" t="s">
        <v>349</v>
      </c>
      <c r="G6584" s="7" t="s">
        <v>8372</v>
      </c>
      <c r="H6584" s="7" t="s">
        <v>24</v>
      </c>
      <c r="I6584" s="7" t="s">
        <v>21946</v>
      </c>
      <c r="J6584" s="7" t="s">
        <v>107</v>
      </c>
      <c r="K6584" s="7" t="s">
        <v>11060</v>
      </c>
    </row>
    <row r="6585" spans="1:11" x14ac:dyDescent="0.25">
      <c r="A6585" s="7" t="s">
        <v>173945</v>
      </c>
      <c r="B6585" s="7" t="s">
        <v>21947</v>
      </c>
      <c r="C6585" s="7" t="s">
        <v>21948</v>
      </c>
      <c r="D6585" s="6">
        <v>93</v>
      </c>
      <c r="E6585" s="6">
        <v>38</v>
      </c>
      <c r="F6585" s="7" t="s">
        <v>83</v>
      </c>
      <c r="G6585" s="7" t="s">
        <v>814</v>
      </c>
      <c r="H6585" s="7" t="s">
        <v>15</v>
      </c>
      <c r="I6585" s="7" t="s">
        <v>21949</v>
      </c>
      <c r="J6585" s="7" t="s">
        <v>47</v>
      </c>
      <c r="K6585" s="7" t="s">
        <v>12612</v>
      </c>
    </row>
    <row r="6586" spans="1:11" x14ac:dyDescent="0.25">
      <c r="A6586" s="7" t="s">
        <v>173949</v>
      </c>
      <c r="B6586" s="7" t="s">
        <v>21950</v>
      </c>
      <c r="C6586" s="7" t="s">
        <v>21951</v>
      </c>
      <c r="D6586" s="6">
        <v>93</v>
      </c>
      <c r="E6586" s="6">
        <v>38</v>
      </c>
      <c r="F6586" s="7" t="s">
        <v>83</v>
      </c>
      <c r="G6586" s="7" t="s">
        <v>814</v>
      </c>
      <c r="H6586" s="7" t="s">
        <v>15</v>
      </c>
      <c r="I6586" s="7" t="s">
        <v>21952</v>
      </c>
      <c r="J6586" s="7" t="s">
        <v>588</v>
      </c>
      <c r="K6586" s="7" t="s">
        <v>21953</v>
      </c>
    </row>
    <row r="6587" spans="1:11" x14ac:dyDescent="0.25">
      <c r="A6587" s="7" t="s">
        <v>173945</v>
      </c>
      <c r="B6587" s="7" t="s">
        <v>21954</v>
      </c>
      <c r="C6587" s="7" t="s">
        <v>15</v>
      </c>
      <c r="D6587" s="6">
        <v>93</v>
      </c>
      <c r="E6587" s="6"/>
      <c r="F6587" s="7" t="s">
        <v>316</v>
      </c>
      <c r="G6587" s="7" t="s">
        <v>317</v>
      </c>
      <c r="H6587" s="7" t="s">
        <v>32</v>
      </c>
      <c r="I6587" s="7" t="s">
        <v>21955</v>
      </c>
      <c r="J6587" s="7" t="s">
        <v>107</v>
      </c>
      <c r="K6587" s="7" t="s">
        <v>15247</v>
      </c>
    </row>
    <row r="6588" spans="1:11" x14ac:dyDescent="0.25">
      <c r="A6588" s="7" t="s">
        <v>173947</v>
      </c>
      <c r="B6588" s="7" t="s">
        <v>21956</v>
      </c>
      <c r="C6588" s="7" t="s">
        <v>8376</v>
      </c>
      <c r="D6588" s="6">
        <v>93</v>
      </c>
      <c r="E6588" s="6"/>
      <c r="F6588" s="7" t="s">
        <v>349</v>
      </c>
      <c r="G6588" s="7" t="s">
        <v>8372</v>
      </c>
      <c r="H6588" s="7" t="s">
        <v>24</v>
      </c>
      <c r="I6588" s="7" t="s">
        <v>21957</v>
      </c>
      <c r="J6588" s="7" t="s">
        <v>107</v>
      </c>
      <c r="K6588" s="7" t="s">
        <v>21913</v>
      </c>
    </row>
    <row r="6589" spans="1:11" x14ac:dyDescent="0.25">
      <c r="A6589" s="7" t="s">
        <v>173945</v>
      </c>
      <c r="B6589" s="7" t="s">
        <v>21958</v>
      </c>
      <c r="C6589" s="7" t="s">
        <v>15</v>
      </c>
      <c r="D6589" s="6">
        <v>93</v>
      </c>
      <c r="E6589" s="6">
        <v>75</v>
      </c>
      <c r="F6589" s="7" t="s">
        <v>83</v>
      </c>
      <c r="G6589" s="7" t="s">
        <v>385</v>
      </c>
      <c r="H6589" s="7" t="s">
        <v>15</v>
      </c>
      <c r="I6589" s="7" t="s">
        <v>21959</v>
      </c>
      <c r="J6589" s="7" t="s">
        <v>88</v>
      </c>
      <c r="K6589" s="7" t="s">
        <v>21960</v>
      </c>
    </row>
    <row r="6590" spans="1:11" x14ac:dyDescent="0.25">
      <c r="A6590" s="7" t="s">
        <v>173945</v>
      </c>
      <c r="B6590" s="7" t="s">
        <v>21961</v>
      </c>
      <c r="C6590" s="7" t="s">
        <v>21962</v>
      </c>
      <c r="D6590" s="6">
        <v>93</v>
      </c>
      <c r="E6590" s="6">
        <v>38</v>
      </c>
      <c r="F6590" s="7" t="s">
        <v>83</v>
      </c>
      <c r="G6590" s="7" t="s">
        <v>2006</v>
      </c>
      <c r="H6590" s="7" t="s">
        <v>15</v>
      </c>
      <c r="I6590" s="7" t="s">
        <v>21963</v>
      </c>
      <c r="J6590" s="7" t="s">
        <v>588</v>
      </c>
      <c r="K6590" s="7" t="s">
        <v>21964</v>
      </c>
    </row>
    <row r="6591" spans="1:11" x14ac:dyDescent="0.25">
      <c r="A6591" s="7" t="s">
        <v>623</v>
      </c>
      <c r="B6591" s="7" t="s">
        <v>21965</v>
      </c>
      <c r="C6591" s="7" t="s">
        <v>15</v>
      </c>
      <c r="D6591" s="6">
        <v>87</v>
      </c>
      <c r="E6591" s="6">
        <v>35</v>
      </c>
      <c r="F6591" s="7" t="s">
        <v>984</v>
      </c>
      <c r="G6591" s="7" t="s">
        <v>15</v>
      </c>
      <c r="H6591" s="7" t="s">
        <v>1076</v>
      </c>
      <c r="I6591" s="7" t="s">
        <v>21966</v>
      </c>
      <c r="J6591" s="7" t="s">
        <v>588</v>
      </c>
      <c r="K6591" s="7" t="s">
        <v>21967</v>
      </c>
    </row>
    <row r="6592" spans="1:11" x14ac:dyDescent="0.25">
      <c r="A6592" s="7" t="s">
        <v>173946</v>
      </c>
      <c r="B6592" s="7" t="s">
        <v>21968</v>
      </c>
      <c r="C6592" s="7" t="s">
        <v>15</v>
      </c>
      <c r="D6592" s="6">
        <v>87</v>
      </c>
      <c r="E6592" s="6"/>
      <c r="F6592" s="7" t="s">
        <v>463</v>
      </c>
      <c r="G6592" s="7" t="s">
        <v>763</v>
      </c>
      <c r="H6592" s="7" t="s">
        <v>15</v>
      </c>
      <c r="I6592" s="7" t="s">
        <v>21969</v>
      </c>
      <c r="J6592" s="7" t="s">
        <v>330</v>
      </c>
      <c r="K6592" s="7" t="s">
        <v>21970</v>
      </c>
    </row>
    <row r="6593" spans="1:11" x14ac:dyDescent="0.25">
      <c r="A6593" s="7" t="s">
        <v>173945</v>
      </c>
      <c r="B6593" s="7" t="s">
        <v>21971</v>
      </c>
      <c r="C6593" s="7" t="s">
        <v>15</v>
      </c>
      <c r="D6593" s="6">
        <v>87</v>
      </c>
      <c r="E6593" s="6">
        <v>42</v>
      </c>
      <c r="F6593" s="7" t="s">
        <v>83</v>
      </c>
      <c r="G6593" s="7" t="s">
        <v>165</v>
      </c>
      <c r="H6593" s="7" t="s">
        <v>15</v>
      </c>
      <c r="I6593" s="7" t="s">
        <v>21972</v>
      </c>
      <c r="J6593" s="7" t="s">
        <v>47</v>
      </c>
      <c r="K6593" s="7" t="s">
        <v>4388</v>
      </c>
    </row>
    <row r="6594" spans="1:11" x14ac:dyDescent="0.25">
      <c r="A6594" s="7" t="s">
        <v>173946</v>
      </c>
      <c r="B6594" s="7" t="s">
        <v>21973</v>
      </c>
      <c r="C6594" s="7" t="s">
        <v>21974</v>
      </c>
      <c r="D6594" s="6">
        <v>87</v>
      </c>
      <c r="E6594" s="6"/>
      <c r="F6594" s="7" t="s">
        <v>463</v>
      </c>
      <c r="G6594" s="7" t="s">
        <v>763</v>
      </c>
      <c r="H6594" s="7" t="s">
        <v>15</v>
      </c>
      <c r="I6594" s="7" t="s">
        <v>21975</v>
      </c>
      <c r="J6594" s="7" t="s">
        <v>330</v>
      </c>
      <c r="K6594" s="7" t="s">
        <v>21976</v>
      </c>
    </row>
    <row r="6595" spans="1:11" x14ac:dyDescent="0.25">
      <c r="A6595" s="7" t="s">
        <v>173947</v>
      </c>
      <c r="B6595" s="7" t="s">
        <v>21977</v>
      </c>
      <c r="C6595" s="7" t="s">
        <v>21978</v>
      </c>
      <c r="D6595" s="6">
        <v>87</v>
      </c>
      <c r="E6595" s="6">
        <v>11</v>
      </c>
      <c r="F6595" s="7" t="s">
        <v>1964</v>
      </c>
      <c r="G6595" s="7" t="s">
        <v>1965</v>
      </c>
      <c r="H6595" s="7" t="s">
        <v>24</v>
      </c>
      <c r="I6595" s="7" t="s">
        <v>21979</v>
      </c>
      <c r="J6595" s="7" t="s">
        <v>1967</v>
      </c>
      <c r="K6595" s="7" t="s">
        <v>21980</v>
      </c>
    </row>
    <row r="6596" spans="1:11" x14ac:dyDescent="0.25">
      <c r="A6596" s="7" t="s">
        <v>173949</v>
      </c>
      <c r="B6596" s="7" t="s">
        <v>21981</v>
      </c>
      <c r="C6596" s="7" t="s">
        <v>21982</v>
      </c>
      <c r="D6596" s="6">
        <v>86</v>
      </c>
      <c r="E6596" s="6">
        <v>13</v>
      </c>
      <c r="F6596" s="7" t="s">
        <v>83</v>
      </c>
      <c r="G6596" s="7" t="s">
        <v>814</v>
      </c>
      <c r="H6596" s="7" t="s">
        <v>15</v>
      </c>
      <c r="I6596" s="7" t="s">
        <v>21983</v>
      </c>
      <c r="J6596" s="7" t="s">
        <v>107</v>
      </c>
      <c r="K6596" s="7" t="s">
        <v>4988</v>
      </c>
    </row>
    <row r="6597" spans="1:11" x14ac:dyDescent="0.25">
      <c r="A6597" s="7" t="s">
        <v>173946</v>
      </c>
      <c r="B6597" s="7" t="s">
        <v>21984</v>
      </c>
      <c r="C6597" s="7" t="s">
        <v>15</v>
      </c>
      <c r="D6597" s="6">
        <v>86</v>
      </c>
      <c r="E6597" s="6">
        <v>12</v>
      </c>
      <c r="F6597" s="7" t="s">
        <v>463</v>
      </c>
      <c r="G6597" s="7" t="s">
        <v>464</v>
      </c>
      <c r="H6597" s="7" t="s">
        <v>15</v>
      </c>
      <c r="I6597" s="7" t="s">
        <v>21985</v>
      </c>
      <c r="J6597" s="7" t="s">
        <v>466</v>
      </c>
      <c r="K6597" s="7" t="s">
        <v>21986</v>
      </c>
    </row>
    <row r="6598" spans="1:11" x14ac:dyDescent="0.25">
      <c r="A6598" s="7" t="s">
        <v>173946</v>
      </c>
      <c r="B6598" s="7" t="s">
        <v>21987</v>
      </c>
      <c r="C6598" s="7" t="s">
        <v>21988</v>
      </c>
      <c r="D6598" s="6">
        <v>86</v>
      </c>
      <c r="E6598" s="6"/>
      <c r="F6598" s="7" t="s">
        <v>463</v>
      </c>
      <c r="G6598" s="7" t="s">
        <v>763</v>
      </c>
      <c r="H6598" s="7" t="s">
        <v>15</v>
      </c>
      <c r="I6598" s="7" t="s">
        <v>21989</v>
      </c>
      <c r="J6598" s="7" t="s">
        <v>330</v>
      </c>
      <c r="K6598" s="7" t="s">
        <v>21990</v>
      </c>
    </row>
    <row r="6599" spans="1:11" x14ac:dyDescent="0.25">
      <c r="A6599" s="7" t="s">
        <v>173945</v>
      </c>
      <c r="B6599" s="7" t="s">
        <v>21991</v>
      </c>
      <c r="C6599" s="7" t="s">
        <v>21992</v>
      </c>
      <c r="D6599" s="6">
        <v>86</v>
      </c>
      <c r="E6599" s="6">
        <v>40</v>
      </c>
      <c r="F6599" s="7" t="s">
        <v>83</v>
      </c>
      <c r="G6599" s="7" t="s">
        <v>814</v>
      </c>
      <c r="H6599" s="7" t="s">
        <v>15</v>
      </c>
      <c r="I6599" s="7" t="s">
        <v>21993</v>
      </c>
      <c r="J6599" s="7" t="s">
        <v>446</v>
      </c>
      <c r="K6599" s="7" t="s">
        <v>21994</v>
      </c>
    </row>
    <row r="6600" spans="1:11" x14ac:dyDescent="0.25">
      <c r="A6600" s="7" t="s">
        <v>173947</v>
      </c>
      <c r="B6600" s="7" t="s">
        <v>21995</v>
      </c>
      <c r="C6600" s="7" t="s">
        <v>20020</v>
      </c>
      <c r="D6600" s="6">
        <v>86</v>
      </c>
      <c r="E6600" s="6"/>
      <c r="F6600" s="7" t="s">
        <v>187</v>
      </c>
      <c r="G6600" s="7" t="s">
        <v>498</v>
      </c>
      <c r="H6600" s="7" t="s">
        <v>24</v>
      </c>
      <c r="I6600" s="7" t="s">
        <v>21996</v>
      </c>
      <c r="J6600" s="7" t="s">
        <v>190</v>
      </c>
      <c r="K6600" s="7" t="s">
        <v>21997</v>
      </c>
    </row>
    <row r="6601" spans="1:11" x14ac:dyDescent="0.25">
      <c r="A6601" s="7" t="s">
        <v>64</v>
      </c>
      <c r="B6601" s="7" t="s">
        <v>21998</v>
      </c>
      <c r="C6601" s="7" t="s">
        <v>21999</v>
      </c>
      <c r="D6601" s="6">
        <v>86</v>
      </c>
      <c r="E6601" s="6"/>
      <c r="F6601" s="7" t="s">
        <v>1964</v>
      </c>
      <c r="G6601" s="7" t="s">
        <v>17064</v>
      </c>
      <c r="H6601" s="7" t="s">
        <v>24</v>
      </c>
      <c r="I6601" s="7" t="s">
        <v>22000</v>
      </c>
      <c r="J6601" s="7" t="s">
        <v>88</v>
      </c>
      <c r="K6601" s="7" t="s">
        <v>22001</v>
      </c>
    </row>
    <row r="6602" spans="1:11" x14ac:dyDescent="0.25">
      <c r="A6602" s="7" t="s">
        <v>173947</v>
      </c>
      <c r="B6602" s="7" t="s">
        <v>22002</v>
      </c>
      <c r="C6602" s="7" t="s">
        <v>15</v>
      </c>
      <c r="D6602" s="6">
        <v>86</v>
      </c>
      <c r="E6602" s="6"/>
      <c r="F6602" s="7" t="s">
        <v>187</v>
      </c>
      <c r="G6602" s="7" t="s">
        <v>188</v>
      </c>
      <c r="H6602" s="7" t="s">
        <v>24</v>
      </c>
      <c r="I6602" s="7" t="s">
        <v>22003</v>
      </c>
      <c r="J6602" s="7" t="s">
        <v>190</v>
      </c>
      <c r="K6602" s="7" t="s">
        <v>3460</v>
      </c>
    </row>
    <row r="6603" spans="1:11" x14ac:dyDescent="0.25">
      <c r="A6603" s="7" t="s">
        <v>173946</v>
      </c>
      <c r="B6603" s="7" t="s">
        <v>22004</v>
      </c>
      <c r="C6603" s="7" t="s">
        <v>15</v>
      </c>
      <c r="D6603" s="6">
        <v>86</v>
      </c>
      <c r="E6603" s="6">
        <v>24</v>
      </c>
      <c r="F6603" s="7" t="s">
        <v>463</v>
      </c>
      <c r="G6603" s="7" t="s">
        <v>464</v>
      </c>
      <c r="H6603" s="7" t="s">
        <v>15</v>
      </c>
      <c r="I6603" s="7" t="s">
        <v>22005</v>
      </c>
      <c r="J6603" s="7" t="s">
        <v>466</v>
      </c>
      <c r="K6603" s="7" t="s">
        <v>22006</v>
      </c>
    </row>
    <row r="6604" spans="1:11" x14ac:dyDescent="0.25">
      <c r="A6604" s="7" t="s">
        <v>173953</v>
      </c>
      <c r="B6604" s="7" t="s">
        <v>22007</v>
      </c>
      <c r="C6604" s="7" t="s">
        <v>22008</v>
      </c>
      <c r="D6604" s="6">
        <v>86</v>
      </c>
      <c r="E6604" s="6">
        <v>15</v>
      </c>
      <c r="F6604" s="7" t="s">
        <v>249</v>
      </c>
      <c r="G6604" s="7" t="s">
        <v>15</v>
      </c>
      <c r="H6604" s="7" t="s">
        <v>54</v>
      </c>
      <c r="I6604" s="7" t="s">
        <v>22009</v>
      </c>
      <c r="J6604" s="7" t="s">
        <v>142</v>
      </c>
      <c r="K6604" s="7" t="s">
        <v>22010</v>
      </c>
    </row>
    <row r="6605" spans="1:11" x14ac:dyDescent="0.25">
      <c r="A6605" s="7" t="s">
        <v>173946</v>
      </c>
      <c r="B6605" s="7" t="s">
        <v>22011</v>
      </c>
      <c r="C6605" s="7" t="s">
        <v>22012</v>
      </c>
      <c r="D6605" s="6">
        <v>86</v>
      </c>
      <c r="E6605" s="6">
        <v>15</v>
      </c>
      <c r="F6605" s="7" t="s">
        <v>463</v>
      </c>
      <c r="G6605" s="7" t="s">
        <v>10234</v>
      </c>
      <c r="H6605" s="7" t="s">
        <v>15</v>
      </c>
      <c r="I6605" s="7" t="s">
        <v>22013</v>
      </c>
      <c r="J6605" s="7" t="s">
        <v>330</v>
      </c>
      <c r="K6605" s="7" t="s">
        <v>5749</v>
      </c>
    </row>
    <row r="6606" spans="1:11" x14ac:dyDescent="0.25">
      <c r="A6606" s="7" t="s">
        <v>173949</v>
      </c>
      <c r="B6606" s="7" t="s">
        <v>22014</v>
      </c>
      <c r="C6606" s="7" t="s">
        <v>15</v>
      </c>
      <c r="D6606" s="6">
        <v>86</v>
      </c>
      <c r="E6606" s="6">
        <v>31</v>
      </c>
      <c r="F6606" s="7" t="s">
        <v>83</v>
      </c>
      <c r="G6606" s="7" t="s">
        <v>104</v>
      </c>
      <c r="H6606" s="7" t="s">
        <v>15</v>
      </c>
      <c r="I6606" s="7" t="s">
        <v>22015</v>
      </c>
      <c r="J6606" s="7" t="s">
        <v>47</v>
      </c>
      <c r="K6606" s="7" t="s">
        <v>4388</v>
      </c>
    </row>
    <row r="6607" spans="1:11" x14ac:dyDescent="0.25">
      <c r="A6607" s="7" t="s">
        <v>173953</v>
      </c>
      <c r="B6607" s="7" t="s">
        <v>22016</v>
      </c>
      <c r="C6607" s="7" t="s">
        <v>22017</v>
      </c>
      <c r="D6607" s="6">
        <v>86</v>
      </c>
      <c r="E6607" s="6">
        <v>11</v>
      </c>
      <c r="F6607" s="7" t="s">
        <v>1479</v>
      </c>
      <c r="G6607" s="7" t="s">
        <v>15</v>
      </c>
      <c r="H6607" s="7" t="s">
        <v>54</v>
      </c>
      <c r="I6607" s="7" t="s">
        <v>22018</v>
      </c>
      <c r="J6607" s="7" t="s">
        <v>207</v>
      </c>
      <c r="K6607" s="7" t="s">
        <v>3396</v>
      </c>
    </row>
    <row r="6608" spans="1:11" x14ac:dyDescent="0.25">
      <c r="A6608" s="7" t="s">
        <v>173946</v>
      </c>
      <c r="B6608" s="7" t="s">
        <v>22019</v>
      </c>
      <c r="C6608" s="7" t="s">
        <v>22020</v>
      </c>
      <c r="D6608" s="6">
        <v>86</v>
      </c>
      <c r="E6608" s="6">
        <v>12</v>
      </c>
      <c r="F6608" s="7" t="s">
        <v>463</v>
      </c>
      <c r="G6608" s="7" t="s">
        <v>464</v>
      </c>
      <c r="H6608" s="7" t="s">
        <v>15</v>
      </c>
      <c r="I6608" s="7" t="s">
        <v>22021</v>
      </c>
      <c r="J6608" s="7" t="s">
        <v>466</v>
      </c>
      <c r="K6608" s="7" t="s">
        <v>22022</v>
      </c>
    </row>
    <row r="6609" spans="1:11" x14ac:dyDescent="0.25">
      <c r="A6609" s="7" t="s">
        <v>173957</v>
      </c>
      <c r="B6609" s="7" t="s">
        <v>22023</v>
      </c>
      <c r="C6609" s="7" t="s">
        <v>15</v>
      </c>
      <c r="D6609" s="6">
        <v>86</v>
      </c>
      <c r="E6609" s="6">
        <v>16</v>
      </c>
      <c r="F6609" s="7" t="s">
        <v>833</v>
      </c>
      <c r="G6609" s="7" t="s">
        <v>15</v>
      </c>
      <c r="H6609" s="7" t="s">
        <v>404</v>
      </c>
      <c r="I6609" s="7" t="s">
        <v>22024</v>
      </c>
      <c r="J6609" s="7" t="s">
        <v>207</v>
      </c>
      <c r="K6609" s="7" t="s">
        <v>22025</v>
      </c>
    </row>
    <row r="6610" spans="1:11" x14ac:dyDescent="0.25">
      <c r="A6610" s="7" t="s">
        <v>173947</v>
      </c>
      <c r="B6610" s="7" t="s">
        <v>22026</v>
      </c>
      <c r="C6610" s="7" t="s">
        <v>15</v>
      </c>
      <c r="D6610" s="6">
        <v>86</v>
      </c>
      <c r="E6610" s="6">
        <v>11</v>
      </c>
      <c r="F6610" s="7" t="s">
        <v>1964</v>
      </c>
      <c r="G6610" s="7" t="s">
        <v>1965</v>
      </c>
      <c r="H6610" s="7" t="s">
        <v>24</v>
      </c>
      <c r="I6610" s="7" t="s">
        <v>22027</v>
      </c>
      <c r="J6610" s="7" t="s">
        <v>1967</v>
      </c>
      <c r="K6610" s="7" t="s">
        <v>21092</v>
      </c>
    </row>
    <row r="6611" spans="1:11" x14ac:dyDescent="0.25">
      <c r="A6611" s="7" t="s">
        <v>64</v>
      </c>
      <c r="B6611" s="7" t="s">
        <v>22028</v>
      </c>
      <c r="C6611" s="7" t="s">
        <v>15</v>
      </c>
      <c r="D6611" s="6">
        <v>86</v>
      </c>
      <c r="E6611" s="6">
        <v>26</v>
      </c>
      <c r="F6611" s="7" t="s">
        <v>1964</v>
      </c>
      <c r="G6611" s="7" t="s">
        <v>4053</v>
      </c>
      <c r="H6611" s="7" t="s">
        <v>24</v>
      </c>
      <c r="I6611" s="7" t="s">
        <v>22029</v>
      </c>
      <c r="J6611" s="7" t="s">
        <v>207</v>
      </c>
      <c r="K6611" s="7" t="s">
        <v>21092</v>
      </c>
    </row>
    <row r="6612" spans="1:11" x14ac:dyDescent="0.25">
      <c r="A6612" s="7" t="s">
        <v>173956</v>
      </c>
      <c r="B6612" s="7" t="s">
        <v>22030</v>
      </c>
      <c r="C6612" s="7" t="s">
        <v>15</v>
      </c>
      <c r="D6612" s="6">
        <v>86</v>
      </c>
      <c r="E6612" s="6">
        <v>9</v>
      </c>
      <c r="F6612" s="7" t="s">
        <v>4935</v>
      </c>
      <c r="G6612" s="7" t="s">
        <v>15</v>
      </c>
      <c r="H6612" s="7" t="s">
        <v>1076</v>
      </c>
      <c r="I6612" s="7" t="s">
        <v>22031</v>
      </c>
      <c r="J6612" s="7" t="s">
        <v>107</v>
      </c>
      <c r="K6612" s="7" t="s">
        <v>13024</v>
      </c>
    </row>
    <row r="6613" spans="1:11" x14ac:dyDescent="0.25">
      <c r="A6613" s="7" t="s">
        <v>173945</v>
      </c>
      <c r="B6613" s="7" t="s">
        <v>22032</v>
      </c>
      <c r="C6613" s="7" t="s">
        <v>22033</v>
      </c>
      <c r="D6613" s="6">
        <v>86</v>
      </c>
      <c r="E6613" s="6">
        <v>26</v>
      </c>
      <c r="F6613" s="7" t="s">
        <v>83</v>
      </c>
      <c r="G6613" s="7" t="s">
        <v>201</v>
      </c>
      <c r="H6613" s="7" t="s">
        <v>15</v>
      </c>
      <c r="I6613" s="7" t="s">
        <v>22034</v>
      </c>
      <c r="J6613" s="7" t="s">
        <v>107</v>
      </c>
      <c r="K6613" s="7" t="s">
        <v>22035</v>
      </c>
    </row>
    <row r="6614" spans="1:11" x14ac:dyDescent="0.25">
      <c r="A6614" s="7" t="s">
        <v>173945</v>
      </c>
      <c r="B6614" s="7" t="s">
        <v>22036</v>
      </c>
      <c r="C6614" s="7" t="s">
        <v>22037</v>
      </c>
      <c r="D6614" s="6">
        <v>86</v>
      </c>
      <c r="E6614" s="6">
        <v>60</v>
      </c>
      <c r="F6614" s="7" t="s">
        <v>83</v>
      </c>
      <c r="G6614" s="7" t="s">
        <v>385</v>
      </c>
      <c r="H6614" s="7" t="s">
        <v>15</v>
      </c>
      <c r="I6614" s="7" t="s">
        <v>22038</v>
      </c>
      <c r="J6614" s="7" t="s">
        <v>88</v>
      </c>
      <c r="K6614" s="7" t="s">
        <v>22039</v>
      </c>
    </row>
    <row r="6615" spans="1:11" x14ac:dyDescent="0.25">
      <c r="A6615" s="7" t="s">
        <v>173957</v>
      </c>
      <c r="B6615" s="7" t="s">
        <v>22040</v>
      </c>
      <c r="C6615" s="7" t="s">
        <v>15</v>
      </c>
      <c r="D6615" s="6">
        <v>86</v>
      </c>
      <c r="E6615" s="6">
        <v>15</v>
      </c>
      <c r="F6615" s="7" t="s">
        <v>833</v>
      </c>
      <c r="G6615" s="7" t="s">
        <v>15</v>
      </c>
      <c r="H6615" s="7" t="s">
        <v>404</v>
      </c>
      <c r="I6615" s="7" t="s">
        <v>22041</v>
      </c>
      <c r="J6615" s="7" t="s">
        <v>207</v>
      </c>
      <c r="K6615" s="7" t="s">
        <v>22042</v>
      </c>
    </row>
    <row r="6616" spans="1:11" x14ac:dyDescent="0.25">
      <c r="A6616" s="7" t="s">
        <v>623</v>
      </c>
      <c r="B6616" s="7" t="s">
        <v>22043</v>
      </c>
      <c r="C6616" s="7" t="s">
        <v>22044</v>
      </c>
      <c r="D6616" s="6">
        <v>86</v>
      </c>
      <c r="E6616" s="6">
        <v>10</v>
      </c>
      <c r="F6616" s="7" t="s">
        <v>935</v>
      </c>
      <c r="G6616" s="7" t="s">
        <v>15</v>
      </c>
      <c r="H6616" s="7" t="s">
        <v>1076</v>
      </c>
      <c r="I6616" s="7" t="s">
        <v>22045</v>
      </c>
      <c r="J6616" s="7" t="s">
        <v>107</v>
      </c>
      <c r="K6616" s="7" t="s">
        <v>22046</v>
      </c>
    </row>
    <row r="6617" spans="1:11" x14ac:dyDescent="0.25">
      <c r="A6617" s="7" t="s">
        <v>173946</v>
      </c>
      <c r="B6617" s="7" t="s">
        <v>22047</v>
      </c>
      <c r="C6617" s="7" t="s">
        <v>15</v>
      </c>
      <c r="D6617" s="6">
        <v>88</v>
      </c>
      <c r="E6617" s="6">
        <v>17</v>
      </c>
      <c r="F6617" s="7" t="s">
        <v>838</v>
      </c>
      <c r="G6617" s="7" t="s">
        <v>839</v>
      </c>
      <c r="H6617" s="7" t="s">
        <v>15</v>
      </c>
      <c r="I6617" s="7" t="s">
        <v>22048</v>
      </c>
      <c r="J6617" s="7" t="s">
        <v>2869</v>
      </c>
      <c r="K6617" s="7" t="s">
        <v>22049</v>
      </c>
    </row>
    <row r="6618" spans="1:11" x14ac:dyDescent="0.25">
      <c r="A6618" s="7" t="s">
        <v>173945</v>
      </c>
      <c r="B6618" s="7" t="s">
        <v>22050</v>
      </c>
      <c r="C6618" s="7" t="s">
        <v>15</v>
      </c>
      <c r="D6618" s="6">
        <v>88</v>
      </c>
      <c r="E6618" s="6">
        <v>50</v>
      </c>
      <c r="F6618" s="7" t="s">
        <v>83</v>
      </c>
      <c r="G6618" s="7" t="s">
        <v>84</v>
      </c>
      <c r="H6618" s="7" t="s">
        <v>15</v>
      </c>
      <c r="I6618" s="7" t="s">
        <v>22051</v>
      </c>
      <c r="J6618" s="7" t="s">
        <v>88</v>
      </c>
      <c r="K6618" s="7" t="s">
        <v>22052</v>
      </c>
    </row>
    <row r="6619" spans="1:11" x14ac:dyDescent="0.25">
      <c r="A6619" s="7" t="s">
        <v>173947</v>
      </c>
      <c r="B6619" s="7" t="s">
        <v>22053</v>
      </c>
      <c r="C6619" s="7" t="s">
        <v>22054</v>
      </c>
      <c r="D6619" s="6">
        <v>88</v>
      </c>
      <c r="E6619" s="6">
        <v>46</v>
      </c>
      <c r="F6619" s="7" t="s">
        <v>349</v>
      </c>
      <c r="G6619" s="7" t="s">
        <v>10533</v>
      </c>
      <c r="H6619" s="7" t="s">
        <v>24</v>
      </c>
      <c r="I6619" s="7" t="s">
        <v>22055</v>
      </c>
      <c r="J6619" s="7" t="s">
        <v>47</v>
      </c>
      <c r="K6619" s="7" t="s">
        <v>10535</v>
      </c>
    </row>
    <row r="6620" spans="1:11" x14ac:dyDescent="0.25">
      <c r="A6620" s="7" t="s">
        <v>173945</v>
      </c>
      <c r="B6620" s="7" t="s">
        <v>22056</v>
      </c>
      <c r="C6620" s="7" t="s">
        <v>8732</v>
      </c>
      <c r="D6620" s="6">
        <v>88</v>
      </c>
      <c r="E6620" s="6">
        <v>24</v>
      </c>
      <c r="F6620" s="7" t="s">
        <v>83</v>
      </c>
      <c r="G6620" s="7" t="s">
        <v>475</v>
      </c>
      <c r="H6620" s="7" t="s">
        <v>15</v>
      </c>
      <c r="I6620" s="7" t="s">
        <v>22057</v>
      </c>
      <c r="J6620" s="7" t="s">
        <v>88</v>
      </c>
      <c r="K6620" s="7" t="s">
        <v>3985</v>
      </c>
    </row>
    <row r="6621" spans="1:11" x14ac:dyDescent="0.25">
      <c r="A6621" s="7" t="s">
        <v>173949</v>
      </c>
      <c r="B6621" s="7" t="s">
        <v>22058</v>
      </c>
      <c r="C6621" s="7" t="s">
        <v>6831</v>
      </c>
      <c r="D6621" s="6">
        <v>88</v>
      </c>
      <c r="E6621" s="6">
        <v>20</v>
      </c>
      <c r="F6621" s="7" t="s">
        <v>2640</v>
      </c>
      <c r="G6621" s="7" t="s">
        <v>15</v>
      </c>
      <c r="H6621" s="7" t="s">
        <v>319</v>
      </c>
      <c r="I6621" s="7" t="s">
        <v>22059</v>
      </c>
      <c r="J6621" s="7" t="s">
        <v>42</v>
      </c>
      <c r="K6621" s="7" t="s">
        <v>6833</v>
      </c>
    </row>
    <row r="6622" spans="1:11" x14ac:dyDescent="0.25">
      <c r="A6622" s="7" t="s">
        <v>173946</v>
      </c>
      <c r="B6622" s="7" t="s">
        <v>22060</v>
      </c>
      <c r="C6622" s="7" t="s">
        <v>22061</v>
      </c>
      <c r="D6622" s="6">
        <v>88</v>
      </c>
      <c r="E6622" s="6"/>
      <c r="F6622" s="7" t="s">
        <v>912</v>
      </c>
      <c r="G6622" s="7" t="s">
        <v>2622</v>
      </c>
      <c r="H6622" s="7" t="s">
        <v>15</v>
      </c>
      <c r="I6622" s="7" t="s">
        <v>22062</v>
      </c>
      <c r="J6622" s="7" t="s">
        <v>2624</v>
      </c>
      <c r="K6622" s="7" t="s">
        <v>21201</v>
      </c>
    </row>
    <row r="6623" spans="1:11" x14ac:dyDescent="0.25">
      <c r="A6623" s="7" t="s">
        <v>173945</v>
      </c>
      <c r="B6623" s="7" t="s">
        <v>22063</v>
      </c>
      <c r="C6623" s="7" t="s">
        <v>22064</v>
      </c>
      <c r="D6623" s="6">
        <v>88</v>
      </c>
      <c r="E6623" s="6">
        <v>18</v>
      </c>
      <c r="F6623" s="7" t="s">
        <v>83</v>
      </c>
      <c r="G6623" s="7" t="s">
        <v>6570</v>
      </c>
      <c r="H6623" s="7" t="s">
        <v>15</v>
      </c>
      <c r="I6623" s="7" t="s">
        <v>22065</v>
      </c>
      <c r="J6623" s="7" t="s">
        <v>5406</v>
      </c>
      <c r="K6623" s="7" t="s">
        <v>6668</v>
      </c>
    </row>
    <row r="6624" spans="1:11" x14ac:dyDescent="0.25">
      <c r="A6624" s="7" t="s">
        <v>173942</v>
      </c>
      <c r="B6624" s="7" t="s">
        <v>22066</v>
      </c>
      <c r="C6624" s="7" t="s">
        <v>22067</v>
      </c>
      <c r="D6624" s="6">
        <v>88</v>
      </c>
      <c r="E6624" s="6">
        <v>15</v>
      </c>
      <c r="F6624" s="7" t="s">
        <v>729</v>
      </c>
      <c r="G6624" s="7" t="s">
        <v>15</v>
      </c>
      <c r="H6624" s="7" t="s">
        <v>24</v>
      </c>
      <c r="I6624" s="7" t="s">
        <v>22068</v>
      </c>
      <c r="J6624" s="7" t="s">
        <v>731</v>
      </c>
      <c r="K6624" s="7" t="s">
        <v>2717</v>
      </c>
    </row>
    <row r="6625" spans="1:11" x14ac:dyDescent="0.25">
      <c r="A6625" s="7" t="s">
        <v>173946</v>
      </c>
      <c r="B6625" s="7" t="s">
        <v>22069</v>
      </c>
      <c r="C6625" s="7" t="s">
        <v>22070</v>
      </c>
      <c r="D6625" s="6">
        <v>88</v>
      </c>
      <c r="E6625" s="6"/>
      <c r="F6625" s="7" t="s">
        <v>327</v>
      </c>
      <c r="G6625" s="7" t="s">
        <v>22071</v>
      </c>
      <c r="H6625" s="7" t="s">
        <v>15</v>
      </c>
      <c r="I6625" s="7" t="s">
        <v>22072</v>
      </c>
      <c r="J6625" s="7" t="s">
        <v>142</v>
      </c>
      <c r="K6625" s="7" t="s">
        <v>22073</v>
      </c>
    </row>
    <row r="6626" spans="1:11" x14ac:dyDescent="0.25">
      <c r="A6626" s="7" t="s">
        <v>173949</v>
      </c>
      <c r="B6626" s="7" t="s">
        <v>22074</v>
      </c>
      <c r="C6626" s="7" t="s">
        <v>15</v>
      </c>
      <c r="D6626" s="6">
        <v>88</v>
      </c>
      <c r="E6626" s="6">
        <v>45</v>
      </c>
      <c r="F6626" s="7" t="s">
        <v>83</v>
      </c>
      <c r="G6626" s="7" t="s">
        <v>165</v>
      </c>
      <c r="H6626" s="7" t="s">
        <v>15</v>
      </c>
      <c r="I6626" s="7" t="s">
        <v>22075</v>
      </c>
      <c r="J6626" s="7" t="s">
        <v>47</v>
      </c>
      <c r="K6626" s="7" t="s">
        <v>22076</v>
      </c>
    </row>
    <row r="6627" spans="1:11" x14ac:dyDescent="0.25">
      <c r="A6627" s="7" t="s">
        <v>173946</v>
      </c>
      <c r="B6627" s="7" t="s">
        <v>22077</v>
      </c>
      <c r="C6627" s="7" t="s">
        <v>22078</v>
      </c>
      <c r="D6627" s="6">
        <v>88</v>
      </c>
      <c r="E6627" s="6">
        <v>18</v>
      </c>
      <c r="F6627" s="7" t="s">
        <v>463</v>
      </c>
      <c r="G6627" s="7" t="s">
        <v>469</v>
      </c>
      <c r="H6627" s="7" t="s">
        <v>15</v>
      </c>
      <c r="I6627" s="7" t="s">
        <v>22079</v>
      </c>
      <c r="J6627" s="7" t="s">
        <v>18</v>
      </c>
      <c r="K6627" s="7" t="s">
        <v>22080</v>
      </c>
    </row>
    <row r="6628" spans="1:11" x14ac:dyDescent="0.25">
      <c r="A6628" s="7" t="s">
        <v>173946</v>
      </c>
      <c r="B6628" s="7" t="s">
        <v>22081</v>
      </c>
      <c r="C6628" s="7" t="s">
        <v>22082</v>
      </c>
      <c r="D6628" s="6">
        <v>88</v>
      </c>
      <c r="E6628" s="6">
        <v>36</v>
      </c>
      <c r="F6628" s="7" t="s">
        <v>463</v>
      </c>
      <c r="G6628" s="7" t="s">
        <v>763</v>
      </c>
      <c r="H6628" s="7" t="s">
        <v>15</v>
      </c>
      <c r="I6628" s="7" t="s">
        <v>22083</v>
      </c>
      <c r="J6628" s="7" t="s">
        <v>330</v>
      </c>
      <c r="K6628" s="7" t="s">
        <v>17750</v>
      </c>
    </row>
    <row r="6629" spans="1:11" x14ac:dyDescent="0.25">
      <c r="A6629" s="7" t="s">
        <v>173945</v>
      </c>
      <c r="B6629" s="7" t="s">
        <v>22084</v>
      </c>
      <c r="C6629" s="7" t="s">
        <v>15</v>
      </c>
      <c r="D6629" s="6">
        <v>88</v>
      </c>
      <c r="E6629" s="6">
        <v>23</v>
      </c>
      <c r="F6629" s="7" t="s">
        <v>30</v>
      </c>
      <c r="G6629" s="7" t="s">
        <v>2326</v>
      </c>
      <c r="H6629" s="7" t="s">
        <v>319</v>
      </c>
      <c r="I6629" s="7" t="s">
        <v>22085</v>
      </c>
      <c r="J6629" s="7" t="s">
        <v>495</v>
      </c>
      <c r="K6629" s="7" t="s">
        <v>22086</v>
      </c>
    </row>
    <row r="6630" spans="1:11" x14ac:dyDescent="0.25">
      <c r="A6630" s="7" t="s">
        <v>173945</v>
      </c>
      <c r="B6630" s="7" t="s">
        <v>22087</v>
      </c>
      <c r="C6630" s="7" t="s">
        <v>22088</v>
      </c>
      <c r="D6630" s="6">
        <v>88</v>
      </c>
      <c r="E6630" s="6">
        <v>40</v>
      </c>
      <c r="F6630" s="7" t="s">
        <v>83</v>
      </c>
      <c r="G6630" s="7" t="s">
        <v>94</v>
      </c>
      <c r="H6630" s="7" t="s">
        <v>15</v>
      </c>
      <c r="I6630" s="7" t="s">
        <v>22089</v>
      </c>
      <c r="J6630" s="7" t="s">
        <v>207</v>
      </c>
      <c r="K6630" s="7" t="s">
        <v>22090</v>
      </c>
    </row>
    <row r="6631" spans="1:11" x14ac:dyDescent="0.25">
      <c r="A6631" s="7" t="s">
        <v>173949</v>
      </c>
      <c r="B6631" s="7" t="s">
        <v>22091</v>
      </c>
      <c r="C6631" s="7" t="s">
        <v>22092</v>
      </c>
      <c r="D6631" s="6">
        <v>88</v>
      </c>
      <c r="E6631" s="6">
        <v>35</v>
      </c>
      <c r="F6631" s="7" t="s">
        <v>83</v>
      </c>
      <c r="G6631" s="7" t="s">
        <v>94</v>
      </c>
      <c r="H6631" s="7" t="s">
        <v>15</v>
      </c>
      <c r="I6631" s="7" t="s">
        <v>22093</v>
      </c>
      <c r="J6631" s="7" t="s">
        <v>6421</v>
      </c>
      <c r="K6631" s="7" t="s">
        <v>22090</v>
      </c>
    </row>
    <row r="6632" spans="1:11" x14ac:dyDescent="0.25">
      <c r="A6632" s="7" t="s">
        <v>173945</v>
      </c>
      <c r="B6632" s="7" t="s">
        <v>22094</v>
      </c>
      <c r="C6632" s="7" t="s">
        <v>22095</v>
      </c>
      <c r="D6632" s="6">
        <v>88</v>
      </c>
      <c r="E6632" s="6">
        <v>25</v>
      </c>
      <c r="F6632" s="7" t="s">
        <v>83</v>
      </c>
      <c r="G6632" s="7" t="s">
        <v>475</v>
      </c>
      <c r="H6632" s="7" t="s">
        <v>15</v>
      </c>
      <c r="I6632" s="7" t="s">
        <v>22096</v>
      </c>
      <c r="J6632" s="7" t="s">
        <v>156</v>
      </c>
      <c r="K6632" s="7" t="s">
        <v>22097</v>
      </c>
    </row>
    <row r="6633" spans="1:11" x14ac:dyDescent="0.25">
      <c r="A6633" s="7" t="s">
        <v>173946</v>
      </c>
      <c r="B6633" s="7" t="s">
        <v>22098</v>
      </c>
      <c r="C6633" s="7" t="s">
        <v>22099</v>
      </c>
      <c r="D6633" s="6">
        <v>88</v>
      </c>
      <c r="E6633" s="6">
        <v>33</v>
      </c>
      <c r="F6633" s="7" t="s">
        <v>912</v>
      </c>
      <c r="G6633" s="7" t="s">
        <v>2612</v>
      </c>
      <c r="H6633" s="7" t="s">
        <v>15</v>
      </c>
      <c r="I6633" s="7" t="s">
        <v>22100</v>
      </c>
      <c r="J6633" s="7" t="s">
        <v>1649</v>
      </c>
      <c r="K6633" s="7" t="s">
        <v>2614</v>
      </c>
    </row>
    <row r="6634" spans="1:11" x14ac:dyDescent="0.25">
      <c r="A6634" s="7" t="s">
        <v>173945</v>
      </c>
      <c r="B6634" s="7" t="s">
        <v>22101</v>
      </c>
      <c r="C6634" s="7" t="s">
        <v>15</v>
      </c>
      <c r="D6634" s="6">
        <v>88</v>
      </c>
      <c r="E6634" s="6">
        <v>30</v>
      </c>
      <c r="F6634" s="7" t="s">
        <v>83</v>
      </c>
      <c r="G6634" s="7" t="s">
        <v>205</v>
      </c>
      <c r="H6634" s="7" t="s">
        <v>15</v>
      </c>
      <c r="I6634" s="7" t="s">
        <v>22102</v>
      </c>
      <c r="J6634" s="7" t="s">
        <v>588</v>
      </c>
      <c r="K6634" s="7" t="s">
        <v>22103</v>
      </c>
    </row>
    <row r="6635" spans="1:11" x14ac:dyDescent="0.25">
      <c r="A6635" s="7" t="s">
        <v>173945</v>
      </c>
      <c r="B6635" s="7" t="s">
        <v>22104</v>
      </c>
      <c r="C6635" s="7" t="s">
        <v>15</v>
      </c>
      <c r="D6635" s="6">
        <v>88</v>
      </c>
      <c r="E6635" s="6">
        <v>25</v>
      </c>
      <c r="F6635" s="7" t="s">
        <v>83</v>
      </c>
      <c r="G6635" s="7" t="s">
        <v>2006</v>
      </c>
      <c r="H6635" s="7" t="s">
        <v>15</v>
      </c>
      <c r="I6635" s="7" t="s">
        <v>22105</v>
      </c>
      <c r="J6635" s="7" t="s">
        <v>34</v>
      </c>
      <c r="K6635" s="7" t="s">
        <v>22103</v>
      </c>
    </row>
    <row r="6636" spans="1:11" x14ac:dyDescent="0.25">
      <c r="A6636" s="7" t="s">
        <v>114</v>
      </c>
      <c r="B6636" s="7" t="s">
        <v>22106</v>
      </c>
      <c r="C6636" s="7" t="s">
        <v>22107</v>
      </c>
      <c r="D6636" s="6">
        <v>88</v>
      </c>
      <c r="E6636" s="6">
        <v>50</v>
      </c>
      <c r="F6636" s="7" t="s">
        <v>124</v>
      </c>
      <c r="G6636" s="7" t="s">
        <v>125</v>
      </c>
      <c r="H6636" s="7" t="s">
        <v>54</v>
      </c>
      <c r="I6636" s="7" t="s">
        <v>22108</v>
      </c>
      <c r="J6636" s="7" t="s">
        <v>120</v>
      </c>
      <c r="K6636" s="7" t="s">
        <v>18471</v>
      </c>
    </row>
    <row r="6637" spans="1:11" x14ac:dyDescent="0.25">
      <c r="A6637" s="7" t="s">
        <v>173951</v>
      </c>
      <c r="B6637" s="7" t="s">
        <v>22109</v>
      </c>
      <c r="C6637" s="7" t="s">
        <v>22110</v>
      </c>
      <c r="D6637" s="6">
        <v>88</v>
      </c>
      <c r="E6637" s="6">
        <v>23</v>
      </c>
      <c r="F6637" s="7" t="s">
        <v>1318</v>
      </c>
      <c r="G6637" s="7" t="s">
        <v>13677</v>
      </c>
      <c r="H6637" s="7" t="s">
        <v>54</v>
      </c>
      <c r="I6637" s="7" t="s">
        <v>22111</v>
      </c>
      <c r="J6637" s="7" t="s">
        <v>142</v>
      </c>
      <c r="K6637" s="7" t="s">
        <v>22112</v>
      </c>
    </row>
    <row r="6638" spans="1:11" x14ac:dyDescent="0.25">
      <c r="A6638" s="7" t="s">
        <v>173946</v>
      </c>
      <c r="B6638" s="7" t="s">
        <v>22113</v>
      </c>
      <c r="C6638" s="7" t="s">
        <v>22114</v>
      </c>
      <c r="D6638" s="6">
        <v>88</v>
      </c>
      <c r="E6638" s="6">
        <v>25</v>
      </c>
      <c r="F6638" s="7" t="s">
        <v>600</v>
      </c>
      <c r="G6638" s="7" t="s">
        <v>600</v>
      </c>
      <c r="H6638" s="7" t="s">
        <v>15</v>
      </c>
      <c r="I6638" s="7" t="s">
        <v>22115</v>
      </c>
      <c r="J6638" s="7" t="s">
        <v>107</v>
      </c>
      <c r="K6638" s="7" t="s">
        <v>22116</v>
      </c>
    </row>
    <row r="6639" spans="1:11" x14ac:dyDescent="0.25">
      <c r="A6639" s="7" t="s">
        <v>173945</v>
      </c>
      <c r="B6639" s="7" t="s">
        <v>22117</v>
      </c>
      <c r="C6639" s="7" t="s">
        <v>22118</v>
      </c>
      <c r="D6639" s="6">
        <v>88</v>
      </c>
      <c r="E6639" s="6">
        <v>18</v>
      </c>
      <c r="F6639" s="7" t="s">
        <v>83</v>
      </c>
      <c r="G6639" s="7" t="s">
        <v>886</v>
      </c>
      <c r="H6639" s="7" t="s">
        <v>86</v>
      </c>
      <c r="I6639" s="7" t="s">
        <v>22119</v>
      </c>
      <c r="J6639" s="7" t="s">
        <v>107</v>
      </c>
      <c r="K6639" s="7" t="s">
        <v>22120</v>
      </c>
    </row>
    <row r="6640" spans="1:11" x14ac:dyDescent="0.25">
      <c r="A6640" s="7" t="s">
        <v>173946</v>
      </c>
      <c r="B6640" s="7" t="s">
        <v>22121</v>
      </c>
      <c r="C6640" s="7" t="s">
        <v>22122</v>
      </c>
      <c r="D6640" s="6">
        <v>88</v>
      </c>
      <c r="E6640" s="6">
        <v>24</v>
      </c>
      <c r="F6640" s="7" t="s">
        <v>912</v>
      </c>
      <c r="G6640" s="7" t="s">
        <v>2622</v>
      </c>
      <c r="H6640" s="7" t="s">
        <v>15</v>
      </c>
      <c r="I6640" s="7" t="s">
        <v>22123</v>
      </c>
      <c r="J6640" s="7" t="s">
        <v>2624</v>
      </c>
      <c r="K6640" s="7" t="s">
        <v>2635</v>
      </c>
    </row>
    <row r="6641" spans="1:11" x14ac:dyDescent="0.25">
      <c r="A6641" s="7" t="s">
        <v>1691</v>
      </c>
      <c r="B6641" s="7" t="s">
        <v>22124</v>
      </c>
      <c r="C6641" s="7" t="s">
        <v>22125</v>
      </c>
      <c r="D6641" s="6">
        <v>88</v>
      </c>
      <c r="E6641" s="6">
        <v>27</v>
      </c>
      <c r="F6641" s="7" t="s">
        <v>22126</v>
      </c>
      <c r="G6641" s="7" t="s">
        <v>15</v>
      </c>
      <c r="H6641" s="7" t="s">
        <v>54</v>
      </c>
      <c r="I6641" s="7" t="s">
        <v>22127</v>
      </c>
      <c r="J6641" s="7" t="s">
        <v>603</v>
      </c>
      <c r="K6641" s="7" t="s">
        <v>22128</v>
      </c>
    </row>
    <row r="6642" spans="1:11" x14ac:dyDescent="0.25">
      <c r="A6642" s="7" t="s">
        <v>173945</v>
      </c>
      <c r="B6642" s="7" t="s">
        <v>22129</v>
      </c>
      <c r="C6642" s="7" t="s">
        <v>22130</v>
      </c>
      <c r="D6642" s="6">
        <v>88</v>
      </c>
      <c r="E6642" s="6">
        <v>55</v>
      </c>
      <c r="F6642" s="7" t="s">
        <v>83</v>
      </c>
      <c r="G6642" s="7" t="s">
        <v>1178</v>
      </c>
      <c r="H6642" s="7" t="s">
        <v>15</v>
      </c>
      <c r="I6642" s="7" t="s">
        <v>22131</v>
      </c>
      <c r="J6642" s="7" t="s">
        <v>446</v>
      </c>
      <c r="K6642" s="7" t="s">
        <v>22132</v>
      </c>
    </row>
    <row r="6643" spans="1:11" x14ac:dyDescent="0.25">
      <c r="A6643" s="7" t="s">
        <v>173946</v>
      </c>
      <c r="B6643" s="7" t="s">
        <v>22133</v>
      </c>
      <c r="C6643" s="7" t="s">
        <v>22134</v>
      </c>
      <c r="D6643" s="6">
        <v>88</v>
      </c>
      <c r="E6643" s="6">
        <v>20</v>
      </c>
      <c r="F6643" s="7" t="s">
        <v>600</v>
      </c>
      <c r="G6643" s="7" t="s">
        <v>600</v>
      </c>
      <c r="H6643" s="7" t="s">
        <v>15</v>
      </c>
      <c r="I6643" s="7" t="s">
        <v>22135</v>
      </c>
      <c r="J6643" s="7" t="s">
        <v>107</v>
      </c>
      <c r="K6643" s="7" t="s">
        <v>22136</v>
      </c>
    </row>
    <row r="6644" spans="1:11" x14ac:dyDescent="0.25">
      <c r="A6644" s="7" t="s">
        <v>173945</v>
      </c>
      <c r="B6644" s="7" t="s">
        <v>22137</v>
      </c>
      <c r="C6644" s="7" t="s">
        <v>22138</v>
      </c>
      <c r="D6644" s="6">
        <v>88</v>
      </c>
      <c r="E6644" s="6">
        <v>21</v>
      </c>
      <c r="F6644" s="7" t="s">
        <v>83</v>
      </c>
      <c r="G6644" s="7" t="s">
        <v>814</v>
      </c>
      <c r="H6644" s="7" t="s">
        <v>15</v>
      </c>
      <c r="I6644" s="7" t="s">
        <v>22139</v>
      </c>
      <c r="J6644" s="7" t="s">
        <v>207</v>
      </c>
      <c r="K6644" s="7" t="s">
        <v>2980</v>
      </c>
    </row>
    <row r="6645" spans="1:11" x14ac:dyDescent="0.25">
      <c r="A6645" s="7" t="s">
        <v>173945</v>
      </c>
      <c r="B6645" s="7" t="s">
        <v>22140</v>
      </c>
      <c r="C6645" s="7" t="s">
        <v>15</v>
      </c>
      <c r="D6645" s="6">
        <v>88</v>
      </c>
      <c r="E6645" s="6">
        <v>28</v>
      </c>
      <c r="F6645" s="7" t="s">
        <v>83</v>
      </c>
      <c r="G6645" s="7" t="s">
        <v>345</v>
      </c>
      <c r="H6645" s="7" t="s">
        <v>15</v>
      </c>
      <c r="I6645" s="7" t="s">
        <v>22141</v>
      </c>
      <c r="J6645" s="7" t="s">
        <v>107</v>
      </c>
      <c r="K6645" s="7" t="s">
        <v>7949</v>
      </c>
    </row>
    <row r="6646" spans="1:11" x14ac:dyDescent="0.25">
      <c r="A6646" s="7" t="s">
        <v>173949</v>
      </c>
      <c r="B6646" s="7" t="s">
        <v>22142</v>
      </c>
      <c r="C6646" s="7" t="s">
        <v>15</v>
      </c>
      <c r="D6646" s="6">
        <v>90</v>
      </c>
      <c r="E6646" s="6">
        <v>40</v>
      </c>
      <c r="F6646" s="7" t="s">
        <v>83</v>
      </c>
      <c r="G6646" s="7" t="s">
        <v>814</v>
      </c>
      <c r="H6646" s="7" t="s">
        <v>15</v>
      </c>
      <c r="I6646" s="7" t="s">
        <v>22143</v>
      </c>
      <c r="J6646" s="7" t="s">
        <v>47</v>
      </c>
      <c r="K6646" s="7" t="s">
        <v>14344</v>
      </c>
    </row>
    <row r="6647" spans="1:11" x14ac:dyDescent="0.25">
      <c r="A6647" s="7" t="s">
        <v>173946</v>
      </c>
      <c r="B6647" s="7" t="s">
        <v>22144</v>
      </c>
      <c r="C6647" s="7" t="s">
        <v>22145</v>
      </c>
      <c r="D6647" s="6">
        <v>90</v>
      </c>
      <c r="E6647" s="6">
        <v>21</v>
      </c>
      <c r="F6647" s="7" t="s">
        <v>13</v>
      </c>
      <c r="G6647" s="7" t="s">
        <v>149</v>
      </c>
      <c r="H6647" s="7" t="s">
        <v>15</v>
      </c>
      <c r="I6647" s="7" t="s">
        <v>22146</v>
      </c>
      <c r="J6647" s="7" t="s">
        <v>107</v>
      </c>
      <c r="K6647" s="7" t="s">
        <v>3573</v>
      </c>
    </row>
    <row r="6648" spans="1:11" x14ac:dyDescent="0.25">
      <c r="A6648" s="7" t="s">
        <v>173946</v>
      </c>
      <c r="B6648" s="7" t="s">
        <v>22147</v>
      </c>
      <c r="C6648" s="7" t="s">
        <v>22148</v>
      </c>
      <c r="D6648" s="6">
        <v>90</v>
      </c>
      <c r="E6648" s="6">
        <v>19</v>
      </c>
      <c r="F6648" s="7" t="s">
        <v>463</v>
      </c>
      <c r="G6648" s="7" t="s">
        <v>469</v>
      </c>
      <c r="H6648" s="7" t="s">
        <v>15</v>
      </c>
      <c r="I6648" s="7" t="s">
        <v>22149</v>
      </c>
      <c r="J6648" s="7" t="s">
        <v>107</v>
      </c>
      <c r="K6648" s="7" t="s">
        <v>21518</v>
      </c>
    </row>
    <row r="6649" spans="1:11" x14ac:dyDescent="0.25">
      <c r="A6649" s="7" t="s">
        <v>173955</v>
      </c>
      <c r="B6649" s="7" t="s">
        <v>22150</v>
      </c>
      <c r="C6649" s="7" t="s">
        <v>9809</v>
      </c>
      <c r="D6649" s="6">
        <v>90</v>
      </c>
      <c r="E6649" s="6">
        <v>44</v>
      </c>
      <c r="F6649" s="7" t="s">
        <v>487</v>
      </c>
      <c r="G6649" s="7" t="s">
        <v>15</v>
      </c>
      <c r="H6649" s="7" t="s">
        <v>24</v>
      </c>
      <c r="I6649" s="7" t="s">
        <v>22151</v>
      </c>
      <c r="J6649" s="7" t="s">
        <v>8469</v>
      </c>
      <c r="K6649" s="7" t="s">
        <v>2195</v>
      </c>
    </row>
    <row r="6650" spans="1:11" x14ac:dyDescent="0.25">
      <c r="A6650" s="7" t="s">
        <v>173954</v>
      </c>
      <c r="B6650" s="7" t="s">
        <v>22152</v>
      </c>
      <c r="C6650" s="7" t="s">
        <v>22153</v>
      </c>
      <c r="D6650" s="6">
        <v>90</v>
      </c>
      <c r="E6650" s="6">
        <v>19</v>
      </c>
      <c r="F6650" s="7" t="s">
        <v>1551</v>
      </c>
      <c r="G6650" s="7" t="s">
        <v>22154</v>
      </c>
      <c r="H6650" s="7" t="s">
        <v>404</v>
      </c>
      <c r="I6650" s="7" t="s">
        <v>22155</v>
      </c>
      <c r="J6650" s="7" t="s">
        <v>107</v>
      </c>
      <c r="K6650" s="7" t="s">
        <v>7247</v>
      </c>
    </row>
    <row r="6651" spans="1:11" x14ac:dyDescent="0.25">
      <c r="A6651" s="7" t="s">
        <v>831</v>
      </c>
      <c r="B6651" s="7" t="s">
        <v>22156</v>
      </c>
      <c r="C6651" s="7" t="s">
        <v>15</v>
      </c>
      <c r="D6651" s="6">
        <v>90</v>
      </c>
      <c r="E6651" s="6">
        <v>39</v>
      </c>
      <c r="F6651" s="7" t="s">
        <v>18257</v>
      </c>
      <c r="G6651" s="7" t="s">
        <v>15</v>
      </c>
      <c r="H6651" s="7" t="s">
        <v>404</v>
      </c>
      <c r="I6651" s="7" t="s">
        <v>22157</v>
      </c>
      <c r="J6651" s="7" t="s">
        <v>107</v>
      </c>
      <c r="K6651" s="7" t="s">
        <v>22158</v>
      </c>
    </row>
    <row r="6652" spans="1:11" x14ac:dyDescent="0.25">
      <c r="A6652" s="7" t="s">
        <v>173946</v>
      </c>
      <c r="B6652" s="7" t="s">
        <v>22159</v>
      </c>
      <c r="C6652" s="7" t="s">
        <v>22160</v>
      </c>
      <c r="D6652" s="6">
        <v>90</v>
      </c>
      <c r="E6652" s="6">
        <v>24</v>
      </c>
      <c r="F6652" s="7" t="s">
        <v>463</v>
      </c>
      <c r="G6652" s="7" t="s">
        <v>469</v>
      </c>
      <c r="H6652" s="7" t="s">
        <v>15</v>
      </c>
      <c r="I6652" s="7" t="s">
        <v>22161</v>
      </c>
      <c r="J6652" s="7" t="s">
        <v>107</v>
      </c>
      <c r="K6652" s="7" t="s">
        <v>2922</v>
      </c>
    </row>
    <row r="6653" spans="1:11" x14ac:dyDescent="0.25">
      <c r="A6653" s="7" t="s">
        <v>173945</v>
      </c>
      <c r="B6653" s="7" t="s">
        <v>22162</v>
      </c>
      <c r="C6653" s="7" t="s">
        <v>15</v>
      </c>
      <c r="D6653" s="6">
        <v>90</v>
      </c>
      <c r="E6653" s="6">
        <v>24</v>
      </c>
      <c r="F6653" s="7" t="s">
        <v>83</v>
      </c>
      <c r="G6653" s="7" t="s">
        <v>165</v>
      </c>
      <c r="H6653" s="7" t="s">
        <v>15</v>
      </c>
      <c r="I6653" s="7" t="s">
        <v>22163</v>
      </c>
      <c r="J6653" s="7" t="s">
        <v>107</v>
      </c>
      <c r="K6653" s="7" t="s">
        <v>11319</v>
      </c>
    </row>
    <row r="6654" spans="1:11" x14ac:dyDescent="0.25">
      <c r="A6654" s="7" t="s">
        <v>173947</v>
      </c>
      <c r="B6654" s="7" t="s">
        <v>22164</v>
      </c>
      <c r="C6654" s="7" t="s">
        <v>22165</v>
      </c>
      <c r="D6654" s="6">
        <v>90</v>
      </c>
      <c r="E6654" s="6">
        <v>25</v>
      </c>
      <c r="F6654" s="7" t="s">
        <v>349</v>
      </c>
      <c r="G6654" s="7" t="s">
        <v>4712</v>
      </c>
      <c r="H6654" s="7" t="s">
        <v>24</v>
      </c>
      <c r="I6654" s="7" t="s">
        <v>22166</v>
      </c>
      <c r="J6654" s="7" t="s">
        <v>47</v>
      </c>
      <c r="K6654" s="7" t="s">
        <v>352</v>
      </c>
    </row>
    <row r="6655" spans="1:11" x14ac:dyDescent="0.25">
      <c r="A6655" s="7" t="s">
        <v>173946</v>
      </c>
      <c r="B6655" s="7" t="s">
        <v>22167</v>
      </c>
      <c r="C6655" s="7" t="s">
        <v>22168</v>
      </c>
      <c r="D6655" s="6">
        <v>90</v>
      </c>
      <c r="E6655" s="6"/>
      <c r="F6655" s="7" t="s">
        <v>13</v>
      </c>
      <c r="G6655" s="7" t="s">
        <v>149</v>
      </c>
      <c r="H6655" s="7" t="s">
        <v>15</v>
      </c>
      <c r="I6655" s="7" t="s">
        <v>22169</v>
      </c>
      <c r="J6655" s="7" t="s">
        <v>107</v>
      </c>
      <c r="K6655" s="7" t="s">
        <v>260</v>
      </c>
    </row>
    <row r="6656" spans="1:11" x14ac:dyDescent="0.25">
      <c r="A6656" s="7" t="s">
        <v>10</v>
      </c>
      <c r="B6656" s="7" t="s">
        <v>22170</v>
      </c>
      <c r="C6656" s="7" t="s">
        <v>15695</v>
      </c>
      <c r="D6656" s="6">
        <v>90</v>
      </c>
      <c r="E6656" s="6">
        <v>38</v>
      </c>
      <c r="F6656" s="7" t="s">
        <v>13</v>
      </c>
      <c r="G6656" s="7" t="s">
        <v>149</v>
      </c>
      <c r="H6656" s="7" t="s">
        <v>15</v>
      </c>
      <c r="I6656" s="7" t="s">
        <v>22171</v>
      </c>
      <c r="J6656" s="7" t="s">
        <v>107</v>
      </c>
      <c r="K6656" s="7" t="s">
        <v>8913</v>
      </c>
    </row>
    <row r="6657" spans="1:11" x14ac:dyDescent="0.25">
      <c r="A6657" s="7" t="s">
        <v>173945</v>
      </c>
      <c r="B6657" s="7" t="s">
        <v>22172</v>
      </c>
      <c r="C6657" s="7" t="s">
        <v>22173</v>
      </c>
      <c r="D6657" s="6">
        <v>90</v>
      </c>
      <c r="E6657" s="6">
        <v>35</v>
      </c>
      <c r="F6657" s="7" t="s">
        <v>83</v>
      </c>
      <c r="G6657" s="7" t="s">
        <v>205</v>
      </c>
      <c r="H6657" s="7" t="s">
        <v>15</v>
      </c>
      <c r="I6657" s="7" t="s">
        <v>22174</v>
      </c>
      <c r="J6657" s="7" t="s">
        <v>107</v>
      </c>
      <c r="K6657" s="7" t="s">
        <v>22175</v>
      </c>
    </row>
    <row r="6658" spans="1:11" x14ac:dyDescent="0.25">
      <c r="A6658" s="7" t="s">
        <v>173953</v>
      </c>
      <c r="B6658" s="7" t="s">
        <v>22176</v>
      </c>
      <c r="C6658" s="7" t="s">
        <v>22177</v>
      </c>
      <c r="D6658" s="6">
        <v>90</v>
      </c>
      <c r="E6658" s="6">
        <v>25</v>
      </c>
      <c r="F6658" s="7" t="s">
        <v>216</v>
      </c>
      <c r="G6658" s="7" t="s">
        <v>15</v>
      </c>
      <c r="H6658" s="7" t="s">
        <v>54</v>
      </c>
      <c r="I6658" s="7" t="s">
        <v>22178</v>
      </c>
      <c r="J6658" s="7" t="s">
        <v>588</v>
      </c>
      <c r="K6658" s="7" t="s">
        <v>12797</v>
      </c>
    </row>
    <row r="6659" spans="1:11" x14ac:dyDescent="0.25">
      <c r="A6659" s="7" t="s">
        <v>173945</v>
      </c>
      <c r="B6659" s="7" t="s">
        <v>22179</v>
      </c>
      <c r="C6659" s="7" t="s">
        <v>15</v>
      </c>
      <c r="D6659" s="6">
        <v>90</v>
      </c>
      <c r="E6659" s="6">
        <v>25</v>
      </c>
      <c r="F6659" s="7" t="s">
        <v>83</v>
      </c>
      <c r="G6659" s="7" t="s">
        <v>84</v>
      </c>
      <c r="H6659" s="7" t="s">
        <v>15</v>
      </c>
      <c r="I6659" s="7" t="s">
        <v>22180</v>
      </c>
      <c r="J6659" s="7" t="s">
        <v>207</v>
      </c>
      <c r="K6659" s="7" t="s">
        <v>22181</v>
      </c>
    </row>
    <row r="6660" spans="1:11" x14ac:dyDescent="0.25">
      <c r="A6660" s="7" t="s">
        <v>173947</v>
      </c>
      <c r="B6660" s="7" t="s">
        <v>22182</v>
      </c>
      <c r="C6660" s="7" t="s">
        <v>22183</v>
      </c>
      <c r="D6660" s="6">
        <v>90</v>
      </c>
      <c r="E6660" s="6">
        <v>24</v>
      </c>
      <c r="F6660" s="7" t="s">
        <v>988</v>
      </c>
      <c r="G6660" s="7" t="s">
        <v>8163</v>
      </c>
      <c r="H6660" s="7" t="s">
        <v>15</v>
      </c>
      <c r="I6660" s="7" t="s">
        <v>22184</v>
      </c>
      <c r="J6660" s="7" t="s">
        <v>441</v>
      </c>
      <c r="K6660" s="7" t="s">
        <v>22185</v>
      </c>
    </row>
    <row r="6661" spans="1:11" x14ac:dyDescent="0.25">
      <c r="A6661" s="7" t="s">
        <v>64</v>
      </c>
      <c r="B6661" s="7" t="s">
        <v>22186</v>
      </c>
      <c r="C6661" s="7" t="s">
        <v>22187</v>
      </c>
      <c r="D6661" s="6">
        <v>90</v>
      </c>
      <c r="E6661" s="6">
        <v>125</v>
      </c>
      <c r="F6661" s="7" t="s">
        <v>349</v>
      </c>
      <c r="G6661" s="7" t="s">
        <v>22188</v>
      </c>
      <c r="H6661" s="7" t="s">
        <v>24</v>
      </c>
      <c r="I6661" s="7" t="s">
        <v>22189</v>
      </c>
      <c r="J6661" s="7" t="s">
        <v>47</v>
      </c>
      <c r="K6661" s="7" t="s">
        <v>3513</v>
      </c>
    </row>
    <row r="6662" spans="1:11" x14ac:dyDescent="0.25">
      <c r="A6662" s="7" t="s">
        <v>173943</v>
      </c>
      <c r="B6662" s="7" t="s">
        <v>22190</v>
      </c>
      <c r="C6662" s="7" t="s">
        <v>652</v>
      </c>
      <c r="D6662" s="6">
        <v>90</v>
      </c>
      <c r="E6662" s="6">
        <v>20</v>
      </c>
      <c r="F6662" s="7" t="s">
        <v>117</v>
      </c>
      <c r="G6662" s="7" t="s">
        <v>1142</v>
      </c>
      <c r="H6662" s="7" t="s">
        <v>54</v>
      </c>
      <c r="I6662" s="7" t="s">
        <v>22191</v>
      </c>
      <c r="J6662" s="7" t="s">
        <v>120</v>
      </c>
      <c r="K6662" s="7" t="s">
        <v>3753</v>
      </c>
    </row>
    <row r="6663" spans="1:11" x14ac:dyDescent="0.25">
      <c r="A6663" s="7" t="s">
        <v>173943</v>
      </c>
      <c r="B6663" s="7" t="s">
        <v>22192</v>
      </c>
      <c r="C6663" s="7" t="s">
        <v>22193</v>
      </c>
      <c r="D6663" s="6">
        <v>90</v>
      </c>
      <c r="E6663" s="6">
        <v>24</v>
      </c>
      <c r="F6663" s="7" t="s">
        <v>124</v>
      </c>
      <c r="G6663" s="7" t="s">
        <v>125</v>
      </c>
      <c r="H6663" s="7" t="s">
        <v>54</v>
      </c>
      <c r="I6663" s="7" t="s">
        <v>22194</v>
      </c>
      <c r="J6663" s="7" t="s">
        <v>120</v>
      </c>
      <c r="K6663" s="7" t="s">
        <v>1227</v>
      </c>
    </row>
    <row r="6664" spans="1:11" x14ac:dyDescent="0.25">
      <c r="A6664" s="7" t="s">
        <v>173954</v>
      </c>
      <c r="B6664" s="7" t="s">
        <v>22195</v>
      </c>
      <c r="C6664" s="7" t="s">
        <v>15</v>
      </c>
      <c r="D6664" s="6">
        <v>90</v>
      </c>
      <c r="E6664" s="6">
        <v>21</v>
      </c>
      <c r="F6664" s="7" t="s">
        <v>1551</v>
      </c>
      <c r="G6664" s="7" t="s">
        <v>2682</v>
      </c>
      <c r="H6664" s="7" t="s">
        <v>404</v>
      </c>
      <c r="I6664" s="7" t="s">
        <v>22196</v>
      </c>
      <c r="J6664" s="7" t="s">
        <v>107</v>
      </c>
      <c r="K6664" s="7" t="s">
        <v>22197</v>
      </c>
    </row>
    <row r="6665" spans="1:11" x14ac:dyDescent="0.25">
      <c r="A6665" s="7" t="s">
        <v>173957</v>
      </c>
      <c r="B6665" s="7" t="s">
        <v>22198</v>
      </c>
      <c r="C6665" s="7" t="s">
        <v>15</v>
      </c>
      <c r="D6665" s="6">
        <v>90</v>
      </c>
      <c r="E6665" s="6">
        <v>30</v>
      </c>
      <c r="F6665" s="7" t="s">
        <v>1420</v>
      </c>
      <c r="G6665" s="7" t="s">
        <v>15</v>
      </c>
      <c r="H6665" s="7" t="s">
        <v>404</v>
      </c>
      <c r="I6665" s="7" t="s">
        <v>22199</v>
      </c>
      <c r="J6665" s="7" t="s">
        <v>107</v>
      </c>
      <c r="K6665" s="7" t="s">
        <v>22200</v>
      </c>
    </row>
    <row r="6666" spans="1:11" x14ac:dyDescent="0.25">
      <c r="A6666" s="7" t="s">
        <v>64</v>
      </c>
      <c r="B6666" s="7" t="s">
        <v>22201</v>
      </c>
      <c r="C6666" s="7" t="s">
        <v>15</v>
      </c>
      <c r="D6666" s="6">
        <v>90</v>
      </c>
      <c r="E6666" s="6"/>
      <c r="F6666" s="7" t="s">
        <v>349</v>
      </c>
      <c r="G6666" s="7" t="s">
        <v>1604</v>
      </c>
      <c r="H6666" s="7" t="s">
        <v>24</v>
      </c>
      <c r="I6666" s="7" t="s">
        <v>22202</v>
      </c>
      <c r="J6666" s="7" t="s">
        <v>47</v>
      </c>
      <c r="K6666" s="7" t="s">
        <v>22203</v>
      </c>
    </row>
    <row r="6667" spans="1:11" x14ac:dyDescent="0.25">
      <c r="A6667" s="7" t="s">
        <v>173945</v>
      </c>
      <c r="B6667" s="7" t="s">
        <v>22204</v>
      </c>
      <c r="C6667" s="7" t="s">
        <v>15</v>
      </c>
      <c r="D6667" s="6">
        <v>90</v>
      </c>
      <c r="E6667" s="6">
        <v>35</v>
      </c>
      <c r="F6667" s="7" t="s">
        <v>83</v>
      </c>
      <c r="G6667" s="7" t="s">
        <v>84</v>
      </c>
      <c r="H6667" s="7" t="s">
        <v>15</v>
      </c>
      <c r="I6667" s="7" t="s">
        <v>22205</v>
      </c>
      <c r="J6667" s="7" t="s">
        <v>88</v>
      </c>
      <c r="K6667" s="7" t="s">
        <v>22206</v>
      </c>
    </row>
    <row r="6668" spans="1:11" x14ac:dyDescent="0.25">
      <c r="A6668" s="7" t="s">
        <v>173945</v>
      </c>
      <c r="B6668" s="7" t="s">
        <v>22207</v>
      </c>
      <c r="C6668" s="7" t="s">
        <v>15</v>
      </c>
      <c r="D6668" s="6">
        <v>90</v>
      </c>
      <c r="E6668" s="6">
        <v>15</v>
      </c>
      <c r="F6668" s="7" t="s">
        <v>83</v>
      </c>
      <c r="G6668" s="7" t="s">
        <v>345</v>
      </c>
      <c r="H6668" s="7" t="s">
        <v>15</v>
      </c>
      <c r="I6668" s="7" t="s">
        <v>22208</v>
      </c>
      <c r="J6668" s="7" t="s">
        <v>207</v>
      </c>
      <c r="K6668" s="7" t="s">
        <v>7626</v>
      </c>
    </row>
    <row r="6669" spans="1:11" x14ac:dyDescent="0.25">
      <c r="A6669" s="7" t="s">
        <v>173947</v>
      </c>
      <c r="B6669" s="7" t="s">
        <v>22209</v>
      </c>
      <c r="C6669" s="7" t="s">
        <v>15</v>
      </c>
      <c r="D6669" s="6">
        <v>90</v>
      </c>
      <c r="E6669" s="6">
        <v>63</v>
      </c>
      <c r="F6669" s="7" t="s">
        <v>349</v>
      </c>
      <c r="G6669" s="7" t="s">
        <v>1613</v>
      </c>
      <c r="H6669" s="7" t="s">
        <v>24</v>
      </c>
      <c r="I6669" s="7" t="s">
        <v>22210</v>
      </c>
      <c r="J6669" s="7" t="s">
        <v>107</v>
      </c>
      <c r="K6669" s="7" t="s">
        <v>4794</v>
      </c>
    </row>
    <row r="6670" spans="1:11" x14ac:dyDescent="0.25">
      <c r="A6670" s="7" t="s">
        <v>173945</v>
      </c>
      <c r="B6670" s="7" t="s">
        <v>22211</v>
      </c>
      <c r="C6670" s="7" t="s">
        <v>22212</v>
      </c>
      <c r="D6670" s="6">
        <v>93</v>
      </c>
      <c r="E6670" s="6">
        <v>58</v>
      </c>
      <c r="F6670" s="7" t="s">
        <v>316</v>
      </c>
      <c r="G6670" s="7" t="s">
        <v>2104</v>
      </c>
      <c r="H6670" s="7" t="s">
        <v>32</v>
      </c>
      <c r="I6670" s="7" t="s">
        <v>22213</v>
      </c>
      <c r="J6670" s="7" t="s">
        <v>971</v>
      </c>
      <c r="K6670" s="7" t="s">
        <v>22214</v>
      </c>
    </row>
    <row r="6671" spans="1:11" x14ac:dyDescent="0.25">
      <c r="A6671" s="7" t="s">
        <v>173949</v>
      </c>
      <c r="B6671" s="7" t="s">
        <v>22215</v>
      </c>
      <c r="C6671" s="7" t="s">
        <v>22216</v>
      </c>
      <c r="D6671" s="6">
        <v>93</v>
      </c>
      <c r="E6671" s="6">
        <v>65</v>
      </c>
      <c r="F6671" s="7" t="s">
        <v>83</v>
      </c>
      <c r="G6671" s="7" t="s">
        <v>1099</v>
      </c>
      <c r="H6671" s="7" t="s">
        <v>105</v>
      </c>
      <c r="I6671" s="7" t="s">
        <v>22217</v>
      </c>
      <c r="J6671" s="7" t="s">
        <v>142</v>
      </c>
      <c r="K6671" s="7" t="s">
        <v>15929</v>
      </c>
    </row>
    <row r="6672" spans="1:11" x14ac:dyDescent="0.25">
      <c r="A6672" s="7" t="s">
        <v>173945</v>
      </c>
      <c r="B6672" s="7" t="s">
        <v>22218</v>
      </c>
      <c r="C6672" s="7" t="s">
        <v>22219</v>
      </c>
      <c r="D6672" s="6">
        <v>93</v>
      </c>
      <c r="E6672" s="6">
        <v>60</v>
      </c>
      <c r="F6672" s="7" t="s">
        <v>83</v>
      </c>
      <c r="G6672" s="7" t="s">
        <v>2114</v>
      </c>
      <c r="H6672" s="7" t="s">
        <v>105</v>
      </c>
      <c r="I6672" s="7" t="s">
        <v>22220</v>
      </c>
      <c r="J6672" s="7" t="s">
        <v>107</v>
      </c>
      <c r="K6672" s="7" t="s">
        <v>15929</v>
      </c>
    </row>
    <row r="6673" spans="1:11" x14ac:dyDescent="0.25">
      <c r="A6673" s="7" t="s">
        <v>173945</v>
      </c>
      <c r="B6673" s="7" t="s">
        <v>22221</v>
      </c>
      <c r="C6673" s="7" t="s">
        <v>22222</v>
      </c>
      <c r="D6673" s="6">
        <v>93</v>
      </c>
      <c r="E6673" s="6">
        <v>50</v>
      </c>
      <c r="F6673" s="7" t="s">
        <v>83</v>
      </c>
      <c r="G6673" s="7" t="s">
        <v>104</v>
      </c>
      <c r="H6673" s="7" t="s">
        <v>105</v>
      </c>
      <c r="I6673" s="7" t="s">
        <v>22223</v>
      </c>
      <c r="J6673" s="7" t="s">
        <v>588</v>
      </c>
      <c r="K6673" s="7" t="s">
        <v>15929</v>
      </c>
    </row>
    <row r="6674" spans="1:11" x14ac:dyDescent="0.25">
      <c r="A6674" s="7" t="s">
        <v>173945</v>
      </c>
      <c r="B6674" s="7" t="s">
        <v>22224</v>
      </c>
      <c r="C6674" s="7" t="s">
        <v>2103</v>
      </c>
      <c r="D6674" s="6">
        <v>93</v>
      </c>
      <c r="E6674" s="6">
        <v>48</v>
      </c>
      <c r="F6674" s="7" t="s">
        <v>316</v>
      </c>
      <c r="G6674" s="7" t="s">
        <v>2215</v>
      </c>
      <c r="H6674" s="7" t="s">
        <v>32</v>
      </c>
      <c r="I6674" s="7" t="s">
        <v>22225</v>
      </c>
      <c r="J6674" s="7" t="s">
        <v>360</v>
      </c>
      <c r="K6674" s="7" t="s">
        <v>2106</v>
      </c>
    </row>
    <row r="6675" spans="1:11" x14ac:dyDescent="0.25">
      <c r="A6675" s="7" t="s">
        <v>173978</v>
      </c>
      <c r="B6675" s="7" t="s">
        <v>22227</v>
      </c>
      <c r="C6675" s="7" t="s">
        <v>22228</v>
      </c>
      <c r="D6675" s="6">
        <v>93</v>
      </c>
      <c r="E6675" s="6">
        <v>20</v>
      </c>
      <c r="F6675" s="7" t="s">
        <v>22229</v>
      </c>
      <c r="G6675" s="7" t="s">
        <v>15</v>
      </c>
      <c r="H6675" s="7" t="s">
        <v>960</v>
      </c>
      <c r="I6675" s="7" t="s">
        <v>22230</v>
      </c>
      <c r="J6675" s="7" t="s">
        <v>1086</v>
      </c>
      <c r="K6675" s="7" t="s">
        <v>22231</v>
      </c>
    </row>
    <row r="6676" spans="1:11" x14ac:dyDescent="0.25">
      <c r="A6676" s="7" t="s">
        <v>173949</v>
      </c>
      <c r="B6676" s="7" t="s">
        <v>22232</v>
      </c>
      <c r="C6676" s="7" t="s">
        <v>15</v>
      </c>
      <c r="D6676" s="6">
        <v>93</v>
      </c>
      <c r="E6676" s="6">
        <v>45</v>
      </c>
      <c r="F6676" s="7" t="s">
        <v>316</v>
      </c>
      <c r="G6676" s="7" t="s">
        <v>317</v>
      </c>
      <c r="H6676" s="7" t="s">
        <v>32</v>
      </c>
      <c r="I6676" s="7" t="s">
        <v>22233</v>
      </c>
      <c r="J6676" s="7" t="s">
        <v>88</v>
      </c>
      <c r="K6676" s="7" t="s">
        <v>22234</v>
      </c>
    </row>
    <row r="6677" spans="1:11" x14ac:dyDescent="0.25">
      <c r="A6677" s="7" t="s">
        <v>173945</v>
      </c>
      <c r="B6677" s="7" t="s">
        <v>22235</v>
      </c>
      <c r="C6677" s="7" t="s">
        <v>15354</v>
      </c>
      <c r="D6677" s="6">
        <v>93</v>
      </c>
      <c r="E6677" s="6">
        <v>50</v>
      </c>
      <c r="F6677" s="7" t="s">
        <v>316</v>
      </c>
      <c r="G6677" s="7" t="s">
        <v>2104</v>
      </c>
      <c r="H6677" s="7" t="s">
        <v>32</v>
      </c>
      <c r="I6677" s="7" t="s">
        <v>22236</v>
      </c>
      <c r="J6677" s="7" t="s">
        <v>88</v>
      </c>
      <c r="K6677" s="7" t="s">
        <v>22237</v>
      </c>
    </row>
    <row r="6678" spans="1:11" x14ac:dyDescent="0.25">
      <c r="A6678" s="7" t="s">
        <v>173945</v>
      </c>
      <c r="B6678" s="7" t="s">
        <v>22238</v>
      </c>
      <c r="C6678" s="7" t="s">
        <v>22239</v>
      </c>
      <c r="D6678" s="6">
        <v>93</v>
      </c>
      <c r="E6678" s="6">
        <v>48</v>
      </c>
      <c r="F6678" s="7" t="s">
        <v>316</v>
      </c>
      <c r="G6678" s="7" t="s">
        <v>2278</v>
      </c>
      <c r="H6678" s="7" t="s">
        <v>319</v>
      </c>
      <c r="I6678" s="7" t="s">
        <v>22240</v>
      </c>
      <c r="J6678" s="7" t="s">
        <v>88</v>
      </c>
      <c r="K6678" s="7" t="s">
        <v>22241</v>
      </c>
    </row>
    <row r="6679" spans="1:11" x14ac:dyDescent="0.25">
      <c r="A6679" s="7" t="s">
        <v>173942</v>
      </c>
      <c r="B6679" s="7" t="s">
        <v>22242</v>
      </c>
      <c r="C6679" s="7" t="s">
        <v>1182</v>
      </c>
      <c r="D6679" s="6">
        <v>93</v>
      </c>
      <c r="E6679" s="6">
        <v>55</v>
      </c>
      <c r="F6679" s="7" t="s">
        <v>23</v>
      </c>
      <c r="G6679" s="7" t="s">
        <v>15</v>
      </c>
      <c r="H6679" s="7" t="s">
        <v>24</v>
      </c>
      <c r="I6679" s="7" t="s">
        <v>22243</v>
      </c>
      <c r="J6679" s="7" t="s">
        <v>26</v>
      </c>
      <c r="K6679" s="7" t="s">
        <v>4334</v>
      </c>
    </row>
    <row r="6680" spans="1:11" x14ac:dyDescent="0.25">
      <c r="A6680" s="7" t="s">
        <v>173947</v>
      </c>
      <c r="B6680" s="7" t="s">
        <v>22244</v>
      </c>
      <c r="C6680" s="7" t="s">
        <v>22245</v>
      </c>
      <c r="D6680" s="6">
        <v>93</v>
      </c>
      <c r="E6680" s="6">
        <v>35</v>
      </c>
      <c r="F6680" s="7" t="s">
        <v>66</v>
      </c>
      <c r="G6680" s="7" t="s">
        <v>66</v>
      </c>
      <c r="H6680" s="7" t="s">
        <v>24</v>
      </c>
      <c r="I6680" s="7" t="s">
        <v>22246</v>
      </c>
      <c r="J6680" s="7" t="s">
        <v>42</v>
      </c>
      <c r="K6680" s="7" t="s">
        <v>13505</v>
      </c>
    </row>
    <row r="6681" spans="1:11" x14ac:dyDescent="0.25">
      <c r="A6681" s="7" t="s">
        <v>10</v>
      </c>
      <c r="B6681" s="7" t="s">
        <v>22247</v>
      </c>
      <c r="C6681" s="7" t="s">
        <v>22248</v>
      </c>
      <c r="D6681" s="6">
        <v>93</v>
      </c>
      <c r="E6681" s="6">
        <v>500</v>
      </c>
      <c r="F6681" s="7" t="s">
        <v>600</v>
      </c>
      <c r="G6681" s="7" t="s">
        <v>1373</v>
      </c>
      <c r="H6681" s="7" t="s">
        <v>16</v>
      </c>
      <c r="I6681" s="7" t="s">
        <v>22249</v>
      </c>
      <c r="J6681" s="7" t="s">
        <v>142</v>
      </c>
      <c r="K6681" s="7" t="s">
        <v>22250</v>
      </c>
    </row>
    <row r="6682" spans="1:11" x14ac:dyDescent="0.25">
      <c r="A6682" s="7" t="s">
        <v>173945</v>
      </c>
      <c r="B6682" s="7" t="s">
        <v>22251</v>
      </c>
      <c r="C6682" s="7" t="s">
        <v>15</v>
      </c>
      <c r="D6682" s="6">
        <v>93</v>
      </c>
      <c r="E6682" s="6">
        <v>145</v>
      </c>
      <c r="F6682" s="7" t="s">
        <v>83</v>
      </c>
      <c r="G6682" s="7" t="s">
        <v>1723</v>
      </c>
      <c r="H6682" s="7" t="s">
        <v>86</v>
      </c>
      <c r="I6682" s="7" t="s">
        <v>22252</v>
      </c>
      <c r="J6682" s="7" t="s">
        <v>142</v>
      </c>
      <c r="K6682" s="7" t="s">
        <v>22253</v>
      </c>
    </row>
    <row r="6683" spans="1:11" x14ac:dyDescent="0.25">
      <c r="A6683" s="7" t="s">
        <v>173945</v>
      </c>
      <c r="B6683" s="7" t="s">
        <v>22254</v>
      </c>
      <c r="C6683" s="7" t="s">
        <v>734</v>
      </c>
      <c r="D6683" s="6">
        <v>93</v>
      </c>
      <c r="E6683" s="6">
        <v>25</v>
      </c>
      <c r="F6683" s="7" t="s">
        <v>83</v>
      </c>
      <c r="G6683" s="7" t="s">
        <v>154</v>
      </c>
      <c r="H6683" s="7" t="s">
        <v>105</v>
      </c>
      <c r="I6683" s="7" t="s">
        <v>22255</v>
      </c>
      <c r="J6683" s="7" t="s">
        <v>88</v>
      </c>
      <c r="K6683" s="7" t="s">
        <v>9370</v>
      </c>
    </row>
    <row r="6684" spans="1:11" x14ac:dyDescent="0.25">
      <c r="A6684" s="7" t="s">
        <v>173945</v>
      </c>
      <c r="B6684" s="7" t="s">
        <v>22256</v>
      </c>
      <c r="C6684" s="7" t="s">
        <v>22257</v>
      </c>
      <c r="D6684" s="6">
        <v>93</v>
      </c>
      <c r="E6684" s="6">
        <v>38</v>
      </c>
      <c r="F6684" s="7" t="s">
        <v>83</v>
      </c>
      <c r="G6684" s="7" t="s">
        <v>154</v>
      </c>
      <c r="H6684" s="7" t="s">
        <v>105</v>
      </c>
      <c r="I6684" s="7" t="s">
        <v>22258</v>
      </c>
      <c r="J6684" s="7" t="s">
        <v>360</v>
      </c>
      <c r="K6684" s="7" t="s">
        <v>3417</v>
      </c>
    </row>
    <row r="6685" spans="1:11" x14ac:dyDescent="0.25">
      <c r="A6685" s="7" t="s">
        <v>173946</v>
      </c>
      <c r="B6685" s="7" t="s">
        <v>22259</v>
      </c>
      <c r="C6685" s="7" t="s">
        <v>22260</v>
      </c>
      <c r="D6685" s="6">
        <v>93</v>
      </c>
      <c r="E6685" s="6">
        <v>105</v>
      </c>
      <c r="F6685" s="7" t="s">
        <v>600</v>
      </c>
      <c r="G6685" s="7" t="s">
        <v>601</v>
      </c>
      <c r="H6685" s="7" t="s">
        <v>16</v>
      </c>
      <c r="I6685" s="7" t="s">
        <v>22261</v>
      </c>
      <c r="J6685" s="7" t="s">
        <v>603</v>
      </c>
      <c r="K6685" s="7" t="s">
        <v>22262</v>
      </c>
    </row>
    <row r="6686" spans="1:11" x14ac:dyDescent="0.25">
      <c r="A6686" s="7" t="s">
        <v>173949</v>
      </c>
      <c r="B6686" s="7" t="s">
        <v>22263</v>
      </c>
      <c r="C6686" s="7" t="s">
        <v>2709</v>
      </c>
      <c r="D6686" s="6">
        <v>93</v>
      </c>
      <c r="E6686" s="6">
        <v>48</v>
      </c>
      <c r="F6686" s="7" t="s">
        <v>83</v>
      </c>
      <c r="G6686" s="7" t="s">
        <v>1215</v>
      </c>
      <c r="H6686" s="7" t="s">
        <v>105</v>
      </c>
      <c r="I6686" s="7" t="s">
        <v>22264</v>
      </c>
      <c r="J6686" s="7" t="s">
        <v>588</v>
      </c>
      <c r="K6686" s="7" t="s">
        <v>2711</v>
      </c>
    </row>
    <row r="6687" spans="1:11" x14ac:dyDescent="0.25">
      <c r="A6687" s="7" t="s">
        <v>173947</v>
      </c>
      <c r="B6687" s="7" t="s">
        <v>22265</v>
      </c>
      <c r="C6687" s="7" t="s">
        <v>22266</v>
      </c>
      <c r="D6687" s="6">
        <v>93</v>
      </c>
      <c r="E6687" s="6">
        <v>65</v>
      </c>
      <c r="F6687" s="7" t="s">
        <v>66</v>
      </c>
      <c r="G6687" s="7" t="s">
        <v>66</v>
      </c>
      <c r="H6687" s="7" t="s">
        <v>24</v>
      </c>
      <c r="I6687" s="7" t="s">
        <v>22267</v>
      </c>
      <c r="J6687" s="7" t="s">
        <v>42</v>
      </c>
      <c r="K6687" s="7" t="s">
        <v>697</v>
      </c>
    </row>
    <row r="6688" spans="1:11" x14ac:dyDescent="0.25">
      <c r="A6688" s="7" t="s">
        <v>173945</v>
      </c>
      <c r="B6688" s="7" t="s">
        <v>22268</v>
      </c>
      <c r="C6688" s="7" t="s">
        <v>22269</v>
      </c>
      <c r="D6688" s="6">
        <v>93</v>
      </c>
      <c r="E6688" s="6">
        <v>45</v>
      </c>
      <c r="F6688" s="7" t="s">
        <v>83</v>
      </c>
      <c r="G6688" s="7" t="s">
        <v>814</v>
      </c>
      <c r="H6688" s="7" t="s">
        <v>86</v>
      </c>
      <c r="I6688" s="7" t="s">
        <v>22270</v>
      </c>
      <c r="J6688" s="7" t="s">
        <v>446</v>
      </c>
      <c r="K6688" s="7" t="s">
        <v>816</v>
      </c>
    </row>
    <row r="6689" spans="1:11" x14ac:dyDescent="0.25">
      <c r="A6689" s="7" t="s">
        <v>173945</v>
      </c>
      <c r="B6689" s="7" t="s">
        <v>22271</v>
      </c>
      <c r="C6689" s="7" t="s">
        <v>15354</v>
      </c>
      <c r="D6689" s="6">
        <v>93</v>
      </c>
      <c r="E6689" s="6">
        <v>39</v>
      </c>
      <c r="F6689" s="7" t="s">
        <v>316</v>
      </c>
      <c r="G6689" s="7" t="s">
        <v>2104</v>
      </c>
      <c r="H6689" s="7" t="s">
        <v>32</v>
      </c>
      <c r="I6689" s="7" t="s">
        <v>22272</v>
      </c>
      <c r="J6689" s="7" t="s">
        <v>281</v>
      </c>
      <c r="K6689" s="7" t="s">
        <v>22237</v>
      </c>
    </row>
    <row r="6690" spans="1:11" x14ac:dyDescent="0.25">
      <c r="A6690" s="7" t="s">
        <v>173945</v>
      </c>
      <c r="B6690" s="7" t="s">
        <v>22273</v>
      </c>
      <c r="C6690" s="7" t="s">
        <v>22274</v>
      </c>
      <c r="D6690" s="6">
        <v>93</v>
      </c>
      <c r="E6690" s="6">
        <v>200</v>
      </c>
      <c r="F6690" s="7" t="s">
        <v>83</v>
      </c>
      <c r="G6690" s="7" t="s">
        <v>84</v>
      </c>
      <c r="H6690" s="7" t="s">
        <v>86</v>
      </c>
      <c r="I6690" s="7" t="s">
        <v>22275</v>
      </c>
      <c r="J6690" s="7" t="s">
        <v>88</v>
      </c>
      <c r="K6690" s="7" t="s">
        <v>22276</v>
      </c>
    </row>
    <row r="6691" spans="1:11" x14ac:dyDescent="0.25">
      <c r="A6691" s="7" t="s">
        <v>10</v>
      </c>
      <c r="B6691" s="7" t="s">
        <v>22277</v>
      </c>
      <c r="C6691" s="7" t="s">
        <v>22278</v>
      </c>
      <c r="D6691" s="6">
        <v>93</v>
      </c>
      <c r="E6691" s="6">
        <v>70</v>
      </c>
      <c r="F6691" s="7" t="s">
        <v>600</v>
      </c>
      <c r="G6691" s="7" t="s">
        <v>3109</v>
      </c>
      <c r="H6691" s="7" t="s">
        <v>16</v>
      </c>
      <c r="I6691" s="7" t="s">
        <v>22279</v>
      </c>
      <c r="J6691" s="7" t="s">
        <v>603</v>
      </c>
      <c r="K6691" s="7" t="s">
        <v>686</v>
      </c>
    </row>
    <row r="6692" spans="1:11" x14ac:dyDescent="0.25">
      <c r="A6692" s="7" t="s">
        <v>173945</v>
      </c>
      <c r="B6692" s="7" t="s">
        <v>22280</v>
      </c>
      <c r="C6692" s="7" t="s">
        <v>215</v>
      </c>
      <c r="D6692" s="6">
        <v>93</v>
      </c>
      <c r="E6692" s="6">
        <v>50</v>
      </c>
      <c r="F6692" s="7" t="s">
        <v>83</v>
      </c>
      <c r="G6692" s="7" t="s">
        <v>15641</v>
      </c>
      <c r="H6692" s="7" t="s">
        <v>86</v>
      </c>
      <c r="I6692" s="7" t="s">
        <v>22281</v>
      </c>
      <c r="J6692" s="7" t="s">
        <v>588</v>
      </c>
      <c r="K6692" s="7" t="s">
        <v>22282</v>
      </c>
    </row>
    <row r="6693" spans="1:11" x14ac:dyDescent="0.25">
      <c r="A6693" s="7" t="s">
        <v>173947</v>
      </c>
      <c r="B6693" s="7" t="s">
        <v>22283</v>
      </c>
      <c r="C6693" s="7" t="s">
        <v>22284</v>
      </c>
      <c r="D6693" s="6">
        <v>93</v>
      </c>
      <c r="E6693" s="6">
        <v>45</v>
      </c>
      <c r="F6693" s="7" t="s">
        <v>66</v>
      </c>
      <c r="G6693" s="7" t="s">
        <v>66</v>
      </c>
      <c r="H6693" s="7" t="s">
        <v>24</v>
      </c>
      <c r="I6693" s="7" t="s">
        <v>22285</v>
      </c>
      <c r="J6693" s="7" t="s">
        <v>68</v>
      </c>
      <c r="K6693" s="7" t="s">
        <v>22286</v>
      </c>
    </row>
    <row r="6694" spans="1:11" x14ac:dyDescent="0.25">
      <c r="A6694" s="7" t="s">
        <v>173946</v>
      </c>
      <c r="B6694" s="7" t="s">
        <v>22287</v>
      </c>
      <c r="C6694" s="7" t="s">
        <v>22288</v>
      </c>
      <c r="D6694" s="6">
        <v>93</v>
      </c>
      <c r="E6694" s="6">
        <v>49</v>
      </c>
      <c r="F6694" s="7" t="s">
        <v>600</v>
      </c>
      <c r="G6694" s="7" t="s">
        <v>3109</v>
      </c>
      <c r="H6694" s="7" t="s">
        <v>16</v>
      </c>
      <c r="I6694" s="7" t="s">
        <v>22289</v>
      </c>
      <c r="J6694" s="7" t="s">
        <v>603</v>
      </c>
      <c r="K6694" s="7" t="s">
        <v>9242</v>
      </c>
    </row>
    <row r="6695" spans="1:11" x14ac:dyDescent="0.25">
      <c r="A6695" s="7" t="s">
        <v>173945</v>
      </c>
      <c r="B6695" s="7" t="s">
        <v>22290</v>
      </c>
      <c r="C6695" s="7" t="s">
        <v>22291</v>
      </c>
      <c r="D6695" s="6">
        <v>93</v>
      </c>
      <c r="E6695" s="6">
        <v>50</v>
      </c>
      <c r="F6695" s="7" t="s">
        <v>83</v>
      </c>
      <c r="G6695" s="7" t="s">
        <v>84</v>
      </c>
      <c r="H6695" s="7" t="s">
        <v>86</v>
      </c>
      <c r="I6695" s="7" t="s">
        <v>22292</v>
      </c>
      <c r="J6695" s="7" t="s">
        <v>446</v>
      </c>
      <c r="K6695" s="7" t="s">
        <v>10802</v>
      </c>
    </row>
    <row r="6696" spans="1:11" x14ac:dyDescent="0.25">
      <c r="A6696" s="7" t="s">
        <v>10</v>
      </c>
      <c r="B6696" s="7" t="s">
        <v>22293</v>
      </c>
      <c r="C6696" s="7" t="s">
        <v>22294</v>
      </c>
      <c r="D6696" s="6">
        <v>93</v>
      </c>
      <c r="E6696" s="6">
        <v>58</v>
      </c>
      <c r="F6696" s="7" t="s">
        <v>600</v>
      </c>
      <c r="G6696" s="7" t="s">
        <v>3109</v>
      </c>
      <c r="H6696" s="7" t="s">
        <v>16</v>
      </c>
      <c r="I6696" s="7" t="s">
        <v>22295</v>
      </c>
      <c r="J6696" s="7" t="s">
        <v>603</v>
      </c>
      <c r="K6696" s="7" t="s">
        <v>22296</v>
      </c>
    </row>
    <row r="6697" spans="1:11" x14ac:dyDescent="0.25">
      <c r="A6697" s="7" t="s">
        <v>173947</v>
      </c>
      <c r="B6697" s="7" t="s">
        <v>22297</v>
      </c>
      <c r="C6697" s="7" t="s">
        <v>9170</v>
      </c>
      <c r="D6697" s="6">
        <v>93</v>
      </c>
      <c r="E6697" s="6">
        <v>40</v>
      </c>
      <c r="F6697" s="7" t="s">
        <v>66</v>
      </c>
      <c r="G6697" s="7" t="s">
        <v>66</v>
      </c>
      <c r="H6697" s="7" t="s">
        <v>24</v>
      </c>
      <c r="I6697" s="7" t="s">
        <v>22298</v>
      </c>
      <c r="J6697" s="7" t="s">
        <v>42</v>
      </c>
      <c r="K6697" s="7" t="s">
        <v>69</v>
      </c>
    </row>
    <row r="6698" spans="1:11" x14ac:dyDescent="0.25">
      <c r="A6698" s="7" t="s">
        <v>173946</v>
      </c>
      <c r="B6698" s="7" t="s">
        <v>22299</v>
      </c>
      <c r="C6698" s="7" t="s">
        <v>22300</v>
      </c>
      <c r="D6698" s="6">
        <v>91</v>
      </c>
      <c r="E6698" s="6">
        <v>53</v>
      </c>
      <c r="F6698" s="7" t="s">
        <v>463</v>
      </c>
      <c r="G6698" s="7" t="s">
        <v>2847</v>
      </c>
      <c r="H6698" s="7" t="s">
        <v>16</v>
      </c>
      <c r="I6698" s="7" t="s">
        <v>22301</v>
      </c>
      <c r="J6698" s="7" t="s">
        <v>588</v>
      </c>
      <c r="K6698" s="7" t="s">
        <v>13392</v>
      </c>
    </row>
    <row r="6699" spans="1:11" x14ac:dyDescent="0.25">
      <c r="A6699" s="7" t="s">
        <v>173945</v>
      </c>
      <c r="B6699" s="7" t="s">
        <v>22302</v>
      </c>
      <c r="C6699" s="7" t="s">
        <v>15</v>
      </c>
      <c r="D6699" s="6">
        <v>91</v>
      </c>
      <c r="E6699" s="6">
        <v>25</v>
      </c>
      <c r="F6699" s="7" t="s">
        <v>83</v>
      </c>
      <c r="G6699" s="7" t="s">
        <v>165</v>
      </c>
      <c r="H6699" s="7" t="s">
        <v>86</v>
      </c>
      <c r="I6699" s="7" t="s">
        <v>22303</v>
      </c>
      <c r="J6699" s="7" t="s">
        <v>47</v>
      </c>
      <c r="K6699" s="7" t="s">
        <v>8123</v>
      </c>
    </row>
    <row r="6700" spans="1:11" x14ac:dyDescent="0.25">
      <c r="A6700" s="7" t="s">
        <v>173951</v>
      </c>
      <c r="B6700" s="7" t="s">
        <v>22304</v>
      </c>
      <c r="C6700" s="7" t="s">
        <v>22305</v>
      </c>
      <c r="D6700" s="6">
        <v>91</v>
      </c>
      <c r="E6700" s="6">
        <v>25</v>
      </c>
      <c r="F6700" s="7" t="s">
        <v>2808</v>
      </c>
      <c r="G6700" s="7" t="s">
        <v>8678</v>
      </c>
      <c r="H6700" s="7" t="s">
        <v>54</v>
      </c>
      <c r="I6700" s="7" t="s">
        <v>22306</v>
      </c>
      <c r="J6700" s="7" t="s">
        <v>142</v>
      </c>
      <c r="K6700" s="7" t="s">
        <v>8680</v>
      </c>
    </row>
    <row r="6701" spans="1:11" x14ac:dyDescent="0.25">
      <c r="A6701" s="7" t="s">
        <v>173949</v>
      </c>
      <c r="B6701" s="7" t="s">
        <v>22307</v>
      </c>
      <c r="C6701" s="7" t="s">
        <v>15608</v>
      </c>
      <c r="D6701" s="6">
        <v>91</v>
      </c>
      <c r="E6701" s="6">
        <v>42</v>
      </c>
      <c r="F6701" s="7" t="s">
        <v>83</v>
      </c>
      <c r="G6701" s="7" t="s">
        <v>814</v>
      </c>
      <c r="H6701" s="7" t="s">
        <v>86</v>
      </c>
      <c r="I6701" s="7" t="s">
        <v>22308</v>
      </c>
      <c r="J6701" s="7" t="s">
        <v>47</v>
      </c>
      <c r="K6701" s="7" t="s">
        <v>15610</v>
      </c>
    </row>
    <row r="6702" spans="1:11" x14ac:dyDescent="0.25">
      <c r="A6702" s="7" t="s">
        <v>173972</v>
      </c>
      <c r="B6702" s="7" t="s">
        <v>22309</v>
      </c>
      <c r="C6702" s="7" t="s">
        <v>11353</v>
      </c>
      <c r="D6702" s="6">
        <v>91</v>
      </c>
      <c r="E6702" s="6">
        <v>40</v>
      </c>
      <c r="F6702" s="7" t="s">
        <v>14294</v>
      </c>
      <c r="G6702" s="7" t="s">
        <v>15</v>
      </c>
      <c r="H6702" s="7" t="s">
        <v>488</v>
      </c>
      <c r="I6702" s="7" t="s">
        <v>22310</v>
      </c>
      <c r="J6702" s="7" t="s">
        <v>1530</v>
      </c>
      <c r="K6702" s="7" t="s">
        <v>22311</v>
      </c>
    </row>
    <row r="6703" spans="1:11" x14ac:dyDescent="0.25">
      <c r="A6703" s="7" t="s">
        <v>173945</v>
      </c>
      <c r="B6703" s="7" t="s">
        <v>22312</v>
      </c>
      <c r="C6703" s="7" t="s">
        <v>15</v>
      </c>
      <c r="D6703" s="6">
        <v>91</v>
      </c>
      <c r="E6703" s="6">
        <v>75</v>
      </c>
      <c r="F6703" s="7" t="s">
        <v>83</v>
      </c>
      <c r="G6703" s="7" t="s">
        <v>1425</v>
      </c>
      <c r="H6703" s="7" t="s">
        <v>86</v>
      </c>
      <c r="I6703" s="7" t="s">
        <v>22313</v>
      </c>
      <c r="J6703" s="7" t="s">
        <v>88</v>
      </c>
      <c r="K6703" s="7" t="s">
        <v>22314</v>
      </c>
    </row>
    <row r="6704" spans="1:11" x14ac:dyDescent="0.25">
      <c r="A6704" s="7" t="s">
        <v>173945</v>
      </c>
      <c r="B6704" s="7" t="s">
        <v>22315</v>
      </c>
      <c r="C6704" s="7" t="s">
        <v>15</v>
      </c>
      <c r="D6704" s="6">
        <v>91</v>
      </c>
      <c r="E6704" s="6">
        <v>41</v>
      </c>
      <c r="F6704" s="7" t="s">
        <v>316</v>
      </c>
      <c r="G6704" s="7" t="s">
        <v>317</v>
      </c>
      <c r="H6704" s="7" t="s">
        <v>319</v>
      </c>
      <c r="I6704" s="7" t="s">
        <v>22316</v>
      </c>
      <c r="J6704" s="7" t="s">
        <v>88</v>
      </c>
      <c r="K6704" s="7" t="s">
        <v>2319</v>
      </c>
    </row>
    <row r="6705" spans="1:11" x14ac:dyDescent="0.25">
      <c r="A6705" s="7" t="s">
        <v>173945</v>
      </c>
      <c r="B6705" s="7" t="s">
        <v>22317</v>
      </c>
      <c r="C6705" s="7" t="s">
        <v>22318</v>
      </c>
      <c r="D6705" s="6">
        <v>91</v>
      </c>
      <c r="E6705" s="6">
        <v>29</v>
      </c>
      <c r="F6705" s="7" t="s">
        <v>83</v>
      </c>
      <c r="G6705" s="7" t="s">
        <v>2187</v>
      </c>
      <c r="H6705" s="7" t="s">
        <v>364</v>
      </c>
      <c r="I6705" s="7" t="s">
        <v>22319</v>
      </c>
      <c r="J6705" s="7" t="s">
        <v>3740</v>
      </c>
      <c r="K6705" s="7" t="s">
        <v>22320</v>
      </c>
    </row>
    <row r="6706" spans="1:11" x14ac:dyDescent="0.25">
      <c r="A6706" s="7" t="s">
        <v>173949</v>
      </c>
      <c r="B6706" s="7" t="s">
        <v>22321</v>
      </c>
      <c r="C6706" s="7" t="s">
        <v>22322</v>
      </c>
      <c r="D6706" s="6">
        <v>91</v>
      </c>
      <c r="E6706" s="6">
        <v>32</v>
      </c>
      <c r="F6706" s="7" t="s">
        <v>83</v>
      </c>
      <c r="G6706" s="7" t="s">
        <v>1099</v>
      </c>
      <c r="H6706" s="7" t="s">
        <v>105</v>
      </c>
      <c r="I6706" s="7" t="s">
        <v>22323</v>
      </c>
      <c r="J6706" s="7" t="s">
        <v>142</v>
      </c>
      <c r="K6706" s="7" t="s">
        <v>22324</v>
      </c>
    </row>
    <row r="6707" spans="1:11" x14ac:dyDescent="0.25">
      <c r="A6707" s="7" t="s">
        <v>173951</v>
      </c>
      <c r="B6707" s="7" t="s">
        <v>22325</v>
      </c>
      <c r="C6707" s="7" t="s">
        <v>22326</v>
      </c>
      <c r="D6707" s="6">
        <v>91</v>
      </c>
      <c r="E6707" s="6">
        <v>45</v>
      </c>
      <c r="F6707" s="7" t="s">
        <v>2808</v>
      </c>
      <c r="G6707" s="7" t="s">
        <v>6714</v>
      </c>
      <c r="H6707" s="7" t="s">
        <v>54</v>
      </c>
      <c r="I6707" s="7" t="s">
        <v>22327</v>
      </c>
      <c r="J6707" s="7" t="s">
        <v>3850</v>
      </c>
      <c r="K6707" s="7" t="s">
        <v>9227</v>
      </c>
    </row>
    <row r="6708" spans="1:11" x14ac:dyDescent="0.25">
      <c r="A6708" s="7" t="s">
        <v>173945</v>
      </c>
      <c r="B6708" s="7" t="s">
        <v>22328</v>
      </c>
      <c r="C6708" s="7" t="s">
        <v>15</v>
      </c>
      <c r="D6708" s="6">
        <v>91</v>
      </c>
      <c r="E6708" s="6">
        <v>29</v>
      </c>
      <c r="F6708" s="7" t="s">
        <v>316</v>
      </c>
      <c r="G6708" s="7" t="s">
        <v>1851</v>
      </c>
      <c r="H6708" s="7" t="s">
        <v>319</v>
      </c>
      <c r="I6708" s="7" t="s">
        <v>22329</v>
      </c>
      <c r="J6708" s="7" t="s">
        <v>156</v>
      </c>
      <c r="K6708" s="7" t="s">
        <v>2856</v>
      </c>
    </row>
    <row r="6709" spans="1:11" x14ac:dyDescent="0.25">
      <c r="A6709" s="7" t="s">
        <v>173946</v>
      </c>
      <c r="B6709" s="7" t="s">
        <v>22330</v>
      </c>
      <c r="C6709" s="7" t="s">
        <v>22331</v>
      </c>
      <c r="D6709" s="6">
        <v>91</v>
      </c>
      <c r="E6709" s="6"/>
      <c r="F6709" s="7" t="s">
        <v>600</v>
      </c>
      <c r="G6709" s="7" t="s">
        <v>683</v>
      </c>
      <c r="H6709" s="7" t="s">
        <v>16</v>
      </c>
      <c r="I6709" s="7" t="s">
        <v>22332</v>
      </c>
      <c r="J6709" s="7" t="s">
        <v>685</v>
      </c>
      <c r="K6709" s="7" t="s">
        <v>22333</v>
      </c>
    </row>
    <row r="6710" spans="1:11" x14ac:dyDescent="0.25">
      <c r="A6710" s="7" t="s">
        <v>173945</v>
      </c>
      <c r="B6710" s="7" t="s">
        <v>22334</v>
      </c>
      <c r="C6710" s="7" t="s">
        <v>408</v>
      </c>
      <c r="D6710" s="6">
        <v>91</v>
      </c>
      <c r="E6710" s="6">
        <v>20</v>
      </c>
      <c r="F6710" s="7" t="s">
        <v>83</v>
      </c>
      <c r="G6710" s="7" t="s">
        <v>814</v>
      </c>
      <c r="H6710" s="7" t="s">
        <v>86</v>
      </c>
      <c r="I6710" s="7" t="s">
        <v>22335</v>
      </c>
      <c r="J6710" s="7" t="s">
        <v>47</v>
      </c>
      <c r="K6710" s="7" t="s">
        <v>6860</v>
      </c>
    </row>
    <row r="6711" spans="1:11" x14ac:dyDescent="0.25">
      <c r="A6711" s="7" t="s">
        <v>213</v>
      </c>
      <c r="B6711" s="7" t="s">
        <v>22336</v>
      </c>
      <c r="C6711" s="7" t="s">
        <v>22337</v>
      </c>
      <c r="D6711" s="6">
        <v>91</v>
      </c>
      <c r="E6711" s="6">
        <v>60</v>
      </c>
      <c r="F6711" s="7" t="s">
        <v>249</v>
      </c>
      <c r="G6711" s="7" t="s">
        <v>15</v>
      </c>
      <c r="H6711" s="7" t="s">
        <v>54</v>
      </c>
      <c r="I6711" s="7" t="s">
        <v>22338</v>
      </c>
      <c r="J6711" s="7" t="s">
        <v>142</v>
      </c>
      <c r="K6711" s="7" t="s">
        <v>22339</v>
      </c>
    </row>
    <row r="6712" spans="1:11" x14ac:dyDescent="0.25">
      <c r="A6712" s="7" t="s">
        <v>173947</v>
      </c>
      <c r="B6712" s="7" t="s">
        <v>22340</v>
      </c>
      <c r="C6712" s="7" t="s">
        <v>4471</v>
      </c>
      <c r="D6712" s="6">
        <v>91</v>
      </c>
      <c r="E6712" s="6">
        <v>18</v>
      </c>
      <c r="F6712" s="7" t="s">
        <v>988</v>
      </c>
      <c r="G6712" s="7" t="s">
        <v>2465</v>
      </c>
      <c r="H6712" s="7" t="s">
        <v>404</v>
      </c>
      <c r="I6712" s="7" t="s">
        <v>22341</v>
      </c>
      <c r="J6712" s="7" t="s">
        <v>721</v>
      </c>
      <c r="K6712" s="7" t="s">
        <v>4473</v>
      </c>
    </row>
    <row r="6713" spans="1:11" x14ac:dyDescent="0.25">
      <c r="A6713" s="7" t="s">
        <v>173947</v>
      </c>
      <c r="B6713" s="7" t="s">
        <v>22342</v>
      </c>
      <c r="C6713" s="7" t="s">
        <v>22343</v>
      </c>
      <c r="D6713" s="6">
        <v>91</v>
      </c>
      <c r="E6713" s="6">
        <v>27</v>
      </c>
      <c r="F6713" s="7" t="s">
        <v>291</v>
      </c>
      <c r="G6713" s="7" t="s">
        <v>1332</v>
      </c>
      <c r="H6713" s="7" t="s">
        <v>24</v>
      </c>
      <c r="I6713" s="7" t="s">
        <v>22344</v>
      </c>
      <c r="J6713" s="7" t="s">
        <v>360</v>
      </c>
      <c r="K6713" s="7" t="s">
        <v>6703</v>
      </c>
    </row>
    <row r="6714" spans="1:11" x14ac:dyDescent="0.25">
      <c r="A6714" s="7" t="s">
        <v>173945</v>
      </c>
      <c r="B6714" s="7" t="s">
        <v>22345</v>
      </c>
      <c r="C6714" s="7" t="s">
        <v>15</v>
      </c>
      <c r="D6714" s="6">
        <v>91</v>
      </c>
      <c r="E6714" s="6">
        <v>35</v>
      </c>
      <c r="F6714" s="7" t="s">
        <v>316</v>
      </c>
      <c r="G6714" s="7" t="s">
        <v>317</v>
      </c>
      <c r="H6714" s="7" t="s">
        <v>319</v>
      </c>
      <c r="I6714" s="7" t="s">
        <v>22346</v>
      </c>
      <c r="J6714" s="7" t="s">
        <v>335</v>
      </c>
      <c r="K6714" s="7" t="s">
        <v>3978</v>
      </c>
    </row>
    <row r="6715" spans="1:11" x14ac:dyDescent="0.25">
      <c r="A6715" s="7" t="s">
        <v>173946</v>
      </c>
      <c r="B6715" s="7" t="s">
        <v>22347</v>
      </c>
      <c r="C6715" s="7" t="s">
        <v>3762</v>
      </c>
      <c r="D6715" s="6">
        <v>91</v>
      </c>
      <c r="E6715" s="6">
        <v>53</v>
      </c>
      <c r="F6715" s="7" t="s">
        <v>600</v>
      </c>
      <c r="G6715" s="7" t="s">
        <v>601</v>
      </c>
      <c r="H6715" s="7" t="s">
        <v>16</v>
      </c>
      <c r="I6715" s="7" t="s">
        <v>22348</v>
      </c>
      <c r="J6715" s="7" t="s">
        <v>603</v>
      </c>
      <c r="K6715" s="7" t="s">
        <v>3764</v>
      </c>
    </row>
    <row r="6716" spans="1:11" x14ac:dyDescent="0.25">
      <c r="A6716" s="7" t="s">
        <v>64</v>
      </c>
      <c r="B6716" s="7" t="s">
        <v>22349</v>
      </c>
      <c r="C6716" s="7" t="s">
        <v>15</v>
      </c>
      <c r="D6716" s="6">
        <v>91</v>
      </c>
      <c r="E6716" s="6">
        <v>15</v>
      </c>
      <c r="F6716" s="7" t="s">
        <v>988</v>
      </c>
      <c r="G6716" s="7" t="s">
        <v>2465</v>
      </c>
      <c r="H6716" s="7" t="s">
        <v>404</v>
      </c>
      <c r="I6716" s="7" t="s">
        <v>22350</v>
      </c>
      <c r="J6716" s="7" t="s">
        <v>721</v>
      </c>
      <c r="K6716" s="7" t="s">
        <v>22351</v>
      </c>
    </row>
    <row r="6717" spans="1:11" x14ac:dyDescent="0.25">
      <c r="A6717" s="7" t="s">
        <v>173947</v>
      </c>
      <c r="B6717" s="7" t="s">
        <v>22352</v>
      </c>
      <c r="C6717" s="7" t="s">
        <v>22353</v>
      </c>
      <c r="D6717" s="6">
        <v>91</v>
      </c>
      <c r="E6717" s="6">
        <v>19</v>
      </c>
      <c r="F6717" s="7" t="s">
        <v>1964</v>
      </c>
      <c r="G6717" s="7" t="s">
        <v>8873</v>
      </c>
      <c r="H6717" s="7" t="s">
        <v>24</v>
      </c>
      <c r="I6717" s="7" t="s">
        <v>22354</v>
      </c>
      <c r="J6717" s="7" t="s">
        <v>1967</v>
      </c>
      <c r="K6717" s="7" t="s">
        <v>20904</v>
      </c>
    </row>
    <row r="6718" spans="1:11" x14ac:dyDescent="0.25">
      <c r="A6718" s="7" t="s">
        <v>173946</v>
      </c>
      <c r="B6718" s="7" t="s">
        <v>22355</v>
      </c>
      <c r="C6718" s="7" t="s">
        <v>22356</v>
      </c>
      <c r="D6718" s="6">
        <v>91</v>
      </c>
      <c r="E6718" s="6">
        <v>40</v>
      </c>
      <c r="F6718" s="7" t="s">
        <v>463</v>
      </c>
      <c r="G6718" s="7" t="s">
        <v>22357</v>
      </c>
      <c r="H6718" s="7" t="s">
        <v>16</v>
      </c>
      <c r="I6718" s="7" t="s">
        <v>22358</v>
      </c>
      <c r="J6718" s="7" t="s">
        <v>142</v>
      </c>
      <c r="K6718" s="7" t="s">
        <v>22359</v>
      </c>
    </row>
    <row r="6719" spans="1:11" x14ac:dyDescent="0.25">
      <c r="A6719" s="7" t="s">
        <v>173945</v>
      </c>
      <c r="B6719" s="7" t="s">
        <v>22360</v>
      </c>
      <c r="C6719" s="7" t="s">
        <v>22361</v>
      </c>
      <c r="D6719" s="6">
        <v>91</v>
      </c>
      <c r="E6719" s="6">
        <v>29</v>
      </c>
      <c r="F6719" s="7" t="s">
        <v>316</v>
      </c>
      <c r="G6719" s="7" t="s">
        <v>317</v>
      </c>
      <c r="H6719" s="7" t="s">
        <v>319</v>
      </c>
      <c r="I6719" s="7" t="s">
        <v>22362</v>
      </c>
      <c r="J6719" s="7" t="s">
        <v>142</v>
      </c>
      <c r="K6719" s="7" t="s">
        <v>5560</v>
      </c>
    </row>
    <row r="6720" spans="1:11" x14ac:dyDescent="0.25">
      <c r="A6720" s="7" t="s">
        <v>173945</v>
      </c>
      <c r="B6720" s="7" t="s">
        <v>22363</v>
      </c>
      <c r="C6720" s="7" t="s">
        <v>15</v>
      </c>
      <c r="D6720" s="6">
        <v>91</v>
      </c>
      <c r="E6720" s="6">
        <v>32</v>
      </c>
      <c r="F6720" s="7" t="s">
        <v>505</v>
      </c>
      <c r="G6720" s="7" t="s">
        <v>4510</v>
      </c>
      <c r="H6720" s="7" t="s">
        <v>74</v>
      </c>
      <c r="I6720" s="7" t="s">
        <v>22364</v>
      </c>
      <c r="J6720" s="7" t="s">
        <v>14194</v>
      </c>
      <c r="K6720" s="7" t="s">
        <v>1135</v>
      </c>
    </row>
    <row r="6721" spans="1:11" x14ac:dyDescent="0.25">
      <c r="A6721" s="7" t="s">
        <v>173949</v>
      </c>
      <c r="B6721" s="7" t="s">
        <v>22365</v>
      </c>
      <c r="C6721" s="7" t="s">
        <v>22366</v>
      </c>
      <c r="D6721" s="6">
        <v>91</v>
      </c>
      <c r="E6721" s="6">
        <v>80</v>
      </c>
      <c r="F6721" s="7" t="s">
        <v>83</v>
      </c>
      <c r="G6721" s="7" t="s">
        <v>84</v>
      </c>
      <c r="H6721" s="7" t="s">
        <v>86</v>
      </c>
      <c r="I6721" s="7" t="s">
        <v>22367</v>
      </c>
      <c r="J6721" s="7" t="s">
        <v>88</v>
      </c>
      <c r="K6721" s="7" t="s">
        <v>4877</v>
      </c>
    </row>
    <row r="6722" spans="1:11" x14ac:dyDescent="0.25">
      <c r="A6722" s="7" t="s">
        <v>173945</v>
      </c>
      <c r="B6722" s="7" t="s">
        <v>22368</v>
      </c>
      <c r="C6722" s="7" t="s">
        <v>15</v>
      </c>
      <c r="D6722" s="6">
        <v>91</v>
      </c>
      <c r="E6722" s="6">
        <v>48</v>
      </c>
      <c r="F6722" s="7" t="s">
        <v>316</v>
      </c>
      <c r="G6722" s="7" t="s">
        <v>317</v>
      </c>
      <c r="H6722" s="7" t="s">
        <v>319</v>
      </c>
      <c r="I6722" s="7" t="s">
        <v>22369</v>
      </c>
      <c r="J6722" s="7" t="s">
        <v>88</v>
      </c>
      <c r="K6722" s="7" t="s">
        <v>22370</v>
      </c>
    </row>
    <row r="6723" spans="1:11" x14ac:dyDescent="0.25">
      <c r="A6723" s="7" t="s">
        <v>173945</v>
      </c>
      <c r="B6723" s="7" t="s">
        <v>22371</v>
      </c>
      <c r="C6723" s="7" t="s">
        <v>15</v>
      </c>
      <c r="D6723" s="6">
        <v>91</v>
      </c>
      <c r="E6723" s="6">
        <v>35</v>
      </c>
      <c r="F6723" s="7" t="s">
        <v>83</v>
      </c>
      <c r="G6723" s="7" t="s">
        <v>84</v>
      </c>
      <c r="H6723" s="7" t="s">
        <v>86</v>
      </c>
      <c r="I6723" s="7" t="s">
        <v>22372</v>
      </c>
      <c r="J6723" s="7" t="s">
        <v>392</v>
      </c>
      <c r="K6723" s="7" t="s">
        <v>4568</v>
      </c>
    </row>
    <row r="6724" spans="1:11" x14ac:dyDescent="0.25">
      <c r="A6724" s="7" t="s">
        <v>173945</v>
      </c>
      <c r="B6724" s="7" t="s">
        <v>22373</v>
      </c>
      <c r="C6724" s="7" t="s">
        <v>17267</v>
      </c>
      <c r="D6724" s="6">
        <v>91</v>
      </c>
      <c r="E6724" s="6">
        <v>35</v>
      </c>
      <c r="F6724" s="7" t="s">
        <v>83</v>
      </c>
      <c r="G6724" s="7" t="s">
        <v>814</v>
      </c>
      <c r="H6724" s="7" t="s">
        <v>86</v>
      </c>
      <c r="I6724" s="7" t="s">
        <v>22374</v>
      </c>
      <c r="J6724" s="7" t="s">
        <v>107</v>
      </c>
      <c r="K6724" s="7" t="s">
        <v>9253</v>
      </c>
    </row>
    <row r="6725" spans="1:11" x14ac:dyDescent="0.25">
      <c r="A6725" s="7" t="s">
        <v>173945</v>
      </c>
      <c r="B6725" s="7" t="s">
        <v>22375</v>
      </c>
      <c r="C6725" s="7" t="s">
        <v>22376</v>
      </c>
      <c r="D6725" s="6">
        <v>91</v>
      </c>
      <c r="E6725" s="6">
        <v>55</v>
      </c>
      <c r="F6725" s="7" t="s">
        <v>316</v>
      </c>
      <c r="G6725" s="7" t="s">
        <v>1885</v>
      </c>
      <c r="H6725" s="7" t="s">
        <v>319</v>
      </c>
      <c r="I6725" s="7" t="s">
        <v>22377</v>
      </c>
      <c r="J6725" s="7" t="s">
        <v>360</v>
      </c>
      <c r="K6725" s="7" t="s">
        <v>1887</v>
      </c>
    </row>
    <row r="6726" spans="1:11" x14ac:dyDescent="0.25">
      <c r="A6726" s="7" t="s">
        <v>173949</v>
      </c>
      <c r="B6726" s="7" t="s">
        <v>22378</v>
      </c>
      <c r="C6726" s="7" t="s">
        <v>22379</v>
      </c>
      <c r="D6726" s="6">
        <v>91</v>
      </c>
      <c r="E6726" s="6">
        <v>34</v>
      </c>
      <c r="F6726" s="7" t="s">
        <v>83</v>
      </c>
      <c r="G6726" s="7" t="s">
        <v>691</v>
      </c>
      <c r="H6726" s="7" t="s">
        <v>105</v>
      </c>
      <c r="I6726" s="7" t="s">
        <v>22380</v>
      </c>
      <c r="J6726" s="7" t="s">
        <v>47</v>
      </c>
      <c r="K6726" s="7" t="s">
        <v>13066</v>
      </c>
    </row>
    <row r="6727" spans="1:11" x14ac:dyDescent="0.25">
      <c r="A6727" s="7" t="s">
        <v>173951</v>
      </c>
      <c r="B6727" s="7" t="s">
        <v>22381</v>
      </c>
      <c r="C6727" s="7" t="s">
        <v>12823</v>
      </c>
      <c r="D6727" s="6">
        <v>91</v>
      </c>
      <c r="E6727" s="6">
        <v>30</v>
      </c>
      <c r="F6727" s="7" t="s">
        <v>2808</v>
      </c>
      <c r="G6727" s="7" t="s">
        <v>3848</v>
      </c>
      <c r="H6727" s="7" t="s">
        <v>54</v>
      </c>
      <c r="I6727" s="7" t="s">
        <v>22382</v>
      </c>
      <c r="J6727" s="7" t="s">
        <v>3850</v>
      </c>
      <c r="K6727" s="7" t="s">
        <v>22383</v>
      </c>
    </row>
    <row r="6728" spans="1:11" x14ac:dyDescent="0.25">
      <c r="A6728" s="7" t="s">
        <v>173946</v>
      </c>
      <c r="B6728" s="7" t="s">
        <v>22384</v>
      </c>
      <c r="C6728" s="7" t="s">
        <v>22385</v>
      </c>
      <c r="D6728" s="6">
        <v>94</v>
      </c>
      <c r="E6728" s="6"/>
      <c r="F6728" s="7" t="s">
        <v>327</v>
      </c>
      <c r="G6728" s="7" t="s">
        <v>22386</v>
      </c>
      <c r="H6728" s="7" t="s">
        <v>15</v>
      </c>
      <c r="I6728" s="7" t="s">
        <v>22387</v>
      </c>
      <c r="J6728" s="7" t="s">
        <v>15450</v>
      </c>
      <c r="K6728" s="7" t="s">
        <v>11574</v>
      </c>
    </row>
    <row r="6729" spans="1:11" x14ac:dyDescent="0.25">
      <c r="A6729" s="7" t="s">
        <v>173947</v>
      </c>
      <c r="B6729" s="7" t="s">
        <v>22388</v>
      </c>
      <c r="C6729" s="7" t="s">
        <v>22389</v>
      </c>
      <c r="D6729" s="6">
        <v>94</v>
      </c>
      <c r="E6729" s="6">
        <v>53</v>
      </c>
      <c r="F6729" s="7" t="s">
        <v>349</v>
      </c>
      <c r="G6729" s="7" t="s">
        <v>15231</v>
      </c>
      <c r="H6729" s="7" t="s">
        <v>24</v>
      </c>
      <c r="I6729" s="7" t="s">
        <v>22390</v>
      </c>
      <c r="J6729" s="7" t="s">
        <v>47</v>
      </c>
      <c r="K6729" s="7" t="s">
        <v>22391</v>
      </c>
    </row>
    <row r="6730" spans="1:11" x14ac:dyDescent="0.25">
      <c r="A6730" s="7" t="s">
        <v>173945</v>
      </c>
      <c r="B6730" s="7" t="s">
        <v>22392</v>
      </c>
      <c r="C6730" s="7" t="s">
        <v>22393</v>
      </c>
      <c r="D6730" s="6">
        <v>94</v>
      </c>
      <c r="E6730" s="6">
        <v>60</v>
      </c>
      <c r="F6730" s="7" t="s">
        <v>316</v>
      </c>
      <c r="G6730" s="7" t="s">
        <v>2104</v>
      </c>
      <c r="H6730" s="7" t="s">
        <v>32</v>
      </c>
      <c r="I6730" s="7" t="s">
        <v>22394</v>
      </c>
      <c r="J6730" s="7" t="s">
        <v>1359</v>
      </c>
      <c r="K6730" s="7" t="s">
        <v>22395</v>
      </c>
    </row>
    <row r="6731" spans="1:11" x14ac:dyDescent="0.25">
      <c r="A6731" s="7" t="s">
        <v>173949</v>
      </c>
      <c r="B6731" s="7" t="s">
        <v>22396</v>
      </c>
      <c r="C6731" s="7" t="s">
        <v>22397</v>
      </c>
      <c r="D6731" s="6">
        <v>94</v>
      </c>
      <c r="E6731" s="6">
        <v>160</v>
      </c>
      <c r="F6731" s="7" t="s">
        <v>83</v>
      </c>
      <c r="G6731" s="7" t="s">
        <v>2366</v>
      </c>
      <c r="H6731" s="7" t="s">
        <v>15</v>
      </c>
      <c r="I6731" s="7" t="s">
        <v>22398</v>
      </c>
      <c r="J6731" s="7" t="s">
        <v>1530</v>
      </c>
      <c r="K6731" s="7" t="s">
        <v>2368</v>
      </c>
    </row>
    <row r="6732" spans="1:11" x14ac:dyDescent="0.25">
      <c r="A6732" s="7" t="s">
        <v>173947</v>
      </c>
      <c r="B6732" s="7" t="s">
        <v>22399</v>
      </c>
      <c r="C6732" s="7" t="s">
        <v>15</v>
      </c>
      <c r="D6732" s="6">
        <v>94</v>
      </c>
      <c r="E6732" s="6">
        <v>285</v>
      </c>
      <c r="F6732" s="7" t="s">
        <v>349</v>
      </c>
      <c r="G6732" s="7" t="s">
        <v>22400</v>
      </c>
      <c r="H6732" s="7" t="s">
        <v>24</v>
      </c>
      <c r="I6732" s="7" t="s">
        <v>22401</v>
      </c>
      <c r="J6732" s="7" t="s">
        <v>47</v>
      </c>
      <c r="K6732" s="7" t="s">
        <v>9176</v>
      </c>
    </row>
    <row r="6733" spans="1:11" x14ac:dyDescent="0.25">
      <c r="A6733" s="7" t="s">
        <v>173947</v>
      </c>
      <c r="B6733" s="7" t="s">
        <v>22402</v>
      </c>
      <c r="C6733" s="7" t="s">
        <v>22403</v>
      </c>
      <c r="D6733" s="6">
        <v>94</v>
      </c>
      <c r="E6733" s="6">
        <v>280</v>
      </c>
      <c r="F6733" s="7" t="s">
        <v>349</v>
      </c>
      <c r="G6733" s="7" t="s">
        <v>2070</v>
      </c>
      <c r="H6733" s="7" t="s">
        <v>24</v>
      </c>
      <c r="I6733" s="7" t="s">
        <v>22404</v>
      </c>
      <c r="J6733" s="7" t="s">
        <v>47</v>
      </c>
      <c r="K6733" s="7" t="s">
        <v>9176</v>
      </c>
    </row>
    <row r="6734" spans="1:11" x14ac:dyDescent="0.25">
      <c r="A6734" s="7" t="s">
        <v>173945</v>
      </c>
      <c r="B6734" s="7" t="s">
        <v>22405</v>
      </c>
      <c r="C6734" s="7" t="s">
        <v>22406</v>
      </c>
      <c r="D6734" s="6">
        <v>94</v>
      </c>
      <c r="E6734" s="6">
        <v>35</v>
      </c>
      <c r="F6734" s="7" t="s">
        <v>83</v>
      </c>
      <c r="G6734" s="7" t="s">
        <v>4161</v>
      </c>
      <c r="H6734" s="7" t="s">
        <v>15</v>
      </c>
      <c r="I6734" s="7" t="s">
        <v>22407</v>
      </c>
      <c r="J6734" s="7" t="s">
        <v>721</v>
      </c>
      <c r="K6734" s="7" t="s">
        <v>22408</v>
      </c>
    </row>
    <row r="6735" spans="1:11" x14ac:dyDescent="0.25">
      <c r="A6735" s="7" t="s">
        <v>173947</v>
      </c>
      <c r="B6735" s="7" t="s">
        <v>22409</v>
      </c>
      <c r="C6735" s="7" t="s">
        <v>22410</v>
      </c>
      <c r="D6735" s="6">
        <v>94</v>
      </c>
      <c r="E6735" s="6"/>
      <c r="F6735" s="7" t="s">
        <v>349</v>
      </c>
      <c r="G6735" s="7" t="s">
        <v>15577</v>
      </c>
      <c r="H6735" s="7" t="s">
        <v>24</v>
      </c>
      <c r="I6735" s="7" t="s">
        <v>22411</v>
      </c>
      <c r="J6735" s="7" t="s">
        <v>47</v>
      </c>
      <c r="K6735" s="7" t="s">
        <v>15263</v>
      </c>
    </row>
    <row r="6736" spans="1:11" x14ac:dyDescent="0.25">
      <c r="A6736" s="7" t="s">
        <v>64</v>
      </c>
      <c r="B6736" s="7" t="s">
        <v>22412</v>
      </c>
      <c r="C6736" s="7" t="s">
        <v>22413</v>
      </c>
      <c r="D6736" s="6">
        <v>94</v>
      </c>
      <c r="E6736" s="6"/>
      <c r="F6736" s="7" t="s">
        <v>349</v>
      </c>
      <c r="G6736" s="7" t="s">
        <v>5674</v>
      </c>
      <c r="H6736" s="7" t="s">
        <v>24</v>
      </c>
      <c r="I6736" s="7" t="s">
        <v>22414</v>
      </c>
      <c r="J6736" s="7" t="s">
        <v>47</v>
      </c>
      <c r="K6736" s="7" t="s">
        <v>22415</v>
      </c>
    </row>
    <row r="6737" spans="1:11" x14ac:dyDescent="0.25">
      <c r="A6737" s="7" t="s">
        <v>173947</v>
      </c>
      <c r="B6737" s="7" t="s">
        <v>22416</v>
      </c>
      <c r="C6737" s="7" t="s">
        <v>22187</v>
      </c>
      <c r="D6737" s="6">
        <v>94</v>
      </c>
      <c r="E6737" s="6"/>
      <c r="F6737" s="7" t="s">
        <v>349</v>
      </c>
      <c r="G6737" s="7" t="s">
        <v>22188</v>
      </c>
      <c r="H6737" s="7" t="s">
        <v>24</v>
      </c>
      <c r="I6737" s="7" t="s">
        <v>22417</v>
      </c>
      <c r="J6737" s="7" t="s">
        <v>47</v>
      </c>
      <c r="K6737" s="7" t="s">
        <v>22418</v>
      </c>
    </row>
    <row r="6738" spans="1:11" x14ac:dyDescent="0.25">
      <c r="A6738" s="7" t="s">
        <v>173955</v>
      </c>
      <c r="B6738" s="7" t="s">
        <v>22419</v>
      </c>
      <c r="C6738" s="7" t="s">
        <v>22420</v>
      </c>
      <c r="D6738" s="6">
        <v>94</v>
      </c>
      <c r="E6738" s="6">
        <v>50</v>
      </c>
      <c r="F6738" s="7" t="s">
        <v>5290</v>
      </c>
      <c r="G6738" s="7" t="s">
        <v>15</v>
      </c>
      <c r="H6738" s="7" t="s">
        <v>24</v>
      </c>
      <c r="I6738" s="7" t="s">
        <v>22421</v>
      </c>
      <c r="J6738" s="7" t="s">
        <v>490</v>
      </c>
      <c r="K6738" s="7" t="s">
        <v>12909</v>
      </c>
    </row>
    <row r="6739" spans="1:11" x14ac:dyDescent="0.25">
      <c r="A6739" s="7" t="s">
        <v>173945</v>
      </c>
      <c r="B6739" s="7" t="s">
        <v>22422</v>
      </c>
      <c r="C6739" s="7" t="s">
        <v>15</v>
      </c>
      <c r="D6739" s="6">
        <v>94</v>
      </c>
      <c r="E6739" s="6">
        <v>36</v>
      </c>
      <c r="F6739" s="7" t="s">
        <v>316</v>
      </c>
      <c r="G6739" s="7" t="s">
        <v>316</v>
      </c>
      <c r="H6739" s="7" t="s">
        <v>32</v>
      </c>
      <c r="I6739" s="7" t="s">
        <v>22423</v>
      </c>
      <c r="J6739" s="7" t="s">
        <v>107</v>
      </c>
      <c r="K6739" s="7" t="s">
        <v>20381</v>
      </c>
    </row>
    <row r="6740" spans="1:11" x14ac:dyDescent="0.25">
      <c r="A6740" s="7" t="s">
        <v>173945</v>
      </c>
      <c r="B6740" s="7" t="s">
        <v>22424</v>
      </c>
      <c r="C6740" s="7" t="s">
        <v>15</v>
      </c>
      <c r="D6740" s="6">
        <v>94</v>
      </c>
      <c r="E6740" s="6">
        <v>35</v>
      </c>
      <c r="F6740" s="7" t="s">
        <v>83</v>
      </c>
      <c r="G6740" s="7" t="s">
        <v>84</v>
      </c>
      <c r="H6740" s="7" t="s">
        <v>15</v>
      </c>
      <c r="I6740" s="7" t="s">
        <v>22425</v>
      </c>
      <c r="J6740" s="7" t="s">
        <v>88</v>
      </c>
      <c r="K6740" s="7" t="s">
        <v>19952</v>
      </c>
    </row>
    <row r="6741" spans="1:11" x14ac:dyDescent="0.25">
      <c r="A6741" s="7" t="s">
        <v>173949</v>
      </c>
      <c r="B6741" s="7" t="s">
        <v>22426</v>
      </c>
      <c r="C6741" s="7" t="s">
        <v>22427</v>
      </c>
      <c r="D6741" s="6">
        <v>94</v>
      </c>
      <c r="E6741" s="6">
        <v>75</v>
      </c>
      <c r="F6741" s="7" t="s">
        <v>83</v>
      </c>
      <c r="G6741" s="7" t="s">
        <v>94</v>
      </c>
      <c r="H6741" s="7" t="s">
        <v>15</v>
      </c>
      <c r="I6741" s="7" t="s">
        <v>22428</v>
      </c>
      <c r="J6741" s="7" t="s">
        <v>88</v>
      </c>
      <c r="K6741" s="7" t="s">
        <v>1164</v>
      </c>
    </row>
    <row r="6742" spans="1:11" x14ac:dyDescent="0.25">
      <c r="A6742" s="7" t="s">
        <v>173945</v>
      </c>
      <c r="B6742" s="7" t="s">
        <v>22429</v>
      </c>
      <c r="C6742" s="7" t="s">
        <v>22430</v>
      </c>
      <c r="D6742" s="6">
        <v>94</v>
      </c>
      <c r="E6742" s="6">
        <v>50</v>
      </c>
      <c r="F6742" s="7" t="s">
        <v>83</v>
      </c>
      <c r="G6742" s="7" t="s">
        <v>691</v>
      </c>
      <c r="H6742" s="7" t="s">
        <v>15</v>
      </c>
      <c r="I6742" s="7" t="s">
        <v>22431</v>
      </c>
      <c r="J6742" s="7" t="s">
        <v>47</v>
      </c>
      <c r="K6742" s="7" t="s">
        <v>13465</v>
      </c>
    </row>
    <row r="6743" spans="1:11" x14ac:dyDescent="0.25">
      <c r="A6743" s="7" t="s">
        <v>173946</v>
      </c>
      <c r="B6743" s="7" t="s">
        <v>22432</v>
      </c>
      <c r="C6743" s="7" t="s">
        <v>22433</v>
      </c>
      <c r="D6743" s="6">
        <v>94</v>
      </c>
      <c r="E6743" s="6">
        <v>55</v>
      </c>
      <c r="F6743" s="7" t="s">
        <v>463</v>
      </c>
      <c r="G6743" s="7" t="s">
        <v>22434</v>
      </c>
      <c r="H6743" s="7" t="s">
        <v>15</v>
      </c>
      <c r="I6743" s="7" t="s">
        <v>22435</v>
      </c>
      <c r="J6743" s="7" t="s">
        <v>22436</v>
      </c>
      <c r="K6743" s="7" t="s">
        <v>13395</v>
      </c>
    </row>
    <row r="6744" spans="1:11" x14ac:dyDescent="0.25">
      <c r="A6744" s="7" t="s">
        <v>173945</v>
      </c>
      <c r="B6744" s="7" t="s">
        <v>22437</v>
      </c>
      <c r="C6744" s="7" t="s">
        <v>15</v>
      </c>
      <c r="D6744" s="6">
        <v>94</v>
      </c>
      <c r="E6744" s="6">
        <v>80</v>
      </c>
      <c r="F6744" s="7" t="s">
        <v>83</v>
      </c>
      <c r="G6744" s="7" t="s">
        <v>385</v>
      </c>
      <c r="H6744" s="7" t="s">
        <v>15</v>
      </c>
      <c r="I6744" s="7" t="s">
        <v>22438</v>
      </c>
      <c r="J6744" s="7" t="s">
        <v>88</v>
      </c>
      <c r="K6744" s="7" t="s">
        <v>22439</v>
      </c>
    </row>
    <row r="6745" spans="1:11" x14ac:dyDescent="0.25">
      <c r="A6745" s="7" t="s">
        <v>173947</v>
      </c>
      <c r="B6745" s="7" t="s">
        <v>22440</v>
      </c>
      <c r="C6745" s="7" t="s">
        <v>22187</v>
      </c>
      <c r="D6745" s="6">
        <v>94</v>
      </c>
      <c r="E6745" s="6">
        <v>80</v>
      </c>
      <c r="F6745" s="7" t="s">
        <v>349</v>
      </c>
      <c r="G6745" s="7" t="s">
        <v>22188</v>
      </c>
      <c r="H6745" s="7" t="s">
        <v>24</v>
      </c>
      <c r="I6745" s="7" t="s">
        <v>22441</v>
      </c>
      <c r="J6745" s="7" t="s">
        <v>47</v>
      </c>
      <c r="K6745" s="7" t="s">
        <v>22442</v>
      </c>
    </row>
    <row r="6746" spans="1:11" x14ac:dyDescent="0.25">
      <c r="A6746" s="7" t="s">
        <v>64</v>
      </c>
      <c r="B6746" s="7" t="s">
        <v>22443</v>
      </c>
      <c r="C6746" s="7" t="s">
        <v>15</v>
      </c>
      <c r="D6746" s="6">
        <v>93</v>
      </c>
      <c r="E6746" s="6"/>
      <c r="F6746" s="7" t="s">
        <v>349</v>
      </c>
      <c r="G6746" s="7" t="s">
        <v>22444</v>
      </c>
      <c r="H6746" s="7" t="s">
        <v>24</v>
      </c>
      <c r="I6746" s="7" t="s">
        <v>22445</v>
      </c>
      <c r="J6746" s="7" t="s">
        <v>47</v>
      </c>
      <c r="K6746" s="7" t="s">
        <v>2035</v>
      </c>
    </row>
    <row r="6747" spans="1:11" x14ac:dyDescent="0.25">
      <c r="A6747" s="7" t="s">
        <v>173947</v>
      </c>
      <c r="B6747" s="7" t="s">
        <v>22446</v>
      </c>
      <c r="C6747" s="7" t="s">
        <v>15</v>
      </c>
      <c r="D6747" s="6">
        <v>93</v>
      </c>
      <c r="E6747" s="6"/>
      <c r="F6747" s="7" t="s">
        <v>291</v>
      </c>
      <c r="G6747" s="7" t="s">
        <v>6083</v>
      </c>
      <c r="H6747" s="7" t="s">
        <v>24</v>
      </c>
      <c r="I6747" s="7" t="s">
        <v>22447</v>
      </c>
      <c r="J6747" s="7" t="s">
        <v>360</v>
      </c>
      <c r="K6747" s="7" t="s">
        <v>8648</v>
      </c>
    </row>
    <row r="6748" spans="1:11" x14ac:dyDescent="0.25">
      <c r="A6748" s="7" t="s">
        <v>173945</v>
      </c>
      <c r="B6748" s="7" t="s">
        <v>22448</v>
      </c>
      <c r="C6748" s="7" t="s">
        <v>22449</v>
      </c>
      <c r="D6748" s="6">
        <v>89</v>
      </c>
      <c r="E6748" s="6">
        <v>32</v>
      </c>
      <c r="F6748" s="7" t="s">
        <v>316</v>
      </c>
      <c r="G6748" s="7" t="s">
        <v>317</v>
      </c>
      <c r="H6748" s="7" t="s">
        <v>32</v>
      </c>
      <c r="I6748" s="7" t="s">
        <v>22450</v>
      </c>
      <c r="J6748" s="7" t="s">
        <v>971</v>
      </c>
      <c r="K6748" s="7" t="s">
        <v>16464</v>
      </c>
    </row>
    <row r="6749" spans="1:11" x14ac:dyDescent="0.25">
      <c r="A6749" s="7" t="s">
        <v>173945</v>
      </c>
      <c r="B6749" s="7" t="s">
        <v>22451</v>
      </c>
      <c r="C6749" s="7" t="s">
        <v>22452</v>
      </c>
      <c r="D6749" s="6">
        <v>89</v>
      </c>
      <c r="E6749" s="6">
        <v>35</v>
      </c>
      <c r="F6749" s="7" t="s">
        <v>83</v>
      </c>
      <c r="G6749" s="7" t="s">
        <v>14981</v>
      </c>
      <c r="H6749" s="7" t="s">
        <v>86</v>
      </c>
      <c r="I6749" s="7" t="s">
        <v>22453</v>
      </c>
      <c r="J6749" s="7" t="s">
        <v>47</v>
      </c>
      <c r="K6749" s="7" t="s">
        <v>3136</v>
      </c>
    </row>
    <row r="6750" spans="1:11" x14ac:dyDescent="0.25">
      <c r="A6750" s="7" t="s">
        <v>173945</v>
      </c>
      <c r="B6750" s="7" t="s">
        <v>22454</v>
      </c>
      <c r="C6750" s="7" t="s">
        <v>714</v>
      </c>
      <c r="D6750" s="6">
        <v>89</v>
      </c>
      <c r="E6750" s="6">
        <v>12</v>
      </c>
      <c r="F6750" s="7" t="s">
        <v>83</v>
      </c>
      <c r="G6750" s="7" t="s">
        <v>180</v>
      </c>
      <c r="H6750" s="7" t="s">
        <v>86</v>
      </c>
      <c r="I6750" s="7" t="s">
        <v>22455</v>
      </c>
      <c r="J6750" s="7" t="s">
        <v>183</v>
      </c>
      <c r="K6750" s="7" t="s">
        <v>2972</v>
      </c>
    </row>
    <row r="6751" spans="1:11" x14ac:dyDescent="0.25">
      <c r="A6751" s="7" t="s">
        <v>173949</v>
      </c>
      <c r="B6751" s="7" t="s">
        <v>22456</v>
      </c>
      <c r="C6751" s="7" t="s">
        <v>22457</v>
      </c>
      <c r="D6751" s="6">
        <v>89</v>
      </c>
      <c r="E6751" s="6">
        <v>21</v>
      </c>
      <c r="F6751" s="7" t="s">
        <v>83</v>
      </c>
      <c r="G6751" s="7" t="s">
        <v>814</v>
      </c>
      <c r="H6751" s="7" t="s">
        <v>15</v>
      </c>
      <c r="I6751" s="7" t="s">
        <v>22458</v>
      </c>
      <c r="J6751" s="7" t="s">
        <v>207</v>
      </c>
      <c r="K6751" s="7" t="s">
        <v>2980</v>
      </c>
    </row>
    <row r="6752" spans="1:11" x14ac:dyDescent="0.25">
      <c r="A6752" s="7" t="s">
        <v>173946</v>
      </c>
      <c r="B6752" s="7" t="s">
        <v>22459</v>
      </c>
      <c r="C6752" s="7" t="s">
        <v>22460</v>
      </c>
      <c r="D6752" s="6">
        <v>89</v>
      </c>
      <c r="E6752" s="6">
        <v>48</v>
      </c>
      <c r="F6752" s="7" t="s">
        <v>463</v>
      </c>
      <c r="G6752" s="7" t="s">
        <v>768</v>
      </c>
      <c r="H6752" s="7" t="s">
        <v>16</v>
      </c>
      <c r="I6752" s="7" t="s">
        <v>22461</v>
      </c>
      <c r="J6752" s="7" t="s">
        <v>330</v>
      </c>
      <c r="K6752" s="7" t="s">
        <v>13260</v>
      </c>
    </row>
    <row r="6753" spans="1:11" x14ac:dyDescent="0.25">
      <c r="A6753" s="7" t="s">
        <v>173955</v>
      </c>
      <c r="B6753" s="7" t="s">
        <v>22462</v>
      </c>
      <c r="C6753" s="7" t="s">
        <v>22463</v>
      </c>
      <c r="D6753" s="6">
        <v>89</v>
      </c>
      <c r="E6753" s="6"/>
      <c r="F6753" s="7" t="s">
        <v>1286</v>
      </c>
      <c r="G6753" s="7" t="s">
        <v>15</v>
      </c>
      <c r="H6753" s="7" t="s">
        <v>488</v>
      </c>
      <c r="I6753" s="7" t="s">
        <v>22464</v>
      </c>
      <c r="J6753" s="7" t="s">
        <v>490</v>
      </c>
      <c r="K6753" s="7" t="s">
        <v>1288</v>
      </c>
    </row>
    <row r="6754" spans="1:11" x14ac:dyDescent="0.25">
      <c r="A6754" s="7" t="s">
        <v>173943</v>
      </c>
      <c r="B6754" s="7" t="s">
        <v>22465</v>
      </c>
      <c r="C6754" s="7" t="s">
        <v>22466</v>
      </c>
      <c r="D6754" s="6">
        <v>89</v>
      </c>
      <c r="E6754" s="6">
        <v>13</v>
      </c>
      <c r="F6754" s="7" t="s">
        <v>124</v>
      </c>
      <c r="G6754" s="7" t="s">
        <v>125</v>
      </c>
      <c r="H6754" s="7" t="s">
        <v>54</v>
      </c>
      <c r="I6754" s="7" t="s">
        <v>22467</v>
      </c>
      <c r="J6754" s="7" t="s">
        <v>120</v>
      </c>
      <c r="K6754" s="7" t="s">
        <v>6950</v>
      </c>
    </row>
    <row r="6755" spans="1:11" x14ac:dyDescent="0.25">
      <c r="A6755" s="7" t="s">
        <v>173946</v>
      </c>
      <c r="B6755" s="7" t="s">
        <v>22468</v>
      </c>
      <c r="C6755" s="7" t="s">
        <v>22469</v>
      </c>
      <c r="D6755" s="6">
        <v>89</v>
      </c>
      <c r="E6755" s="6">
        <v>18</v>
      </c>
      <c r="F6755" s="7" t="s">
        <v>463</v>
      </c>
      <c r="G6755" s="7" t="s">
        <v>6676</v>
      </c>
      <c r="H6755" s="7" t="s">
        <v>16</v>
      </c>
      <c r="I6755" s="7" t="s">
        <v>22470</v>
      </c>
      <c r="J6755" s="7" t="s">
        <v>142</v>
      </c>
      <c r="K6755" s="7" t="s">
        <v>18709</v>
      </c>
    </row>
    <row r="6756" spans="1:11" x14ac:dyDescent="0.25">
      <c r="A6756" s="7" t="s">
        <v>173949</v>
      </c>
      <c r="B6756" s="7" t="s">
        <v>22471</v>
      </c>
      <c r="C6756" s="7" t="s">
        <v>13183</v>
      </c>
      <c r="D6756" s="6">
        <v>89</v>
      </c>
      <c r="E6756" s="6">
        <v>13</v>
      </c>
      <c r="F6756" s="7" t="s">
        <v>83</v>
      </c>
      <c r="G6756" s="7" t="s">
        <v>83</v>
      </c>
      <c r="H6756" s="7" t="s">
        <v>15</v>
      </c>
      <c r="I6756" s="7" t="s">
        <v>22472</v>
      </c>
      <c r="J6756" s="7" t="s">
        <v>47</v>
      </c>
      <c r="K6756" s="7" t="s">
        <v>13185</v>
      </c>
    </row>
    <row r="6757" spans="1:11" x14ac:dyDescent="0.25">
      <c r="A6757" s="7" t="s">
        <v>173945</v>
      </c>
      <c r="B6757" s="7" t="s">
        <v>22473</v>
      </c>
      <c r="C6757" s="7" t="s">
        <v>22474</v>
      </c>
      <c r="D6757" s="6">
        <v>89</v>
      </c>
      <c r="E6757" s="6">
        <v>32</v>
      </c>
      <c r="F6757" s="7" t="s">
        <v>83</v>
      </c>
      <c r="G6757" s="7" t="s">
        <v>2114</v>
      </c>
      <c r="H6757" s="7" t="s">
        <v>15</v>
      </c>
      <c r="I6757" s="7" t="s">
        <v>22475</v>
      </c>
      <c r="J6757" s="7" t="s">
        <v>588</v>
      </c>
      <c r="K6757" s="7" t="s">
        <v>22476</v>
      </c>
    </row>
    <row r="6758" spans="1:11" x14ac:dyDescent="0.25">
      <c r="A6758" s="7" t="s">
        <v>173955</v>
      </c>
      <c r="B6758" s="7" t="s">
        <v>22477</v>
      </c>
      <c r="C6758" s="7" t="s">
        <v>22478</v>
      </c>
      <c r="D6758" s="6">
        <v>89</v>
      </c>
      <c r="E6758" s="6"/>
      <c r="F6758" s="7" t="s">
        <v>1939</v>
      </c>
      <c r="G6758" s="7" t="s">
        <v>15</v>
      </c>
      <c r="H6758" s="7" t="s">
        <v>488</v>
      </c>
      <c r="I6758" s="7" t="s">
        <v>22479</v>
      </c>
      <c r="J6758" s="7" t="s">
        <v>490</v>
      </c>
      <c r="K6758" s="7" t="s">
        <v>18233</v>
      </c>
    </row>
    <row r="6759" spans="1:11" x14ac:dyDescent="0.25">
      <c r="A6759" s="7" t="s">
        <v>173946</v>
      </c>
      <c r="B6759" s="7" t="s">
        <v>22480</v>
      </c>
      <c r="C6759" s="7" t="s">
        <v>15</v>
      </c>
      <c r="D6759" s="6">
        <v>89</v>
      </c>
      <c r="E6759" s="6">
        <v>40</v>
      </c>
      <c r="F6759" s="7" t="s">
        <v>463</v>
      </c>
      <c r="G6759" s="7" t="s">
        <v>768</v>
      </c>
      <c r="H6759" s="7" t="s">
        <v>16</v>
      </c>
      <c r="I6759" s="7" t="s">
        <v>22481</v>
      </c>
      <c r="J6759" s="7" t="s">
        <v>330</v>
      </c>
      <c r="K6759" s="7" t="s">
        <v>22482</v>
      </c>
    </row>
    <row r="6760" spans="1:11" x14ac:dyDescent="0.25">
      <c r="A6760" s="7" t="s">
        <v>173945</v>
      </c>
      <c r="B6760" s="7" t="s">
        <v>22483</v>
      </c>
      <c r="C6760" s="7" t="s">
        <v>10140</v>
      </c>
      <c r="D6760" s="6">
        <v>89</v>
      </c>
      <c r="E6760" s="6">
        <v>10</v>
      </c>
      <c r="F6760" s="7" t="s">
        <v>316</v>
      </c>
      <c r="G6760" s="7" t="s">
        <v>317</v>
      </c>
      <c r="H6760" s="7" t="s">
        <v>32</v>
      </c>
      <c r="I6760" s="7" t="s">
        <v>22484</v>
      </c>
      <c r="J6760" s="7" t="s">
        <v>42</v>
      </c>
      <c r="K6760" s="7" t="s">
        <v>15357</v>
      </c>
    </row>
    <row r="6761" spans="1:11" x14ac:dyDescent="0.25">
      <c r="A6761" s="7" t="s">
        <v>10</v>
      </c>
      <c r="B6761" s="7" t="s">
        <v>22485</v>
      </c>
      <c r="C6761" s="7" t="s">
        <v>15</v>
      </c>
      <c r="D6761" s="6">
        <v>89</v>
      </c>
      <c r="E6761" s="6">
        <v>80</v>
      </c>
      <c r="F6761" s="7" t="s">
        <v>463</v>
      </c>
      <c r="G6761" s="7" t="s">
        <v>768</v>
      </c>
      <c r="H6761" s="7" t="s">
        <v>16</v>
      </c>
      <c r="I6761" s="7" t="s">
        <v>22486</v>
      </c>
      <c r="J6761" s="7" t="s">
        <v>330</v>
      </c>
      <c r="K6761" s="7" t="s">
        <v>8337</v>
      </c>
    </row>
    <row r="6762" spans="1:11" x14ac:dyDescent="0.25">
      <c r="A6762" s="7" t="s">
        <v>173955</v>
      </c>
      <c r="B6762" s="7" t="s">
        <v>22487</v>
      </c>
      <c r="C6762" s="7" t="s">
        <v>22488</v>
      </c>
      <c r="D6762" s="6">
        <v>89</v>
      </c>
      <c r="E6762" s="6">
        <v>38</v>
      </c>
      <c r="F6762" s="7" t="s">
        <v>2513</v>
      </c>
      <c r="G6762" s="7" t="s">
        <v>15</v>
      </c>
      <c r="H6762" s="7" t="s">
        <v>488</v>
      </c>
      <c r="I6762" s="7" t="s">
        <v>22489</v>
      </c>
      <c r="J6762" s="7" t="s">
        <v>207</v>
      </c>
      <c r="K6762" s="7" t="s">
        <v>11275</v>
      </c>
    </row>
    <row r="6763" spans="1:11" x14ac:dyDescent="0.25">
      <c r="A6763" s="7" t="s">
        <v>173955</v>
      </c>
      <c r="B6763" s="7" t="s">
        <v>22490</v>
      </c>
      <c r="C6763" s="7" t="s">
        <v>22491</v>
      </c>
      <c r="D6763" s="6">
        <v>89</v>
      </c>
      <c r="E6763" s="6"/>
      <c r="F6763" s="7" t="s">
        <v>1939</v>
      </c>
      <c r="G6763" s="7" t="s">
        <v>15</v>
      </c>
      <c r="H6763" s="7" t="s">
        <v>488</v>
      </c>
      <c r="I6763" s="7" t="s">
        <v>22492</v>
      </c>
      <c r="J6763" s="7" t="s">
        <v>490</v>
      </c>
      <c r="K6763" s="7" t="s">
        <v>22493</v>
      </c>
    </row>
    <row r="6764" spans="1:11" x14ac:dyDescent="0.25">
      <c r="A6764" s="7" t="s">
        <v>173955</v>
      </c>
      <c r="B6764" s="7" t="s">
        <v>22494</v>
      </c>
      <c r="C6764" s="7" t="s">
        <v>22495</v>
      </c>
      <c r="D6764" s="6">
        <v>89</v>
      </c>
      <c r="E6764" s="6">
        <v>15</v>
      </c>
      <c r="F6764" s="7" t="s">
        <v>1912</v>
      </c>
      <c r="G6764" s="7" t="s">
        <v>15</v>
      </c>
      <c r="H6764" s="7" t="s">
        <v>488</v>
      </c>
      <c r="I6764" s="7" t="s">
        <v>22496</v>
      </c>
      <c r="J6764" s="7" t="s">
        <v>1914</v>
      </c>
      <c r="K6764" s="7" t="s">
        <v>18743</v>
      </c>
    </row>
    <row r="6765" spans="1:11" x14ac:dyDescent="0.25">
      <c r="A6765" s="7" t="s">
        <v>173955</v>
      </c>
      <c r="B6765" s="7" t="s">
        <v>22497</v>
      </c>
      <c r="C6765" s="7" t="s">
        <v>15</v>
      </c>
      <c r="D6765" s="6">
        <v>89</v>
      </c>
      <c r="E6765" s="6"/>
      <c r="F6765" s="7" t="s">
        <v>1238</v>
      </c>
      <c r="G6765" s="7" t="s">
        <v>15</v>
      </c>
      <c r="H6765" s="7" t="s">
        <v>488</v>
      </c>
      <c r="I6765" s="7" t="s">
        <v>22498</v>
      </c>
      <c r="J6765" s="7" t="s">
        <v>18</v>
      </c>
      <c r="K6765" s="7" t="s">
        <v>18694</v>
      </c>
    </row>
    <row r="6766" spans="1:11" x14ac:dyDescent="0.25">
      <c r="A6766" s="7" t="s">
        <v>485</v>
      </c>
      <c r="B6766" s="7" t="s">
        <v>22499</v>
      </c>
      <c r="C6766" s="7" t="s">
        <v>22500</v>
      </c>
      <c r="D6766" s="6">
        <v>89</v>
      </c>
      <c r="E6766" s="6"/>
      <c r="F6766" s="7" t="s">
        <v>5636</v>
      </c>
      <c r="G6766" s="7" t="s">
        <v>15</v>
      </c>
      <c r="H6766" s="7" t="s">
        <v>488</v>
      </c>
      <c r="I6766" s="7" t="s">
        <v>22501</v>
      </c>
      <c r="J6766" s="7" t="s">
        <v>490</v>
      </c>
      <c r="K6766" s="7" t="s">
        <v>17532</v>
      </c>
    </row>
    <row r="6767" spans="1:11" x14ac:dyDescent="0.25">
      <c r="A6767" s="7" t="s">
        <v>173945</v>
      </c>
      <c r="B6767" s="7" t="s">
        <v>22502</v>
      </c>
      <c r="C6767" s="7" t="s">
        <v>22503</v>
      </c>
      <c r="D6767" s="6">
        <v>89</v>
      </c>
      <c r="E6767" s="6">
        <v>35</v>
      </c>
      <c r="F6767" s="7" t="s">
        <v>505</v>
      </c>
      <c r="G6767" s="7" t="s">
        <v>22504</v>
      </c>
      <c r="H6767" s="7" t="s">
        <v>74</v>
      </c>
      <c r="I6767" s="7" t="s">
        <v>22505</v>
      </c>
      <c r="J6767" s="7" t="s">
        <v>156</v>
      </c>
      <c r="K6767" s="7" t="s">
        <v>1946</v>
      </c>
    </row>
    <row r="6768" spans="1:11" x14ac:dyDescent="0.25">
      <c r="A6768" s="7" t="s">
        <v>173943</v>
      </c>
      <c r="B6768" s="7" t="s">
        <v>22506</v>
      </c>
      <c r="C6768" s="7" t="s">
        <v>142</v>
      </c>
      <c r="D6768" s="6">
        <v>89</v>
      </c>
      <c r="E6768" s="6">
        <v>65</v>
      </c>
      <c r="F6768" s="7" t="s">
        <v>124</v>
      </c>
      <c r="G6768" s="7" t="s">
        <v>125</v>
      </c>
      <c r="H6768" s="7" t="s">
        <v>54</v>
      </c>
      <c r="I6768" s="7" t="s">
        <v>22507</v>
      </c>
      <c r="J6768" s="7" t="s">
        <v>16502</v>
      </c>
      <c r="K6768" s="7" t="s">
        <v>22508</v>
      </c>
    </row>
    <row r="6769" spans="1:11" x14ac:dyDescent="0.25">
      <c r="A6769" s="7" t="s">
        <v>173943</v>
      </c>
      <c r="B6769" s="7" t="s">
        <v>22509</v>
      </c>
      <c r="C6769" s="7" t="s">
        <v>22510</v>
      </c>
      <c r="D6769" s="6">
        <v>89</v>
      </c>
      <c r="E6769" s="6">
        <v>42</v>
      </c>
      <c r="F6769" s="7" t="s">
        <v>124</v>
      </c>
      <c r="G6769" s="7" t="s">
        <v>125</v>
      </c>
      <c r="H6769" s="7" t="s">
        <v>54</v>
      </c>
      <c r="I6769" s="7" t="s">
        <v>22511</v>
      </c>
      <c r="J6769" s="7" t="s">
        <v>88</v>
      </c>
      <c r="K6769" s="7" t="s">
        <v>22512</v>
      </c>
    </row>
    <row r="6770" spans="1:11" x14ac:dyDescent="0.25">
      <c r="A6770" s="7" t="s">
        <v>173951</v>
      </c>
      <c r="B6770" s="7" t="s">
        <v>22513</v>
      </c>
      <c r="C6770" s="7" t="s">
        <v>15</v>
      </c>
      <c r="D6770" s="6">
        <v>89</v>
      </c>
      <c r="E6770" s="6">
        <v>17</v>
      </c>
      <c r="F6770" s="7" t="s">
        <v>425</v>
      </c>
      <c r="G6770" s="7" t="s">
        <v>426</v>
      </c>
      <c r="H6770" s="7" t="s">
        <v>54</v>
      </c>
      <c r="I6770" s="7" t="s">
        <v>22514</v>
      </c>
      <c r="J6770" s="7" t="s">
        <v>428</v>
      </c>
      <c r="K6770" s="7" t="s">
        <v>11581</v>
      </c>
    </row>
    <row r="6771" spans="1:11" x14ac:dyDescent="0.25">
      <c r="A6771" s="7" t="s">
        <v>10</v>
      </c>
      <c r="B6771" s="7" t="s">
        <v>22515</v>
      </c>
      <c r="C6771" s="7" t="s">
        <v>15</v>
      </c>
      <c r="D6771" s="6">
        <v>89</v>
      </c>
      <c r="E6771" s="6">
        <v>70</v>
      </c>
      <c r="F6771" s="7" t="s">
        <v>463</v>
      </c>
      <c r="G6771" s="7" t="s">
        <v>768</v>
      </c>
      <c r="H6771" s="7" t="s">
        <v>16</v>
      </c>
      <c r="I6771" s="7" t="s">
        <v>22516</v>
      </c>
      <c r="J6771" s="7" t="s">
        <v>330</v>
      </c>
      <c r="K6771" s="7" t="s">
        <v>8625</v>
      </c>
    </row>
    <row r="6772" spans="1:11" x14ac:dyDescent="0.25">
      <c r="A6772" s="7" t="s">
        <v>173946</v>
      </c>
      <c r="B6772" s="7" t="s">
        <v>22517</v>
      </c>
      <c r="C6772" s="7" t="s">
        <v>15</v>
      </c>
      <c r="D6772" s="6">
        <v>89</v>
      </c>
      <c r="E6772" s="6">
        <v>40</v>
      </c>
      <c r="F6772" s="7" t="s">
        <v>463</v>
      </c>
      <c r="G6772" s="7" t="s">
        <v>768</v>
      </c>
      <c r="H6772" s="7" t="s">
        <v>16</v>
      </c>
      <c r="I6772" s="7" t="s">
        <v>22518</v>
      </c>
      <c r="J6772" s="7" t="s">
        <v>330</v>
      </c>
      <c r="K6772" s="7" t="s">
        <v>4992</v>
      </c>
    </row>
    <row r="6773" spans="1:11" x14ac:dyDescent="0.25">
      <c r="A6773" s="7" t="s">
        <v>173947</v>
      </c>
      <c r="B6773" s="7" t="s">
        <v>22519</v>
      </c>
      <c r="C6773" s="7" t="s">
        <v>15</v>
      </c>
      <c r="D6773" s="6">
        <v>89</v>
      </c>
      <c r="E6773" s="6"/>
      <c r="F6773" s="7" t="s">
        <v>291</v>
      </c>
      <c r="G6773" s="7" t="s">
        <v>1332</v>
      </c>
      <c r="H6773" s="7" t="s">
        <v>24</v>
      </c>
      <c r="I6773" s="7" t="s">
        <v>22520</v>
      </c>
      <c r="J6773" s="7" t="s">
        <v>360</v>
      </c>
      <c r="K6773" s="7" t="s">
        <v>22521</v>
      </c>
    </row>
    <row r="6774" spans="1:11" x14ac:dyDescent="0.25">
      <c r="A6774" s="7" t="s">
        <v>173947</v>
      </c>
      <c r="B6774" s="7" t="s">
        <v>22522</v>
      </c>
      <c r="C6774" s="7" t="s">
        <v>15</v>
      </c>
      <c r="D6774" s="6">
        <v>89</v>
      </c>
      <c r="E6774" s="6"/>
      <c r="F6774" s="7" t="s">
        <v>291</v>
      </c>
      <c r="G6774" s="7" t="s">
        <v>3310</v>
      </c>
      <c r="H6774" s="7" t="s">
        <v>24</v>
      </c>
      <c r="I6774" s="7" t="s">
        <v>22523</v>
      </c>
      <c r="J6774" s="7" t="s">
        <v>360</v>
      </c>
      <c r="K6774" s="7" t="s">
        <v>22524</v>
      </c>
    </row>
    <row r="6775" spans="1:11" x14ac:dyDescent="0.25">
      <c r="A6775" s="7" t="s">
        <v>173947</v>
      </c>
      <c r="B6775" s="7" t="s">
        <v>22525</v>
      </c>
      <c r="C6775" s="7" t="s">
        <v>15</v>
      </c>
      <c r="D6775" s="6">
        <v>89</v>
      </c>
      <c r="E6775" s="6"/>
      <c r="F6775" s="7" t="s">
        <v>291</v>
      </c>
      <c r="G6775" s="7" t="s">
        <v>3295</v>
      </c>
      <c r="H6775" s="7" t="s">
        <v>24</v>
      </c>
      <c r="I6775" s="7" t="s">
        <v>22526</v>
      </c>
      <c r="J6775" s="7" t="s">
        <v>360</v>
      </c>
      <c r="K6775" s="7" t="s">
        <v>22527</v>
      </c>
    </row>
    <row r="6776" spans="1:11" x14ac:dyDescent="0.25">
      <c r="A6776" s="7" t="s">
        <v>64</v>
      </c>
      <c r="B6776" s="7" t="s">
        <v>22528</v>
      </c>
      <c r="C6776" s="7" t="s">
        <v>15</v>
      </c>
      <c r="D6776" s="6">
        <v>89</v>
      </c>
      <c r="E6776" s="6"/>
      <c r="F6776" s="7" t="s">
        <v>291</v>
      </c>
      <c r="G6776" s="7" t="s">
        <v>2090</v>
      </c>
      <c r="H6776" s="7" t="s">
        <v>24</v>
      </c>
      <c r="I6776" s="7" t="s">
        <v>22529</v>
      </c>
      <c r="J6776" s="7" t="s">
        <v>360</v>
      </c>
      <c r="K6776" s="7" t="s">
        <v>22530</v>
      </c>
    </row>
    <row r="6777" spans="1:11" x14ac:dyDescent="0.25">
      <c r="A6777" s="7" t="s">
        <v>173947</v>
      </c>
      <c r="B6777" s="7" t="s">
        <v>22531</v>
      </c>
      <c r="C6777" s="7" t="s">
        <v>15</v>
      </c>
      <c r="D6777" s="6">
        <v>89</v>
      </c>
      <c r="E6777" s="6">
        <v>29</v>
      </c>
      <c r="F6777" s="7" t="s">
        <v>291</v>
      </c>
      <c r="G6777" s="7" t="s">
        <v>3310</v>
      </c>
      <c r="H6777" s="7" t="s">
        <v>24</v>
      </c>
      <c r="I6777" s="7" t="s">
        <v>22532</v>
      </c>
      <c r="J6777" s="7" t="s">
        <v>360</v>
      </c>
      <c r="K6777" s="7" t="s">
        <v>22533</v>
      </c>
    </row>
    <row r="6778" spans="1:11" x14ac:dyDescent="0.25">
      <c r="A6778" s="7" t="s">
        <v>173947</v>
      </c>
      <c r="B6778" s="7" t="s">
        <v>22534</v>
      </c>
      <c r="C6778" s="7" t="s">
        <v>22535</v>
      </c>
      <c r="D6778" s="6">
        <v>89</v>
      </c>
      <c r="E6778" s="6">
        <v>26</v>
      </c>
      <c r="F6778" s="7" t="s">
        <v>1964</v>
      </c>
      <c r="G6778" s="7" t="s">
        <v>1965</v>
      </c>
      <c r="H6778" s="7" t="s">
        <v>24</v>
      </c>
      <c r="I6778" s="7" t="s">
        <v>22536</v>
      </c>
      <c r="J6778" s="7" t="s">
        <v>1967</v>
      </c>
      <c r="K6778" s="7" t="s">
        <v>22537</v>
      </c>
    </row>
    <row r="6779" spans="1:11" x14ac:dyDescent="0.25">
      <c r="A6779" s="7" t="s">
        <v>173945</v>
      </c>
      <c r="B6779" s="7" t="s">
        <v>22538</v>
      </c>
      <c r="C6779" s="7" t="s">
        <v>15</v>
      </c>
      <c r="D6779" s="6">
        <v>89</v>
      </c>
      <c r="E6779" s="6">
        <v>35</v>
      </c>
      <c r="F6779" s="7" t="s">
        <v>30</v>
      </c>
      <c r="G6779" s="7" t="s">
        <v>31</v>
      </c>
      <c r="H6779" s="7" t="s">
        <v>32</v>
      </c>
      <c r="I6779" s="7" t="s">
        <v>22539</v>
      </c>
      <c r="J6779" s="7" t="s">
        <v>47</v>
      </c>
      <c r="K6779" s="7" t="s">
        <v>7206</v>
      </c>
    </row>
    <row r="6780" spans="1:11" x14ac:dyDescent="0.25">
      <c r="A6780" s="7" t="s">
        <v>173956</v>
      </c>
      <c r="B6780" s="7" t="s">
        <v>22540</v>
      </c>
      <c r="C6780" s="7" t="s">
        <v>15</v>
      </c>
      <c r="D6780" s="6">
        <v>89</v>
      </c>
      <c r="E6780" s="6">
        <v>12</v>
      </c>
      <c r="F6780" s="7" t="s">
        <v>626</v>
      </c>
      <c r="G6780" s="7" t="s">
        <v>15</v>
      </c>
      <c r="H6780" s="7" t="s">
        <v>1076</v>
      </c>
      <c r="I6780" s="7" t="s">
        <v>22541</v>
      </c>
      <c r="J6780" s="7" t="s">
        <v>2939</v>
      </c>
      <c r="K6780" s="7" t="s">
        <v>939</v>
      </c>
    </row>
    <row r="6781" spans="1:11" x14ac:dyDescent="0.25">
      <c r="A6781" s="7" t="s">
        <v>213</v>
      </c>
      <c r="B6781" s="7" t="s">
        <v>22542</v>
      </c>
      <c r="C6781" s="7" t="s">
        <v>22543</v>
      </c>
      <c r="D6781" s="6">
        <v>89</v>
      </c>
      <c r="E6781" s="6">
        <v>20</v>
      </c>
      <c r="F6781" s="7" t="s">
        <v>216</v>
      </c>
      <c r="G6781" s="7" t="s">
        <v>15</v>
      </c>
      <c r="H6781" s="7" t="s">
        <v>54</v>
      </c>
      <c r="I6781" s="7" t="s">
        <v>22544</v>
      </c>
      <c r="J6781" s="7" t="s">
        <v>3173</v>
      </c>
      <c r="K6781" s="7" t="s">
        <v>3174</v>
      </c>
    </row>
    <row r="6782" spans="1:11" x14ac:dyDescent="0.25">
      <c r="A6782" s="7" t="s">
        <v>173945</v>
      </c>
      <c r="B6782" s="7" t="s">
        <v>22545</v>
      </c>
      <c r="C6782" s="7" t="s">
        <v>15</v>
      </c>
      <c r="D6782" s="6">
        <v>89</v>
      </c>
      <c r="E6782" s="6">
        <v>13</v>
      </c>
      <c r="F6782" s="7" t="s">
        <v>83</v>
      </c>
      <c r="G6782" s="7" t="s">
        <v>180</v>
      </c>
      <c r="H6782" s="7" t="s">
        <v>15</v>
      </c>
      <c r="I6782" s="7" t="s">
        <v>22546</v>
      </c>
      <c r="J6782" s="7" t="s">
        <v>392</v>
      </c>
      <c r="K6782" s="7" t="s">
        <v>22547</v>
      </c>
    </row>
    <row r="6783" spans="1:11" x14ac:dyDescent="0.25">
      <c r="A6783" s="7" t="s">
        <v>173947</v>
      </c>
      <c r="B6783" s="7" t="s">
        <v>22548</v>
      </c>
      <c r="C6783" s="7" t="s">
        <v>22549</v>
      </c>
      <c r="D6783" s="6">
        <v>89</v>
      </c>
      <c r="E6783" s="6">
        <v>25</v>
      </c>
      <c r="F6783" s="7" t="s">
        <v>772</v>
      </c>
      <c r="G6783" s="7" t="s">
        <v>773</v>
      </c>
      <c r="H6783" s="7" t="s">
        <v>24</v>
      </c>
      <c r="I6783" s="7" t="s">
        <v>22550</v>
      </c>
      <c r="J6783" s="7" t="s">
        <v>142</v>
      </c>
      <c r="K6783" s="7" t="s">
        <v>5705</v>
      </c>
    </row>
    <row r="6784" spans="1:11" x14ac:dyDescent="0.25">
      <c r="A6784" s="7" t="s">
        <v>173956</v>
      </c>
      <c r="B6784" s="7" t="s">
        <v>22551</v>
      </c>
      <c r="C6784" s="7" t="s">
        <v>311</v>
      </c>
      <c r="D6784" s="6">
        <v>89</v>
      </c>
      <c r="E6784" s="6">
        <v>24</v>
      </c>
      <c r="F6784" s="7" t="s">
        <v>22552</v>
      </c>
      <c r="G6784" s="7" t="s">
        <v>15</v>
      </c>
      <c r="H6784" s="7" t="s">
        <v>1076</v>
      </c>
      <c r="I6784" s="7" t="s">
        <v>22553</v>
      </c>
      <c r="J6784" s="7" t="s">
        <v>47</v>
      </c>
      <c r="K6784" s="7" t="s">
        <v>22554</v>
      </c>
    </row>
    <row r="6785" spans="1:11" x14ac:dyDescent="0.25">
      <c r="A6785" s="7" t="s">
        <v>173956</v>
      </c>
      <c r="B6785" s="7" t="s">
        <v>22555</v>
      </c>
      <c r="C6785" s="7" t="s">
        <v>15</v>
      </c>
      <c r="D6785" s="6">
        <v>89</v>
      </c>
      <c r="E6785" s="6">
        <v>36</v>
      </c>
      <c r="F6785" s="7" t="s">
        <v>672</v>
      </c>
      <c r="G6785" s="7" t="s">
        <v>15</v>
      </c>
      <c r="H6785" s="7" t="s">
        <v>1076</v>
      </c>
      <c r="I6785" s="7" t="s">
        <v>22556</v>
      </c>
      <c r="J6785" s="7" t="s">
        <v>47</v>
      </c>
      <c r="K6785" s="7" t="s">
        <v>22557</v>
      </c>
    </row>
    <row r="6786" spans="1:11" x14ac:dyDescent="0.25">
      <c r="A6786" s="7" t="s">
        <v>10</v>
      </c>
      <c r="B6786" s="7" t="s">
        <v>22558</v>
      </c>
      <c r="C6786" s="7" t="s">
        <v>22559</v>
      </c>
      <c r="D6786" s="6">
        <v>89</v>
      </c>
      <c r="E6786" s="6">
        <v>40</v>
      </c>
      <c r="F6786" s="7" t="s">
        <v>838</v>
      </c>
      <c r="G6786" s="7" t="s">
        <v>2207</v>
      </c>
      <c r="H6786" s="7" t="s">
        <v>15</v>
      </c>
      <c r="I6786" s="7" t="s">
        <v>22560</v>
      </c>
      <c r="J6786" s="7" t="s">
        <v>18</v>
      </c>
      <c r="K6786" s="7" t="s">
        <v>22561</v>
      </c>
    </row>
    <row r="6787" spans="1:11" x14ac:dyDescent="0.25">
      <c r="A6787" s="7" t="s">
        <v>173947</v>
      </c>
      <c r="B6787" s="7" t="s">
        <v>22562</v>
      </c>
      <c r="C6787" s="7" t="s">
        <v>22563</v>
      </c>
      <c r="D6787" s="6">
        <v>89</v>
      </c>
      <c r="E6787" s="6">
        <v>61</v>
      </c>
      <c r="F6787" s="7" t="s">
        <v>772</v>
      </c>
      <c r="G6787" s="7" t="s">
        <v>22564</v>
      </c>
      <c r="H6787" s="7" t="s">
        <v>24</v>
      </c>
      <c r="I6787" s="7" t="s">
        <v>22565</v>
      </c>
      <c r="J6787" s="7" t="s">
        <v>183</v>
      </c>
      <c r="K6787" s="7" t="s">
        <v>18886</v>
      </c>
    </row>
    <row r="6788" spans="1:11" x14ac:dyDescent="0.25">
      <c r="A6788" s="7" t="s">
        <v>173945</v>
      </c>
      <c r="B6788" s="7" t="s">
        <v>22566</v>
      </c>
      <c r="C6788" s="7" t="s">
        <v>311</v>
      </c>
      <c r="D6788" s="6">
        <v>89</v>
      </c>
      <c r="E6788" s="6">
        <v>8</v>
      </c>
      <c r="F6788" s="7" t="s">
        <v>83</v>
      </c>
      <c r="G6788" s="7" t="s">
        <v>83</v>
      </c>
      <c r="H6788" s="7" t="s">
        <v>15</v>
      </c>
      <c r="I6788" s="7" t="s">
        <v>22567</v>
      </c>
      <c r="J6788" s="7" t="s">
        <v>495</v>
      </c>
      <c r="K6788" s="7" t="s">
        <v>22568</v>
      </c>
    </row>
    <row r="6789" spans="1:11" x14ac:dyDescent="0.25">
      <c r="A6789" s="7" t="s">
        <v>173951</v>
      </c>
      <c r="B6789" s="7" t="s">
        <v>22569</v>
      </c>
      <c r="C6789" s="7" t="s">
        <v>3856</v>
      </c>
      <c r="D6789" s="6">
        <v>89</v>
      </c>
      <c r="E6789" s="6">
        <v>34</v>
      </c>
      <c r="F6789" s="7" t="s">
        <v>52</v>
      </c>
      <c r="G6789" s="7" t="s">
        <v>130</v>
      </c>
      <c r="H6789" s="7" t="s">
        <v>54</v>
      </c>
      <c r="I6789" s="7" t="s">
        <v>22570</v>
      </c>
      <c r="J6789" s="7" t="s">
        <v>132</v>
      </c>
      <c r="K6789" s="7" t="s">
        <v>22571</v>
      </c>
    </row>
    <row r="6790" spans="1:11" x14ac:dyDescent="0.25">
      <c r="A6790" s="7" t="s">
        <v>173945</v>
      </c>
      <c r="B6790" s="7" t="s">
        <v>22572</v>
      </c>
      <c r="C6790" s="7" t="s">
        <v>17355</v>
      </c>
      <c r="D6790" s="6">
        <v>89</v>
      </c>
      <c r="E6790" s="6">
        <v>24</v>
      </c>
      <c r="F6790" s="7" t="s">
        <v>30</v>
      </c>
      <c r="G6790" s="7" t="s">
        <v>13616</v>
      </c>
      <c r="H6790" s="7" t="s">
        <v>32</v>
      </c>
      <c r="I6790" s="7" t="s">
        <v>22573</v>
      </c>
      <c r="J6790" s="7" t="s">
        <v>107</v>
      </c>
      <c r="K6790" s="7" t="s">
        <v>22574</v>
      </c>
    </row>
    <row r="6791" spans="1:11" x14ac:dyDescent="0.25">
      <c r="A6791" s="7" t="s">
        <v>64</v>
      </c>
      <c r="B6791" s="7" t="s">
        <v>22575</v>
      </c>
      <c r="C6791" s="7" t="s">
        <v>22576</v>
      </c>
      <c r="D6791" s="6">
        <v>89</v>
      </c>
      <c r="E6791" s="6">
        <v>40</v>
      </c>
      <c r="F6791" s="7" t="s">
        <v>772</v>
      </c>
      <c r="G6791" s="7" t="s">
        <v>801</v>
      </c>
      <c r="H6791" s="7" t="s">
        <v>24</v>
      </c>
      <c r="I6791" s="7" t="s">
        <v>22577</v>
      </c>
      <c r="J6791" s="7" t="s">
        <v>142</v>
      </c>
      <c r="K6791" s="7" t="s">
        <v>22578</v>
      </c>
    </row>
    <row r="6792" spans="1:11" x14ac:dyDescent="0.25">
      <c r="A6792" s="7" t="s">
        <v>173956</v>
      </c>
      <c r="B6792" s="7" t="s">
        <v>22579</v>
      </c>
      <c r="C6792" s="7" t="s">
        <v>15</v>
      </c>
      <c r="D6792" s="6">
        <v>89</v>
      </c>
      <c r="E6792" s="6">
        <v>25</v>
      </c>
      <c r="F6792" s="7" t="s">
        <v>626</v>
      </c>
      <c r="G6792" s="7" t="s">
        <v>15</v>
      </c>
      <c r="H6792" s="7" t="s">
        <v>1076</v>
      </c>
      <c r="I6792" s="7" t="s">
        <v>22580</v>
      </c>
      <c r="J6792" s="7" t="s">
        <v>88</v>
      </c>
      <c r="K6792" s="7" t="s">
        <v>628</v>
      </c>
    </row>
    <row r="6793" spans="1:11" x14ac:dyDescent="0.25">
      <c r="A6793" s="7" t="s">
        <v>173955</v>
      </c>
      <c r="B6793" s="7" t="s">
        <v>22581</v>
      </c>
      <c r="C6793" s="7" t="s">
        <v>22582</v>
      </c>
      <c r="D6793" s="6">
        <v>89</v>
      </c>
      <c r="E6793" s="6">
        <v>24</v>
      </c>
      <c r="F6793" s="7" t="s">
        <v>1286</v>
      </c>
      <c r="G6793" s="7" t="s">
        <v>15</v>
      </c>
      <c r="H6793" s="7" t="s">
        <v>24</v>
      </c>
      <c r="I6793" s="7" t="s">
        <v>22583</v>
      </c>
      <c r="J6793" s="7" t="s">
        <v>490</v>
      </c>
      <c r="K6793" s="7" t="s">
        <v>1942</v>
      </c>
    </row>
    <row r="6794" spans="1:11" x14ac:dyDescent="0.25">
      <c r="A6794" s="7" t="s">
        <v>173956</v>
      </c>
      <c r="B6794" s="7" t="s">
        <v>22584</v>
      </c>
      <c r="C6794" s="7" t="s">
        <v>15</v>
      </c>
      <c r="D6794" s="6">
        <v>89</v>
      </c>
      <c r="E6794" s="6">
        <v>15</v>
      </c>
      <c r="F6794" s="7" t="s">
        <v>935</v>
      </c>
      <c r="G6794" s="7" t="s">
        <v>15</v>
      </c>
      <c r="H6794" s="7" t="s">
        <v>1076</v>
      </c>
      <c r="I6794" s="7" t="s">
        <v>22585</v>
      </c>
      <c r="J6794" s="7" t="s">
        <v>1086</v>
      </c>
      <c r="K6794" s="7" t="s">
        <v>4982</v>
      </c>
    </row>
    <row r="6795" spans="1:11" x14ac:dyDescent="0.25">
      <c r="A6795" s="7" t="s">
        <v>173956</v>
      </c>
      <c r="B6795" s="7" t="s">
        <v>22586</v>
      </c>
      <c r="C6795" s="7" t="s">
        <v>142</v>
      </c>
      <c r="D6795" s="6">
        <v>89</v>
      </c>
      <c r="E6795" s="6">
        <v>24</v>
      </c>
      <c r="F6795" s="7" t="s">
        <v>5458</v>
      </c>
      <c r="G6795" s="7" t="s">
        <v>15</v>
      </c>
      <c r="H6795" s="7" t="s">
        <v>1076</v>
      </c>
      <c r="I6795" s="7" t="s">
        <v>22587</v>
      </c>
      <c r="J6795" s="7" t="s">
        <v>721</v>
      </c>
      <c r="K6795" s="7" t="s">
        <v>22588</v>
      </c>
    </row>
    <row r="6796" spans="1:11" x14ac:dyDescent="0.25">
      <c r="A6796" s="7" t="s">
        <v>49</v>
      </c>
      <c r="B6796" s="7" t="s">
        <v>22589</v>
      </c>
      <c r="C6796" s="7" t="s">
        <v>22590</v>
      </c>
      <c r="D6796" s="6">
        <v>89</v>
      </c>
      <c r="E6796" s="6">
        <v>20</v>
      </c>
      <c r="F6796" s="7" t="s">
        <v>52</v>
      </c>
      <c r="G6796" s="7" t="s">
        <v>1002</v>
      </c>
      <c r="H6796" s="7" t="s">
        <v>54</v>
      </c>
      <c r="I6796" s="7" t="s">
        <v>22591</v>
      </c>
      <c r="J6796" s="7" t="s">
        <v>1004</v>
      </c>
      <c r="K6796" s="7" t="s">
        <v>22592</v>
      </c>
    </row>
    <row r="6797" spans="1:11" x14ac:dyDescent="0.25">
      <c r="A6797" s="7" t="s">
        <v>173946</v>
      </c>
      <c r="B6797" s="7" t="s">
        <v>22593</v>
      </c>
      <c r="C6797" s="7" t="s">
        <v>15</v>
      </c>
      <c r="D6797" s="6">
        <v>89</v>
      </c>
      <c r="E6797" s="6">
        <v>74</v>
      </c>
      <c r="F6797" s="7" t="s">
        <v>463</v>
      </c>
      <c r="G6797" s="7" t="s">
        <v>768</v>
      </c>
      <c r="H6797" s="7" t="s">
        <v>15</v>
      </c>
      <c r="I6797" s="7" t="s">
        <v>22594</v>
      </c>
      <c r="J6797" s="7" t="s">
        <v>870</v>
      </c>
      <c r="K6797" s="7" t="s">
        <v>6671</v>
      </c>
    </row>
    <row r="6798" spans="1:11" x14ac:dyDescent="0.25">
      <c r="A6798" s="7" t="s">
        <v>173951</v>
      </c>
      <c r="B6798" s="7" t="s">
        <v>22595</v>
      </c>
      <c r="C6798" s="7" t="s">
        <v>22596</v>
      </c>
      <c r="D6798" s="6">
        <v>89</v>
      </c>
      <c r="E6798" s="6">
        <v>35</v>
      </c>
      <c r="F6798" s="7" t="s">
        <v>52</v>
      </c>
      <c r="G6798" s="7" t="s">
        <v>1869</v>
      </c>
      <c r="H6798" s="7" t="s">
        <v>54</v>
      </c>
      <c r="I6798" s="7" t="s">
        <v>22597</v>
      </c>
      <c r="J6798" s="7" t="s">
        <v>142</v>
      </c>
      <c r="K6798" s="7" t="s">
        <v>20742</v>
      </c>
    </row>
    <row r="6799" spans="1:11" x14ac:dyDescent="0.25">
      <c r="A6799" s="7" t="s">
        <v>173945</v>
      </c>
      <c r="B6799" s="7" t="s">
        <v>22598</v>
      </c>
      <c r="C6799" s="7" t="s">
        <v>22599</v>
      </c>
      <c r="D6799" s="6">
        <v>89</v>
      </c>
      <c r="E6799" s="6">
        <v>48</v>
      </c>
      <c r="F6799" s="7" t="s">
        <v>83</v>
      </c>
      <c r="G6799" s="7" t="s">
        <v>2906</v>
      </c>
      <c r="H6799" s="7" t="s">
        <v>86</v>
      </c>
      <c r="I6799" s="7" t="s">
        <v>22600</v>
      </c>
      <c r="J6799" s="7" t="s">
        <v>360</v>
      </c>
      <c r="K6799" s="7" t="s">
        <v>2908</v>
      </c>
    </row>
    <row r="6800" spans="1:11" x14ac:dyDescent="0.25">
      <c r="A6800" s="7" t="s">
        <v>173946</v>
      </c>
      <c r="B6800" s="7" t="s">
        <v>22601</v>
      </c>
      <c r="C6800" s="7" t="s">
        <v>22602</v>
      </c>
      <c r="D6800" s="6">
        <v>89</v>
      </c>
      <c r="E6800" s="6">
        <v>190</v>
      </c>
      <c r="F6800" s="7" t="s">
        <v>463</v>
      </c>
      <c r="G6800" s="7" t="s">
        <v>768</v>
      </c>
      <c r="H6800" s="7" t="s">
        <v>15</v>
      </c>
      <c r="I6800" s="7" t="s">
        <v>22603</v>
      </c>
      <c r="J6800" s="7" t="s">
        <v>870</v>
      </c>
      <c r="K6800" s="7" t="s">
        <v>22604</v>
      </c>
    </row>
    <row r="6801" spans="1:11" x14ac:dyDescent="0.25">
      <c r="A6801" s="7" t="s">
        <v>64</v>
      </c>
      <c r="B6801" s="7" t="s">
        <v>22605</v>
      </c>
      <c r="C6801" s="7" t="s">
        <v>15</v>
      </c>
      <c r="D6801" s="6">
        <v>89</v>
      </c>
      <c r="E6801" s="6">
        <v>35</v>
      </c>
      <c r="F6801" s="7" t="s">
        <v>291</v>
      </c>
      <c r="G6801" s="7" t="s">
        <v>667</v>
      </c>
      <c r="H6801" s="7" t="s">
        <v>24</v>
      </c>
      <c r="I6801" s="7" t="s">
        <v>22606</v>
      </c>
      <c r="J6801" s="7" t="s">
        <v>360</v>
      </c>
      <c r="K6801" s="7" t="s">
        <v>9100</v>
      </c>
    </row>
    <row r="6802" spans="1:11" x14ac:dyDescent="0.25">
      <c r="A6802" s="7" t="s">
        <v>173945</v>
      </c>
      <c r="B6802" s="7" t="s">
        <v>22607</v>
      </c>
      <c r="C6802" s="7" t="s">
        <v>15</v>
      </c>
      <c r="D6802" s="6">
        <v>89</v>
      </c>
      <c r="E6802" s="6">
        <v>25</v>
      </c>
      <c r="F6802" s="7" t="s">
        <v>83</v>
      </c>
      <c r="G6802" s="7" t="s">
        <v>2906</v>
      </c>
      <c r="H6802" s="7" t="s">
        <v>86</v>
      </c>
      <c r="I6802" s="7" t="s">
        <v>22608</v>
      </c>
      <c r="J6802" s="7" t="s">
        <v>156</v>
      </c>
      <c r="K6802" s="7" t="s">
        <v>3841</v>
      </c>
    </row>
    <row r="6803" spans="1:11" x14ac:dyDescent="0.25">
      <c r="A6803" s="7" t="s">
        <v>173946</v>
      </c>
      <c r="B6803" s="7" t="s">
        <v>22609</v>
      </c>
      <c r="C6803" s="7" t="s">
        <v>924</v>
      </c>
      <c r="D6803" s="6">
        <v>89</v>
      </c>
      <c r="E6803" s="6">
        <v>52</v>
      </c>
      <c r="F6803" s="7" t="s">
        <v>463</v>
      </c>
      <c r="G6803" s="7" t="s">
        <v>768</v>
      </c>
      <c r="H6803" s="7" t="s">
        <v>15</v>
      </c>
      <c r="I6803" s="7" t="s">
        <v>22610</v>
      </c>
      <c r="J6803" s="7" t="s">
        <v>870</v>
      </c>
      <c r="K6803" s="7" t="s">
        <v>13260</v>
      </c>
    </row>
    <row r="6804" spans="1:11" x14ac:dyDescent="0.25">
      <c r="A6804" s="7" t="s">
        <v>173945</v>
      </c>
      <c r="B6804" s="7" t="s">
        <v>22611</v>
      </c>
      <c r="C6804" s="7" t="s">
        <v>15</v>
      </c>
      <c r="D6804" s="6">
        <v>89</v>
      </c>
      <c r="E6804" s="6">
        <v>28</v>
      </c>
      <c r="F6804" s="7" t="s">
        <v>83</v>
      </c>
      <c r="G6804" s="7" t="s">
        <v>84</v>
      </c>
      <c r="H6804" s="7" t="s">
        <v>15</v>
      </c>
      <c r="I6804" s="7" t="s">
        <v>22612</v>
      </c>
      <c r="J6804" s="7" t="s">
        <v>88</v>
      </c>
      <c r="K6804" s="7" t="s">
        <v>484</v>
      </c>
    </row>
    <row r="6805" spans="1:11" x14ac:dyDescent="0.25">
      <c r="A6805" s="7" t="s">
        <v>173945</v>
      </c>
      <c r="B6805" s="7" t="s">
        <v>22613</v>
      </c>
      <c r="C6805" s="7" t="s">
        <v>22614</v>
      </c>
      <c r="D6805" s="6">
        <v>89</v>
      </c>
      <c r="E6805" s="6">
        <v>42</v>
      </c>
      <c r="F6805" s="7" t="s">
        <v>83</v>
      </c>
      <c r="G6805" s="7" t="s">
        <v>814</v>
      </c>
      <c r="H6805" s="7" t="s">
        <v>15</v>
      </c>
      <c r="I6805" s="7" t="s">
        <v>22615</v>
      </c>
      <c r="J6805" s="7" t="s">
        <v>47</v>
      </c>
      <c r="K6805" s="7" t="s">
        <v>22616</v>
      </c>
    </row>
    <row r="6806" spans="1:11" x14ac:dyDescent="0.25">
      <c r="A6806" s="7" t="s">
        <v>623</v>
      </c>
      <c r="B6806" s="7" t="s">
        <v>22617</v>
      </c>
      <c r="C6806" s="7" t="s">
        <v>22618</v>
      </c>
      <c r="D6806" s="6">
        <v>89</v>
      </c>
      <c r="E6806" s="6">
        <v>30</v>
      </c>
      <c r="F6806" s="7" t="s">
        <v>4935</v>
      </c>
      <c r="G6806" s="7" t="s">
        <v>15</v>
      </c>
      <c r="H6806" s="7" t="s">
        <v>936</v>
      </c>
      <c r="I6806" s="7" t="s">
        <v>22619</v>
      </c>
      <c r="J6806" s="7" t="s">
        <v>1086</v>
      </c>
      <c r="K6806" s="7" t="s">
        <v>13024</v>
      </c>
    </row>
    <row r="6807" spans="1:11" x14ac:dyDescent="0.25">
      <c r="A6807" s="7" t="s">
        <v>173946</v>
      </c>
      <c r="B6807" s="7" t="s">
        <v>22620</v>
      </c>
      <c r="C6807" s="7" t="s">
        <v>15</v>
      </c>
      <c r="D6807" s="6">
        <v>89</v>
      </c>
      <c r="E6807" s="6">
        <v>39</v>
      </c>
      <c r="F6807" s="7" t="s">
        <v>463</v>
      </c>
      <c r="G6807" s="7" t="s">
        <v>768</v>
      </c>
      <c r="H6807" s="7" t="s">
        <v>15</v>
      </c>
      <c r="I6807" s="7" t="s">
        <v>22621</v>
      </c>
      <c r="J6807" s="7" t="s">
        <v>870</v>
      </c>
      <c r="K6807" s="7" t="s">
        <v>22622</v>
      </c>
    </row>
    <row r="6808" spans="1:11" x14ac:dyDescent="0.25">
      <c r="A6808" s="7" t="s">
        <v>173945</v>
      </c>
      <c r="B6808" s="7" t="s">
        <v>22623</v>
      </c>
      <c r="C6808" s="7" t="s">
        <v>15</v>
      </c>
      <c r="D6808" s="6">
        <v>89</v>
      </c>
      <c r="E6808" s="6">
        <v>12</v>
      </c>
      <c r="F6808" s="7" t="s">
        <v>83</v>
      </c>
      <c r="G6808" s="7" t="s">
        <v>104</v>
      </c>
      <c r="H6808" s="7" t="s">
        <v>15</v>
      </c>
      <c r="I6808" s="7" t="s">
        <v>22624</v>
      </c>
      <c r="J6808" s="7" t="s">
        <v>142</v>
      </c>
      <c r="K6808" s="7" t="s">
        <v>22625</v>
      </c>
    </row>
    <row r="6809" spans="1:11" x14ac:dyDescent="0.25">
      <c r="A6809" s="7" t="s">
        <v>173947</v>
      </c>
      <c r="B6809" s="7" t="s">
        <v>22626</v>
      </c>
      <c r="C6809" s="7" t="s">
        <v>22627</v>
      </c>
      <c r="D6809" s="6">
        <v>89</v>
      </c>
      <c r="E6809" s="6"/>
      <c r="F6809" s="7" t="s">
        <v>339</v>
      </c>
      <c r="G6809" s="7" t="s">
        <v>339</v>
      </c>
      <c r="H6809" s="7" t="s">
        <v>24</v>
      </c>
      <c r="I6809" s="7" t="s">
        <v>22628</v>
      </c>
      <c r="J6809" s="7" t="s">
        <v>341</v>
      </c>
      <c r="K6809" s="7" t="s">
        <v>21544</v>
      </c>
    </row>
    <row r="6810" spans="1:11" x14ac:dyDescent="0.25">
      <c r="A6810" s="7" t="s">
        <v>173946</v>
      </c>
      <c r="B6810" s="7" t="s">
        <v>22629</v>
      </c>
      <c r="C6810" s="7" t="s">
        <v>15</v>
      </c>
      <c r="D6810" s="6">
        <v>89</v>
      </c>
      <c r="E6810" s="6">
        <v>45</v>
      </c>
      <c r="F6810" s="7" t="s">
        <v>463</v>
      </c>
      <c r="G6810" s="7" t="s">
        <v>768</v>
      </c>
      <c r="H6810" s="7" t="s">
        <v>15</v>
      </c>
      <c r="I6810" s="7" t="s">
        <v>22630</v>
      </c>
      <c r="J6810" s="7" t="s">
        <v>870</v>
      </c>
      <c r="K6810" s="7" t="s">
        <v>22631</v>
      </c>
    </row>
    <row r="6811" spans="1:11" x14ac:dyDescent="0.25">
      <c r="A6811" s="7" t="s">
        <v>114</v>
      </c>
      <c r="B6811" s="7" t="s">
        <v>22632</v>
      </c>
      <c r="C6811" s="7" t="s">
        <v>22633</v>
      </c>
      <c r="D6811" s="6">
        <v>89</v>
      </c>
      <c r="E6811" s="6">
        <v>50</v>
      </c>
      <c r="F6811" s="7" t="s">
        <v>124</v>
      </c>
      <c r="G6811" s="7" t="s">
        <v>125</v>
      </c>
      <c r="H6811" s="7" t="s">
        <v>54</v>
      </c>
      <c r="I6811" s="7" t="s">
        <v>22634</v>
      </c>
      <c r="J6811" s="7" t="s">
        <v>1189</v>
      </c>
      <c r="K6811" s="7" t="s">
        <v>4682</v>
      </c>
    </row>
    <row r="6812" spans="1:11" x14ac:dyDescent="0.25">
      <c r="A6812" s="7" t="s">
        <v>173945</v>
      </c>
      <c r="B6812" s="7" t="s">
        <v>22635</v>
      </c>
      <c r="C6812" s="7" t="s">
        <v>311</v>
      </c>
      <c r="D6812" s="6">
        <v>88</v>
      </c>
      <c r="E6812" s="6">
        <v>15</v>
      </c>
      <c r="F6812" s="7" t="s">
        <v>2640</v>
      </c>
      <c r="G6812" s="7" t="s">
        <v>15</v>
      </c>
      <c r="H6812" s="7" t="s">
        <v>32</v>
      </c>
      <c r="I6812" s="7" t="s">
        <v>22636</v>
      </c>
      <c r="J6812" s="7" t="s">
        <v>441</v>
      </c>
      <c r="K6812" s="7" t="s">
        <v>22637</v>
      </c>
    </row>
    <row r="6813" spans="1:11" x14ac:dyDescent="0.25">
      <c r="A6813" s="7" t="s">
        <v>173951</v>
      </c>
      <c r="B6813" s="7" t="s">
        <v>22638</v>
      </c>
      <c r="C6813" s="7" t="s">
        <v>22639</v>
      </c>
      <c r="D6813" s="6">
        <v>88</v>
      </c>
      <c r="E6813" s="6">
        <v>55</v>
      </c>
      <c r="F6813" s="7" t="s">
        <v>52</v>
      </c>
      <c r="G6813" s="7" t="s">
        <v>1869</v>
      </c>
      <c r="H6813" s="7" t="s">
        <v>54</v>
      </c>
      <c r="I6813" s="7" t="s">
        <v>22640</v>
      </c>
      <c r="J6813" s="7" t="s">
        <v>10734</v>
      </c>
      <c r="K6813" s="7" t="s">
        <v>22641</v>
      </c>
    </row>
    <row r="6814" spans="1:11" x14ac:dyDescent="0.25">
      <c r="A6814" s="7" t="s">
        <v>173951</v>
      </c>
      <c r="B6814" s="7" t="s">
        <v>22642</v>
      </c>
      <c r="C6814" s="7" t="s">
        <v>22643</v>
      </c>
      <c r="D6814" s="6">
        <v>88</v>
      </c>
      <c r="E6814" s="6">
        <v>19</v>
      </c>
      <c r="F6814" s="7" t="s">
        <v>52</v>
      </c>
      <c r="G6814" s="7" t="s">
        <v>22644</v>
      </c>
      <c r="H6814" s="7" t="s">
        <v>54</v>
      </c>
      <c r="I6814" s="7" t="s">
        <v>22645</v>
      </c>
      <c r="J6814" s="7" t="s">
        <v>22646</v>
      </c>
      <c r="K6814" s="7" t="s">
        <v>22647</v>
      </c>
    </row>
    <row r="6815" spans="1:11" x14ac:dyDescent="0.25">
      <c r="A6815" s="7" t="s">
        <v>173947</v>
      </c>
      <c r="B6815" s="7" t="s">
        <v>22648</v>
      </c>
      <c r="C6815" s="7" t="s">
        <v>15</v>
      </c>
      <c r="D6815" s="6">
        <v>88</v>
      </c>
      <c r="E6815" s="6"/>
      <c r="F6815" s="7" t="s">
        <v>291</v>
      </c>
      <c r="G6815" s="7" t="s">
        <v>6232</v>
      </c>
      <c r="H6815" s="7" t="s">
        <v>24</v>
      </c>
      <c r="I6815" s="7" t="s">
        <v>22649</v>
      </c>
      <c r="J6815" s="7" t="s">
        <v>360</v>
      </c>
      <c r="K6815" s="7" t="s">
        <v>22650</v>
      </c>
    </row>
    <row r="6816" spans="1:11" x14ac:dyDescent="0.25">
      <c r="A6816" s="7" t="s">
        <v>64</v>
      </c>
      <c r="B6816" s="7" t="s">
        <v>22651</v>
      </c>
      <c r="C6816" s="7" t="s">
        <v>15</v>
      </c>
      <c r="D6816" s="6">
        <v>88</v>
      </c>
      <c r="E6816" s="6">
        <v>25</v>
      </c>
      <c r="F6816" s="7" t="s">
        <v>291</v>
      </c>
      <c r="G6816" s="7" t="s">
        <v>6232</v>
      </c>
      <c r="H6816" s="7" t="s">
        <v>24</v>
      </c>
      <c r="I6816" s="7" t="s">
        <v>22652</v>
      </c>
      <c r="J6816" s="7" t="s">
        <v>360</v>
      </c>
      <c r="K6816" s="7" t="s">
        <v>22653</v>
      </c>
    </row>
    <row r="6817" spans="1:11" x14ac:dyDescent="0.25">
      <c r="A6817" s="7" t="s">
        <v>173947</v>
      </c>
      <c r="B6817" s="7" t="s">
        <v>22654</v>
      </c>
      <c r="C6817" s="7" t="s">
        <v>22655</v>
      </c>
      <c r="D6817" s="6">
        <v>88</v>
      </c>
      <c r="E6817" s="6">
        <v>17</v>
      </c>
      <c r="F6817" s="7" t="s">
        <v>291</v>
      </c>
      <c r="G6817" s="7" t="s">
        <v>6776</v>
      </c>
      <c r="H6817" s="7" t="s">
        <v>24</v>
      </c>
      <c r="I6817" s="7" t="s">
        <v>22656</v>
      </c>
      <c r="J6817" s="7" t="s">
        <v>360</v>
      </c>
      <c r="K6817" s="7" t="s">
        <v>10001</v>
      </c>
    </row>
    <row r="6818" spans="1:11" x14ac:dyDescent="0.25">
      <c r="A6818" s="7" t="s">
        <v>173947</v>
      </c>
      <c r="B6818" s="7" t="s">
        <v>22657</v>
      </c>
      <c r="C6818" s="7" t="s">
        <v>10762</v>
      </c>
      <c r="D6818" s="6">
        <v>88</v>
      </c>
      <c r="E6818" s="6">
        <v>20</v>
      </c>
      <c r="F6818" s="7" t="s">
        <v>291</v>
      </c>
      <c r="G6818" s="7" t="s">
        <v>3817</v>
      </c>
      <c r="H6818" s="7" t="s">
        <v>24</v>
      </c>
      <c r="I6818" s="7" t="s">
        <v>22658</v>
      </c>
      <c r="J6818" s="7" t="s">
        <v>360</v>
      </c>
      <c r="K6818" s="7" t="s">
        <v>14905</v>
      </c>
    </row>
    <row r="6819" spans="1:11" x14ac:dyDescent="0.25">
      <c r="A6819" s="7" t="s">
        <v>173947</v>
      </c>
      <c r="B6819" s="7" t="s">
        <v>22659</v>
      </c>
      <c r="C6819" s="7" t="s">
        <v>15</v>
      </c>
      <c r="D6819" s="6">
        <v>88</v>
      </c>
      <c r="E6819" s="6">
        <v>27</v>
      </c>
      <c r="F6819" s="7" t="s">
        <v>291</v>
      </c>
      <c r="G6819" s="7" t="s">
        <v>6232</v>
      </c>
      <c r="H6819" s="7" t="s">
        <v>24</v>
      </c>
      <c r="I6819" s="7" t="s">
        <v>22660</v>
      </c>
      <c r="J6819" s="7" t="s">
        <v>360</v>
      </c>
      <c r="K6819" s="7" t="s">
        <v>22661</v>
      </c>
    </row>
    <row r="6820" spans="1:11" x14ac:dyDescent="0.25">
      <c r="A6820" s="7" t="s">
        <v>173945</v>
      </c>
      <c r="B6820" s="7" t="s">
        <v>22662</v>
      </c>
      <c r="C6820" s="7" t="s">
        <v>22663</v>
      </c>
      <c r="D6820" s="6">
        <v>88</v>
      </c>
      <c r="E6820" s="6">
        <v>34</v>
      </c>
      <c r="F6820" s="7" t="s">
        <v>83</v>
      </c>
      <c r="G6820" s="7" t="s">
        <v>154</v>
      </c>
      <c r="H6820" s="7" t="s">
        <v>15</v>
      </c>
      <c r="I6820" s="7" t="s">
        <v>22664</v>
      </c>
      <c r="J6820" s="7" t="s">
        <v>142</v>
      </c>
      <c r="K6820" s="7" t="s">
        <v>22665</v>
      </c>
    </row>
    <row r="6821" spans="1:11" x14ac:dyDescent="0.25">
      <c r="A6821" s="7" t="s">
        <v>173949</v>
      </c>
      <c r="B6821" s="7" t="s">
        <v>22666</v>
      </c>
      <c r="C6821" s="7" t="s">
        <v>215</v>
      </c>
      <c r="D6821" s="6">
        <v>88</v>
      </c>
      <c r="E6821" s="6">
        <v>27</v>
      </c>
      <c r="F6821" s="7" t="s">
        <v>83</v>
      </c>
      <c r="G6821" s="7" t="s">
        <v>2006</v>
      </c>
      <c r="H6821" s="7" t="s">
        <v>15</v>
      </c>
      <c r="I6821" s="7" t="s">
        <v>22667</v>
      </c>
      <c r="J6821" s="7" t="s">
        <v>47</v>
      </c>
      <c r="K6821" s="7" t="s">
        <v>22668</v>
      </c>
    </row>
    <row r="6822" spans="1:11" x14ac:dyDescent="0.25">
      <c r="A6822" s="7" t="s">
        <v>173946</v>
      </c>
      <c r="B6822" s="7" t="s">
        <v>22669</v>
      </c>
      <c r="C6822" s="7" t="s">
        <v>15</v>
      </c>
      <c r="D6822" s="6">
        <v>88</v>
      </c>
      <c r="E6822" s="6">
        <v>45</v>
      </c>
      <c r="F6822" s="7" t="s">
        <v>463</v>
      </c>
      <c r="G6822" s="7" t="s">
        <v>768</v>
      </c>
      <c r="H6822" s="7" t="s">
        <v>15</v>
      </c>
      <c r="I6822" s="7" t="s">
        <v>22670</v>
      </c>
      <c r="J6822" s="7" t="s">
        <v>870</v>
      </c>
      <c r="K6822" s="7" t="s">
        <v>3414</v>
      </c>
    </row>
    <row r="6823" spans="1:11" x14ac:dyDescent="0.25">
      <c r="A6823" s="7" t="s">
        <v>173945</v>
      </c>
      <c r="B6823" s="7" t="s">
        <v>22671</v>
      </c>
      <c r="C6823" s="7" t="s">
        <v>22672</v>
      </c>
      <c r="D6823" s="6">
        <v>88</v>
      </c>
      <c r="E6823" s="6">
        <v>11</v>
      </c>
      <c r="F6823" s="7" t="s">
        <v>2640</v>
      </c>
      <c r="G6823" s="7" t="s">
        <v>15</v>
      </c>
      <c r="H6823" s="7" t="s">
        <v>32</v>
      </c>
      <c r="I6823" s="7" t="s">
        <v>22673</v>
      </c>
      <c r="J6823" s="7" t="s">
        <v>142</v>
      </c>
      <c r="K6823" s="7" t="s">
        <v>22674</v>
      </c>
    </row>
    <row r="6824" spans="1:11" x14ac:dyDescent="0.25">
      <c r="A6824" s="7" t="s">
        <v>173945</v>
      </c>
      <c r="B6824" s="7" t="s">
        <v>22675</v>
      </c>
      <c r="C6824" s="7" t="s">
        <v>22676</v>
      </c>
      <c r="D6824" s="6">
        <v>88</v>
      </c>
      <c r="E6824" s="6">
        <v>32</v>
      </c>
      <c r="F6824" s="7" t="s">
        <v>83</v>
      </c>
      <c r="G6824" s="7" t="s">
        <v>2114</v>
      </c>
      <c r="H6824" s="7" t="s">
        <v>15</v>
      </c>
      <c r="I6824" s="7" t="s">
        <v>22677</v>
      </c>
      <c r="J6824" s="7" t="s">
        <v>47</v>
      </c>
      <c r="K6824" s="7" t="s">
        <v>22678</v>
      </c>
    </row>
    <row r="6825" spans="1:11" x14ac:dyDescent="0.25">
      <c r="A6825" s="7" t="s">
        <v>173946</v>
      </c>
      <c r="B6825" s="7" t="s">
        <v>22679</v>
      </c>
      <c r="C6825" s="7" t="s">
        <v>924</v>
      </c>
      <c r="D6825" s="6">
        <v>91</v>
      </c>
      <c r="E6825" s="6">
        <v>120</v>
      </c>
      <c r="F6825" s="7" t="s">
        <v>463</v>
      </c>
      <c r="G6825" s="7" t="s">
        <v>768</v>
      </c>
      <c r="H6825" s="7" t="s">
        <v>15</v>
      </c>
      <c r="I6825" s="7" t="s">
        <v>22680</v>
      </c>
      <c r="J6825" s="7" t="s">
        <v>870</v>
      </c>
      <c r="K6825" s="7" t="s">
        <v>22681</v>
      </c>
    </row>
    <row r="6826" spans="1:11" x14ac:dyDescent="0.25">
      <c r="A6826" s="7" t="s">
        <v>173949</v>
      </c>
      <c r="B6826" s="7" t="s">
        <v>22682</v>
      </c>
      <c r="C6826" s="7" t="s">
        <v>22683</v>
      </c>
      <c r="D6826" s="6">
        <v>91</v>
      </c>
      <c r="E6826" s="6">
        <v>48</v>
      </c>
      <c r="F6826" s="7" t="s">
        <v>83</v>
      </c>
      <c r="G6826" s="7" t="s">
        <v>886</v>
      </c>
      <c r="H6826" s="7" t="s">
        <v>86</v>
      </c>
      <c r="I6826" s="7" t="s">
        <v>22684</v>
      </c>
      <c r="J6826" s="7" t="s">
        <v>47</v>
      </c>
      <c r="K6826" s="7" t="s">
        <v>22685</v>
      </c>
    </row>
    <row r="6827" spans="1:11" x14ac:dyDescent="0.25">
      <c r="A6827" s="7" t="s">
        <v>173951</v>
      </c>
      <c r="B6827" s="7" t="s">
        <v>22686</v>
      </c>
      <c r="C6827" s="7" t="s">
        <v>3856</v>
      </c>
      <c r="D6827" s="6">
        <v>91</v>
      </c>
      <c r="E6827" s="6">
        <v>24</v>
      </c>
      <c r="F6827" s="7" t="s">
        <v>52</v>
      </c>
      <c r="G6827" s="7" t="s">
        <v>130</v>
      </c>
      <c r="H6827" s="7" t="s">
        <v>54</v>
      </c>
      <c r="I6827" s="7" t="s">
        <v>22687</v>
      </c>
      <c r="J6827" s="7" t="s">
        <v>132</v>
      </c>
      <c r="K6827" s="7" t="s">
        <v>22688</v>
      </c>
    </row>
    <row r="6828" spans="1:11" x14ac:dyDescent="0.25">
      <c r="A6828" s="7" t="s">
        <v>173947</v>
      </c>
      <c r="B6828" s="7" t="s">
        <v>22689</v>
      </c>
      <c r="C6828" s="7" t="s">
        <v>2050</v>
      </c>
      <c r="D6828" s="6">
        <v>91</v>
      </c>
      <c r="E6828" s="6"/>
      <c r="F6828" s="7" t="s">
        <v>339</v>
      </c>
      <c r="G6828" s="7" t="s">
        <v>339</v>
      </c>
      <c r="H6828" s="7" t="s">
        <v>24</v>
      </c>
      <c r="I6828" s="7" t="s">
        <v>22690</v>
      </c>
      <c r="J6828" s="7" t="s">
        <v>107</v>
      </c>
      <c r="K6828" s="7" t="s">
        <v>22691</v>
      </c>
    </row>
    <row r="6829" spans="1:11" x14ac:dyDescent="0.25">
      <c r="A6829" s="7" t="s">
        <v>173943</v>
      </c>
      <c r="B6829" s="7" t="s">
        <v>22692</v>
      </c>
      <c r="C6829" s="7" t="s">
        <v>22693</v>
      </c>
      <c r="D6829" s="6">
        <v>91</v>
      </c>
      <c r="E6829" s="6">
        <v>25</v>
      </c>
      <c r="F6829" s="7" t="s">
        <v>124</v>
      </c>
      <c r="G6829" s="7" t="s">
        <v>1353</v>
      </c>
      <c r="H6829" s="7" t="s">
        <v>54</v>
      </c>
      <c r="I6829" s="7" t="s">
        <v>22694</v>
      </c>
      <c r="J6829" s="7" t="s">
        <v>120</v>
      </c>
      <c r="K6829" s="7" t="s">
        <v>11409</v>
      </c>
    </row>
    <row r="6830" spans="1:11" x14ac:dyDescent="0.25">
      <c r="A6830" s="7" t="s">
        <v>173951</v>
      </c>
      <c r="B6830" s="7" t="s">
        <v>22695</v>
      </c>
      <c r="C6830" s="7" t="s">
        <v>15</v>
      </c>
      <c r="D6830" s="6">
        <v>91</v>
      </c>
      <c r="E6830" s="6">
        <v>25</v>
      </c>
      <c r="F6830" s="7" t="s">
        <v>52</v>
      </c>
      <c r="G6830" s="7" t="s">
        <v>4169</v>
      </c>
      <c r="H6830" s="7" t="s">
        <v>54</v>
      </c>
      <c r="I6830" s="7" t="s">
        <v>22696</v>
      </c>
      <c r="J6830" s="7" t="s">
        <v>14860</v>
      </c>
      <c r="K6830" s="7" t="s">
        <v>22697</v>
      </c>
    </row>
    <row r="6831" spans="1:11" x14ac:dyDescent="0.25">
      <c r="A6831" s="7" t="s">
        <v>10</v>
      </c>
      <c r="B6831" s="7" t="s">
        <v>22698</v>
      </c>
      <c r="C6831" s="7" t="s">
        <v>15</v>
      </c>
      <c r="D6831" s="6">
        <v>91</v>
      </c>
      <c r="E6831" s="6">
        <v>55</v>
      </c>
      <c r="F6831" s="7" t="s">
        <v>463</v>
      </c>
      <c r="G6831" s="7" t="s">
        <v>768</v>
      </c>
      <c r="H6831" s="7" t="s">
        <v>15</v>
      </c>
      <c r="I6831" s="7" t="s">
        <v>22699</v>
      </c>
      <c r="J6831" s="7" t="s">
        <v>870</v>
      </c>
      <c r="K6831" s="7" t="s">
        <v>22700</v>
      </c>
    </row>
    <row r="6832" spans="1:11" x14ac:dyDescent="0.25">
      <c r="A6832" s="7" t="s">
        <v>173946</v>
      </c>
      <c r="B6832" s="7" t="s">
        <v>22701</v>
      </c>
      <c r="C6832" s="7" t="s">
        <v>22702</v>
      </c>
      <c r="D6832" s="6">
        <v>91</v>
      </c>
      <c r="E6832" s="6">
        <v>55</v>
      </c>
      <c r="F6832" s="7" t="s">
        <v>463</v>
      </c>
      <c r="G6832" s="7" t="s">
        <v>768</v>
      </c>
      <c r="H6832" s="7" t="s">
        <v>15</v>
      </c>
      <c r="I6832" s="7" t="s">
        <v>22703</v>
      </c>
      <c r="J6832" s="7" t="s">
        <v>870</v>
      </c>
      <c r="K6832" s="7" t="s">
        <v>22704</v>
      </c>
    </row>
    <row r="6833" spans="1:11" x14ac:dyDescent="0.25">
      <c r="A6833" s="7" t="s">
        <v>173946</v>
      </c>
      <c r="B6833" s="7" t="s">
        <v>22705</v>
      </c>
      <c r="C6833" s="7" t="s">
        <v>22706</v>
      </c>
      <c r="D6833" s="6">
        <v>91</v>
      </c>
      <c r="E6833" s="6">
        <v>80</v>
      </c>
      <c r="F6833" s="7" t="s">
        <v>463</v>
      </c>
      <c r="G6833" s="7" t="s">
        <v>768</v>
      </c>
      <c r="H6833" s="7" t="s">
        <v>15</v>
      </c>
      <c r="I6833" s="7" t="s">
        <v>22707</v>
      </c>
      <c r="J6833" s="7" t="s">
        <v>870</v>
      </c>
      <c r="K6833" s="7" t="s">
        <v>22708</v>
      </c>
    </row>
    <row r="6834" spans="1:11" x14ac:dyDescent="0.25">
      <c r="A6834" s="7" t="s">
        <v>173946</v>
      </c>
      <c r="B6834" s="7" t="s">
        <v>22709</v>
      </c>
      <c r="C6834" s="7" t="s">
        <v>15</v>
      </c>
      <c r="D6834" s="6">
        <v>91</v>
      </c>
      <c r="E6834" s="6">
        <v>60</v>
      </c>
      <c r="F6834" s="7" t="s">
        <v>463</v>
      </c>
      <c r="G6834" s="7" t="s">
        <v>768</v>
      </c>
      <c r="H6834" s="7" t="s">
        <v>15</v>
      </c>
      <c r="I6834" s="7" t="s">
        <v>22710</v>
      </c>
      <c r="J6834" s="7" t="s">
        <v>870</v>
      </c>
      <c r="K6834" s="7" t="s">
        <v>22711</v>
      </c>
    </row>
    <row r="6835" spans="1:11" x14ac:dyDescent="0.25">
      <c r="A6835" s="7" t="s">
        <v>173951</v>
      </c>
      <c r="B6835" s="7" t="s">
        <v>22712</v>
      </c>
      <c r="C6835" s="7" t="s">
        <v>22713</v>
      </c>
      <c r="D6835" s="6">
        <v>91</v>
      </c>
      <c r="E6835" s="6">
        <v>28</v>
      </c>
      <c r="F6835" s="7" t="s">
        <v>52</v>
      </c>
      <c r="G6835" s="7" t="s">
        <v>22714</v>
      </c>
      <c r="H6835" s="7" t="s">
        <v>54</v>
      </c>
      <c r="I6835" s="7" t="s">
        <v>22715</v>
      </c>
      <c r="J6835" s="7" t="s">
        <v>1871</v>
      </c>
      <c r="K6835" s="7" t="s">
        <v>22716</v>
      </c>
    </row>
    <row r="6836" spans="1:11" x14ac:dyDescent="0.25">
      <c r="A6836" s="7" t="s">
        <v>64</v>
      </c>
      <c r="B6836" s="7" t="s">
        <v>22717</v>
      </c>
      <c r="C6836" s="7" t="s">
        <v>22718</v>
      </c>
      <c r="D6836" s="6">
        <v>91</v>
      </c>
      <c r="E6836" s="6">
        <v>160</v>
      </c>
      <c r="F6836" s="7" t="s">
        <v>339</v>
      </c>
      <c r="G6836" s="7" t="s">
        <v>339</v>
      </c>
      <c r="H6836" s="7" t="s">
        <v>24</v>
      </c>
      <c r="I6836" s="7" t="s">
        <v>22719</v>
      </c>
      <c r="J6836" s="7" t="s">
        <v>341</v>
      </c>
      <c r="K6836" s="7" t="s">
        <v>22720</v>
      </c>
    </row>
    <row r="6837" spans="1:11" x14ac:dyDescent="0.25">
      <c r="A6837" s="7" t="s">
        <v>173956</v>
      </c>
      <c r="B6837" s="7" t="s">
        <v>22721</v>
      </c>
      <c r="C6837" s="7" t="s">
        <v>311</v>
      </c>
      <c r="D6837" s="6">
        <v>91</v>
      </c>
      <c r="E6837" s="6">
        <v>75</v>
      </c>
      <c r="F6837" s="7" t="s">
        <v>626</v>
      </c>
      <c r="G6837" s="7" t="s">
        <v>15</v>
      </c>
      <c r="H6837" s="7" t="s">
        <v>936</v>
      </c>
      <c r="I6837" s="7" t="s">
        <v>22722</v>
      </c>
      <c r="J6837" s="7" t="s">
        <v>9566</v>
      </c>
      <c r="K6837" s="7" t="s">
        <v>2918</v>
      </c>
    </row>
    <row r="6838" spans="1:11" x14ac:dyDescent="0.25">
      <c r="A6838" s="7" t="s">
        <v>173947</v>
      </c>
      <c r="B6838" s="7" t="s">
        <v>22723</v>
      </c>
      <c r="C6838" s="7" t="s">
        <v>15</v>
      </c>
      <c r="D6838" s="6">
        <v>91</v>
      </c>
      <c r="E6838" s="6">
        <v>32</v>
      </c>
      <c r="F6838" s="7" t="s">
        <v>291</v>
      </c>
      <c r="G6838" s="7" t="s">
        <v>6073</v>
      </c>
      <c r="H6838" s="7" t="s">
        <v>24</v>
      </c>
      <c r="I6838" s="7" t="s">
        <v>22724</v>
      </c>
      <c r="J6838" s="7" t="s">
        <v>294</v>
      </c>
      <c r="K6838" s="7" t="s">
        <v>6691</v>
      </c>
    </row>
    <row r="6839" spans="1:11" x14ac:dyDescent="0.25">
      <c r="A6839" s="7" t="s">
        <v>173947</v>
      </c>
      <c r="B6839" s="7" t="s">
        <v>22725</v>
      </c>
      <c r="C6839" s="7" t="s">
        <v>15</v>
      </c>
      <c r="D6839" s="6">
        <v>91</v>
      </c>
      <c r="E6839" s="6"/>
      <c r="F6839" s="7" t="s">
        <v>291</v>
      </c>
      <c r="G6839" s="7" t="s">
        <v>6083</v>
      </c>
      <c r="H6839" s="7" t="s">
        <v>24</v>
      </c>
      <c r="I6839" s="7" t="s">
        <v>22726</v>
      </c>
      <c r="J6839" s="7" t="s">
        <v>360</v>
      </c>
      <c r="K6839" s="7" t="s">
        <v>6826</v>
      </c>
    </row>
    <row r="6840" spans="1:11" x14ac:dyDescent="0.25">
      <c r="A6840" s="7" t="s">
        <v>173947</v>
      </c>
      <c r="B6840" s="7" t="s">
        <v>22727</v>
      </c>
      <c r="C6840" s="7" t="s">
        <v>15</v>
      </c>
      <c r="D6840" s="6">
        <v>91</v>
      </c>
      <c r="E6840" s="6"/>
      <c r="F6840" s="7" t="s">
        <v>291</v>
      </c>
      <c r="G6840" s="7" t="s">
        <v>3295</v>
      </c>
      <c r="H6840" s="7" t="s">
        <v>24</v>
      </c>
      <c r="I6840" s="7" t="s">
        <v>22728</v>
      </c>
      <c r="J6840" s="7" t="s">
        <v>360</v>
      </c>
      <c r="K6840" s="7" t="s">
        <v>6179</v>
      </c>
    </row>
    <row r="6841" spans="1:11" x14ac:dyDescent="0.25">
      <c r="A6841" s="7" t="s">
        <v>64</v>
      </c>
      <c r="B6841" s="7" t="s">
        <v>22729</v>
      </c>
      <c r="C6841" s="7" t="s">
        <v>22730</v>
      </c>
      <c r="D6841" s="6">
        <v>91</v>
      </c>
      <c r="E6841" s="6">
        <v>60</v>
      </c>
      <c r="F6841" s="7" t="s">
        <v>291</v>
      </c>
      <c r="G6841" s="7" t="s">
        <v>6232</v>
      </c>
      <c r="H6841" s="7" t="s">
        <v>24</v>
      </c>
      <c r="I6841" s="7" t="s">
        <v>22731</v>
      </c>
      <c r="J6841" s="7" t="s">
        <v>360</v>
      </c>
      <c r="K6841" s="7" t="s">
        <v>22661</v>
      </c>
    </row>
    <row r="6842" spans="1:11" x14ac:dyDescent="0.25">
      <c r="A6842" s="7" t="s">
        <v>173945</v>
      </c>
      <c r="B6842" s="7" t="s">
        <v>22732</v>
      </c>
      <c r="C6842" s="7" t="s">
        <v>15</v>
      </c>
      <c r="D6842" s="6">
        <v>91</v>
      </c>
      <c r="E6842" s="6">
        <v>26</v>
      </c>
      <c r="F6842" s="7" t="s">
        <v>83</v>
      </c>
      <c r="G6842" s="7" t="s">
        <v>2006</v>
      </c>
      <c r="H6842" s="7" t="s">
        <v>15</v>
      </c>
      <c r="I6842" s="7" t="s">
        <v>22733</v>
      </c>
      <c r="J6842" s="7" t="s">
        <v>107</v>
      </c>
      <c r="K6842" s="7" t="s">
        <v>22734</v>
      </c>
    </row>
    <row r="6843" spans="1:11" x14ac:dyDescent="0.25">
      <c r="A6843" s="7" t="s">
        <v>173946</v>
      </c>
      <c r="B6843" s="7" t="s">
        <v>22735</v>
      </c>
      <c r="C6843" s="7" t="s">
        <v>15</v>
      </c>
      <c r="D6843" s="6">
        <v>91</v>
      </c>
      <c r="E6843" s="6">
        <v>65</v>
      </c>
      <c r="F6843" s="7" t="s">
        <v>463</v>
      </c>
      <c r="G6843" s="7" t="s">
        <v>768</v>
      </c>
      <c r="H6843" s="7" t="s">
        <v>15</v>
      </c>
      <c r="I6843" s="7" t="s">
        <v>22736</v>
      </c>
      <c r="J6843" s="7" t="s">
        <v>870</v>
      </c>
      <c r="K6843" s="7" t="s">
        <v>22737</v>
      </c>
    </row>
    <row r="6844" spans="1:11" x14ac:dyDescent="0.25">
      <c r="A6844" s="7" t="s">
        <v>173946</v>
      </c>
      <c r="B6844" s="7" t="s">
        <v>22738</v>
      </c>
      <c r="C6844" s="7" t="s">
        <v>22739</v>
      </c>
      <c r="D6844" s="6">
        <v>91</v>
      </c>
      <c r="E6844" s="6">
        <v>65</v>
      </c>
      <c r="F6844" s="7" t="s">
        <v>463</v>
      </c>
      <c r="G6844" s="7" t="s">
        <v>768</v>
      </c>
      <c r="H6844" s="7" t="s">
        <v>15</v>
      </c>
      <c r="I6844" s="7" t="s">
        <v>22740</v>
      </c>
      <c r="J6844" s="7" t="s">
        <v>870</v>
      </c>
      <c r="K6844" s="7" t="s">
        <v>22741</v>
      </c>
    </row>
    <row r="6845" spans="1:11" x14ac:dyDescent="0.25">
      <c r="A6845" s="7" t="s">
        <v>173946</v>
      </c>
      <c r="B6845" s="7" t="s">
        <v>22742</v>
      </c>
      <c r="C6845" s="7" t="s">
        <v>22743</v>
      </c>
      <c r="D6845" s="6">
        <v>91</v>
      </c>
      <c r="E6845" s="6">
        <v>60</v>
      </c>
      <c r="F6845" s="7" t="s">
        <v>463</v>
      </c>
      <c r="G6845" s="7" t="s">
        <v>768</v>
      </c>
      <c r="H6845" s="7" t="s">
        <v>15</v>
      </c>
      <c r="I6845" s="7" t="s">
        <v>22744</v>
      </c>
      <c r="J6845" s="7" t="s">
        <v>870</v>
      </c>
      <c r="K6845" s="7" t="s">
        <v>871</v>
      </c>
    </row>
    <row r="6846" spans="1:11" x14ac:dyDescent="0.25">
      <c r="A6846" s="7" t="s">
        <v>10</v>
      </c>
      <c r="B6846" s="7" t="s">
        <v>22745</v>
      </c>
      <c r="C6846" s="7" t="s">
        <v>15</v>
      </c>
      <c r="D6846" s="6">
        <v>91</v>
      </c>
      <c r="E6846" s="6">
        <v>65</v>
      </c>
      <c r="F6846" s="7" t="s">
        <v>463</v>
      </c>
      <c r="G6846" s="7" t="s">
        <v>768</v>
      </c>
      <c r="H6846" s="7" t="s">
        <v>15</v>
      </c>
      <c r="I6846" s="7" t="s">
        <v>22746</v>
      </c>
      <c r="J6846" s="7" t="s">
        <v>870</v>
      </c>
      <c r="K6846" s="7" t="s">
        <v>22747</v>
      </c>
    </row>
    <row r="6847" spans="1:11" x14ac:dyDescent="0.25">
      <c r="A6847" s="7" t="s">
        <v>173945</v>
      </c>
      <c r="B6847" s="7" t="s">
        <v>22748</v>
      </c>
      <c r="C6847" s="7" t="s">
        <v>22749</v>
      </c>
      <c r="D6847" s="6">
        <v>91</v>
      </c>
      <c r="E6847" s="6">
        <v>30</v>
      </c>
      <c r="F6847" s="7" t="s">
        <v>505</v>
      </c>
      <c r="G6847" s="7" t="s">
        <v>506</v>
      </c>
      <c r="H6847" s="7" t="s">
        <v>74</v>
      </c>
      <c r="I6847" s="7" t="s">
        <v>22750</v>
      </c>
      <c r="J6847" s="7" t="s">
        <v>42</v>
      </c>
      <c r="K6847" s="7" t="s">
        <v>22751</v>
      </c>
    </row>
    <row r="6848" spans="1:11" x14ac:dyDescent="0.25">
      <c r="A6848" s="7" t="s">
        <v>173943</v>
      </c>
      <c r="B6848" s="7" t="s">
        <v>22752</v>
      </c>
      <c r="C6848" s="7" t="s">
        <v>22753</v>
      </c>
      <c r="D6848" s="6">
        <v>91</v>
      </c>
      <c r="E6848" s="6">
        <v>23</v>
      </c>
      <c r="F6848" s="7" t="s">
        <v>124</v>
      </c>
      <c r="G6848" s="7" t="s">
        <v>125</v>
      </c>
      <c r="H6848" s="7" t="s">
        <v>54</v>
      </c>
      <c r="I6848" s="7" t="s">
        <v>22754</v>
      </c>
      <c r="J6848" s="7" t="s">
        <v>360</v>
      </c>
      <c r="K6848" s="7" t="s">
        <v>5475</v>
      </c>
    </row>
    <row r="6849" spans="1:11" x14ac:dyDescent="0.25">
      <c r="A6849" s="7" t="s">
        <v>173946</v>
      </c>
      <c r="B6849" s="7" t="s">
        <v>22755</v>
      </c>
      <c r="C6849" s="7" t="s">
        <v>22756</v>
      </c>
      <c r="D6849" s="6">
        <v>91</v>
      </c>
      <c r="E6849" s="6"/>
      <c r="F6849" s="7" t="s">
        <v>463</v>
      </c>
      <c r="G6849" s="7" t="s">
        <v>768</v>
      </c>
      <c r="H6849" s="7" t="s">
        <v>15</v>
      </c>
      <c r="I6849" s="7" t="s">
        <v>22757</v>
      </c>
      <c r="J6849" s="7" t="s">
        <v>870</v>
      </c>
      <c r="K6849" s="7" t="s">
        <v>10242</v>
      </c>
    </row>
    <row r="6850" spans="1:11" x14ac:dyDescent="0.25">
      <c r="A6850" s="7" t="s">
        <v>173946</v>
      </c>
      <c r="B6850" s="7" t="s">
        <v>22758</v>
      </c>
      <c r="C6850" s="7" t="s">
        <v>15</v>
      </c>
      <c r="D6850" s="6">
        <v>91</v>
      </c>
      <c r="E6850" s="6">
        <v>55</v>
      </c>
      <c r="F6850" s="7" t="s">
        <v>463</v>
      </c>
      <c r="G6850" s="7" t="s">
        <v>768</v>
      </c>
      <c r="H6850" s="7" t="s">
        <v>15</v>
      </c>
      <c r="I6850" s="7" t="s">
        <v>22759</v>
      </c>
      <c r="J6850" s="7" t="s">
        <v>870</v>
      </c>
      <c r="K6850" s="7" t="s">
        <v>21518</v>
      </c>
    </row>
    <row r="6851" spans="1:11" x14ac:dyDescent="0.25">
      <c r="A6851" s="7" t="s">
        <v>64</v>
      </c>
      <c r="B6851" s="7" t="s">
        <v>22760</v>
      </c>
      <c r="C6851" s="7" t="s">
        <v>15</v>
      </c>
      <c r="D6851" s="6">
        <v>91</v>
      </c>
      <c r="E6851" s="6">
        <v>30</v>
      </c>
      <c r="F6851" s="7" t="s">
        <v>291</v>
      </c>
      <c r="G6851" s="7" t="s">
        <v>6073</v>
      </c>
      <c r="H6851" s="7" t="s">
        <v>24</v>
      </c>
      <c r="I6851" s="7" t="s">
        <v>22724</v>
      </c>
      <c r="J6851" s="7" t="s">
        <v>360</v>
      </c>
      <c r="K6851" s="7" t="s">
        <v>6691</v>
      </c>
    </row>
    <row r="6852" spans="1:11" x14ac:dyDescent="0.25">
      <c r="A6852" s="7" t="s">
        <v>173947</v>
      </c>
      <c r="B6852" s="7" t="s">
        <v>22761</v>
      </c>
      <c r="C6852" s="7" t="s">
        <v>15</v>
      </c>
      <c r="D6852" s="6">
        <v>91</v>
      </c>
      <c r="E6852" s="6">
        <v>25</v>
      </c>
      <c r="F6852" s="7" t="s">
        <v>291</v>
      </c>
      <c r="G6852" s="7" t="s">
        <v>3817</v>
      </c>
      <c r="H6852" s="7" t="s">
        <v>24</v>
      </c>
      <c r="I6852" s="7" t="s">
        <v>22762</v>
      </c>
      <c r="J6852" s="7" t="s">
        <v>360</v>
      </c>
      <c r="K6852" s="7" t="s">
        <v>22763</v>
      </c>
    </row>
    <row r="6853" spans="1:11" x14ac:dyDescent="0.25">
      <c r="A6853" s="7" t="s">
        <v>173946</v>
      </c>
      <c r="B6853" s="7" t="s">
        <v>22764</v>
      </c>
      <c r="C6853" s="7" t="s">
        <v>22765</v>
      </c>
      <c r="D6853" s="6">
        <v>91</v>
      </c>
      <c r="E6853" s="6">
        <v>99</v>
      </c>
      <c r="F6853" s="7" t="s">
        <v>463</v>
      </c>
      <c r="G6853" s="7" t="s">
        <v>768</v>
      </c>
      <c r="H6853" s="7" t="s">
        <v>15</v>
      </c>
      <c r="I6853" s="7" t="s">
        <v>22766</v>
      </c>
      <c r="J6853" s="7" t="s">
        <v>870</v>
      </c>
      <c r="K6853" s="7" t="s">
        <v>22767</v>
      </c>
    </row>
    <row r="6854" spans="1:11" x14ac:dyDescent="0.25">
      <c r="A6854" s="7" t="s">
        <v>173945</v>
      </c>
      <c r="B6854" s="7" t="s">
        <v>22768</v>
      </c>
      <c r="C6854" s="7" t="s">
        <v>22769</v>
      </c>
      <c r="D6854" s="6">
        <v>91</v>
      </c>
      <c r="E6854" s="6">
        <v>33</v>
      </c>
      <c r="F6854" s="7" t="s">
        <v>83</v>
      </c>
      <c r="G6854" s="7" t="s">
        <v>165</v>
      </c>
      <c r="H6854" s="7" t="s">
        <v>15</v>
      </c>
      <c r="I6854" s="7" t="s">
        <v>22770</v>
      </c>
      <c r="J6854" s="7" t="s">
        <v>107</v>
      </c>
      <c r="K6854" s="7" t="s">
        <v>9780</v>
      </c>
    </row>
    <row r="6855" spans="1:11" x14ac:dyDescent="0.25">
      <c r="A6855" s="7" t="s">
        <v>173947</v>
      </c>
      <c r="B6855" s="7" t="s">
        <v>22771</v>
      </c>
      <c r="C6855" s="7" t="s">
        <v>22772</v>
      </c>
      <c r="D6855" s="6">
        <v>89</v>
      </c>
      <c r="E6855" s="6">
        <v>65</v>
      </c>
      <c r="F6855" s="7" t="s">
        <v>339</v>
      </c>
      <c r="G6855" s="7" t="s">
        <v>339</v>
      </c>
      <c r="H6855" s="7" t="s">
        <v>24</v>
      </c>
      <c r="I6855" s="7" t="s">
        <v>22773</v>
      </c>
      <c r="J6855" s="7" t="s">
        <v>341</v>
      </c>
      <c r="K6855" s="7" t="s">
        <v>22774</v>
      </c>
    </row>
    <row r="6856" spans="1:11" x14ac:dyDescent="0.25">
      <c r="A6856" s="7" t="s">
        <v>10</v>
      </c>
      <c r="B6856" s="7" t="s">
        <v>22775</v>
      </c>
      <c r="C6856" s="7" t="s">
        <v>22776</v>
      </c>
      <c r="D6856" s="6">
        <v>89</v>
      </c>
      <c r="E6856" s="6">
        <v>20</v>
      </c>
      <c r="F6856" s="7" t="s">
        <v>912</v>
      </c>
      <c r="G6856" s="7" t="s">
        <v>13057</v>
      </c>
      <c r="H6856" s="7" t="s">
        <v>16</v>
      </c>
      <c r="I6856" s="7" t="s">
        <v>22777</v>
      </c>
      <c r="J6856" s="7" t="s">
        <v>2624</v>
      </c>
      <c r="K6856" s="7" t="s">
        <v>4009</v>
      </c>
    </row>
    <row r="6857" spans="1:11" x14ac:dyDescent="0.25">
      <c r="A6857" s="7" t="s">
        <v>173946</v>
      </c>
      <c r="B6857" s="7" t="s">
        <v>22778</v>
      </c>
      <c r="C6857" s="7" t="s">
        <v>22779</v>
      </c>
      <c r="D6857" s="6">
        <v>89</v>
      </c>
      <c r="E6857" s="6">
        <v>26</v>
      </c>
      <c r="F6857" s="7" t="s">
        <v>912</v>
      </c>
      <c r="G6857" s="7" t="s">
        <v>13057</v>
      </c>
      <c r="H6857" s="7" t="s">
        <v>16</v>
      </c>
      <c r="I6857" s="7" t="s">
        <v>22780</v>
      </c>
      <c r="J6857" s="7" t="s">
        <v>2624</v>
      </c>
      <c r="K6857" s="7" t="s">
        <v>11842</v>
      </c>
    </row>
    <row r="6858" spans="1:11" x14ac:dyDescent="0.25">
      <c r="A6858" s="7" t="s">
        <v>173943</v>
      </c>
      <c r="B6858" s="7" t="s">
        <v>22781</v>
      </c>
      <c r="C6858" s="7" t="s">
        <v>22782</v>
      </c>
      <c r="D6858" s="6">
        <v>89</v>
      </c>
      <c r="E6858" s="6">
        <v>27</v>
      </c>
      <c r="F6858" s="7" t="s">
        <v>124</v>
      </c>
      <c r="G6858" s="7" t="s">
        <v>125</v>
      </c>
      <c r="H6858" s="7" t="s">
        <v>54</v>
      </c>
      <c r="I6858" s="7" t="s">
        <v>22783</v>
      </c>
      <c r="J6858" s="7" t="s">
        <v>335</v>
      </c>
      <c r="K6858" s="7" t="s">
        <v>22784</v>
      </c>
    </row>
    <row r="6859" spans="1:11" x14ac:dyDescent="0.25">
      <c r="A6859" s="7" t="s">
        <v>173945</v>
      </c>
      <c r="B6859" s="7" t="s">
        <v>22785</v>
      </c>
      <c r="C6859" s="7" t="s">
        <v>389</v>
      </c>
      <c r="D6859" s="6">
        <v>89</v>
      </c>
      <c r="E6859" s="6">
        <v>22</v>
      </c>
      <c r="F6859" s="7" t="s">
        <v>83</v>
      </c>
      <c r="G6859" s="7" t="s">
        <v>345</v>
      </c>
      <c r="H6859" s="7" t="s">
        <v>105</v>
      </c>
      <c r="I6859" s="7" t="s">
        <v>22786</v>
      </c>
      <c r="J6859" s="7" t="s">
        <v>584</v>
      </c>
      <c r="K6859" s="7" t="s">
        <v>3304</v>
      </c>
    </row>
    <row r="6860" spans="1:11" x14ac:dyDescent="0.25">
      <c r="A6860" s="7" t="s">
        <v>173951</v>
      </c>
      <c r="B6860" s="7" t="s">
        <v>22787</v>
      </c>
      <c r="C6860" s="7" t="s">
        <v>22788</v>
      </c>
      <c r="D6860" s="6">
        <v>89</v>
      </c>
      <c r="E6860" s="6">
        <v>18</v>
      </c>
      <c r="F6860" s="7" t="s">
        <v>52</v>
      </c>
      <c r="G6860" s="7" t="s">
        <v>1138</v>
      </c>
      <c r="H6860" s="7" t="s">
        <v>54</v>
      </c>
      <c r="I6860" s="7" t="s">
        <v>22789</v>
      </c>
      <c r="J6860" s="7" t="s">
        <v>1871</v>
      </c>
      <c r="K6860" s="7" t="s">
        <v>22716</v>
      </c>
    </row>
    <row r="6861" spans="1:11" x14ac:dyDescent="0.25">
      <c r="A6861" s="7" t="s">
        <v>10</v>
      </c>
      <c r="B6861" s="7" t="s">
        <v>22790</v>
      </c>
      <c r="C6861" s="7" t="s">
        <v>1432</v>
      </c>
      <c r="D6861" s="6">
        <v>89</v>
      </c>
      <c r="E6861" s="6">
        <v>19</v>
      </c>
      <c r="F6861" s="7" t="s">
        <v>912</v>
      </c>
      <c r="G6861" s="7" t="s">
        <v>13057</v>
      </c>
      <c r="H6861" s="7" t="s">
        <v>16</v>
      </c>
      <c r="I6861" s="7" t="s">
        <v>22791</v>
      </c>
      <c r="J6861" s="7" t="s">
        <v>2624</v>
      </c>
      <c r="K6861" s="7" t="s">
        <v>22792</v>
      </c>
    </row>
    <row r="6862" spans="1:11" x14ac:dyDescent="0.25">
      <c r="A6862" s="7" t="s">
        <v>173947</v>
      </c>
      <c r="B6862" s="7" t="s">
        <v>22793</v>
      </c>
      <c r="C6862" s="7" t="s">
        <v>22794</v>
      </c>
      <c r="D6862" s="6">
        <v>89</v>
      </c>
      <c r="E6862" s="6">
        <v>50</v>
      </c>
      <c r="F6862" s="7" t="s">
        <v>339</v>
      </c>
      <c r="G6862" s="7" t="s">
        <v>339</v>
      </c>
      <c r="H6862" s="7" t="s">
        <v>24</v>
      </c>
      <c r="I6862" s="7" t="s">
        <v>22795</v>
      </c>
      <c r="J6862" s="7" t="s">
        <v>341</v>
      </c>
      <c r="K6862" s="7" t="s">
        <v>22796</v>
      </c>
    </row>
    <row r="6863" spans="1:11" x14ac:dyDescent="0.25">
      <c r="A6863" s="7" t="s">
        <v>173947</v>
      </c>
      <c r="B6863" s="7" t="s">
        <v>22797</v>
      </c>
      <c r="C6863" s="7" t="s">
        <v>22798</v>
      </c>
      <c r="D6863" s="6">
        <v>89</v>
      </c>
      <c r="E6863" s="6">
        <v>40</v>
      </c>
      <c r="F6863" s="7" t="s">
        <v>66</v>
      </c>
      <c r="G6863" s="7" t="s">
        <v>10511</v>
      </c>
      <c r="H6863" s="7" t="s">
        <v>488</v>
      </c>
      <c r="I6863" s="7" t="s">
        <v>22799</v>
      </c>
      <c r="J6863" s="7" t="s">
        <v>1530</v>
      </c>
      <c r="K6863" s="7" t="s">
        <v>22800</v>
      </c>
    </row>
    <row r="6864" spans="1:11" x14ac:dyDescent="0.25">
      <c r="A6864" s="7" t="s">
        <v>173947</v>
      </c>
      <c r="B6864" s="7" t="s">
        <v>22801</v>
      </c>
      <c r="C6864" s="7" t="s">
        <v>22802</v>
      </c>
      <c r="D6864" s="6">
        <v>89</v>
      </c>
      <c r="E6864" s="6">
        <v>50</v>
      </c>
      <c r="F6864" s="7" t="s">
        <v>66</v>
      </c>
      <c r="G6864" s="7" t="s">
        <v>10511</v>
      </c>
      <c r="H6864" s="7" t="s">
        <v>488</v>
      </c>
      <c r="I6864" s="7" t="s">
        <v>22803</v>
      </c>
      <c r="J6864" s="7" t="s">
        <v>1530</v>
      </c>
      <c r="K6864" s="7" t="s">
        <v>21158</v>
      </c>
    </row>
    <row r="6865" spans="1:11" x14ac:dyDescent="0.25">
      <c r="A6865" s="7" t="s">
        <v>173963</v>
      </c>
      <c r="B6865" s="7" t="s">
        <v>22804</v>
      </c>
      <c r="C6865" s="7" t="s">
        <v>15</v>
      </c>
      <c r="D6865" s="6">
        <v>89</v>
      </c>
      <c r="E6865" s="6">
        <v>20</v>
      </c>
      <c r="F6865" s="7" t="s">
        <v>2000</v>
      </c>
      <c r="G6865" s="7" t="s">
        <v>22805</v>
      </c>
      <c r="H6865" s="7" t="s">
        <v>32</v>
      </c>
      <c r="I6865" s="7" t="s">
        <v>22806</v>
      </c>
      <c r="J6865" s="7" t="s">
        <v>335</v>
      </c>
      <c r="K6865" s="7" t="s">
        <v>22807</v>
      </c>
    </row>
    <row r="6866" spans="1:11" x14ac:dyDescent="0.25">
      <c r="A6866" s="7" t="s">
        <v>173949</v>
      </c>
      <c r="B6866" s="7" t="s">
        <v>22808</v>
      </c>
      <c r="C6866" s="7" t="s">
        <v>15</v>
      </c>
      <c r="D6866" s="6">
        <v>89</v>
      </c>
      <c r="E6866" s="6">
        <v>38</v>
      </c>
      <c r="F6866" s="7" t="s">
        <v>83</v>
      </c>
      <c r="G6866" s="7" t="s">
        <v>5006</v>
      </c>
      <c r="H6866" s="7" t="s">
        <v>364</v>
      </c>
      <c r="I6866" s="7" t="s">
        <v>22809</v>
      </c>
      <c r="J6866" s="7" t="s">
        <v>22810</v>
      </c>
      <c r="K6866" s="7" t="s">
        <v>20674</v>
      </c>
    </row>
    <row r="6867" spans="1:11" x14ac:dyDescent="0.25">
      <c r="A6867" s="7" t="s">
        <v>173943</v>
      </c>
      <c r="B6867" s="7" t="s">
        <v>22811</v>
      </c>
      <c r="C6867" s="7" t="s">
        <v>215</v>
      </c>
      <c r="D6867" s="6">
        <v>89</v>
      </c>
      <c r="E6867" s="6">
        <v>15</v>
      </c>
      <c r="F6867" s="7" t="s">
        <v>117</v>
      </c>
      <c r="G6867" s="7" t="s">
        <v>873</v>
      </c>
      <c r="H6867" s="7" t="s">
        <v>54</v>
      </c>
      <c r="I6867" s="7" t="s">
        <v>22812</v>
      </c>
      <c r="J6867" s="7" t="s">
        <v>875</v>
      </c>
      <c r="K6867" s="7" t="s">
        <v>22813</v>
      </c>
    </row>
    <row r="6868" spans="1:11" x14ac:dyDescent="0.25">
      <c r="A6868" s="7" t="s">
        <v>173948</v>
      </c>
      <c r="B6868" s="7" t="s">
        <v>22814</v>
      </c>
      <c r="C6868" s="7" t="s">
        <v>22815</v>
      </c>
      <c r="D6868" s="6">
        <v>89</v>
      </c>
      <c r="E6868" s="6">
        <v>19</v>
      </c>
      <c r="F6868" s="7" t="s">
        <v>111</v>
      </c>
      <c r="G6868" s="7" t="s">
        <v>15</v>
      </c>
      <c r="H6868" s="7" t="s">
        <v>74</v>
      </c>
      <c r="I6868" s="7" t="s">
        <v>22816</v>
      </c>
      <c r="J6868" s="7" t="s">
        <v>42</v>
      </c>
      <c r="K6868" s="7" t="s">
        <v>22817</v>
      </c>
    </row>
    <row r="6869" spans="1:11" x14ac:dyDescent="0.25">
      <c r="A6869" s="7" t="s">
        <v>173947</v>
      </c>
      <c r="B6869" s="7" t="s">
        <v>22818</v>
      </c>
      <c r="C6869" s="7" t="s">
        <v>2050</v>
      </c>
      <c r="D6869" s="6">
        <v>89</v>
      </c>
      <c r="E6869" s="6">
        <v>95</v>
      </c>
      <c r="F6869" s="7" t="s">
        <v>339</v>
      </c>
      <c r="G6869" s="7" t="s">
        <v>339</v>
      </c>
      <c r="H6869" s="7" t="s">
        <v>24</v>
      </c>
      <c r="I6869" s="7" t="s">
        <v>22819</v>
      </c>
      <c r="J6869" s="7" t="s">
        <v>107</v>
      </c>
      <c r="K6869" s="7" t="s">
        <v>22820</v>
      </c>
    </row>
    <row r="6870" spans="1:11" x14ac:dyDescent="0.25">
      <c r="A6870" s="7" t="s">
        <v>173943</v>
      </c>
      <c r="B6870" s="7" t="s">
        <v>22821</v>
      </c>
      <c r="C6870" s="7" t="s">
        <v>22822</v>
      </c>
      <c r="D6870" s="6">
        <v>89</v>
      </c>
      <c r="E6870" s="6">
        <v>20</v>
      </c>
      <c r="F6870" s="7" t="s">
        <v>124</v>
      </c>
      <c r="G6870" s="7" t="s">
        <v>125</v>
      </c>
      <c r="H6870" s="7" t="s">
        <v>54</v>
      </c>
      <c r="I6870" s="7" t="s">
        <v>22823</v>
      </c>
      <c r="J6870" s="7" t="s">
        <v>120</v>
      </c>
      <c r="K6870" s="7" t="s">
        <v>19651</v>
      </c>
    </row>
    <row r="6871" spans="1:11" x14ac:dyDescent="0.25">
      <c r="A6871" s="7" t="s">
        <v>485</v>
      </c>
      <c r="B6871" s="7" t="s">
        <v>22824</v>
      </c>
      <c r="C6871" s="7" t="s">
        <v>22825</v>
      </c>
      <c r="D6871" s="6">
        <v>89</v>
      </c>
      <c r="E6871" s="6">
        <v>28</v>
      </c>
      <c r="F6871" s="7" t="s">
        <v>16435</v>
      </c>
      <c r="G6871" s="7" t="s">
        <v>15</v>
      </c>
      <c r="H6871" s="7" t="s">
        <v>488</v>
      </c>
      <c r="I6871" s="7" t="s">
        <v>22826</v>
      </c>
      <c r="J6871" s="7" t="s">
        <v>1530</v>
      </c>
      <c r="K6871" s="7" t="s">
        <v>22827</v>
      </c>
    </row>
    <row r="6872" spans="1:11" x14ac:dyDescent="0.25">
      <c r="A6872" s="7" t="s">
        <v>173957</v>
      </c>
      <c r="B6872" s="7" t="s">
        <v>22828</v>
      </c>
      <c r="C6872" s="7" t="s">
        <v>6521</v>
      </c>
      <c r="D6872" s="6">
        <v>89</v>
      </c>
      <c r="E6872" s="6">
        <v>19</v>
      </c>
      <c r="F6872" s="7" t="s">
        <v>22829</v>
      </c>
      <c r="G6872" s="7" t="s">
        <v>15</v>
      </c>
      <c r="H6872" s="7" t="s">
        <v>15</v>
      </c>
      <c r="I6872" s="7" t="s">
        <v>22830</v>
      </c>
      <c r="J6872" s="7" t="s">
        <v>207</v>
      </c>
      <c r="K6872" s="7" t="s">
        <v>22831</v>
      </c>
    </row>
    <row r="6873" spans="1:11" x14ac:dyDescent="0.25">
      <c r="A6873" s="7" t="s">
        <v>173946</v>
      </c>
      <c r="B6873" s="7" t="s">
        <v>22832</v>
      </c>
      <c r="C6873" s="7" t="s">
        <v>15</v>
      </c>
      <c r="D6873" s="6">
        <v>89</v>
      </c>
      <c r="E6873" s="6">
        <v>24</v>
      </c>
      <c r="F6873" s="7" t="s">
        <v>912</v>
      </c>
      <c r="G6873" s="7" t="s">
        <v>2612</v>
      </c>
      <c r="H6873" s="7" t="s">
        <v>16</v>
      </c>
      <c r="I6873" s="7" t="s">
        <v>22833</v>
      </c>
      <c r="J6873" s="7" t="s">
        <v>1649</v>
      </c>
      <c r="K6873" s="7" t="s">
        <v>15038</v>
      </c>
    </row>
    <row r="6874" spans="1:11" x14ac:dyDescent="0.25">
      <c r="A6874" s="7" t="s">
        <v>173947</v>
      </c>
      <c r="B6874" s="7" t="s">
        <v>22834</v>
      </c>
      <c r="C6874" s="7" t="s">
        <v>22835</v>
      </c>
      <c r="D6874" s="6">
        <v>89</v>
      </c>
      <c r="E6874" s="6">
        <v>67</v>
      </c>
      <c r="F6874" s="7" t="s">
        <v>339</v>
      </c>
      <c r="G6874" s="7" t="s">
        <v>339</v>
      </c>
      <c r="H6874" s="7" t="s">
        <v>24</v>
      </c>
      <c r="I6874" s="7" t="s">
        <v>22836</v>
      </c>
      <c r="J6874" s="7" t="s">
        <v>107</v>
      </c>
      <c r="K6874" s="7" t="s">
        <v>21190</v>
      </c>
    </row>
    <row r="6875" spans="1:11" x14ac:dyDescent="0.25">
      <c r="A6875" s="7" t="s">
        <v>173951</v>
      </c>
      <c r="B6875" s="7" t="s">
        <v>22837</v>
      </c>
      <c r="C6875" s="7" t="s">
        <v>22838</v>
      </c>
      <c r="D6875" s="6">
        <v>89</v>
      </c>
      <c r="E6875" s="6">
        <v>18</v>
      </c>
      <c r="F6875" s="7" t="s">
        <v>52</v>
      </c>
      <c r="G6875" s="7" t="s">
        <v>53</v>
      </c>
      <c r="H6875" s="7" t="s">
        <v>54</v>
      </c>
      <c r="I6875" s="7" t="s">
        <v>22839</v>
      </c>
      <c r="J6875" s="7" t="s">
        <v>142</v>
      </c>
      <c r="K6875" s="7" t="s">
        <v>22840</v>
      </c>
    </row>
    <row r="6876" spans="1:11" x14ac:dyDescent="0.25">
      <c r="A6876" s="7" t="s">
        <v>10</v>
      </c>
      <c r="B6876" s="7" t="s">
        <v>22841</v>
      </c>
      <c r="C6876" s="7" t="s">
        <v>18516</v>
      </c>
      <c r="D6876" s="6">
        <v>89</v>
      </c>
      <c r="E6876" s="6">
        <v>18</v>
      </c>
      <c r="F6876" s="7" t="s">
        <v>912</v>
      </c>
      <c r="G6876" s="7" t="s">
        <v>13057</v>
      </c>
      <c r="H6876" s="7" t="s">
        <v>16</v>
      </c>
      <c r="I6876" s="7" t="s">
        <v>22842</v>
      </c>
      <c r="J6876" s="7" t="s">
        <v>2624</v>
      </c>
      <c r="K6876" s="7" t="s">
        <v>18518</v>
      </c>
    </row>
    <row r="6877" spans="1:11" x14ac:dyDescent="0.25">
      <c r="A6877" s="7" t="s">
        <v>173947</v>
      </c>
      <c r="B6877" s="7" t="s">
        <v>22843</v>
      </c>
      <c r="C6877" s="7" t="s">
        <v>11691</v>
      </c>
      <c r="D6877" s="6">
        <v>89</v>
      </c>
      <c r="E6877" s="6">
        <v>45</v>
      </c>
      <c r="F6877" s="7" t="s">
        <v>339</v>
      </c>
      <c r="G6877" s="7" t="s">
        <v>339</v>
      </c>
      <c r="H6877" s="7" t="s">
        <v>24</v>
      </c>
      <c r="I6877" s="7" t="s">
        <v>22844</v>
      </c>
      <c r="J6877" s="7" t="s">
        <v>341</v>
      </c>
      <c r="K6877" s="7" t="s">
        <v>22845</v>
      </c>
    </row>
    <row r="6878" spans="1:11" x14ac:dyDescent="0.25">
      <c r="A6878" s="7" t="s">
        <v>173948</v>
      </c>
      <c r="B6878" s="7" t="s">
        <v>22846</v>
      </c>
      <c r="C6878" s="7" t="s">
        <v>22847</v>
      </c>
      <c r="D6878" s="6">
        <v>89</v>
      </c>
      <c r="E6878" s="6">
        <v>13</v>
      </c>
      <c r="F6878" s="7" t="s">
        <v>73</v>
      </c>
      <c r="G6878" s="7" t="s">
        <v>15</v>
      </c>
      <c r="H6878" s="7" t="s">
        <v>74</v>
      </c>
      <c r="I6878" s="7" t="s">
        <v>22848</v>
      </c>
      <c r="J6878" s="7" t="s">
        <v>42</v>
      </c>
      <c r="K6878" s="7" t="s">
        <v>14421</v>
      </c>
    </row>
    <row r="6879" spans="1:11" x14ac:dyDescent="0.25">
      <c r="A6879" s="7" t="s">
        <v>173957</v>
      </c>
      <c r="B6879" s="7" t="s">
        <v>22849</v>
      </c>
      <c r="C6879" s="7" t="s">
        <v>15</v>
      </c>
      <c r="D6879" s="6">
        <v>89</v>
      </c>
      <c r="E6879" s="6">
        <v>25</v>
      </c>
      <c r="F6879" s="7" t="s">
        <v>833</v>
      </c>
      <c r="G6879" s="7" t="s">
        <v>15</v>
      </c>
      <c r="H6879" s="7" t="s">
        <v>15</v>
      </c>
      <c r="I6879" s="7" t="s">
        <v>22850</v>
      </c>
      <c r="J6879" s="7" t="s">
        <v>47</v>
      </c>
      <c r="K6879" s="7" t="s">
        <v>22851</v>
      </c>
    </row>
    <row r="6880" spans="1:11" x14ac:dyDescent="0.25">
      <c r="A6880" s="7" t="s">
        <v>173945</v>
      </c>
      <c r="B6880" s="7" t="s">
        <v>22852</v>
      </c>
      <c r="C6880" s="7" t="s">
        <v>2725</v>
      </c>
      <c r="D6880" s="6">
        <v>89</v>
      </c>
      <c r="E6880" s="6">
        <v>22</v>
      </c>
      <c r="F6880" s="7" t="s">
        <v>30</v>
      </c>
      <c r="G6880" s="7" t="s">
        <v>31</v>
      </c>
      <c r="H6880" s="7" t="s">
        <v>32</v>
      </c>
      <c r="I6880" s="7" t="s">
        <v>22853</v>
      </c>
      <c r="J6880" s="7" t="s">
        <v>638</v>
      </c>
      <c r="K6880" s="7" t="s">
        <v>22854</v>
      </c>
    </row>
    <row r="6881" spans="1:11" x14ac:dyDescent="0.25">
      <c r="A6881" s="7" t="s">
        <v>173949</v>
      </c>
      <c r="B6881" s="7" t="s">
        <v>22855</v>
      </c>
      <c r="C6881" s="7" t="s">
        <v>22856</v>
      </c>
      <c r="D6881" s="6">
        <v>89</v>
      </c>
      <c r="E6881" s="6">
        <v>36</v>
      </c>
      <c r="F6881" s="7" t="s">
        <v>83</v>
      </c>
      <c r="G6881" s="7" t="s">
        <v>154</v>
      </c>
      <c r="H6881" s="7" t="s">
        <v>105</v>
      </c>
      <c r="I6881" s="7" t="s">
        <v>22857</v>
      </c>
      <c r="J6881" s="7" t="s">
        <v>446</v>
      </c>
      <c r="K6881" s="7" t="s">
        <v>10176</v>
      </c>
    </row>
    <row r="6882" spans="1:11" x14ac:dyDescent="0.25">
      <c r="A6882" s="7" t="s">
        <v>173948</v>
      </c>
      <c r="B6882" s="7" t="s">
        <v>22858</v>
      </c>
      <c r="C6882" s="7" t="s">
        <v>22859</v>
      </c>
      <c r="D6882" s="6">
        <v>89</v>
      </c>
      <c r="E6882" s="6">
        <v>23</v>
      </c>
      <c r="F6882" s="7" t="s">
        <v>111</v>
      </c>
      <c r="G6882" s="7" t="s">
        <v>15</v>
      </c>
      <c r="H6882" s="7" t="s">
        <v>74</v>
      </c>
      <c r="I6882" s="7" t="s">
        <v>22860</v>
      </c>
      <c r="J6882" s="7" t="s">
        <v>42</v>
      </c>
      <c r="K6882" s="7" t="s">
        <v>22861</v>
      </c>
    </row>
    <row r="6883" spans="1:11" x14ac:dyDescent="0.25">
      <c r="A6883" s="7" t="s">
        <v>173945</v>
      </c>
      <c r="B6883" s="7" t="s">
        <v>22862</v>
      </c>
      <c r="C6883" s="7" t="s">
        <v>22863</v>
      </c>
      <c r="D6883" s="6">
        <v>89</v>
      </c>
      <c r="E6883" s="6">
        <v>35</v>
      </c>
      <c r="F6883" s="7" t="s">
        <v>83</v>
      </c>
      <c r="G6883" s="7" t="s">
        <v>1099</v>
      </c>
      <c r="H6883" s="7" t="s">
        <v>105</v>
      </c>
      <c r="I6883" s="7" t="s">
        <v>22864</v>
      </c>
      <c r="J6883" s="7" t="s">
        <v>335</v>
      </c>
      <c r="K6883" s="7" t="s">
        <v>19716</v>
      </c>
    </row>
    <row r="6884" spans="1:11" x14ac:dyDescent="0.25">
      <c r="A6884" s="7" t="s">
        <v>173946</v>
      </c>
      <c r="B6884" s="7" t="s">
        <v>22865</v>
      </c>
      <c r="C6884" s="7" t="s">
        <v>714</v>
      </c>
      <c r="D6884" s="6">
        <v>89</v>
      </c>
      <c r="E6884" s="6"/>
      <c r="F6884" s="7" t="s">
        <v>912</v>
      </c>
      <c r="G6884" s="7" t="s">
        <v>13955</v>
      </c>
      <c r="H6884" s="7" t="s">
        <v>16</v>
      </c>
      <c r="I6884" s="7" t="s">
        <v>22866</v>
      </c>
      <c r="J6884" s="7" t="s">
        <v>2624</v>
      </c>
      <c r="K6884" s="7" t="s">
        <v>11834</v>
      </c>
    </row>
    <row r="6885" spans="1:11" x14ac:dyDescent="0.25">
      <c r="A6885" s="7" t="s">
        <v>173946</v>
      </c>
      <c r="B6885" s="7" t="s">
        <v>22867</v>
      </c>
      <c r="C6885" s="7" t="s">
        <v>15</v>
      </c>
      <c r="D6885" s="6">
        <v>87</v>
      </c>
      <c r="E6885" s="6">
        <v>19</v>
      </c>
      <c r="F6885" s="7" t="s">
        <v>838</v>
      </c>
      <c r="G6885" s="7" t="s">
        <v>839</v>
      </c>
      <c r="H6885" s="7" t="s">
        <v>16</v>
      </c>
      <c r="I6885" s="7" t="s">
        <v>22868</v>
      </c>
      <c r="J6885" s="7" t="s">
        <v>1684</v>
      </c>
      <c r="K6885" s="7" t="s">
        <v>17057</v>
      </c>
    </row>
    <row r="6886" spans="1:11" x14ac:dyDescent="0.25">
      <c r="A6886" s="7" t="s">
        <v>10</v>
      </c>
      <c r="B6886" s="7" t="s">
        <v>22869</v>
      </c>
      <c r="C6886" s="7" t="s">
        <v>15</v>
      </c>
      <c r="D6886" s="6">
        <v>87</v>
      </c>
      <c r="E6886" s="6">
        <v>13</v>
      </c>
      <c r="F6886" s="7" t="s">
        <v>838</v>
      </c>
      <c r="G6886" s="7" t="s">
        <v>1670</v>
      </c>
      <c r="H6886" s="7" t="s">
        <v>16</v>
      </c>
      <c r="I6886" s="7" t="s">
        <v>22870</v>
      </c>
      <c r="J6886" s="7" t="s">
        <v>1044</v>
      </c>
      <c r="K6886" s="7" t="s">
        <v>22871</v>
      </c>
    </row>
    <row r="6887" spans="1:11" x14ac:dyDescent="0.25">
      <c r="A6887" s="7" t="s">
        <v>173946</v>
      </c>
      <c r="B6887" s="7" t="s">
        <v>22872</v>
      </c>
      <c r="C6887" s="7" t="s">
        <v>15</v>
      </c>
      <c r="D6887" s="6">
        <v>87</v>
      </c>
      <c r="E6887" s="6">
        <v>13</v>
      </c>
      <c r="F6887" s="7" t="s">
        <v>838</v>
      </c>
      <c r="G6887" s="7" t="s">
        <v>1670</v>
      </c>
      <c r="H6887" s="7" t="s">
        <v>16</v>
      </c>
      <c r="I6887" s="7" t="s">
        <v>22873</v>
      </c>
      <c r="J6887" s="7" t="s">
        <v>841</v>
      </c>
      <c r="K6887" s="7" t="s">
        <v>22871</v>
      </c>
    </row>
    <row r="6888" spans="1:11" x14ac:dyDescent="0.25">
      <c r="A6888" s="7" t="s">
        <v>173946</v>
      </c>
      <c r="B6888" s="7" t="s">
        <v>22874</v>
      </c>
      <c r="C6888" s="7" t="s">
        <v>15</v>
      </c>
      <c r="D6888" s="6">
        <v>87</v>
      </c>
      <c r="E6888" s="6"/>
      <c r="F6888" s="7" t="s">
        <v>838</v>
      </c>
      <c r="G6888" s="7" t="s">
        <v>13728</v>
      </c>
      <c r="H6888" s="7" t="s">
        <v>16</v>
      </c>
      <c r="I6888" s="7" t="s">
        <v>22875</v>
      </c>
      <c r="J6888" s="7" t="s">
        <v>1245</v>
      </c>
      <c r="K6888" s="7" t="s">
        <v>22876</v>
      </c>
    </row>
    <row r="6889" spans="1:11" x14ac:dyDescent="0.25">
      <c r="A6889" s="7" t="s">
        <v>173946</v>
      </c>
      <c r="B6889" s="7" t="s">
        <v>22877</v>
      </c>
      <c r="C6889" s="7" t="s">
        <v>15</v>
      </c>
      <c r="D6889" s="6">
        <v>87</v>
      </c>
      <c r="E6889" s="6">
        <v>26</v>
      </c>
      <c r="F6889" s="7" t="s">
        <v>838</v>
      </c>
      <c r="G6889" s="7" t="s">
        <v>13728</v>
      </c>
      <c r="H6889" s="7" t="s">
        <v>16</v>
      </c>
      <c r="I6889" s="7" t="s">
        <v>22878</v>
      </c>
      <c r="J6889" s="7" t="s">
        <v>841</v>
      </c>
      <c r="K6889" s="7" t="s">
        <v>22876</v>
      </c>
    </row>
    <row r="6890" spans="1:11" x14ac:dyDescent="0.25">
      <c r="A6890" s="7" t="s">
        <v>173943</v>
      </c>
      <c r="B6890" s="7" t="s">
        <v>22879</v>
      </c>
      <c r="C6890" s="7" t="s">
        <v>15</v>
      </c>
      <c r="D6890" s="6">
        <v>87</v>
      </c>
      <c r="E6890" s="6">
        <v>16</v>
      </c>
      <c r="F6890" s="7" t="s">
        <v>124</v>
      </c>
      <c r="G6890" s="7" t="s">
        <v>1259</v>
      </c>
      <c r="H6890" s="7" t="s">
        <v>54</v>
      </c>
      <c r="I6890" s="7" t="s">
        <v>22880</v>
      </c>
      <c r="J6890" s="7" t="s">
        <v>120</v>
      </c>
      <c r="K6890" s="7" t="s">
        <v>22881</v>
      </c>
    </row>
    <row r="6891" spans="1:11" x14ac:dyDescent="0.25">
      <c r="A6891" s="7" t="s">
        <v>70</v>
      </c>
      <c r="B6891" s="7" t="s">
        <v>22882</v>
      </c>
      <c r="C6891" s="7" t="s">
        <v>15</v>
      </c>
      <c r="D6891" s="6">
        <v>87</v>
      </c>
      <c r="E6891" s="6">
        <v>11</v>
      </c>
      <c r="F6891" s="7" t="s">
        <v>3709</v>
      </c>
      <c r="G6891" s="7" t="s">
        <v>15</v>
      </c>
      <c r="H6891" s="7" t="s">
        <v>74</v>
      </c>
      <c r="I6891" s="7" t="s">
        <v>22883</v>
      </c>
      <c r="J6891" s="7" t="s">
        <v>42</v>
      </c>
      <c r="K6891" s="7" t="s">
        <v>22884</v>
      </c>
    </row>
    <row r="6892" spans="1:11" x14ac:dyDescent="0.25">
      <c r="A6892" s="7" t="s">
        <v>173945</v>
      </c>
      <c r="B6892" s="7" t="s">
        <v>22885</v>
      </c>
      <c r="C6892" s="7" t="s">
        <v>15</v>
      </c>
      <c r="D6892" s="6">
        <v>87</v>
      </c>
      <c r="E6892" s="6">
        <v>40</v>
      </c>
      <c r="F6892" s="7" t="s">
        <v>30</v>
      </c>
      <c r="G6892" s="7" t="s">
        <v>2580</v>
      </c>
      <c r="H6892" s="7" t="s">
        <v>32</v>
      </c>
      <c r="I6892" s="7" t="s">
        <v>22886</v>
      </c>
      <c r="J6892" s="7" t="s">
        <v>335</v>
      </c>
      <c r="K6892" s="7" t="s">
        <v>22887</v>
      </c>
    </row>
    <row r="6893" spans="1:11" x14ac:dyDescent="0.25">
      <c r="A6893" s="7" t="s">
        <v>173945</v>
      </c>
      <c r="B6893" s="7" t="s">
        <v>22888</v>
      </c>
      <c r="C6893" s="7" t="s">
        <v>15</v>
      </c>
      <c r="D6893" s="6">
        <v>87</v>
      </c>
      <c r="E6893" s="6">
        <v>40</v>
      </c>
      <c r="F6893" s="7" t="s">
        <v>30</v>
      </c>
      <c r="G6893" s="7" t="s">
        <v>2580</v>
      </c>
      <c r="H6893" s="7" t="s">
        <v>32</v>
      </c>
      <c r="I6893" s="7" t="s">
        <v>22889</v>
      </c>
      <c r="J6893" s="7" t="s">
        <v>588</v>
      </c>
      <c r="K6893" s="7" t="s">
        <v>22887</v>
      </c>
    </row>
    <row r="6894" spans="1:11" x14ac:dyDescent="0.25">
      <c r="A6894" s="7" t="s">
        <v>173946</v>
      </c>
      <c r="B6894" s="7" t="s">
        <v>22890</v>
      </c>
      <c r="C6894" s="7" t="s">
        <v>15</v>
      </c>
      <c r="D6894" s="6">
        <v>87</v>
      </c>
      <c r="E6894" s="6">
        <v>16</v>
      </c>
      <c r="F6894" s="7" t="s">
        <v>838</v>
      </c>
      <c r="G6894" s="7" t="s">
        <v>13728</v>
      </c>
      <c r="H6894" s="7" t="s">
        <v>16</v>
      </c>
      <c r="I6894" s="7" t="s">
        <v>22891</v>
      </c>
      <c r="J6894" s="7" t="s">
        <v>4264</v>
      </c>
      <c r="K6894" s="7" t="s">
        <v>22892</v>
      </c>
    </row>
    <row r="6895" spans="1:11" x14ac:dyDescent="0.25">
      <c r="A6895" s="7" t="s">
        <v>173946</v>
      </c>
      <c r="B6895" s="7" t="s">
        <v>22893</v>
      </c>
      <c r="C6895" s="7" t="s">
        <v>444</v>
      </c>
      <c r="D6895" s="6">
        <v>87</v>
      </c>
      <c r="E6895" s="6">
        <v>18</v>
      </c>
      <c r="F6895" s="7" t="s">
        <v>838</v>
      </c>
      <c r="G6895" s="7" t="s">
        <v>839</v>
      </c>
      <c r="H6895" s="7" t="s">
        <v>16</v>
      </c>
      <c r="I6895" s="7" t="s">
        <v>22894</v>
      </c>
      <c r="J6895" s="7" t="s">
        <v>841</v>
      </c>
      <c r="K6895" s="7" t="s">
        <v>22895</v>
      </c>
    </row>
    <row r="6896" spans="1:11" x14ac:dyDescent="0.25">
      <c r="A6896" s="7" t="s">
        <v>10</v>
      </c>
      <c r="B6896" s="7" t="s">
        <v>22896</v>
      </c>
      <c r="C6896" s="7" t="s">
        <v>22897</v>
      </c>
      <c r="D6896" s="6">
        <v>87</v>
      </c>
      <c r="E6896" s="6">
        <v>24</v>
      </c>
      <c r="F6896" s="7" t="s">
        <v>838</v>
      </c>
      <c r="G6896" s="7" t="s">
        <v>1670</v>
      </c>
      <c r="H6896" s="7" t="s">
        <v>16</v>
      </c>
      <c r="I6896" s="7" t="s">
        <v>22898</v>
      </c>
      <c r="J6896" s="7" t="s">
        <v>18</v>
      </c>
      <c r="K6896" s="7" t="s">
        <v>22899</v>
      </c>
    </row>
    <row r="6897" spans="1:11" x14ac:dyDescent="0.25">
      <c r="A6897" s="7" t="s">
        <v>173946</v>
      </c>
      <c r="B6897" s="7" t="s">
        <v>22900</v>
      </c>
      <c r="C6897" s="7" t="s">
        <v>15</v>
      </c>
      <c r="D6897" s="6">
        <v>87</v>
      </c>
      <c r="E6897" s="6">
        <v>18</v>
      </c>
      <c r="F6897" s="7" t="s">
        <v>838</v>
      </c>
      <c r="G6897" s="7" t="s">
        <v>1670</v>
      </c>
      <c r="H6897" s="7" t="s">
        <v>16</v>
      </c>
      <c r="I6897" s="7" t="s">
        <v>22901</v>
      </c>
      <c r="J6897" s="7" t="s">
        <v>1245</v>
      </c>
      <c r="K6897" s="7" t="s">
        <v>22902</v>
      </c>
    </row>
    <row r="6898" spans="1:11" x14ac:dyDescent="0.25">
      <c r="A6898" s="7" t="s">
        <v>173945</v>
      </c>
      <c r="B6898" s="7" t="s">
        <v>22903</v>
      </c>
      <c r="C6898" s="7" t="s">
        <v>12697</v>
      </c>
      <c r="D6898" s="6">
        <v>87</v>
      </c>
      <c r="E6898" s="6">
        <v>33</v>
      </c>
      <c r="F6898" s="7" t="s">
        <v>30</v>
      </c>
      <c r="G6898" s="7" t="s">
        <v>31</v>
      </c>
      <c r="H6898" s="7" t="s">
        <v>32</v>
      </c>
      <c r="I6898" s="7" t="s">
        <v>22904</v>
      </c>
      <c r="J6898" s="7" t="s">
        <v>47</v>
      </c>
      <c r="K6898" s="7" t="s">
        <v>3745</v>
      </c>
    </row>
    <row r="6899" spans="1:11" x14ac:dyDescent="0.25">
      <c r="A6899" s="7" t="s">
        <v>173946</v>
      </c>
      <c r="B6899" s="7" t="s">
        <v>22905</v>
      </c>
      <c r="C6899" s="7" t="s">
        <v>15</v>
      </c>
      <c r="D6899" s="6">
        <v>87</v>
      </c>
      <c r="E6899" s="6">
        <v>19</v>
      </c>
      <c r="F6899" s="7" t="s">
        <v>838</v>
      </c>
      <c r="G6899" s="7" t="s">
        <v>13728</v>
      </c>
      <c r="H6899" s="7" t="s">
        <v>16</v>
      </c>
      <c r="I6899" s="7" t="s">
        <v>22906</v>
      </c>
      <c r="J6899" s="7" t="s">
        <v>107</v>
      </c>
      <c r="K6899" s="7" t="s">
        <v>16511</v>
      </c>
    </row>
    <row r="6900" spans="1:11" x14ac:dyDescent="0.25">
      <c r="A6900" s="7" t="s">
        <v>173945</v>
      </c>
      <c r="B6900" s="7" t="s">
        <v>22907</v>
      </c>
      <c r="C6900" s="7" t="s">
        <v>15</v>
      </c>
      <c r="D6900" s="6">
        <v>87</v>
      </c>
      <c r="E6900" s="6">
        <v>20</v>
      </c>
      <c r="F6900" s="7" t="s">
        <v>30</v>
      </c>
      <c r="G6900" s="7" t="s">
        <v>30</v>
      </c>
      <c r="H6900" s="7" t="s">
        <v>32</v>
      </c>
      <c r="I6900" s="7" t="s">
        <v>22908</v>
      </c>
      <c r="J6900" s="7" t="s">
        <v>47</v>
      </c>
      <c r="K6900" s="7" t="s">
        <v>22909</v>
      </c>
    </row>
    <row r="6901" spans="1:11" x14ac:dyDescent="0.25">
      <c r="A6901" s="7" t="s">
        <v>114</v>
      </c>
      <c r="B6901" s="7" t="s">
        <v>22910</v>
      </c>
      <c r="C6901" s="7" t="s">
        <v>22911</v>
      </c>
      <c r="D6901" s="6">
        <v>87</v>
      </c>
      <c r="E6901" s="6">
        <v>21</v>
      </c>
      <c r="F6901" s="7" t="s">
        <v>124</v>
      </c>
      <c r="G6901" s="7" t="s">
        <v>125</v>
      </c>
      <c r="H6901" s="7" t="s">
        <v>54</v>
      </c>
      <c r="I6901" s="7" t="s">
        <v>22912</v>
      </c>
      <c r="J6901" s="7" t="s">
        <v>120</v>
      </c>
      <c r="K6901" s="7" t="s">
        <v>22913</v>
      </c>
    </row>
    <row r="6902" spans="1:11" x14ac:dyDescent="0.25">
      <c r="A6902" s="7" t="s">
        <v>173946</v>
      </c>
      <c r="B6902" s="7" t="s">
        <v>22914</v>
      </c>
      <c r="C6902" s="7" t="s">
        <v>22915</v>
      </c>
      <c r="D6902" s="6">
        <v>87</v>
      </c>
      <c r="E6902" s="6">
        <v>20</v>
      </c>
      <c r="F6902" s="7" t="s">
        <v>838</v>
      </c>
      <c r="G6902" s="7" t="s">
        <v>839</v>
      </c>
      <c r="H6902" s="7" t="s">
        <v>16</v>
      </c>
      <c r="I6902" s="7" t="s">
        <v>22916</v>
      </c>
      <c r="J6902" s="7" t="s">
        <v>2342</v>
      </c>
      <c r="K6902" s="7" t="s">
        <v>22917</v>
      </c>
    </row>
    <row r="6903" spans="1:11" x14ac:dyDescent="0.25">
      <c r="A6903" s="7" t="s">
        <v>173946</v>
      </c>
      <c r="B6903" s="7" t="s">
        <v>22918</v>
      </c>
      <c r="C6903" s="7" t="s">
        <v>924</v>
      </c>
      <c r="D6903" s="6">
        <v>87</v>
      </c>
      <c r="E6903" s="6">
        <v>19</v>
      </c>
      <c r="F6903" s="7" t="s">
        <v>838</v>
      </c>
      <c r="G6903" s="7" t="s">
        <v>1699</v>
      </c>
      <c r="H6903" s="7" t="s">
        <v>16</v>
      </c>
      <c r="I6903" s="7" t="s">
        <v>22919</v>
      </c>
      <c r="J6903" s="7" t="s">
        <v>1684</v>
      </c>
      <c r="K6903" s="7" t="s">
        <v>7650</v>
      </c>
    </row>
    <row r="6904" spans="1:11" x14ac:dyDescent="0.25">
      <c r="A6904" s="7" t="s">
        <v>173946</v>
      </c>
      <c r="B6904" s="7" t="s">
        <v>22920</v>
      </c>
      <c r="C6904" s="7" t="s">
        <v>15</v>
      </c>
      <c r="D6904" s="6">
        <v>87</v>
      </c>
      <c r="E6904" s="6">
        <v>10</v>
      </c>
      <c r="F6904" s="7" t="s">
        <v>838</v>
      </c>
      <c r="G6904" s="7" t="s">
        <v>1699</v>
      </c>
      <c r="H6904" s="7" t="s">
        <v>16</v>
      </c>
      <c r="I6904" s="7" t="s">
        <v>22921</v>
      </c>
      <c r="J6904" s="7" t="s">
        <v>1684</v>
      </c>
      <c r="K6904" s="7" t="s">
        <v>7650</v>
      </c>
    </row>
    <row r="6905" spans="1:11" x14ac:dyDescent="0.25">
      <c r="A6905" s="7" t="s">
        <v>173945</v>
      </c>
      <c r="B6905" s="7" t="s">
        <v>22922</v>
      </c>
      <c r="C6905" s="7" t="s">
        <v>15</v>
      </c>
      <c r="D6905" s="6">
        <v>87</v>
      </c>
      <c r="E6905" s="6">
        <v>16</v>
      </c>
      <c r="F6905" s="7" t="s">
        <v>83</v>
      </c>
      <c r="G6905" s="7" t="s">
        <v>2187</v>
      </c>
      <c r="H6905" s="7" t="s">
        <v>364</v>
      </c>
      <c r="I6905" s="7" t="s">
        <v>22923</v>
      </c>
      <c r="J6905" s="7" t="s">
        <v>107</v>
      </c>
      <c r="K6905" s="7" t="s">
        <v>5040</v>
      </c>
    </row>
    <row r="6906" spans="1:11" x14ac:dyDescent="0.25">
      <c r="A6906" s="7" t="s">
        <v>114</v>
      </c>
      <c r="B6906" s="7" t="s">
        <v>22924</v>
      </c>
      <c r="C6906" s="7" t="s">
        <v>22925</v>
      </c>
      <c r="D6906" s="6">
        <v>87</v>
      </c>
      <c r="E6906" s="6">
        <v>15</v>
      </c>
      <c r="F6906" s="7" t="s">
        <v>124</v>
      </c>
      <c r="G6906" s="7" t="s">
        <v>125</v>
      </c>
      <c r="H6906" s="7" t="s">
        <v>54</v>
      </c>
      <c r="I6906" s="7" t="s">
        <v>22926</v>
      </c>
      <c r="J6906" s="7" t="s">
        <v>120</v>
      </c>
      <c r="K6906" s="7" t="s">
        <v>13786</v>
      </c>
    </row>
    <row r="6907" spans="1:11" x14ac:dyDescent="0.25">
      <c r="A6907" s="7" t="s">
        <v>173945</v>
      </c>
      <c r="B6907" s="7" t="s">
        <v>22927</v>
      </c>
      <c r="C6907" s="7" t="s">
        <v>22928</v>
      </c>
      <c r="D6907" s="6">
        <v>87</v>
      </c>
      <c r="E6907" s="6">
        <v>250</v>
      </c>
      <c r="F6907" s="7" t="s">
        <v>38</v>
      </c>
      <c r="G6907" s="7" t="s">
        <v>39</v>
      </c>
      <c r="H6907" s="7" t="s">
        <v>40</v>
      </c>
      <c r="I6907" s="7" t="s">
        <v>22929</v>
      </c>
      <c r="J6907" s="7" t="s">
        <v>88</v>
      </c>
      <c r="K6907" s="7" t="s">
        <v>22930</v>
      </c>
    </row>
    <row r="6908" spans="1:11" x14ac:dyDescent="0.25">
      <c r="A6908" s="7" t="s">
        <v>173946</v>
      </c>
      <c r="B6908" s="7" t="s">
        <v>22931</v>
      </c>
      <c r="C6908" s="7" t="s">
        <v>15</v>
      </c>
      <c r="D6908" s="6">
        <v>87</v>
      </c>
      <c r="E6908" s="6">
        <v>17</v>
      </c>
      <c r="F6908" s="7" t="s">
        <v>838</v>
      </c>
      <c r="G6908" s="7" t="s">
        <v>13728</v>
      </c>
      <c r="H6908" s="7" t="s">
        <v>16</v>
      </c>
      <c r="I6908" s="7" t="s">
        <v>22932</v>
      </c>
      <c r="J6908" s="7" t="s">
        <v>841</v>
      </c>
      <c r="K6908" s="7" t="s">
        <v>22933</v>
      </c>
    </row>
    <row r="6909" spans="1:11" x14ac:dyDescent="0.25">
      <c r="A6909" s="7" t="s">
        <v>173948</v>
      </c>
      <c r="B6909" s="7" t="s">
        <v>22934</v>
      </c>
      <c r="C6909" s="7" t="s">
        <v>22935</v>
      </c>
      <c r="D6909" s="6">
        <v>87</v>
      </c>
      <c r="E6909" s="6">
        <v>15</v>
      </c>
      <c r="F6909" s="7" t="s">
        <v>111</v>
      </c>
      <c r="G6909" s="7" t="s">
        <v>15</v>
      </c>
      <c r="H6909" s="7" t="s">
        <v>74</v>
      </c>
      <c r="I6909" s="7" t="s">
        <v>22936</v>
      </c>
      <c r="J6909" s="7" t="s">
        <v>42</v>
      </c>
      <c r="K6909" s="7" t="s">
        <v>22937</v>
      </c>
    </row>
    <row r="6910" spans="1:11" x14ac:dyDescent="0.25">
      <c r="A6910" s="7" t="s">
        <v>173942</v>
      </c>
      <c r="B6910" s="7" t="s">
        <v>22938</v>
      </c>
      <c r="C6910" s="7" t="s">
        <v>22939</v>
      </c>
      <c r="D6910" s="6">
        <v>87</v>
      </c>
      <c r="E6910" s="6">
        <v>17</v>
      </c>
      <c r="F6910" s="7" t="s">
        <v>8894</v>
      </c>
      <c r="G6910" s="7" t="s">
        <v>15</v>
      </c>
      <c r="H6910" s="7" t="s">
        <v>24</v>
      </c>
      <c r="I6910" s="7" t="s">
        <v>22940</v>
      </c>
      <c r="J6910" s="7" t="s">
        <v>731</v>
      </c>
      <c r="K6910" s="7" t="s">
        <v>8896</v>
      </c>
    </row>
    <row r="6911" spans="1:11" x14ac:dyDescent="0.25">
      <c r="A6911" s="7" t="s">
        <v>114</v>
      </c>
      <c r="B6911" s="7" t="s">
        <v>22941</v>
      </c>
      <c r="C6911" s="7" t="s">
        <v>311</v>
      </c>
      <c r="D6911" s="6">
        <v>87</v>
      </c>
      <c r="E6911" s="6">
        <v>19</v>
      </c>
      <c r="F6911" s="7" t="s">
        <v>124</v>
      </c>
      <c r="G6911" s="7" t="s">
        <v>2996</v>
      </c>
      <c r="H6911" s="7" t="s">
        <v>54</v>
      </c>
      <c r="I6911" s="7" t="s">
        <v>22942</v>
      </c>
      <c r="J6911" s="7" t="s">
        <v>107</v>
      </c>
      <c r="K6911" s="7" t="s">
        <v>11271</v>
      </c>
    </row>
    <row r="6912" spans="1:11" x14ac:dyDescent="0.25">
      <c r="A6912" s="7" t="s">
        <v>173946</v>
      </c>
      <c r="B6912" s="7" t="s">
        <v>22943</v>
      </c>
      <c r="C6912" s="7" t="s">
        <v>15</v>
      </c>
      <c r="D6912" s="6">
        <v>87</v>
      </c>
      <c r="E6912" s="6">
        <v>12</v>
      </c>
      <c r="F6912" s="7" t="s">
        <v>838</v>
      </c>
      <c r="G6912" s="7" t="s">
        <v>4282</v>
      </c>
      <c r="H6912" s="7" t="s">
        <v>16</v>
      </c>
      <c r="I6912" s="7" t="s">
        <v>22944</v>
      </c>
      <c r="J6912" s="7" t="s">
        <v>1684</v>
      </c>
      <c r="K6912" s="7" t="s">
        <v>22945</v>
      </c>
    </row>
    <row r="6913" spans="1:11" x14ac:dyDescent="0.25">
      <c r="A6913" s="7" t="s">
        <v>173953</v>
      </c>
      <c r="B6913" s="7" t="s">
        <v>22946</v>
      </c>
      <c r="C6913" s="7" t="s">
        <v>22947</v>
      </c>
      <c r="D6913" s="6">
        <v>93</v>
      </c>
      <c r="E6913" s="6">
        <v>70</v>
      </c>
      <c r="F6913" s="7" t="s">
        <v>216</v>
      </c>
      <c r="G6913" s="7" t="s">
        <v>15</v>
      </c>
      <c r="H6913" s="7" t="s">
        <v>54</v>
      </c>
      <c r="I6913" s="7" t="s">
        <v>22948</v>
      </c>
      <c r="J6913" s="7" t="s">
        <v>120</v>
      </c>
      <c r="K6913" s="7" t="s">
        <v>12797</v>
      </c>
    </row>
    <row r="6914" spans="1:11" x14ac:dyDescent="0.25">
      <c r="A6914" s="7" t="s">
        <v>173942</v>
      </c>
      <c r="B6914" s="7" t="s">
        <v>22949</v>
      </c>
      <c r="C6914" s="7" t="s">
        <v>22950</v>
      </c>
      <c r="D6914" s="6">
        <v>93</v>
      </c>
      <c r="E6914" s="6">
        <v>36</v>
      </c>
      <c r="F6914" s="7" t="s">
        <v>414</v>
      </c>
      <c r="G6914" s="7" t="s">
        <v>15</v>
      </c>
      <c r="H6914" s="7" t="s">
        <v>24</v>
      </c>
      <c r="I6914" s="7" t="s">
        <v>22951</v>
      </c>
      <c r="J6914" s="7" t="s">
        <v>416</v>
      </c>
      <c r="K6914" s="7" t="s">
        <v>3083</v>
      </c>
    </row>
    <row r="6915" spans="1:11" x14ac:dyDescent="0.25">
      <c r="A6915" s="7" t="s">
        <v>173945</v>
      </c>
      <c r="B6915" s="7" t="s">
        <v>22952</v>
      </c>
      <c r="C6915" s="7" t="s">
        <v>12228</v>
      </c>
      <c r="D6915" s="6">
        <v>93</v>
      </c>
      <c r="E6915" s="6">
        <v>35</v>
      </c>
      <c r="F6915" s="7" t="s">
        <v>30</v>
      </c>
      <c r="G6915" s="7" t="s">
        <v>2273</v>
      </c>
      <c r="H6915" s="7" t="s">
        <v>32</v>
      </c>
      <c r="I6915" s="7" t="s">
        <v>22953</v>
      </c>
      <c r="J6915" s="7" t="s">
        <v>47</v>
      </c>
      <c r="K6915" s="7" t="s">
        <v>4404</v>
      </c>
    </row>
    <row r="6916" spans="1:11" x14ac:dyDescent="0.25">
      <c r="A6916" s="7" t="s">
        <v>64</v>
      </c>
      <c r="B6916" s="7" t="s">
        <v>22954</v>
      </c>
      <c r="C6916" s="7" t="s">
        <v>22955</v>
      </c>
      <c r="D6916" s="6">
        <v>93</v>
      </c>
      <c r="E6916" s="6">
        <v>23</v>
      </c>
      <c r="F6916" s="7" t="s">
        <v>1964</v>
      </c>
      <c r="G6916" s="7" t="s">
        <v>1965</v>
      </c>
      <c r="H6916" s="7" t="s">
        <v>24</v>
      </c>
      <c r="I6916" s="7" t="s">
        <v>22956</v>
      </c>
      <c r="J6916" s="7" t="s">
        <v>1967</v>
      </c>
      <c r="K6916" s="7" t="s">
        <v>22957</v>
      </c>
    </row>
    <row r="6917" spans="1:11" x14ac:dyDescent="0.25">
      <c r="A6917" s="7" t="s">
        <v>173945</v>
      </c>
      <c r="B6917" s="7" t="s">
        <v>22958</v>
      </c>
      <c r="C6917" s="7" t="s">
        <v>22959</v>
      </c>
      <c r="D6917" s="6">
        <v>93</v>
      </c>
      <c r="E6917" s="6">
        <v>90</v>
      </c>
      <c r="F6917" s="7" t="s">
        <v>83</v>
      </c>
      <c r="G6917" s="7" t="s">
        <v>165</v>
      </c>
      <c r="H6917" s="7" t="s">
        <v>86</v>
      </c>
      <c r="I6917" s="7" t="s">
        <v>22960</v>
      </c>
      <c r="J6917" s="7" t="s">
        <v>47</v>
      </c>
      <c r="K6917" s="7" t="s">
        <v>22961</v>
      </c>
    </row>
    <row r="6918" spans="1:11" x14ac:dyDescent="0.25">
      <c r="A6918" s="7" t="s">
        <v>173951</v>
      </c>
      <c r="B6918" s="7" t="s">
        <v>22962</v>
      </c>
      <c r="C6918" s="7" t="s">
        <v>22963</v>
      </c>
      <c r="D6918" s="6">
        <v>93</v>
      </c>
      <c r="E6918" s="6">
        <v>46</v>
      </c>
      <c r="F6918" s="7" t="s">
        <v>1318</v>
      </c>
      <c r="G6918" s="7" t="s">
        <v>3608</v>
      </c>
      <c r="H6918" s="7" t="s">
        <v>54</v>
      </c>
      <c r="I6918" s="7" t="s">
        <v>22964</v>
      </c>
      <c r="J6918" s="7" t="s">
        <v>142</v>
      </c>
      <c r="K6918" s="7" t="s">
        <v>15994</v>
      </c>
    </row>
    <row r="6919" spans="1:11" x14ac:dyDescent="0.25">
      <c r="A6919" s="7" t="s">
        <v>173946</v>
      </c>
      <c r="B6919" s="7" t="s">
        <v>22965</v>
      </c>
      <c r="C6919" s="7" t="s">
        <v>22966</v>
      </c>
      <c r="D6919" s="6">
        <v>93</v>
      </c>
      <c r="E6919" s="6">
        <v>29</v>
      </c>
      <c r="F6919" s="7" t="s">
        <v>912</v>
      </c>
      <c r="G6919" s="7" t="s">
        <v>2612</v>
      </c>
      <c r="H6919" s="7" t="s">
        <v>16</v>
      </c>
      <c r="I6919" s="7" t="s">
        <v>22967</v>
      </c>
      <c r="J6919" s="7" t="s">
        <v>1649</v>
      </c>
      <c r="K6919" s="7" t="s">
        <v>1667</v>
      </c>
    </row>
    <row r="6920" spans="1:11" x14ac:dyDescent="0.25">
      <c r="A6920" s="7" t="s">
        <v>173945</v>
      </c>
      <c r="B6920" s="7" t="s">
        <v>22968</v>
      </c>
      <c r="C6920" s="7" t="s">
        <v>22969</v>
      </c>
      <c r="D6920" s="6">
        <v>93</v>
      </c>
      <c r="E6920" s="6">
        <v>40</v>
      </c>
      <c r="F6920" s="7" t="s">
        <v>30</v>
      </c>
      <c r="G6920" s="7" t="s">
        <v>31</v>
      </c>
      <c r="H6920" s="7" t="s">
        <v>32</v>
      </c>
      <c r="I6920" s="7" t="s">
        <v>22970</v>
      </c>
      <c r="J6920" s="7" t="s">
        <v>495</v>
      </c>
      <c r="K6920" s="7" t="s">
        <v>3898</v>
      </c>
    </row>
    <row r="6921" spans="1:11" x14ac:dyDescent="0.25">
      <c r="A6921" s="7" t="s">
        <v>173949</v>
      </c>
      <c r="B6921" s="7" t="s">
        <v>22971</v>
      </c>
      <c r="C6921" s="7" t="s">
        <v>22972</v>
      </c>
      <c r="D6921" s="6">
        <v>93</v>
      </c>
      <c r="E6921" s="6">
        <v>45</v>
      </c>
      <c r="F6921" s="7" t="s">
        <v>83</v>
      </c>
      <c r="G6921" s="7" t="s">
        <v>1215</v>
      </c>
      <c r="H6921" s="7" t="s">
        <v>105</v>
      </c>
      <c r="I6921" s="7" t="s">
        <v>22973</v>
      </c>
      <c r="J6921" s="7" t="s">
        <v>47</v>
      </c>
      <c r="K6921" s="7" t="s">
        <v>22974</v>
      </c>
    </row>
    <row r="6922" spans="1:11" x14ac:dyDescent="0.25">
      <c r="A6922" s="7" t="s">
        <v>173942</v>
      </c>
      <c r="B6922" s="7" t="s">
        <v>22975</v>
      </c>
      <c r="C6922" s="7" t="s">
        <v>22976</v>
      </c>
      <c r="D6922" s="6">
        <v>93</v>
      </c>
      <c r="E6922" s="6">
        <v>30</v>
      </c>
      <c r="F6922" s="7" t="s">
        <v>6533</v>
      </c>
      <c r="G6922" s="7" t="s">
        <v>15</v>
      </c>
      <c r="H6922" s="7" t="s">
        <v>24</v>
      </c>
      <c r="I6922" s="7" t="s">
        <v>22977</v>
      </c>
      <c r="J6922" s="7" t="s">
        <v>731</v>
      </c>
      <c r="K6922" s="7" t="s">
        <v>3802</v>
      </c>
    </row>
    <row r="6923" spans="1:11" x14ac:dyDescent="0.25">
      <c r="A6923" s="7" t="s">
        <v>173947</v>
      </c>
      <c r="B6923" s="7" t="s">
        <v>22978</v>
      </c>
      <c r="C6923" s="7" t="s">
        <v>22979</v>
      </c>
      <c r="D6923" s="6">
        <v>93</v>
      </c>
      <c r="E6923" s="6"/>
      <c r="F6923" s="7" t="s">
        <v>1964</v>
      </c>
      <c r="G6923" s="7" t="s">
        <v>1965</v>
      </c>
      <c r="H6923" s="7" t="s">
        <v>24</v>
      </c>
      <c r="I6923" s="7" t="s">
        <v>22980</v>
      </c>
      <c r="J6923" s="7" t="s">
        <v>1967</v>
      </c>
      <c r="K6923" s="7" t="s">
        <v>22981</v>
      </c>
    </row>
    <row r="6924" spans="1:11" x14ac:dyDescent="0.25">
      <c r="A6924" s="7" t="s">
        <v>173945</v>
      </c>
      <c r="B6924" s="7" t="s">
        <v>22982</v>
      </c>
      <c r="C6924" s="7" t="s">
        <v>22983</v>
      </c>
      <c r="D6924" s="6">
        <v>93</v>
      </c>
      <c r="E6924" s="6">
        <v>64</v>
      </c>
      <c r="F6924" s="7" t="s">
        <v>83</v>
      </c>
      <c r="G6924" s="7" t="s">
        <v>2114</v>
      </c>
      <c r="H6924" s="7" t="s">
        <v>105</v>
      </c>
      <c r="I6924" s="7" t="s">
        <v>22984</v>
      </c>
      <c r="J6924" s="7" t="s">
        <v>107</v>
      </c>
      <c r="K6924" s="7" t="s">
        <v>22985</v>
      </c>
    </row>
    <row r="6925" spans="1:11" x14ac:dyDescent="0.25">
      <c r="A6925" s="7" t="s">
        <v>173945</v>
      </c>
      <c r="B6925" s="7" t="s">
        <v>22986</v>
      </c>
      <c r="C6925" s="7" t="s">
        <v>15</v>
      </c>
      <c r="D6925" s="6">
        <v>93</v>
      </c>
      <c r="E6925" s="6">
        <v>45</v>
      </c>
      <c r="F6925" s="7" t="s">
        <v>83</v>
      </c>
      <c r="G6925" s="7" t="s">
        <v>782</v>
      </c>
      <c r="H6925" s="7" t="s">
        <v>105</v>
      </c>
      <c r="I6925" s="7" t="s">
        <v>22987</v>
      </c>
      <c r="J6925" s="7" t="s">
        <v>47</v>
      </c>
      <c r="K6925" s="7" t="s">
        <v>3146</v>
      </c>
    </row>
    <row r="6926" spans="1:11" x14ac:dyDescent="0.25">
      <c r="A6926" s="7" t="s">
        <v>173949</v>
      </c>
      <c r="B6926" s="7" t="s">
        <v>22988</v>
      </c>
      <c r="C6926" s="7" t="s">
        <v>15</v>
      </c>
      <c r="D6926" s="6">
        <v>93</v>
      </c>
      <c r="E6926" s="6">
        <v>45</v>
      </c>
      <c r="F6926" s="7" t="s">
        <v>83</v>
      </c>
      <c r="G6926" s="7" t="s">
        <v>814</v>
      </c>
      <c r="H6926" s="7" t="s">
        <v>86</v>
      </c>
      <c r="I6926" s="7" t="s">
        <v>22989</v>
      </c>
      <c r="J6926" s="7" t="s">
        <v>47</v>
      </c>
      <c r="K6926" s="7" t="s">
        <v>2354</v>
      </c>
    </row>
    <row r="6927" spans="1:11" x14ac:dyDescent="0.25">
      <c r="A6927" s="7" t="s">
        <v>173945</v>
      </c>
      <c r="B6927" s="7" t="s">
        <v>22990</v>
      </c>
      <c r="C6927" s="7" t="s">
        <v>22991</v>
      </c>
      <c r="D6927" s="6">
        <v>93</v>
      </c>
      <c r="E6927" s="6">
        <v>35</v>
      </c>
      <c r="F6927" s="7" t="s">
        <v>83</v>
      </c>
      <c r="G6927" s="7" t="s">
        <v>719</v>
      </c>
      <c r="H6927" s="7" t="s">
        <v>105</v>
      </c>
      <c r="I6927" s="7" t="s">
        <v>22992</v>
      </c>
      <c r="J6927" s="7" t="s">
        <v>47</v>
      </c>
      <c r="K6927" s="7" t="s">
        <v>722</v>
      </c>
    </row>
    <row r="6928" spans="1:11" x14ac:dyDescent="0.25">
      <c r="A6928" s="7" t="s">
        <v>173945</v>
      </c>
      <c r="B6928" s="7" t="s">
        <v>22993</v>
      </c>
      <c r="C6928" s="7" t="s">
        <v>22994</v>
      </c>
      <c r="D6928" s="6">
        <v>93</v>
      </c>
      <c r="E6928" s="6">
        <v>90</v>
      </c>
      <c r="F6928" s="7" t="s">
        <v>83</v>
      </c>
      <c r="G6928" s="7" t="s">
        <v>814</v>
      </c>
      <c r="H6928" s="7" t="s">
        <v>86</v>
      </c>
      <c r="I6928" s="7" t="s">
        <v>22995</v>
      </c>
      <c r="J6928" s="7" t="s">
        <v>47</v>
      </c>
      <c r="K6928" s="7" t="s">
        <v>8323</v>
      </c>
    </row>
    <row r="6929" spans="1:11" x14ac:dyDescent="0.25">
      <c r="A6929" s="7" t="s">
        <v>173945</v>
      </c>
      <c r="B6929" s="7" t="s">
        <v>22996</v>
      </c>
      <c r="C6929" s="7" t="s">
        <v>22997</v>
      </c>
      <c r="D6929" s="6">
        <v>93</v>
      </c>
      <c r="E6929" s="6">
        <v>175</v>
      </c>
      <c r="F6929" s="7" t="s">
        <v>83</v>
      </c>
      <c r="G6929" s="7" t="s">
        <v>1178</v>
      </c>
      <c r="H6929" s="7" t="s">
        <v>86</v>
      </c>
      <c r="I6929" s="7" t="s">
        <v>22998</v>
      </c>
      <c r="J6929" s="7" t="s">
        <v>88</v>
      </c>
      <c r="K6929" s="7" t="s">
        <v>9223</v>
      </c>
    </row>
    <row r="6930" spans="1:11" x14ac:dyDescent="0.25">
      <c r="A6930" s="7" t="s">
        <v>173942</v>
      </c>
      <c r="B6930" s="7" t="s">
        <v>22999</v>
      </c>
      <c r="C6930" s="7" t="s">
        <v>15</v>
      </c>
      <c r="D6930" s="6">
        <v>93</v>
      </c>
      <c r="E6930" s="6">
        <v>20</v>
      </c>
      <c r="F6930" s="7" t="s">
        <v>1023</v>
      </c>
      <c r="G6930" s="7" t="s">
        <v>15</v>
      </c>
      <c r="H6930" s="7" t="s">
        <v>24</v>
      </c>
      <c r="I6930" s="7" t="s">
        <v>23000</v>
      </c>
      <c r="J6930" s="7" t="s">
        <v>26</v>
      </c>
      <c r="K6930" s="7" t="s">
        <v>1025</v>
      </c>
    </row>
    <row r="6931" spans="1:11" x14ac:dyDescent="0.25">
      <c r="A6931" s="7" t="s">
        <v>20</v>
      </c>
      <c r="B6931" s="7" t="s">
        <v>23001</v>
      </c>
      <c r="C6931" s="7" t="s">
        <v>23002</v>
      </c>
      <c r="D6931" s="6">
        <v>93</v>
      </c>
      <c r="E6931" s="6">
        <v>23</v>
      </c>
      <c r="F6931" s="7" t="s">
        <v>965</v>
      </c>
      <c r="G6931" s="7" t="s">
        <v>15</v>
      </c>
      <c r="H6931" s="7" t="s">
        <v>24</v>
      </c>
      <c r="I6931" s="7" t="s">
        <v>23003</v>
      </c>
      <c r="J6931" s="7" t="s">
        <v>26</v>
      </c>
      <c r="K6931" s="7" t="s">
        <v>5941</v>
      </c>
    </row>
    <row r="6932" spans="1:11" x14ac:dyDescent="0.25">
      <c r="A6932" s="7" t="s">
        <v>173945</v>
      </c>
      <c r="B6932" s="7" t="s">
        <v>23004</v>
      </c>
      <c r="C6932" s="7" t="s">
        <v>23005</v>
      </c>
      <c r="D6932" s="6">
        <v>93</v>
      </c>
      <c r="E6932" s="6">
        <v>50</v>
      </c>
      <c r="F6932" s="7" t="s">
        <v>30</v>
      </c>
      <c r="G6932" s="7" t="s">
        <v>1299</v>
      </c>
      <c r="H6932" s="7" t="s">
        <v>32</v>
      </c>
      <c r="I6932" s="7" t="s">
        <v>23006</v>
      </c>
      <c r="J6932" s="7" t="s">
        <v>47</v>
      </c>
      <c r="K6932" s="7" t="s">
        <v>1301</v>
      </c>
    </row>
    <row r="6933" spans="1:11" x14ac:dyDescent="0.25">
      <c r="A6933" s="7" t="s">
        <v>173948</v>
      </c>
      <c r="B6933" s="7" t="s">
        <v>23007</v>
      </c>
      <c r="C6933" s="7" t="s">
        <v>15</v>
      </c>
      <c r="D6933" s="6">
        <v>93</v>
      </c>
      <c r="E6933" s="6">
        <v>40</v>
      </c>
      <c r="F6933" s="7" t="s">
        <v>111</v>
      </c>
      <c r="G6933" s="7" t="s">
        <v>15</v>
      </c>
      <c r="H6933" s="7" t="s">
        <v>74</v>
      </c>
      <c r="I6933" s="7" t="s">
        <v>23008</v>
      </c>
      <c r="J6933" s="7" t="s">
        <v>13129</v>
      </c>
      <c r="K6933" s="7" t="s">
        <v>2316</v>
      </c>
    </row>
    <row r="6934" spans="1:11" x14ac:dyDescent="0.25">
      <c r="A6934" s="7" t="s">
        <v>173942</v>
      </c>
      <c r="B6934" s="7" t="s">
        <v>23009</v>
      </c>
      <c r="C6934" s="7" t="s">
        <v>1182</v>
      </c>
      <c r="D6934" s="6">
        <v>93</v>
      </c>
      <c r="E6934" s="6">
        <v>18</v>
      </c>
      <c r="F6934" s="7" t="s">
        <v>23</v>
      </c>
      <c r="G6934" s="7" t="s">
        <v>15</v>
      </c>
      <c r="H6934" s="7" t="s">
        <v>24</v>
      </c>
      <c r="I6934" s="7" t="s">
        <v>23010</v>
      </c>
      <c r="J6934" s="7" t="s">
        <v>26</v>
      </c>
      <c r="K6934" s="7" t="s">
        <v>12226</v>
      </c>
    </row>
    <row r="6935" spans="1:11" x14ac:dyDescent="0.25">
      <c r="A6935" s="7" t="s">
        <v>173942</v>
      </c>
      <c r="B6935" s="7" t="s">
        <v>23011</v>
      </c>
      <c r="C6935" s="7" t="s">
        <v>3219</v>
      </c>
      <c r="D6935" s="6">
        <v>93</v>
      </c>
      <c r="E6935" s="6">
        <v>65</v>
      </c>
      <c r="F6935" s="7" t="s">
        <v>23</v>
      </c>
      <c r="G6935" s="7" t="s">
        <v>15</v>
      </c>
      <c r="H6935" s="7" t="s">
        <v>24</v>
      </c>
      <c r="I6935" s="7" t="s">
        <v>23012</v>
      </c>
      <c r="J6935" s="7" t="s">
        <v>26</v>
      </c>
      <c r="K6935" s="7" t="s">
        <v>8887</v>
      </c>
    </row>
    <row r="6936" spans="1:11" x14ac:dyDescent="0.25">
      <c r="A6936" s="7" t="s">
        <v>173949</v>
      </c>
      <c r="B6936" s="7" t="s">
        <v>23013</v>
      </c>
      <c r="C6936" s="7" t="s">
        <v>23014</v>
      </c>
      <c r="D6936" s="6">
        <v>93</v>
      </c>
      <c r="E6936" s="6">
        <v>135</v>
      </c>
      <c r="F6936" s="7" t="s">
        <v>83</v>
      </c>
      <c r="G6936" s="7" t="s">
        <v>564</v>
      </c>
      <c r="H6936" s="7" t="s">
        <v>86</v>
      </c>
      <c r="I6936" s="7" t="s">
        <v>23015</v>
      </c>
      <c r="J6936" s="7" t="s">
        <v>88</v>
      </c>
      <c r="K6936" s="7" t="s">
        <v>23016</v>
      </c>
    </row>
    <row r="6937" spans="1:11" x14ac:dyDescent="0.25">
      <c r="A6937" s="7" t="s">
        <v>173945</v>
      </c>
      <c r="B6937" s="7" t="s">
        <v>23017</v>
      </c>
      <c r="C6937" s="7" t="s">
        <v>23018</v>
      </c>
      <c r="D6937" s="6">
        <v>93</v>
      </c>
      <c r="E6937" s="6">
        <v>50</v>
      </c>
      <c r="F6937" s="7" t="s">
        <v>83</v>
      </c>
      <c r="G6937" s="7" t="s">
        <v>2114</v>
      </c>
      <c r="H6937" s="7" t="s">
        <v>105</v>
      </c>
      <c r="I6937" s="7" t="s">
        <v>23019</v>
      </c>
      <c r="J6937" s="7" t="s">
        <v>47</v>
      </c>
      <c r="K6937" s="7" t="s">
        <v>6460</v>
      </c>
    </row>
    <row r="6938" spans="1:11" x14ac:dyDescent="0.25">
      <c r="A6938" s="7" t="s">
        <v>173946</v>
      </c>
      <c r="B6938" s="7" t="s">
        <v>23020</v>
      </c>
      <c r="C6938" s="7" t="s">
        <v>15</v>
      </c>
      <c r="D6938" s="6">
        <v>93</v>
      </c>
      <c r="E6938" s="6">
        <v>26</v>
      </c>
      <c r="F6938" s="7" t="s">
        <v>838</v>
      </c>
      <c r="G6938" s="7" t="s">
        <v>1670</v>
      </c>
      <c r="H6938" s="7" t="s">
        <v>16</v>
      </c>
      <c r="I6938" s="7" t="s">
        <v>23021</v>
      </c>
      <c r="J6938" s="7" t="s">
        <v>841</v>
      </c>
      <c r="K6938" s="7" t="s">
        <v>15211</v>
      </c>
    </row>
    <row r="6939" spans="1:11" x14ac:dyDescent="0.25">
      <c r="A6939" s="7" t="s">
        <v>173945</v>
      </c>
      <c r="B6939" s="7" t="s">
        <v>23022</v>
      </c>
      <c r="C6939" s="7" t="s">
        <v>15</v>
      </c>
      <c r="D6939" s="6">
        <v>93</v>
      </c>
      <c r="E6939" s="6">
        <v>40</v>
      </c>
      <c r="F6939" s="7" t="s">
        <v>83</v>
      </c>
      <c r="G6939" s="7" t="s">
        <v>165</v>
      </c>
      <c r="H6939" s="7" t="s">
        <v>86</v>
      </c>
      <c r="I6939" s="7" t="s">
        <v>23023</v>
      </c>
      <c r="J6939" s="7" t="s">
        <v>47</v>
      </c>
      <c r="K6939" s="7" t="s">
        <v>23024</v>
      </c>
    </row>
    <row r="6940" spans="1:11" x14ac:dyDescent="0.25">
      <c r="A6940" s="7" t="s">
        <v>173942</v>
      </c>
      <c r="B6940" s="7" t="s">
        <v>23025</v>
      </c>
      <c r="C6940" s="7" t="s">
        <v>23026</v>
      </c>
      <c r="D6940" s="6">
        <v>93</v>
      </c>
      <c r="E6940" s="6">
        <v>40</v>
      </c>
      <c r="F6940" s="7" t="s">
        <v>23</v>
      </c>
      <c r="G6940" s="7" t="s">
        <v>15</v>
      </c>
      <c r="H6940" s="7" t="s">
        <v>24</v>
      </c>
      <c r="I6940" s="7" t="s">
        <v>23027</v>
      </c>
      <c r="J6940" s="7" t="s">
        <v>26</v>
      </c>
      <c r="K6940" s="7" t="s">
        <v>13517</v>
      </c>
    </row>
    <row r="6941" spans="1:11" x14ac:dyDescent="0.25">
      <c r="A6941" s="7" t="s">
        <v>173949</v>
      </c>
      <c r="B6941" s="7" t="s">
        <v>23028</v>
      </c>
      <c r="C6941" s="7" t="s">
        <v>23029</v>
      </c>
      <c r="D6941" s="6">
        <v>93</v>
      </c>
      <c r="E6941" s="6">
        <v>49</v>
      </c>
      <c r="F6941" s="7" t="s">
        <v>83</v>
      </c>
      <c r="G6941" s="7" t="s">
        <v>691</v>
      </c>
      <c r="H6941" s="7" t="s">
        <v>105</v>
      </c>
      <c r="I6941" s="7" t="s">
        <v>23030</v>
      </c>
      <c r="J6941" s="7" t="s">
        <v>47</v>
      </c>
      <c r="K6941" s="7" t="s">
        <v>722</v>
      </c>
    </row>
    <row r="6942" spans="1:11" x14ac:dyDescent="0.25">
      <c r="A6942" s="7" t="s">
        <v>173942</v>
      </c>
      <c r="B6942" s="7" t="s">
        <v>23031</v>
      </c>
      <c r="C6942" s="7" t="s">
        <v>1182</v>
      </c>
      <c r="D6942" s="6">
        <v>92</v>
      </c>
      <c r="E6942" s="6">
        <v>40</v>
      </c>
      <c r="F6942" s="7" t="s">
        <v>729</v>
      </c>
      <c r="G6942" s="7" t="s">
        <v>15</v>
      </c>
      <c r="H6942" s="7" t="s">
        <v>24</v>
      </c>
      <c r="I6942" s="7" t="s">
        <v>23032</v>
      </c>
      <c r="J6942" s="7" t="s">
        <v>21786</v>
      </c>
      <c r="K6942" s="7" t="s">
        <v>23033</v>
      </c>
    </row>
    <row r="6943" spans="1:11" x14ac:dyDescent="0.25">
      <c r="A6943" s="7" t="s">
        <v>173954</v>
      </c>
      <c r="B6943" s="7" t="s">
        <v>23034</v>
      </c>
      <c r="C6943" s="7" t="s">
        <v>23035</v>
      </c>
      <c r="D6943" s="6">
        <v>89</v>
      </c>
      <c r="E6943" s="6">
        <v>30</v>
      </c>
      <c r="F6943" s="7" t="s">
        <v>403</v>
      </c>
      <c r="G6943" s="7" t="s">
        <v>12012</v>
      </c>
      <c r="H6943" s="7" t="s">
        <v>404</v>
      </c>
      <c r="I6943" s="7" t="s">
        <v>23036</v>
      </c>
      <c r="J6943" s="7" t="s">
        <v>42</v>
      </c>
      <c r="K6943" s="7" t="s">
        <v>19080</v>
      </c>
    </row>
    <row r="6944" spans="1:11" x14ac:dyDescent="0.25">
      <c r="A6944" s="7" t="s">
        <v>173956</v>
      </c>
      <c r="B6944" s="7" t="s">
        <v>23037</v>
      </c>
      <c r="C6944" s="7" t="s">
        <v>15</v>
      </c>
      <c r="D6944" s="6">
        <v>89</v>
      </c>
      <c r="E6944" s="6">
        <v>11</v>
      </c>
      <c r="F6944" s="7" t="s">
        <v>935</v>
      </c>
      <c r="G6944" s="7" t="s">
        <v>15</v>
      </c>
      <c r="H6944" s="7" t="s">
        <v>1076</v>
      </c>
      <c r="I6944" s="7" t="s">
        <v>23038</v>
      </c>
      <c r="J6944" s="7" t="s">
        <v>207</v>
      </c>
      <c r="K6944" s="7" t="s">
        <v>17203</v>
      </c>
    </row>
    <row r="6945" spans="1:11" x14ac:dyDescent="0.25">
      <c r="A6945" s="7" t="s">
        <v>173947</v>
      </c>
      <c r="B6945" s="7" t="s">
        <v>23039</v>
      </c>
      <c r="C6945" s="7" t="s">
        <v>15</v>
      </c>
      <c r="D6945" s="6">
        <v>89</v>
      </c>
      <c r="E6945" s="6">
        <v>40</v>
      </c>
      <c r="F6945" s="7" t="s">
        <v>291</v>
      </c>
      <c r="G6945" s="7" t="s">
        <v>6153</v>
      </c>
      <c r="H6945" s="7" t="s">
        <v>24</v>
      </c>
      <c r="I6945" s="7" t="s">
        <v>23040</v>
      </c>
      <c r="J6945" s="7" t="s">
        <v>360</v>
      </c>
      <c r="K6945" s="7" t="s">
        <v>23041</v>
      </c>
    </row>
    <row r="6946" spans="1:11" x14ac:dyDescent="0.25">
      <c r="A6946" s="7" t="s">
        <v>400</v>
      </c>
      <c r="B6946" s="7" t="s">
        <v>23042</v>
      </c>
      <c r="C6946" s="7" t="s">
        <v>23043</v>
      </c>
      <c r="D6946" s="6">
        <v>89</v>
      </c>
      <c r="E6946" s="6">
        <v>35</v>
      </c>
      <c r="F6946" s="7" t="s">
        <v>1551</v>
      </c>
      <c r="G6946" s="7" t="s">
        <v>23044</v>
      </c>
      <c r="H6946" s="7" t="s">
        <v>404</v>
      </c>
      <c r="I6946" s="7" t="s">
        <v>23045</v>
      </c>
      <c r="J6946" s="7" t="s">
        <v>1086</v>
      </c>
      <c r="K6946" s="7" t="s">
        <v>23046</v>
      </c>
    </row>
    <row r="6947" spans="1:11" x14ac:dyDescent="0.25">
      <c r="A6947" s="7" t="s">
        <v>173948</v>
      </c>
      <c r="B6947" s="7" t="s">
        <v>23047</v>
      </c>
      <c r="C6947" s="7" t="s">
        <v>23048</v>
      </c>
      <c r="D6947" s="6">
        <v>89</v>
      </c>
      <c r="E6947" s="6">
        <v>38</v>
      </c>
      <c r="F6947" s="7" t="s">
        <v>4789</v>
      </c>
      <c r="G6947" s="7" t="s">
        <v>15</v>
      </c>
      <c r="H6947" s="7" t="s">
        <v>404</v>
      </c>
      <c r="I6947" s="7" t="s">
        <v>23049</v>
      </c>
      <c r="J6947" s="7" t="s">
        <v>42</v>
      </c>
      <c r="K6947" s="7" t="s">
        <v>23050</v>
      </c>
    </row>
    <row r="6948" spans="1:11" x14ac:dyDescent="0.25">
      <c r="A6948" s="7" t="s">
        <v>173948</v>
      </c>
      <c r="B6948" s="7" t="s">
        <v>23051</v>
      </c>
      <c r="C6948" s="7" t="s">
        <v>714</v>
      </c>
      <c r="D6948" s="6">
        <v>89</v>
      </c>
      <c r="E6948" s="6">
        <v>17</v>
      </c>
      <c r="F6948" s="7" t="s">
        <v>4789</v>
      </c>
      <c r="G6948" s="7" t="s">
        <v>15</v>
      </c>
      <c r="H6948" s="7" t="s">
        <v>404</v>
      </c>
      <c r="I6948" s="7" t="s">
        <v>23052</v>
      </c>
      <c r="J6948" s="7" t="s">
        <v>42</v>
      </c>
      <c r="K6948" s="7" t="s">
        <v>23053</v>
      </c>
    </row>
    <row r="6949" spans="1:11" x14ac:dyDescent="0.25">
      <c r="A6949" s="7" t="s">
        <v>173948</v>
      </c>
      <c r="B6949" s="7" t="s">
        <v>23054</v>
      </c>
      <c r="C6949" s="7" t="s">
        <v>23055</v>
      </c>
      <c r="D6949" s="6">
        <v>89</v>
      </c>
      <c r="E6949" s="6">
        <v>30</v>
      </c>
      <c r="F6949" s="7" t="s">
        <v>4789</v>
      </c>
      <c r="G6949" s="7" t="s">
        <v>15</v>
      </c>
      <c r="H6949" s="7" t="s">
        <v>404</v>
      </c>
      <c r="I6949" s="7" t="s">
        <v>23056</v>
      </c>
      <c r="J6949" s="7" t="s">
        <v>2290</v>
      </c>
      <c r="K6949" s="7" t="s">
        <v>23053</v>
      </c>
    </row>
    <row r="6950" spans="1:11" x14ac:dyDescent="0.25">
      <c r="A6950" s="7" t="s">
        <v>173956</v>
      </c>
      <c r="B6950" s="7" t="s">
        <v>23057</v>
      </c>
      <c r="C6950" s="7" t="s">
        <v>15</v>
      </c>
      <c r="D6950" s="6">
        <v>89</v>
      </c>
      <c r="E6950" s="6">
        <v>15</v>
      </c>
      <c r="F6950" s="7" t="s">
        <v>4935</v>
      </c>
      <c r="G6950" s="7" t="s">
        <v>15</v>
      </c>
      <c r="H6950" s="7" t="s">
        <v>1076</v>
      </c>
      <c r="I6950" s="7" t="s">
        <v>23058</v>
      </c>
      <c r="J6950" s="7" t="s">
        <v>88</v>
      </c>
      <c r="K6950" s="7" t="s">
        <v>4955</v>
      </c>
    </row>
    <row r="6951" spans="1:11" x14ac:dyDescent="0.25">
      <c r="A6951" s="7" t="s">
        <v>173949</v>
      </c>
      <c r="B6951" s="7" t="s">
        <v>23059</v>
      </c>
      <c r="C6951" s="7" t="s">
        <v>14852</v>
      </c>
      <c r="D6951" s="6">
        <v>89</v>
      </c>
      <c r="E6951" s="6">
        <v>37</v>
      </c>
      <c r="F6951" s="7" t="s">
        <v>316</v>
      </c>
      <c r="G6951" s="7" t="s">
        <v>2278</v>
      </c>
      <c r="H6951" s="7" t="s">
        <v>32</v>
      </c>
      <c r="I6951" s="7" t="s">
        <v>23060</v>
      </c>
      <c r="J6951" s="7" t="s">
        <v>88</v>
      </c>
      <c r="K6951" s="7" t="s">
        <v>14854</v>
      </c>
    </row>
    <row r="6952" spans="1:11" x14ac:dyDescent="0.25">
      <c r="A6952" s="7" t="s">
        <v>173946</v>
      </c>
      <c r="B6952" s="7" t="s">
        <v>23061</v>
      </c>
      <c r="C6952" s="7" t="s">
        <v>15</v>
      </c>
      <c r="D6952" s="6">
        <v>89</v>
      </c>
      <c r="E6952" s="6">
        <v>55</v>
      </c>
      <c r="F6952" s="7" t="s">
        <v>463</v>
      </c>
      <c r="G6952" s="7" t="s">
        <v>768</v>
      </c>
      <c r="H6952" s="7" t="s">
        <v>15</v>
      </c>
      <c r="I6952" s="7" t="s">
        <v>23062</v>
      </c>
      <c r="J6952" s="7" t="s">
        <v>870</v>
      </c>
      <c r="K6952" s="7" t="s">
        <v>13672</v>
      </c>
    </row>
    <row r="6953" spans="1:11" x14ac:dyDescent="0.25">
      <c r="A6953" s="7" t="s">
        <v>173946</v>
      </c>
      <c r="B6953" s="7" t="s">
        <v>23063</v>
      </c>
      <c r="C6953" s="7" t="s">
        <v>15</v>
      </c>
      <c r="D6953" s="6">
        <v>89</v>
      </c>
      <c r="E6953" s="6">
        <v>47</v>
      </c>
      <c r="F6953" s="7" t="s">
        <v>463</v>
      </c>
      <c r="G6953" s="7" t="s">
        <v>768</v>
      </c>
      <c r="H6953" s="7" t="s">
        <v>15</v>
      </c>
      <c r="I6953" s="7" t="s">
        <v>23064</v>
      </c>
      <c r="J6953" s="7" t="s">
        <v>870</v>
      </c>
      <c r="K6953" s="7" t="s">
        <v>18083</v>
      </c>
    </row>
    <row r="6954" spans="1:11" x14ac:dyDescent="0.25">
      <c r="A6954" s="7" t="s">
        <v>173948</v>
      </c>
      <c r="B6954" s="7" t="s">
        <v>23065</v>
      </c>
      <c r="C6954" s="7" t="s">
        <v>23066</v>
      </c>
      <c r="D6954" s="6">
        <v>89</v>
      </c>
      <c r="E6954" s="6">
        <v>24</v>
      </c>
      <c r="F6954" s="7" t="s">
        <v>4789</v>
      </c>
      <c r="G6954" s="7" t="s">
        <v>15</v>
      </c>
      <c r="H6954" s="7" t="s">
        <v>404</v>
      </c>
      <c r="I6954" s="7" t="s">
        <v>23067</v>
      </c>
      <c r="J6954" s="7" t="s">
        <v>42</v>
      </c>
      <c r="K6954" s="7" t="s">
        <v>23068</v>
      </c>
    </row>
    <row r="6955" spans="1:11" x14ac:dyDescent="0.25">
      <c r="A6955" s="7" t="s">
        <v>173951</v>
      </c>
      <c r="B6955" s="7" t="s">
        <v>23069</v>
      </c>
      <c r="C6955" s="7" t="s">
        <v>23070</v>
      </c>
      <c r="D6955" s="6">
        <v>89</v>
      </c>
      <c r="E6955" s="6">
        <v>17</v>
      </c>
      <c r="F6955" s="7" t="s">
        <v>5160</v>
      </c>
      <c r="G6955" s="7" t="s">
        <v>5161</v>
      </c>
      <c r="H6955" s="7" t="s">
        <v>54</v>
      </c>
      <c r="I6955" s="7" t="s">
        <v>23071</v>
      </c>
      <c r="J6955" s="7" t="s">
        <v>5163</v>
      </c>
      <c r="K6955" s="7" t="s">
        <v>15070</v>
      </c>
    </row>
    <row r="6956" spans="1:11" x14ac:dyDescent="0.25">
      <c r="A6956" s="7" t="s">
        <v>70</v>
      </c>
      <c r="B6956" s="7" t="s">
        <v>23072</v>
      </c>
      <c r="C6956" s="7" t="s">
        <v>23073</v>
      </c>
      <c r="D6956" s="6">
        <v>89</v>
      </c>
      <c r="E6956" s="6">
        <v>45</v>
      </c>
      <c r="F6956" s="7" t="s">
        <v>4789</v>
      </c>
      <c r="G6956" s="7" t="s">
        <v>15</v>
      </c>
      <c r="H6956" s="7" t="s">
        <v>404</v>
      </c>
      <c r="I6956" s="7" t="s">
        <v>23074</v>
      </c>
      <c r="J6956" s="7" t="s">
        <v>42</v>
      </c>
      <c r="K6956" s="7" t="s">
        <v>23075</v>
      </c>
    </row>
    <row r="6957" spans="1:11" x14ac:dyDescent="0.25">
      <c r="A6957" s="7" t="s">
        <v>173948</v>
      </c>
      <c r="B6957" s="7" t="s">
        <v>23076</v>
      </c>
      <c r="C6957" s="7" t="s">
        <v>23077</v>
      </c>
      <c r="D6957" s="6">
        <v>89</v>
      </c>
      <c r="E6957" s="6">
        <v>43</v>
      </c>
      <c r="F6957" s="7" t="s">
        <v>4789</v>
      </c>
      <c r="G6957" s="7" t="s">
        <v>15</v>
      </c>
      <c r="H6957" s="7" t="s">
        <v>404</v>
      </c>
      <c r="I6957" s="7" t="s">
        <v>23078</v>
      </c>
      <c r="J6957" s="7" t="s">
        <v>42</v>
      </c>
      <c r="K6957" s="7" t="s">
        <v>8559</v>
      </c>
    </row>
    <row r="6958" spans="1:11" x14ac:dyDescent="0.25">
      <c r="A6958" s="7" t="s">
        <v>173948</v>
      </c>
      <c r="B6958" s="7" t="s">
        <v>23079</v>
      </c>
      <c r="C6958" s="7" t="s">
        <v>23080</v>
      </c>
      <c r="D6958" s="6">
        <v>89</v>
      </c>
      <c r="E6958" s="6">
        <v>30</v>
      </c>
      <c r="F6958" s="7" t="s">
        <v>4789</v>
      </c>
      <c r="G6958" s="7" t="s">
        <v>15</v>
      </c>
      <c r="H6958" s="7" t="s">
        <v>404</v>
      </c>
      <c r="I6958" s="7" t="s">
        <v>23081</v>
      </c>
      <c r="J6958" s="7" t="s">
        <v>42</v>
      </c>
      <c r="K6958" s="7" t="s">
        <v>8598</v>
      </c>
    </row>
    <row r="6959" spans="1:11" x14ac:dyDescent="0.25">
      <c r="A6959" s="7" t="s">
        <v>173947</v>
      </c>
      <c r="B6959" s="7" t="s">
        <v>23082</v>
      </c>
      <c r="C6959" s="7" t="s">
        <v>15</v>
      </c>
      <c r="D6959" s="6">
        <v>89</v>
      </c>
      <c r="E6959" s="6">
        <v>18</v>
      </c>
      <c r="F6959" s="7" t="s">
        <v>291</v>
      </c>
      <c r="G6959" s="7" t="s">
        <v>23083</v>
      </c>
      <c r="H6959" s="7" t="s">
        <v>24</v>
      </c>
      <c r="I6959" s="7" t="s">
        <v>23084</v>
      </c>
      <c r="J6959" s="7" t="s">
        <v>360</v>
      </c>
      <c r="K6959" s="7" t="s">
        <v>23085</v>
      </c>
    </row>
    <row r="6960" spans="1:11" x14ac:dyDescent="0.25">
      <c r="A6960" s="7" t="s">
        <v>173947</v>
      </c>
      <c r="B6960" s="7" t="s">
        <v>23086</v>
      </c>
      <c r="C6960" s="7" t="s">
        <v>23087</v>
      </c>
      <c r="D6960" s="6">
        <v>89</v>
      </c>
      <c r="E6960" s="6">
        <v>27</v>
      </c>
      <c r="F6960" s="7" t="s">
        <v>291</v>
      </c>
      <c r="G6960" s="7" t="s">
        <v>3310</v>
      </c>
      <c r="H6960" s="7" t="s">
        <v>24</v>
      </c>
      <c r="I6960" s="7" t="s">
        <v>23088</v>
      </c>
      <c r="J6960" s="7" t="s">
        <v>360</v>
      </c>
      <c r="K6960" s="7" t="s">
        <v>23089</v>
      </c>
    </row>
    <row r="6961" spans="1:11" x14ac:dyDescent="0.25">
      <c r="A6961" s="7" t="s">
        <v>10</v>
      </c>
      <c r="B6961" s="7" t="s">
        <v>23090</v>
      </c>
      <c r="C6961" s="7" t="s">
        <v>23091</v>
      </c>
      <c r="D6961" s="6">
        <v>89</v>
      </c>
      <c r="E6961" s="6"/>
      <c r="F6961" s="7" t="s">
        <v>463</v>
      </c>
      <c r="G6961" s="7" t="s">
        <v>763</v>
      </c>
      <c r="H6961" s="7" t="s">
        <v>15</v>
      </c>
      <c r="I6961" s="7" t="s">
        <v>23092</v>
      </c>
      <c r="J6961" s="7" t="s">
        <v>330</v>
      </c>
      <c r="K6961" s="7" t="s">
        <v>23093</v>
      </c>
    </row>
    <row r="6962" spans="1:11" x14ac:dyDescent="0.25">
      <c r="A6962" s="7" t="s">
        <v>173942</v>
      </c>
      <c r="B6962" s="7" t="s">
        <v>23094</v>
      </c>
      <c r="C6962" s="7" t="s">
        <v>15</v>
      </c>
      <c r="D6962" s="6">
        <v>86</v>
      </c>
      <c r="E6962" s="6">
        <v>10</v>
      </c>
      <c r="F6962" s="7" t="s">
        <v>2608</v>
      </c>
      <c r="G6962" s="7" t="s">
        <v>15</v>
      </c>
      <c r="H6962" s="7" t="s">
        <v>24</v>
      </c>
      <c r="I6962" s="7" t="s">
        <v>23095</v>
      </c>
      <c r="J6962" s="7" t="s">
        <v>23096</v>
      </c>
      <c r="K6962" s="7" t="s">
        <v>3042</v>
      </c>
    </row>
    <row r="6963" spans="1:11" x14ac:dyDescent="0.25">
      <c r="A6963" s="7" t="s">
        <v>173945</v>
      </c>
      <c r="B6963" s="7" t="s">
        <v>23097</v>
      </c>
      <c r="C6963" s="7" t="s">
        <v>23098</v>
      </c>
      <c r="D6963" s="6">
        <v>86</v>
      </c>
      <c r="E6963" s="6">
        <v>22</v>
      </c>
      <c r="F6963" s="7" t="s">
        <v>83</v>
      </c>
      <c r="G6963" s="7" t="s">
        <v>83</v>
      </c>
      <c r="H6963" s="7" t="s">
        <v>105</v>
      </c>
      <c r="I6963" s="7" t="s">
        <v>23099</v>
      </c>
      <c r="J6963" s="7" t="s">
        <v>142</v>
      </c>
      <c r="K6963" s="7" t="s">
        <v>19705</v>
      </c>
    </row>
    <row r="6964" spans="1:11" x14ac:dyDescent="0.25">
      <c r="A6964" s="7" t="s">
        <v>173946</v>
      </c>
      <c r="B6964" s="7" t="s">
        <v>23100</v>
      </c>
      <c r="C6964" s="7" t="s">
        <v>23101</v>
      </c>
      <c r="D6964" s="6">
        <v>86</v>
      </c>
      <c r="E6964" s="6">
        <v>14</v>
      </c>
      <c r="F6964" s="7" t="s">
        <v>912</v>
      </c>
      <c r="G6964" s="7" t="s">
        <v>11102</v>
      </c>
      <c r="H6964" s="7" t="s">
        <v>16</v>
      </c>
      <c r="I6964" s="7" t="s">
        <v>23102</v>
      </c>
      <c r="J6964" s="7" t="s">
        <v>142</v>
      </c>
      <c r="K6964" s="7" t="s">
        <v>8226</v>
      </c>
    </row>
    <row r="6965" spans="1:11" x14ac:dyDescent="0.25">
      <c r="A6965" s="7" t="s">
        <v>173945</v>
      </c>
      <c r="B6965" s="7" t="s">
        <v>23103</v>
      </c>
      <c r="C6965" s="7" t="s">
        <v>15</v>
      </c>
      <c r="D6965" s="6">
        <v>86</v>
      </c>
      <c r="E6965" s="6">
        <v>13</v>
      </c>
      <c r="F6965" s="7" t="s">
        <v>83</v>
      </c>
      <c r="G6965" s="7" t="s">
        <v>2187</v>
      </c>
      <c r="H6965" s="7" t="s">
        <v>364</v>
      </c>
      <c r="I6965" s="7" t="s">
        <v>23104</v>
      </c>
      <c r="J6965" s="7" t="s">
        <v>88</v>
      </c>
      <c r="K6965" s="7" t="s">
        <v>4580</v>
      </c>
    </row>
    <row r="6966" spans="1:11" x14ac:dyDescent="0.25">
      <c r="A6966" s="7" t="s">
        <v>173949</v>
      </c>
      <c r="B6966" s="7" t="s">
        <v>23105</v>
      </c>
      <c r="C6966" s="7" t="s">
        <v>23106</v>
      </c>
      <c r="D6966" s="6">
        <v>86</v>
      </c>
      <c r="E6966" s="6">
        <v>29</v>
      </c>
      <c r="F6966" s="7" t="s">
        <v>83</v>
      </c>
      <c r="G6966" s="7" t="s">
        <v>814</v>
      </c>
      <c r="H6966" s="7" t="s">
        <v>86</v>
      </c>
      <c r="I6966" s="7" t="s">
        <v>23107</v>
      </c>
      <c r="J6966" s="7" t="s">
        <v>207</v>
      </c>
      <c r="K6966" s="7" t="s">
        <v>23108</v>
      </c>
    </row>
    <row r="6967" spans="1:11" x14ac:dyDescent="0.25">
      <c r="A6967" s="7" t="s">
        <v>173946</v>
      </c>
      <c r="B6967" s="7" t="s">
        <v>23109</v>
      </c>
      <c r="C6967" s="7" t="s">
        <v>15</v>
      </c>
      <c r="D6967" s="6">
        <v>86</v>
      </c>
      <c r="E6967" s="6">
        <v>14</v>
      </c>
      <c r="F6967" s="7" t="s">
        <v>912</v>
      </c>
      <c r="G6967" s="7" t="s">
        <v>19719</v>
      </c>
      <c r="H6967" s="7" t="s">
        <v>16</v>
      </c>
      <c r="I6967" s="7" t="s">
        <v>23110</v>
      </c>
      <c r="J6967" s="7" t="s">
        <v>142</v>
      </c>
      <c r="K6967" s="7" t="s">
        <v>23111</v>
      </c>
    </row>
    <row r="6968" spans="1:11" x14ac:dyDescent="0.25">
      <c r="A6968" s="7" t="s">
        <v>173945</v>
      </c>
      <c r="B6968" s="7" t="s">
        <v>23112</v>
      </c>
      <c r="C6968" s="7" t="s">
        <v>23113</v>
      </c>
      <c r="D6968" s="6">
        <v>86</v>
      </c>
      <c r="E6968" s="6">
        <v>23</v>
      </c>
      <c r="F6968" s="7" t="s">
        <v>83</v>
      </c>
      <c r="G6968" s="7" t="s">
        <v>1171</v>
      </c>
      <c r="H6968" s="7" t="s">
        <v>364</v>
      </c>
      <c r="I6968" s="7" t="s">
        <v>23114</v>
      </c>
      <c r="J6968" s="7" t="s">
        <v>229</v>
      </c>
      <c r="K6968" s="7" t="s">
        <v>23115</v>
      </c>
    </row>
    <row r="6969" spans="1:11" x14ac:dyDescent="0.25">
      <c r="A6969" s="7" t="s">
        <v>173945</v>
      </c>
      <c r="B6969" s="7" t="s">
        <v>23116</v>
      </c>
      <c r="C6969" s="7" t="s">
        <v>23117</v>
      </c>
      <c r="D6969" s="6">
        <v>86</v>
      </c>
      <c r="E6969" s="6">
        <v>34</v>
      </c>
      <c r="F6969" s="7" t="s">
        <v>135</v>
      </c>
      <c r="G6969" s="7" t="s">
        <v>23118</v>
      </c>
      <c r="H6969" s="7" t="s">
        <v>6274</v>
      </c>
      <c r="I6969" s="7" t="s">
        <v>23119</v>
      </c>
      <c r="J6969" s="7" t="s">
        <v>335</v>
      </c>
      <c r="K6969" s="7" t="s">
        <v>23120</v>
      </c>
    </row>
    <row r="6970" spans="1:11" x14ac:dyDescent="0.25">
      <c r="A6970" s="7" t="s">
        <v>173971</v>
      </c>
      <c r="B6970" s="7" t="s">
        <v>23121</v>
      </c>
      <c r="C6970" s="7" t="s">
        <v>23122</v>
      </c>
      <c r="D6970" s="6">
        <v>86</v>
      </c>
      <c r="E6970" s="6">
        <v>23</v>
      </c>
      <c r="F6970" s="7" t="s">
        <v>23123</v>
      </c>
      <c r="G6970" s="7" t="s">
        <v>15</v>
      </c>
      <c r="H6970" s="7" t="s">
        <v>54</v>
      </c>
      <c r="I6970" s="7" t="s">
        <v>23124</v>
      </c>
      <c r="J6970" s="7" t="s">
        <v>142</v>
      </c>
      <c r="K6970" s="7" t="s">
        <v>23125</v>
      </c>
    </row>
    <row r="6971" spans="1:11" x14ac:dyDescent="0.25">
      <c r="A6971" s="7" t="s">
        <v>23126</v>
      </c>
      <c r="B6971" s="7" t="s">
        <v>23127</v>
      </c>
      <c r="C6971" s="7" t="s">
        <v>23128</v>
      </c>
      <c r="D6971" s="6">
        <v>86</v>
      </c>
      <c r="E6971" s="6">
        <v>9</v>
      </c>
      <c r="F6971" s="7" t="s">
        <v>23129</v>
      </c>
      <c r="G6971" s="7" t="s">
        <v>15</v>
      </c>
      <c r="H6971" s="7" t="s">
        <v>1034</v>
      </c>
      <c r="I6971" s="7" t="s">
        <v>23130</v>
      </c>
      <c r="J6971" s="7" t="s">
        <v>441</v>
      </c>
      <c r="K6971" s="7" t="s">
        <v>23131</v>
      </c>
    </row>
    <row r="6972" spans="1:11" x14ac:dyDescent="0.25">
      <c r="A6972" s="7" t="s">
        <v>173945</v>
      </c>
      <c r="B6972" s="7" t="s">
        <v>23132</v>
      </c>
      <c r="C6972" s="7" t="s">
        <v>15</v>
      </c>
      <c r="D6972" s="6">
        <v>86</v>
      </c>
      <c r="E6972" s="6">
        <v>8</v>
      </c>
      <c r="F6972" s="7" t="s">
        <v>83</v>
      </c>
      <c r="G6972" s="7" t="s">
        <v>83</v>
      </c>
      <c r="H6972" s="7" t="s">
        <v>364</v>
      </c>
      <c r="I6972" s="7" t="s">
        <v>23133</v>
      </c>
      <c r="J6972" s="7" t="s">
        <v>88</v>
      </c>
      <c r="K6972" s="7" t="s">
        <v>9972</v>
      </c>
    </row>
    <row r="6973" spans="1:11" x14ac:dyDescent="0.25">
      <c r="A6973" s="7" t="s">
        <v>173942</v>
      </c>
      <c r="B6973" s="7" t="s">
        <v>23134</v>
      </c>
      <c r="C6973" s="7" t="s">
        <v>6800</v>
      </c>
      <c r="D6973" s="6">
        <v>86</v>
      </c>
      <c r="E6973" s="6">
        <v>13</v>
      </c>
      <c r="F6973" s="7" t="s">
        <v>23</v>
      </c>
      <c r="G6973" s="7" t="s">
        <v>15</v>
      </c>
      <c r="H6973" s="7" t="s">
        <v>24</v>
      </c>
      <c r="I6973" s="7" t="s">
        <v>23135</v>
      </c>
      <c r="J6973" s="7" t="s">
        <v>731</v>
      </c>
      <c r="K6973" s="7" t="s">
        <v>23136</v>
      </c>
    </row>
    <row r="6974" spans="1:11" x14ac:dyDescent="0.25">
      <c r="A6974" s="7" t="s">
        <v>173953</v>
      </c>
      <c r="B6974" s="7" t="s">
        <v>23137</v>
      </c>
      <c r="C6974" s="7" t="s">
        <v>1182</v>
      </c>
      <c r="D6974" s="6">
        <v>86</v>
      </c>
      <c r="E6974" s="6">
        <v>11</v>
      </c>
      <c r="F6974" s="7" t="s">
        <v>9990</v>
      </c>
      <c r="G6974" s="7" t="s">
        <v>15</v>
      </c>
      <c r="H6974" s="7" t="s">
        <v>54</v>
      </c>
      <c r="I6974" s="7" t="s">
        <v>23138</v>
      </c>
      <c r="J6974" s="7" t="s">
        <v>207</v>
      </c>
      <c r="K6974" s="7" t="s">
        <v>23139</v>
      </c>
    </row>
    <row r="6975" spans="1:11" x14ac:dyDescent="0.25">
      <c r="A6975" s="7" t="s">
        <v>173945</v>
      </c>
      <c r="B6975" s="7" t="s">
        <v>23140</v>
      </c>
      <c r="C6975" s="7" t="s">
        <v>215</v>
      </c>
      <c r="D6975" s="6">
        <v>86</v>
      </c>
      <c r="E6975" s="6">
        <v>48</v>
      </c>
      <c r="F6975" s="7" t="s">
        <v>83</v>
      </c>
      <c r="G6975" s="7" t="s">
        <v>201</v>
      </c>
      <c r="H6975" s="7" t="s">
        <v>86</v>
      </c>
      <c r="I6975" s="7" t="s">
        <v>23141</v>
      </c>
      <c r="J6975" s="7" t="s">
        <v>88</v>
      </c>
      <c r="K6975" s="7" t="s">
        <v>23142</v>
      </c>
    </row>
    <row r="6976" spans="1:11" x14ac:dyDescent="0.25">
      <c r="A6976" s="7" t="s">
        <v>20</v>
      </c>
      <c r="B6976" s="7" t="s">
        <v>23143</v>
      </c>
      <c r="C6976" s="7" t="s">
        <v>23144</v>
      </c>
      <c r="D6976" s="6">
        <v>86</v>
      </c>
      <c r="E6976" s="6">
        <v>9</v>
      </c>
      <c r="F6976" s="7" t="s">
        <v>23</v>
      </c>
      <c r="G6976" s="7" t="s">
        <v>15</v>
      </c>
      <c r="H6976" s="7" t="s">
        <v>24</v>
      </c>
      <c r="I6976" s="7" t="s">
        <v>23145</v>
      </c>
      <c r="J6976" s="7" t="s">
        <v>26</v>
      </c>
      <c r="K6976" s="7" t="s">
        <v>3802</v>
      </c>
    </row>
    <row r="6977" spans="1:11" x14ac:dyDescent="0.25">
      <c r="A6977" s="7" t="s">
        <v>173945</v>
      </c>
      <c r="B6977" s="7" t="s">
        <v>23146</v>
      </c>
      <c r="C6977" s="7" t="s">
        <v>15</v>
      </c>
      <c r="D6977" s="6">
        <v>86</v>
      </c>
      <c r="E6977" s="6">
        <v>10</v>
      </c>
      <c r="F6977" s="7" t="s">
        <v>83</v>
      </c>
      <c r="G6977" s="7" t="s">
        <v>83</v>
      </c>
      <c r="H6977" s="7" t="s">
        <v>364</v>
      </c>
      <c r="I6977" s="7" t="s">
        <v>23147</v>
      </c>
      <c r="J6977" s="7" t="s">
        <v>1684</v>
      </c>
      <c r="K6977" s="7" t="s">
        <v>14918</v>
      </c>
    </row>
    <row r="6978" spans="1:11" x14ac:dyDescent="0.25">
      <c r="A6978" s="7" t="s">
        <v>173945</v>
      </c>
      <c r="B6978" s="7" t="s">
        <v>23148</v>
      </c>
      <c r="C6978" s="7" t="s">
        <v>15</v>
      </c>
      <c r="D6978" s="6">
        <v>86</v>
      </c>
      <c r="E6978" s="6">
        <v>9</v>
      </c>
      <c r="F6978" s="7" t="s">
        <v>83</v>
      </c>
      <c r="G6978" s="7" t="s">
        <v>83</v>
      </c>
      <c r="H6978" s="7" t="s">
        <v>364</v>
      </c>
      <c r="I6978" s="7" t="s">
        <v>23149</v>
      </c>
      <c r="J6978" s="7" t="s">
        <v>107</v>
      </c>
      <c r="K6978" s="7" t="s">
        <v>16560</v>
      </c>
    </row>
    <row r="6979" spans="1:11" x14ac:dyDescent="0.25">
      <c r="A6979" s="7" t="s">
        <v>173947</v>
      </c>
      <c r="B6979" s="7" t="s">
        <v>23150</v>
      </c>
      <c r="C6979" s="7" t="s">
        <v>15</v>
      </c>
      <c r="D6979" s="6">
        <v>86</v>
      </c>
      <c r="E6979" s="6">
        <v>20</v>
      </c>
      <c r="F6979" s="7" t="s">
        <v>291</v>
      </c>
      <c r="G6979" s="7" t="s">
        <v>3817</v>
      </c>
      <c r="H6979" s="7" t="s">
        <v>24</v>
      </c>
      <c r="I6979" s="7" t="s">
        <v>23151</v>
      </c>
      <c r="J6979" s="7" t="s">
        <v>294</v>
      </c>
      <c r="K6979" s="7" t="s">
        <v>23152</v>
      </c>
    </row>
    <row r="6980" spans="1:11" x14ac:dyDescent="0.25">
      <c r="A6980" s="7" t="s">
        <v>173947</v>
      </c>
      <c r="B6980" s="7" t="s">
        <v>23153</v>
      </c>
      <c r="C6980" s="7" t="s">
        <v>15</v>
      </c>
      <c r="D6980" s="6">
        <v>86</v>
      </c>
      <c r="E6980" s="6">
        <v>13</v>
      </c>
      <c r="F6980" s="7" t="s">
        <v>291</v>
      </c>
      <c r="G6980" s="7" t="s">
        <v>6393</v>
      </c>
      <c r="H6980" s="7" t="s">
        <v>24</v>
      </c>
      <c r="I6980" s="7" t="s">
        <v>23154</v>
      </c>
      <c r="J6980" s="7" t="s">
        <v>294</v>
      </c>
      <c r="K6980" s="7" t="s">
        <v>23155</v>
      </c>
    </row>
    <row r="6981" spans="1:11" x14ac:dyDescent="0.25">
      <c r="A6981" s="7" t="s">
        <v>64</v>
      </c>
      <c r="B6981" s="7" t="s">
        <v>23156</v>
      </c>
      <c r="C6981" s="7" t="s">
        <v>15</v>
      </c>
      <c r="D6981" s="6">
        <v>86</v>
      </c>
      <c r="E6981" s="6">
        <v>28</v>
      </c>
      <c r="F6981" s="7" t="s">
        <v>291</v>
      </c>
      <c r="G6981" s="7" t="s">
        <v>3310</v>
      </c>
      <c r="H6981" s="7" t="s">
        <v>24</v>
      </c>
      <c r="I6981" s="7" t="s">
        <v>23157</v>
      </c>
      <c r="J6981" s="7" t="s">
        <v>360</v>
      </c>
      <c r="K6981" s="7" t="s">
        <v>9091</v>
      </c>
    </row>
    <row r="6982" spans="1:11" x14ac:dyDescent="0.25">
      <c r="A6982" s="7" t="s">
        <v>173953</v>
      </c>
      <c r="B6982" s="7" t="s">
        <v>23158</v>
      </c>
      <c r="C6982" s="7" t="s">
        <v>3455</v>
      </c>
      <c r="D6982" s="6">
        <v>86</v>
      </c>
      <c r="E6982" s="6">
        <v>10</v>
      </c>
      <c r="F6982" s="7" t="s">
        <v>249</v>
      </c>
      <c r="G6982" s="7" t="s">
        <v>15</v>
      </c>
      <c r="H6982" s="7" t="s">
        <v>54</v>
      </c>
      <c r="I6982" s="7" t="s">
        <v>23159</v>
      </c>
      <c r="J6982" s="7" t="s">
        <v>120</v>
      </c>
      <c r="K6982" s="7" t="s">
        <v>5776</v>
      </c>
    </row>
    <row r="6983" spans="1:11" x14ac:dyDescent="0.25">
      <c r="A6983" s="7" t="s">
        <v>173954</v>
      </c>
      <c r="B6983" s="7" t="s">
        <v>23160</v>
      </c>
      <c r="C6983" s="7" t="s">
        <v>15</v>
      </c>
      <c r="D6983" s="6">
        <v>86</v>
      </c>
      <c r="E6983" s="6">
        <v>20</v>
      </c>
      <c r="F6983" s="7" t="s">
        <v>2750</v>
      </c>
      <c r="G6983" s="7" t="s">
        <v>6359</v>
      </c>
      <c r="H6983" s="7" t="s">
        <v>15</v>
      </c>
      <c r="I6983" s="7" t="s">
        <v>23161</v>
      </c>
      <c r="J6983" s="7" t="s">
        <v>6361</v>
      </c>
      <c r="K6983" s="7" t="s">
        <v>23162</v>
      </c>
    </row>
    <row r="6984" spans="1:11" x14ac:dyDescent="0.25">
      <c r="A6984" s="7" t="s">
        <v>173946</v>
      </c>
      <c r="B6984" s="7" t="s">
        <v>23163</v>
      </c>
      <c r="C6984" s="7" t="s">
        <v>15</v>
      </c>
      <c r="D6984" s="6">
        <v>86</v>
      </c>
      <c r="E6984" s="6">
        <v>15</v>
      </c>
      <c r="F6984" s="7" t="s">
        <v>912</v>
      </c>
      <c r="G6984" s="7" t="s">
        <v>3955</v>
      </c>
      <c r="H6984" s="7" t="s">
        <v>16</v>
      </c>
      <c r="I6984" s="7" t="s">
        <v>23164</v>
      </c>
      <c r="J6984" s="7" t="s">
        <v>142</v>
      </c>
      <c r="K6984" s="7" t="s">
        <v>23165</v>
      </c>
    </row>
    <row r="6985" spans="1:11" x14ac:dyDescent="0.25">
      <c r="A6985" s="7" t="s">
        <v>173942</v>
      </c>
      <c r="B6985" s="7" t="s">
        <v>23166</v>
      </c>
      <c r="C6985" s="7" t="s">
        <v>20859</v>
      </c>
      <c r="D6985" s="6">
        <v>86</v>
      </c>
      <c r="E6985" s="6">
        <v>10</v>
      </c>
      <c r="F6985" s="7" t="s">
        <v>3009</v>
      </c>
      <c r="G6985" s="7" t="s">
        <v>15</v>
      </c>
      <c r="H6985" s="7" t="s">
        <v>24</v>
      </c>
      <c r="I6985" s="7" t="s">
        <v>23167</v>
      </c>
      <c r="J6985" s="7" t="s">
        <v>26</v>
      </c>
      <c r="K6985" s="7" t="s">
        <v>5986</v>
      </c>
    </row>
    <row r="6986" spans="1:11" x14ac:dyDescent="0.25">
      <c r="A6986" s="7" t="s">
        <v>173949</v>
      </c>
      <c r="B6986" s="7" t="s">
        <v>23168</v>
      </c>
      <c r="C6986" s="7" t="s">
        <v>15</v>
      </c>
      <c r="D6986" s="6">
        <v>86</v>
      </c>
      <c r="E6986" s="6">
        <v>22</v>
      </c>
      <c r="F6986" s="7" t="s">
        <v>83</v>
      </c>
      <c r="G6986" s="7" t="s">
        <v>83</v>
      </c>
      <c r="H6986" s="7" t="s">
        <v>364</v>
      </c>
      <c r="I6986" s="7" t="s">
        <v>23169</v>
      </c>
      <c r="J6986" s="7" t="s">
        <v>107</v>
      </c>
      <c r="K6986" s="7" t="s">
        <v>23170</v>
      </c>
    </row>
    <row r="6987" spans="1:11" x14ac:dyDescent="0.25">
      <c r="A6987" s="7" t="s">
        <v>173954</v>
      </c>
      <c r="B6987" s="7" t="s">
        <v>23171</v>
      </c>
      <c r="C6987" s="7" t="s">
        <v>23172</v>
      </c>
      <c r="D6987" s="6">
        <v>86</v>
      </c>
      <c r="E6987" s="6">
        <v>8</v>
      </c>
      <c r="F6987" s="7" t="s">
        <v>3118</v>
      </c>
      <c r="G6987" s="7" t="s">
        <v>3119</v>
      </c>
      <c r="H6987" s="7" t="s">
        <v>15</v>
      </c>
      <c r="I6987" s="7" t="s">
        <v>23173</v>
      </c>
      <c r="J6987" s="7" t="s">
        <v>1086</v>
      </c>
      <c r="K6987" s="7" t="s">
        <v>23174</v>
      </c>
    </row>
    <row r="6988" spans="1:11" x14ac:dyDescent="0.25">
      <c r="A6988" s="7" t="s">
        <v>173961</v>
      </c>
      <c r="B6988" s="7" t="s">
        <v>23175</v>
      </c>
      <c r="C6988" s="7" t="s">
        <v>23176</v>
      </c>
      <c r="D6988" s="6">
        <v>86</v>
      </c>
      <c r="E6988" s="6">
        <v>8</v>
      </c>
      <c r="F6988" s="7" t="s">
        <v>23177</v>
      </c>
      <c r="G6988" s="7" t="s">
        <v>15</v>
      </c>
      <c r="H6988" s="7" t="s">
        <v>1034</v>
      </c>
      <c r="I6988" s="7" t="s">
        <v>23178</v>
      </c>
      <c r="J6988" s="7" t="s">
        <v>68</v>
      </c>
      <c r="K6988" s="7" t="s">
        <v>5992</v>
      </c>
    </row>
    <row r="6989" spans="1:11" x14ac:dyDescent="0.25">
      <c r="A6989" s="7" t="s">
        <v>173945</v>
      </c>
      <c r="B6989" s="7" t="s">
        <v>23179</v>
      </c>
      <c r="C6989" s="7" t="s">
        <v>215</v>
      </c>
      <c r="D6989" s="6">
        <v>86</v>
      </c>
      <c r="E6989" s="6">
        <v>40</v>
      </c>
      <c r="F6989" s="7" t="s">
        <v>83</v>
      </c>
      <c r="G6989" s="7" t="s">
        <v>165</v>
      </c>
      <c r="H6989" s="7" t="s">
        <v>86</v>
      </c>
      <c r="I6989" s="7" t="s">
        <v>23180</v>
      </c>
      <c r="J6989" s="7" t="s">
        <v>47</v>
      </c>
      <c r="K6989" s="7" t="s">
        <v>23181</v>
      </c>
    </row>
    <row r="6990" spans="1:11" x14ac:dyDescent="0.25">
      <c r="A6990" s="7" t="s">
        <v>173947</v>
      </c>
      <c r="B6990" s="7" t="s">
        <v>23182</v>
      </c>
      <c r="C6990" s="7" t="s">
        <v>15</v>
      </c>
      <c r="D6990" s="6">
        <v>86</v>
      </c>
      <c r="E6990" s="6">
        <v>18</v>
      </c>
      <c r="F6990" s="7" t="s">
        <v>432</v>
      </c>
      <c r="G6990" s="7" t="s">
        <v>23183</v>
      </c>
      <c r="H6990" s="7" t="s">
        <v>24</v>
      </c>
      <c r="I6990" s="7" t="s">
        <v>23184</v>
      </c>
      <c r="J6990" s="7" t="s">
        <v>441</v>
      </c>
      <c r="K6990" s="7" t="s">
        <v>6739</v>
      </c>
    </row>
    <row r="6991" spans="1:11" x14ac:dyDescent="0.25">
      <c r="A6991" s="7" t="s">
        <v>64</v>
      </c>
      <c r="B6991" s="7" t="s">
        <v>23185</v>
      </c>
      <c r="C6991" s="7" t="s">
        <v>23186</v>
      </c>
      <c r="D6991" s="6">
        <v>86</v>
      </c>
      <c r="E6991" s="6">
        <v>22</v>
      </c>
      <c r="F6991" s="7" t="s">
        <v>432</v>
      </c>
      <c r="G6991" s="7" t="s">
        <v>23183</v>
      </c>
      <c r="H6991" s="7" t="s">
        <v>24</v>
      </c>
      <c r="I6991" s="7" t="s">
        <v>23187</v>
      </c>
      <c r="J6991" s="7" t="s">
        <v>190</v>
      </c>
      <c r="K6991" s="7" t="s">
        <v>6739</v>
      </c>
    </row>
    <row r="6992" spans="1:11" x14ac:dyDescent="0.25">
      <c r="A6992" s="7" t="s">
        <v>173945</v>
      </c>
      <c r="B6992" s="7" t="s">
        <v>23188</v>
      </c>
      <c r="C6992" s="7" t="s">
        <v>15</v>
      </c>
      <c r="D6992" s="6">
        <v>89</v>
      </c>
      <c r="E6992" s="6">
        <v>22</v>
      </c>
      <c r="F6992" s="7" t="s">
        <v>83</v>
      </c>
      <c r="G6992" s="7" t="s">
        <v>345</v>
      </c>
      <c r="H6992" s="7" t="s">
        <v>105</v>
      </c>
      <c r="I6992" s="7" t="s">
        <v>23189</v>
      </c>
      <c r="J6992" s="7" t="s">
        <v>156</v>
      </c>
      <c r="K6992" s="7" t="s">
        <v>16654</v>
      </c>
    </row>
    <row r="6993" spans="1:11" x14ac:dyDescent="0.25">
      <c r="A6993" s="7" t="s">
        <v>173945</v>
      </c>
      <c r="B6993" s="7" t="s">
        <v>23190</v>
      </c>
      <c r="C6993" s="7" t="s">
        <v>23191</v>
      </c>
      <c r="D6993" s="6">
        <v>89</v>
      </c>
      <c r="E6993" s="6">
        <v>22</v>
      </c>
      <c r="F6993" s="7" t="s">
        <v>83</v>
      </c>
      <c r="G6993" s="7" t="s">
        <v>154</v>
      </c>
      <c r="H6993" s="7" t="s">
        <v>105</v>
      </c>
      <c r="I6993" s="7" t="s">
        <v>23192</v>
      </c>
      <c r="J6993" s="7" t="s">
        <v>142</v>
      </c>
      <c r="K6993" s="7" t="s">
        <v>23193</v>
      </c>
    </row>
    <row r="6994" spans="1:11" x14ac:dyDescent="0.25">
      <c r="A6994" s="7" t="s">
        <v>173945</v>
      </c>
      <c r="B6994" s="7" t="s">
        <v>23194</v>
      </c>
      <c r="C6994" s="7" t="s">
        <v>23195</v>
      </c>
      <c r="D6994" s="6">
        <v>89</v>
      </c>
      <c r="E6994" s="6">
        <v>55</v>
      </c>
      <c r="F6994" s="7" t="s">
        <v>83</v>
      </c>
      <c r="G6994" s="7" t="s">
        <v>84</v>
      </c>
      <c r="H6994" s="7" t="s">
        <v>86</v>
      </c>
      <c r="I6994" s="7" t="s">
        <v>23196</v>
      </c>
      <c r="J6994" s="7" t="s">
        <v>88</v>
      </c>
      <c r="K6994" s="7" t="s">
        <v>6837</v>
      </c>
    </row>
    <row r="6995" spans="1:11" x14ac:dyDescent="0.25">
      <c r="A6995" s="7" t="s">
        <v>173946</v>
      </c>
      <c r="B6995" s="7" t="s">
        <v>23197</v>
      </c>
      <c r="C6995" s="7" t="s">
        <v>23198</v>
      </c>
      <c r="D6995" s="6">
        <v>89</v>
      </c>
      <c r="E6995" s="6">
        <v>20</v>
      </c>
      <c r="F6995" s="7" t="s">
        <v>600</v>
      </c>
      <c r="G6995" s="7" t="s">
        <v>1373</v>
      </c>
      <c r="H6995" s="7" t="s">
        <v>16</v>
      </c>
      <c r="I6995" s="7" t="s">
        <v>23199</v>
      </c>
      <c r="J6995" s="7" t="s">
        <v>603</v>
      </c>
      <c r="K6995" s="7" t="s">
        <v>16291</v>
      </c>
    </row>
    <row r="6996" spans="1:11" x14ac:dyDescent="0.25">
      <c r="A6996" s="7" t="s">
        <v>213</v>
      </c>
      <c r="B6996" s="7" t="s">
        <v>23200</v>
      </c>
      <c r="C6996" s="7" t="s">
        <v>9912</v>
      </c>
      <c r="D6996" s="6">
        <v>89</v>
      </c>
      <c r="E6996" s="6">
        <v>25</v>
      </c>
      <c r="F6996" s="7" t="s">
        <v>216</v>
      </c>
      <c r="G6996" s="7" t="s">
        <v>15</v>
      </c>
      <c r="H6996" s="7" t="s">
        <v>54</v>
      </c>
      <c r="I6996" s="7" t="s">
        <v>23201</v>
      </c>
      <c r="J6996" s="7" t="s">
        <v>120</v>
      </c>
      <c r="K6996" s="7" t="s">
        <v>8694</v>
      </c>
    </row>
    <row r="6997" spans="1:11" x14ac:dyDescent="0.25">
      <c r="A6997" s="7" t="s">
        <v>173945</v>
      </c>
      <c r="B6997" s="7" t="s">
        <v>23202</v>
      </c>
      <c r="C6997" s="7" t="s">
        <v>23203</v>
      </c>
      <c r="D6997" s="6">
        <v>89</v>
      </c>
      <c r="E6997" s="6">
        <v>25</v>
      </c>
      <c r="F6997" s="7" t="s">
        <v>83</v>
      </c>
      <c r="G6997" s="7" t="s">
        <v>947</v>
      </c>
      <c r="H6997" s="7" t="s">
        <v>364</v>
      </c>
      <c r="I6997" s="7" t="s">
        <v>23204</v>
      </c>
      <c r="J6997" s="7" t="s">
        <v>142</v>
      </c>
      <c r="K6997" s="7" t="s">
        <v>12416</v>
      </c>
    </row>
    <row r="6998" spans="1:11" x14ac:dyDescent="0.25">
      <c r="A6998" s="7" t="s">
        <v>173967</v>
      </c>
      <c r="B6998" s="7" t="s">
        <v>23205</v>
      </c>
      <c r="C6998" s="7" t="s">
        <v>23206</v>
      </c>
      <c r="D6998" s="6">
        <v>89</v>
      </c>
      <c r="E6998" s="6">
        <v>35</v>
      </c>
      <c r="F6998" s="7" t="s">
        <v>23207</v>
      </c>
      <c r="G6998" s="7" t="s">
        <v>15</v>
      </c>
      <c r="H6998" s="7" t="s">
        <v>1034</v>
      </c>
      <c r="I6998" s="7" t="s">
        <v>23208</v>
      </c>
      <c r="J6998" s="7" t="s">
        <v>18</v>
      </c>
      <c r="K6998" s="7" t="s">
        <v>23209</v>
      </c>
    </row>
    <row r="6999" spans="1:11" x14ac:dyDescent="0.25">
      <c r="A6999" s="7" t="s">
        <v>173967</v>
      </c>
      <c r="B6999" s="7" t="s">
        <v>23210</v>
      </c>
      <c r="C6999" s="7" t="s">
        <v>15</v>
      </c>
      <c r="D6999" s="6">
        <v>89</v>
      </c>
      <c r="E6999" s="6">
        <v>35</v>
      </c>
      <c r="F6999" s="7" t="s">
        <v>23207</v>
      </c>
      <c r="G6999" s="7" t="s">
        <v>15</v>
      </c>
      <c r="H6999" s="7" t="s">
        <v>1034</v>
      </c>
      <c r="I6999" s="7" t="s">
        <v>23211</v>
      </c>
      <c r="J6999" s="7" t="s">
        <v>335</v>
      </c>
      <c r="K6999" s="7" t="s">
        <v>23209</v>
      </c>
    </row>
    <row r="7000" spans="1:11" x14ac:dyDescent="0.25">
      <c r="A7000" s="7" t="s">
        <v>173946</v>
      </c>
      <c r="B7000" s="7" t="s">
        <v>23212</v>
      </c>
      <c r="C7000" s="7" t="s">
        <v>15</v>
      </c>
      <c r="D7000" s="6">
        <v>89</v>
      </c>
      <c r="E7000" s="6">
        <v>35</v>
      </c>
      <c r="F7000" s="7" t="s">
        <v>600</v>
      </c>
      <c r="G7000" s="7" t="s">
        <v>601</v>
      </c>
      <c r="H7000" s="7" t="s">
        <v>16</v>
      </c>
      <c r="I7000" s="7" t="s">
        <v>23213</v>
      </c>
      <c r="J7000" s="7" t="s">
        <v>603</v>
      </c>
      <c r="K7000" s="7" t="s">
        <v>23214</v>
      </c>
    </row>
    <row r="7001" spans="1:11" x14ac:dyDescent="0.25">
      <c r="A7001" s="7" t="s">
        <v>10</v>
      </c>
      <c r="B7001" s="7" t="s">
        <v>23215</v>
      </c>
      <c r="C7001" s="7" t="s">
        <v>15</v>
      </c>
      <c r="D7001" s="6">
        <v>89</v>
      </c>
      <c r="E7001" s="6">
        <v>17</v>
      </c>
      <c r="F7001" s="7" t="s">
        <v>600</v>
      </c>
      <c r="G7001" s="7" t="s">
        <v>1373</v>
      </c>
      <c r="H7001" s="7" t="s">
        <v>16</v>
      </c>
      <c r="I7001" s="7" t="s">
        <v>23216</v>
      </c>
      <c r="J7001" s="7" t="s">
        <v>603</v>
      </c>
      <c r="K7001" s="7" t="s">
        <v>23217</v>
      </c>
    </row>
    <row r="7002" spans="1:11" x14ac:dyDescent="0.25">
      <c r="A7002" s="7" t="s">
        <v>173947</v>
      </c>
      <c r="B7002" s="7" t="s">
        <v>23218</v>
      </c>
      <c r="C7002" s="7" t="s">
        <v>23219</v>
      </c>
      <c r="D7002" s="6">
        <v>89</v>
      </c>
      <c r="E7002" s="6"/>
      <c r="F7002" s="7" t="s">
        <v>66</v>
      </c>
      <c r="G7002" s="7" t="s">
        <v>66</v>
      </c>
      <c r="H7002" s="7" t="s">
        <v>24</v>
      </c>
      <c r="I7002" s="7" t="s">
        <v>23220</v>
      </c>
      <c r="J7002" s="7" t="s">
        <v>47</v>
      </c>
      <c r="K7002" s="7" t="s">
        <v>23221</v>
      </c>
    </row>
    <row r="7003" spans="1:11" x14ac:dyDescent="0.25">
      <c r="A7003" s="7" t="s">
        <v>173947</v>
      </c>
      <c r="B7003" s="7" t="s">
        <v>23222</v>
      </c>
      <c r="C7003" s="7" t="s">
        <v>15</v>
      </c>
      <c r="D7003" s="6">
        <v>89</v>
      </c>
      <c r="E7003" s="6"/>
      <c r="F7003" s="7" t="s">
        <v>1522</v>
      </c>
      <c r="G7003" s="7" t="s">
        <v>23223</v>
      </c>
      <c r="H7003" s="7" t="s">
        <v>24</v>
      </c>
      <c r="I7003" s="7" t="s">
        <v>23224</v>
      </c>
      <c r="J7003" s="7" t="s">
        <v>441</v>
      </c>
      <c r="K7003" s="7" t="s">
        <v>14068</v>
      </c>
    </row>
    <row r="7004" spans="1:11" x14ac:dyDescent="0.25">
      <c r="A7004" s="7" t="s">
        <v>173947</v>
      </c>
      <c r="B7004" s="7" t="s">
        <v>23225</v>
      </c>
      <c r="C7004" s="7" t="s">
        <v>23226</v>
      </c>
      <c r="D7004" s="6">
        <v>89</v>
      </c>
      <c r="E7004" s="6"/>
      <c r="F7004" s="7" t="s">
        <v>1522</v>
      </c>
      <c r="G7004" s="7" t="s">
        <v>2381</v>
      </c>
      <c r="H7004" s="7" t="s">
        <v>24</v>
      </c>
      <c r="I7004" s="7" t="s">
        <v>23227</v>
      </c>
      <c r="J7004" s="7" t="s">
        <v>441</v>
      </c>
      <c r="K7004" s="7" t="s">
        <v>23228</v>
      </c>
    </row>
    <row r="7005" spans="1:11" x14ac:dyDescent="0.25">
      <c r="A7005" s="7" t="s">
        <v>173947</v>
      </c>
      <c r="B7005" s="7" t="s">
        <v>23229</v>
      </c>
      <c r="C7005" s="7" t="s">
        <v>23230</v>
      </c>
      <c r="D7005" s="6">
        <v>89</v>
      </c>
      <c r="E7005" s="6">
        <v>18</v>
      </c>
      <c r="F7005" s="7" t="s">
        <v>291</v>
      </c>
      <c r="G7005" s="7" t="s">
        <v>667</v>
      </c>
      <c r="H7005" s="7" t="s">
        <v>24</v>
      </c>
      <c r="I7005" s="7" t="s">
        <v>23231</v>
      </c>
      <c r="J7005" s="7" t="s">
        <v>360</v>
      </c>
      <c r="K7005" s="7" t="s">
        <v>23232</v>
      </c>
    </row>
    <row r="7006" spans="1:11" x14ac:dyDescent="0.25">
      <c r="A7006" s="7" t="s">
        <v>64</v>
      </c>
      <c r="B7006" s="7" t="s">
        <v>23233</v>
      </c>
      <c r="C7006" s="7" t="s">
        <v>15</v>
      </c>
      <c r="D7006" s="6">
        <v>89</v>
      </c>
      <c r="E7006" s="6">
        <v>40</v>
      </c>
      <c r="F7006" s="7" t="s">
        <v>291</v>
      </c>
      <c r="G7006" s="7" t="s">
        <v>3310</v>
      </c>
      <c r="H7006" s="7" t="s">
        <v>24</v>
      </c>
      <c r="I7006" s="7" t="s">
        <v>23234</v>
      </c>
      <c r="J7006" s="7" t="s">
        <v>360</v>
      </c>
      <c r="K7006" s="7" t="s">
        <v>23235</v>
      </c>
    </row>
    <row r="7007" spans="1:11" x14ac:dyDescent="0.25">
      <c r="A7007" s="7" t="s">
        <v>173947</v>
      </c>
      <c r="B7007" s="7" t="s">
        <v>23236</v>
      </c>
      <c r="C7007" s="7" t="s">
        <v>23237</v>
      </c>
      <c r="D7007" s="6">
        <v>89</v>
      </c>
      <c r="E7007" s="6">
        <v>25</v>
      </c>
      <c r="F7007" s="7" t="s">
        <v>66</v>
      </c>
      <c r="G7007" s="7" t="s">
        <v>66</v>
      </c>
      <c r="H7007" s="7" t="s">
        <v>24</v>
      </c>
      <c r="I7007" s="7" t="s">
        <v>23238</v>
      </c>
      <c r="J7007" s="7" t="s">
        <v>34</v>
      </c>
      <c r="K7007" s="7" t="s">
        <v>23239</v>
      </c>
    </row>
    <row r="7008" spans="1:11" x14ac:dyDescent="0.25">
      <c r="A7008" s="7" t="s">
        <v>173946</v>
      </c>
      <c r="B7008" s="7" t="s">
        <v>23240</v>
      </c>
      <c r="C7008" s="7" t="s">
        <v>16876</v>
      </c>
      <c r="D7008" s="6">
        <v>89</v>
      </c>
      <c r="E7008" s="6">
        <v>47</v>
      </c>
      <c r="F7008" s="7" t="s">
        <v>600</v>
      </c>
      <c r="G7008" s="7" t="s">
        <v>3109</v>
      </c>
      <c r="H7008" s="7" t="s">
        <v>16</v>
      </c>
      <c r="I7008" s="7" t="s">
        <v>23241</v>
      </c>
      <c r="J7008" s="7" t="s">
        <v>603</v>
      </c>
      <c r="K7008" s="7" t="s">
        <v>19405</v>
      </c>
    </row>
    <row r="7009" spans="1:11" x14ac:dyDescent="0.25">
      <c r="A7009" s="7" t="s">
        <v>173945</v>
      </c>
      <c r="B7009" s="7" t="s">
        <v>23242</v>
      </c>
      <c r="C7009" s="7" t="s">
        <v>10208</v>
      </c>
      <c r="D7009" s="6">
        <v>89</v>
      </c>
      <c r="E7009" s="6">
        <v>34</v>
      </c>
      <c r="F7009" s="7" t="s">
        <v>83</v>
      </c>
      <c r="G7009" s="7" t="s">
        <v>947</v>
      </c>
      <c r="H7009" s="7" t="s">
        <v>364</v>
      </c>
      <c r="I7009" s="7" t="s">
        <v>23243</v>
      </c>
      <c r="J7009" s="7" t="s">
        <v>416</v>
      </c>
      <c r="K7009" s="7" t="s">
        <v>11646</v>
      </c>
    </row>
    <row r="7010" spans="1:11" x14ac:dyDescent="0.25">
      <c r="A7010" s="7" t="s">
        <v>173945</v>
      </c>
      <c r="B7010" s="7" t="s">
        <v>23244</v>
      </c>
      <c r="C7010" s="7" t="s">
        <v>23245</v>
      </c>
      <c r="D7010" s="6">
        <v>89</v>
      </c>
      <c r="E7010" s="6">
        <v>59</v>
      </c>
      <c r="F7010" s="7" t="s">
        <v>83</v>
      </c>
      <c r="G7010" s="7" t="s">
        <v>154</v>
      </c>
      <c r="H7010" s="7" t="s">
        <v>105</v>
      </c>
      <c r="I7010" s="7" t="s">
        <v>23246</v>
      </c>
      <c r="J7010" s="7" t="s">
        <v>88</v>
      </c>
      <c r="K7010" s="7" t="s">
        <v>19183</v>
      </c>
    </row>
    <row r="7011" spans="1:11" x14ac:dyDescent="0.25">
      <c r="A7011" s="7" t="s">
        <v>64</v>
      </c>
      <c r="B7011" s="7" t="s">
        <v>23247</v>
      </c>
      <c r="C7011" s="7" t="s">
        <v>23248</v>
      </c>
      <c r="D7011" s="6">
        <v>89</v>
      </c>
      <c r="E7011" s="6">
        <v>14</v>
      </c>
      <c r="F7011" s="7" t="s">
        <v>291</v>
      </c>
      <c r="G7011" s="7" t="s">
        <v>6776</v>
      </c>
      <c r="H7011" s="7" t="s">
        <v>24</v>
      </c>
      <c r="I7011" s="7" t="s">
        <v>23249</v>
      </c>
      <c r="J7011" s="7" t="s">
        <v>360</v>
      </c>
      <c r="K7011" s="7" t="s">
        <v>23250</v>
      </c>
    </row>
    <row r="7012" spans="1:11" x14ac:dyDescent="0.25">
      <c r="A7012" s="7" t="s">
        <v>173946</v>
      </c>
      <c r="B7012" s="7" t="s">
        <v>23251</v>
      </c>
      <c r="C7012" s="7" t="s">
        <v>23252</v>
      </c>
      <c r="D7012" s="6">
        <v>89</v>
      </c>
      <c r="E7012" s="6">
        <v>16</v>
      </c>
      <c r="F7012" s="7" t="s">
        <v>327</v>
      </c>
      <c r="G7012" s="7" t="s">
        <v>20706</v>
      </c>
      <c r="H7012" s="7" t="s">
        <v>16</v>
      </c>
      <c r="I7012" s="7" t="s">
        <v>23253</v>
      </c>
      <c r="J7012" s="7" t="s">
        <v>20708</v>
      </c>
      <c r="K7012" s="7" t="s">
        <v>23254</v>
      </c>
    </row>
    <row r="7013" spans="1:11" x14ac:dyDescent="0.25">
      <c r="A7013" s="7" t="s">
        <v>173953</v>
      </c>
      <c r="B7013" s="7" t="s">
        <v>23255</v>
      </c>
      <c r="C7013" s="7" t="s">
        <v>21881</v>
      </c>
      <c r="D7013" s="6">
        <v>89</v>
      </c>
      <c r="E7013" s="6">
        <v>23</v>
      </c>
      <c r="F7013" s="7" t="s">
        <v>1479</v>
      </c>
      <c r="G7013" s="7" t="s">
        <v>15</v>
      </c>
      <c r="H7013" s="7" t="s">
        <v>54</v>
      </c>
      <c r="I7013" s="7" t="s">
        <v>23256</v>
      </c>
      <c r="J7013" s="7" t="s">
        <v>107</v>
      </c>
      <c r="K7013" s="7" t="s">
        <v>4554</v>
      </c>
    </row>
    <row r="7014" spans="1:11" x14ac:dyDescent="0.25">
      <c r="A7014" s="7" t="s">
        <v>173942</v>
      </c>
      <c r="B7014" s="7" t="s">
        <v>23257</v>
      </c>
      <c r="C7014" s="7" t="s">
        <v>23258</v>
      </c>
      <c r="D7014" s="6">
        <v>89</v>
      </c>
      <c r="E7014" s="6">
        <v>22</v>
      </c>
      <c r="F7014" s="7" t="s">
        <v>729</v>
      </c>
      <c r="G7014" s="7" t="s">
        <v>15</v>
      </c>
      <c r="H7014" s="7" t="s">
        <v>24</v>
      </c>
      <c r="I7014" s="7" t="s">
        <v>23259</v>
      </c>
      <c r="J7014" s="7" t="s">
        <v>26</v>
      </c>
      <c r="K7014" s="7" t="s">
        <v>6536</v>
      </c>
    </row>
    <row r="7015" spans="1:11" x14ac:dyDescent="0.25">
      <c r="A7015" s="7" t="s">
        <v>173947</v>
      </c>
      <c r="B7015" s="7" t="s">
        <v>23260</v>
      </c>
      <c r="C7015" s="7" t="s">
        <v>23261</v>
      </c>
      <c r="D7015" s="6">
        <v>89</v>
      </c>
      <c r="E7015" s="6">
        <v>40</v>
      </c>
      <c r="F7015" s="7" t="s">
        <v>1522</v>
      </c>
      <c r="G7015" s="7" t="s">
        <v>23262</v>
      </c>
      <c r="H7015" s="7" t="s">
        <v>24</v>
      </c>
      <c r="I7015" s="7" t="s">
        <v>23263</v>
      </c>
      <c r="J7015" s="7" t="s">
        <v>23264</v>
      </c>
      <c r="K7015" s="7" t="s">
        <v>23265</v>
      </c>
    </row>
    <row r="7016" spans="1:11" x14ac:dyDescent="0.25">
      <c r="A7016" s="7" t="s">
        <v>64</v>
      </c>
      <c r="B7016" s="7" t="s">
        <v>23266</v>
      </c>
      <c r="C7016" s="7" t="s">
        <v>23267</v>
      </c>
      <c r="D7016" s="6">
        <v>89</v>
      </c>
      <c r="E7016" s="6">
        <v>19</v>
      </c>
      <c r="F7016" s="7" t="s">
        <v>291</v>
      </c>
      <c r="G7016" s="7" t="s">
        <v>3817</v>
      </c>
      <c r="H7016" s="7" t="s">
        <v>24</v>
      </c>
      <c r="I7016" s="7" t="s">
        <v>23268</v>
      </c>
      <c r="J7016" s="7" t="s">
        <v>360</v>
      </c>
      <c r="K7016" s="7" t="s">
        <v>23269</v>
      </c>
    </row>
    <row r="7017" spans="1:11" x14ac:dyDescent="0.25">
      <c r="A7017" s="7" t="s">
        <v>173945</v>
      </c>
      <c r="B7017" s="7" t="s">
        <v>23270</v>
      </c>
      <c r="C7017" s="7" t="s">
        <v>1114</v>
      </c>
      <c r="D7017" s="6">
        <v>89</v>
      </c>
      <c r="E7017" s="6">
        <v>24</v>
      </c>
      <c r="F7017" s="7" t="s">
        <v>316</v>
      </c>
      <c r="G7017" s="7" t="s">
        <v>2278</v>
      </c>
      <c r="H7017" s="7" t="s">
        <v>319</v>
      </c>
      <c r="I7017" s="7" t="s">
        <v>23271</v>
      </c>
      <c r="J7017" s="7" t="s">
        <v>441</v>
      </c>
      <c r="K7017" s="7" t="s">
        <v>3438</v>
      </c>
    </row>
    <row r="7018" spans="1:11" x14ac:dyDescent="0.25">
      <c r="A7018" s="7" t="s">
        <v>173945</v>
      </c>
      <c r="B7018" s="7" t="s">
        <v>23272</v>
      </c>
      <c r="C7018" s="7" t="s">
        <v>23273</v>
      </c>
      <c r="D7018" s="6">
        <v>89</v>
      </c>
      <c r="E7018" s="6">
        <v>30</v>
      </c>
      <c r="F7018" s="7" t="s">
        <v>83</v>
      </c>
      <c r="G7018" s="7" t="s">
        <v>104</v>
      </c>
      <c r="H7018" s="7" t="s">
        <v>105</v>
      </c>
      <c r="I7018" s="7" t="s">
        <v>23274</v>
      </c>
      <c r="J7018" s="7" t="s">
        <v>2410</v>
      </c>
      <c r="K7018" s="7" t="s">
        <v>9135</v>
      </c>
    </row>
    <row r="7019" spans="1:11" x14ac:dyDescent="0.25">
      <c r="A7019" s="7" t="s">
        <v>173945</v>
      </c>
      <c r="B7019" s="7" t="s">
        <v>23275</v>
      </c>
      <c r="C7019" s="7" t="s">
        <v>23276</v>
      </c>
      <c r="D7019" s="6">
        <v>89</v>
      </c>
      <c r="E7019" s="6">
        <v>29</v>
      </c>
      <c r="F7019" s="7" t="s">
        <v>83</v>
      </c>
      <c r="G7019" s="7" t="s">
        <v>750</v>
      </c>
      <c r="H7019" s="7" t="s">
        <v>105</v>
      </c>
      <c r="I7019" s="7" t="s">
        <v>23277</v>
      </c>
      <c r="J7019" s="7" t="s">
        <v>588</v>
      </c>
      <c r="K7019" s="7" t="s">
        <v>2891</v>
      </c>
    </row>
    <row r="7020" spans="1:11" x14ac:dyDescent="0.25">
      <c r="A7020" s="7" t="s">
        <v>173945</v>
      </c>
      <c r="B7020" s="7" t="s">
        <v>23278</v>
      </c>
      <c r="C7020" s="7" t="s">
        <v>22361</v>
      </c>
      <c r="D7020" s="6">
        <v>89</v>
      </c>
      <c r="E7020" s="6">
        <v>29</v>
      </c>
      <c r="F7020" s="7" t="s">
        <v>316</v>
      </c>
      <c r="G7020" s="7" t="s">
        <v>317</v>
      </c>
      <c r="H7020" s="7" t="s">
        <v>32</v>
      </c>
      <c r="I7020" s="7" t="s">
        <v>23279</v>
      </c>
      <c r="J7020" s="7" t="s">
        <v>142</v>
      </c>
      <c r="K7020" s="7" t="s">
        <v>5560</v>
      </c>
    </row>
    <row r="7021" spans="1:11" x14ac:dyDescent="0.25">
      <c r="A7021" s="7" t="s">
        <v>64</v>
      </c>
      <c r="B7021" s="7" t="s">
        <v>23280</v>
      </c>
      <c r="C7021" s="7" t="s">
        <v>23281</v>
      </c>
      <c r="D7021" s="6">
        <v>89</v>
      </c>
      <c r="E7021" s="6">
        <v>54</v>
      </c>
      <c r="F7021" s="7" t="s">
        <v>66</v>
      </c>
      <c r="G7021" s="7" t="s">
        <v>66</v>
      </c>
      <c r="H7021" s="7" t="s">
        <v>24</v>
      </c>
      <c r="I7021" s="7" t="s">
        <v>23282</v>
      </c>
      <c r="J7021" s="7" t="s">
        <v>47</v>
      </c>
      <c r="K7021" s="7" t="s">
        <v>23283</v>
      </c>
    </row>
    <row r="7022" spans="1:11" x14ac:dyDescent="0.25">
      <c r="A7022" s="7" t="s">
        <v>173947</v>
      </c>
      <c r="B7022" s="7" t="s">
        <v>23284</v>
      </c>
      <c r="C7022" s="7" t="s">
        <v>23285</v>
      </c>
      <c r="D7022" s="6">
        <v>92</v>
      </c>
      <c r="E7022" s="6">
        <v>48</v>
      </c>
      <c r="F7022" s="7" t="s">
        <v>66</v>
      </c>
      <c r="G7022" s="7" t="s">
        <v>66</v>
      </c>
      <c r="H7022" s="7" t="s">
        <v>15</v>
      </c>
      <c r="I7022" s="7" t="s">
        <v>23286</v>
      </c>
      <c r="J7022" s="7" t="s">
        <v>68</v>
      </c>
      <c r="K7022" s="7" t="s">
        <v>697</v>
      </c>
    </row>
    <row r="7023" spans="1:11" x14ac:dyDescent="0.25">
      <c r="A7023" s="7" t="s">
        <v>173945</v>
      </c>
      <c r="B7023" s="7" t="s">
        <v>23287</v>
      </c>
      <c r="C7023" s="7" t="s">
        <v>3104</v>
      </c>
      <c r="D7023" s="6">
        <v>92</v>
      </c>
      <c r="E7023" s="6">
        <v>30</v>
      </c>
      <c r="F7023" s="7" t="s">
        <v>83</v>
      </c>
      <c r="G7023" s="7" t="s">
        <v>201</v>
      </c>
      <c r="H7023" s="7" t="s">
        <v>15</v>
      </c>
      <c r="I7023" s="7" t="s">
        <v>23288</v>
      </c>
      <c r="J7023" s="7" t="s">
        <v>446</v>
      </c>
      <c r="K7023" s="7" t="s">
        <v>14783</v>
      </c>
    </row>
    <row r="7024" spans="1:11" x14ac:dyDescent="0.25">
      <c r="A7024" s="7" t="s">
        <v>173946</v>
      </c>
      <c r="B7024" s="7" t="s">
        <v>23289</v>
      </c>
      <c r="C7024" s="7" t="s">
        <v>1448</v>
      </c>
      <c r="D7024" s="6">
        <v>92</v>
      </c>
      <c r="E7024" s="6">
        <v>52</v>
      </c>
      <c r="F7024" s="7" t="s">
        <v>1976</v>
      </c>
      <c r="G7024" s="7" t="s">
        <v>1977</v>
      </c>
      <c r="H7024" s="7" t="s">
        <v>15</v>
      </c>
      <c r="I7024" s="7" t="s">
        <v>23290</v>
      </c>
      <c r="J7024" s="7" t="s">
        <v>1530</v>
      </c>
      <c r="K7024" s="7" t="s">
        <v>23291</v>
      </c>
    </row>
    <row r="7025" spans="1:11" x14ac:dyDescent="0.25">
      <c r="A7025" s="7" t="s">
        <v>173946</v>
      </c>
      <c r="B7025" s="7" t="s">
        <v>23292</v>
      </c>
      <c r="C7025" s="7" t="s">
        <v>23293</v>
      </c>
      <c r="D7025" s="6">
        <v>92</v>
      </c>
      <c r="E7025" s="6">
        <v>95</v>
      </c>
      <c r="F7025" s="7" t="s">
        <v>1976</v>
      </c>
      <c r="G7025" s="7" t="s">
        <v>1977</v>
      </c>
      <c r="H7025" s="7" t="s">
        <v>15</v>
      </c>
      <c r="I7025" s="7" t="s">
        <v>23294</v>
      </c>
      <c r="J7025" s="7" t="s">
        <v>107</v>
      </c>
      <c r="K7025" s="7" t="s">
        <v>23295</v>
      </c>
    </row>
    <row r="7026" spans="1:11" x14ac:dyDescent="0.25">
      <c r="A7026" s="7" t="s">
        <v>831</v>
      </c>
      <c r="B7026" s="7" t="s">
        <v>23296</v>
      </c>
      <c r="C7026" s="7" t="s">
        <v>23297</v>
      </c>
      <c r="D7026" s="6">
        <v>92</v>
      </c>
      <c r="E7026" s="6">
        <v>55</v>
      </c>
      <c r="F7026" s="7" t="s">
        <v>2991</v>
      </c>
      <c r="G7026" s="7" t="s">
        <v>15</v>
      </c>
      <c r="H7026" s="7" t="s">
        <v>404</v>
      </c>
      <c r="I7026" s="7" t="s">
        <v>23298</v>
      </c>
      <c r="J7026" s="7" t="s">
        <v>47</v>
      </c>
      <c r="K7026" s="7" t="s">
        <v>23299</v>
      </c>
    </row>
    <row r="7027" spans="1:11" x14ac:dyDescent="0.25">
      <c r="A7027" s="7" t="s">
        <v>173945</v>
      </c>
      <c r="B7027" s="7" t="s">
        <v>23300</v>
      </c>
      <c r="C7027" s="7" t="s">
        <v>300</v>
      </c>
      <c r="D7027" s="6">
        <v>92</v>
      </c>
      <c r="E7027" s="6">
        <v>45</v>
      </c>
      <c r="F7027" s="7" t="s">
        <v>83</v>
      </c>
      <c r="G7027" s="7" t="s">
        <v>1723</v>
      </c>
      <c r="H7027" s="7" t="s">
        <v>15</v>
      </c>
      <c r="I7027" s="7" t="s">
        <v>23301</v>
      </c>
      <c r="J7027" s="7" t="s">
        <v>335</v>
      </c>
      <c r="K7027" s="7" t="s">
        <v>12046</v>
      </c>
    </row>
    <row r="7028" spans="1:11" x14ac:dyDescent="0.25">
      <c r="A7028" s="7" t="s">
        <v>173945</v>
      </c>
      <c r="B7028" s="7" t="s">
        <v>23302</v>
      </c>
      <c r="C7028" s="7" t="s">
        <v>15</v>
      </c>
      <c r="D7028" s="6">
        <v>92</v>
      </c>
      <c r="E7028" s="6">
        <v>70</v>
      </c>
      <c r="F7028" s="7" t="s">
        <v>83</v>
      </c>
      <c r="G7028" s="7" t="s">
        <v>84</v>
      </c>
      <c r="H7028" s="7" t="s">
        <v>15</v>
      </c>
      <c r="I7028" s="7" t="s">
        <v>23303</v>
      </c>
      <c r="J7028" s="7" t="s">
        <v>88</v>
      </c>
      <c r="K7028" s="7" t="s">
        <v>23304</v>
      </c>
    </row>
    <row r="7029" spans="1:11" x14ac:dyDescent="0.25">
      <c r="A7029" s="7" t="s">
        <v>173957</v>
      </c>
      <c r="B7029" s="7" t="s">
        <v>23305</v>
      </c>
      <c r="C7029" s="7" t="s">
        <v>23306</v>
      </c>
      <c r="D7029" s="6">
        <v>92</v>
      </c>
      <c r="E7029" s="6">
        <v>50</v>
      </c>
      <c r="F7029" s="7" t="s">
        <v>1420</v>
      </c>
      <c r="G7029" s="7" t="s">
        <v>15</v>
      </c>
      <c r="H7029" s="7" t="s">
        <v>404</v>
      </c>
      <c r="I7029" s="7" t="s">
        <v>23307</v>
      </c>
      <c r="J7029" s="7" t="s">
        <v>360</v>
      </c>
      <c r="K7029" s="7" t="s">
        <v>23308</v>
      </c>
    </row>
    <row r="7030" spans="1:11" x14ac:dyDescent="0.25">
      <c r="A7030" s="7" t="s">
        <v>173945</v>
      </c>
      <c r="B7030" s="7" t="s">
        <v>23309</v>
      </c>
      <c r="C7030" s="7" t="s">
        <v>23310</v>
      </c>
      <c r="D7030" s="6">
        <v>92</v>
      </c>
      <c r="E7030" s="6">
        <v>95</v>
      </c>
      <c r="F7030" s="7" t="s">
        <v>83</v>
      </c>
      <c r="G7030" s="7" t="s">
        <v>1723</v>
      </c>
      <c r="H7030" s="7" t="s">
        <v>15</v>
      </c>
      <c r="I7030" s="7" t="s">
        <v>23311</v>
      </c>
      <c r="J7030" s="7" t="s">
        <v>335</v>
      </c>
      <c r="K7030" s="7" t="s">
        <v>7846</v>
      </c>
    </row>
    <row r="7031" spans="1:11" x14ac:dyDescent="0.25">
      <c r="A7031" s="7" t="s">
        <v>173949</v>
      </c>
      <c r="B7031" s="7" t="s">
        <v>23312</v>
      </c>
      <c r="C7031" s="7" t="s">
        <v>300</v>
      </c>
      <c r="D7031" s="6">
        <v>92</v>
      </c>
      <c r="E7031" s="6">
        <v>50</v>
      </c>
      <c r="F7031" s="7" t="s">
        <v>83</v>
      </c>
      <c r="G7031" s="7" t="s">
        <v>1723</v>
      </c>
      <c r="H7031" s="7" t="s">
        <v>15</v>
      </c>
      <c r="I7031" s="7" t="s">
        <v>23313</v>
      </c>
      <c r="J7031" s="7" t="s">
        <v>88</v>
      </c>
      <c r="K7031" s="7" t="s">
        <v>12046</v>
      </c>
    </row>
    <row r="7032" spans="1:11" x14ac:dyDescent="0.25">
      <c r="A7032" s="7" t="s">
        <v>173945</v>
      </c>
      <c r="B7032" s="7" t="s">
        <v>23314</v>
      </c>
      <c r="C7032" s="7" t="s">
        <v>15</v>
      </c>
      <c r="D7032" s="6">
        <v>92</v>
      </c>
      <c r="E7032" s="6">
        <v>65</v>
      </c>
      <c r="F7032" s="7" t="s">
        <v>83</v>
      </c>
      <c r="G7032" s="7" t="s">
        <v>700</v>
      </c>
      <c r="H7032" s="7" t="s">
        <v>15</v>
      </c>
      <c r="I7032" s="7" t="s">
        <v>23315</v>
      </c>
      <c r="J7032" s="7" t="s">
        <v>88</v>
      </c>
      <c r="K7032" s="7" t="s">
        <v>23316</v>
      </c>
    </row>
    <row r="7033" spans="1:11" x14ac:dyDescent="0.25">
      <c r="A7033" s="7" t="s">
        <v>173946</v>
      </c>
      <c r="B7033" s="7" t="s">
        <v>23317</v>
      </c>
      <c r="C7033" s="7" t="s">
        <v>23318</v>
      </c>
      <c r="D7033" s="6">
        <v>92</v>
      </c>
      <c r="E7033" s="6"/>
      <c r="F7033" s="7" t="s">
        <v>1976</v>
      </c>
      <c r="G7033" s="7" t="s">
        <v>1977</v>
      </c>
      <c r="H7033" s="7" t="s">
        <v>15</v>
      </c>
      <c r="I7033" s="7" t="s">
        <v>23319</v>
      </c>
      <c r="J7033" s="7" t="s">
        <v>107</v>
      </c>
      <c r="K7033" s="7" t="s">
        <v>2019</v>
      </c>
    </row>
    <row r="7034" spans="1:11" x14ac:dyDescent="0.25">
      <c r="A7034" s="7" t="s">
        <v>173945</v>
      </c>
      <c r="B7034" s="7" t="s">
        <v>23320</v>
      </c>
      <c r="C7034" s="7" t="s">
        <v>23321</v>
      </c>
      <c r="D7034" s="6">
        <v>92</v>
      </c>
      <c r="E7034" s="6">
        <v>45</v>
      </c>
      <c r="F7034" s="7" t="s">
        <v>30</v>
      </c>
      <c r="G7034" s="7" t="s">
        <v>31</v>
      </c>
      <c r="H7034" s="7" t="s">
        <v>32</v>
      </c>
      <c r="I7034" s="7" t="s">
        <v>23322</v>
      </c>
      <c r="J7034" s="7" t="s">
        <v>47</v>
      </c>
      <c r="K7034" s="7" t="s">
        <v>23323</v>
      </c>
    </row>
    <row r="7035" spans="1:11" x14ac:dyDescent="0.25">
      <c r="A7035" s="7" t="s">
        <v>173947</v>
      </c>
      <c r="B7035" s="7" t="s">
        <v>23324</v>
      </c>
      <c r="C7035" s="7" t="s">
        <v>15</v>
      </c>
      <c r="D7035" s="6">
        <v>92</v>
      </c>
      <c r="E7035" s="6"/>
      <c r="F7035" s="7" t="s">
        <v>291</v>
      </c>
      <c r="G7035" s="7" t="s">
        <v>667</v>
      </c>
      <c r="H7035" s="7" t="s">
        <v>24</v>
      </c>
      <c r="I7035" s="7" t="s">
        <v>23325</v>
      </c>
      <c r="J7035" s="7" t="s">
        <v>360</v>
      </c>
      <c r="K7035" s="7" t="s">
        <v>23326</v>
      </c>
    </row>
    <row r="7036" spans="1:11" x14ac:dyDescent="0.25">
      <c r="A7036" s="7" t="s">
        <v>49</v>
      </c>
      <c r="B7036" s="7" t="s">
        <v>23327</v>
      </c>
      <c r="C7036" s="7" t="s">
        <v>23328</v>
      </c>
      <c r="D7036" s="6">
        <v>92</v>
      </c>
      <c r="E7036" s="6">
        <v>22</v>
      </c>
      <c r="F7036" s="7" t="s">
        <v>52</v>
      </c>
      <c r="G7036" s="7" t="s">
        <v>8508</v>
      </c>
      <c r="H7036" s="7" t="s">
        <v>54</v>
      </c>
      <c r="I7036" s="7" t="s">
        <v>23329</v>
      </c>
      <c r="J7036" s="7" t="s">
        <v>8510</v>
      </c>
      <c r="K7036" s="7" t="s">
        <v>23330</v>
      </c>
    </row>
    <row r="7037" spans="1:11" x14ac:dyDescent="0.25">
      <c r="A7037" s="7" t="s">
        <v>173957</v>
      </c>
      <c r="B7037" s="7" t="s">
        <v>23331</v>
      </c>
      <c r="C7037" s="7" t="s">
        <v>23332</v>
      </c>
      <c r="D7037" s="6">
        <v>92</v>
      </c>
      <c r="E7037" s="6"/>
      <c r="F7037" s="7" t="s">
        <v>1420</v>
      </c>
      <c r="G7037" s="7" t="s">
        <v>15</v>
      </c>
      <c r="H7037" s="7" t="s">
        <v>404</v>
      </c>
      <c r="I7037" s="7" t="s">
        <v>23333</v>
      </c>
      <c r="J7037" s="7" t="s">
        <v>360</v>
      </c>
      <c r="K7037" s="7" t="s">
        <v>15603</v>
      </c>
    </row>
    <row r="7038" spans="1:11" x14ac:dyDescent="0.25">
      <c r="A7038" s="7" t="s">
        <v>173945</v>
      </c>
      <c r="B7038" s="7" t="s">
        <v>23334</v>
      </c>
      <c r="C7038" s="7" t="s">
        <v>23335</v>
      </c>
      <c r="D7038" s="6">
        <v>92</v>
      </c>
      <c r="E7038" s="6">
        <v>75</v>
      </c>
      <c r="F7038" s="7" t="s">
        <v>83</v>
      </c>
      <c r="G7038" s="7" t="s">
        <v>458</v>
      </c>
      <c r="H7038" s="7" t="s">
        <v>15</v>
      </c>
      <c r="I7038" s="7" t="s">
        <v>23336</v>
      </c>
      <c r="J7038" s="7" t="s">
        <v>360</v>
      </c>
      <c r="K7038" s="7" t="s">
        <v>3985</v>
      </c>
    </row>
    <row r="7039" spans="1:11" x14ac:dyDescent="0.25">
      <c r="A7039" s="7" t="s">
        <v>173945</v>
      </c>
      <c r="B7039" s="7" t="s">
        <v>23337</v>
      </c>
      <c r="C7039" s="7" t="s">
        <v>6117</v>
      </c>
      <c r="D7039" s="6">
        <v>92</v>
      </c>
      <c r="E7039" s="6">
        <v>54</v>
      </c>
      <c r="F7039" s="7" t="s">
        <v>83</v>
      </c>
      <c r="G7039" s="7" t="s">
        <v>814</v>
      </c>
      <c r="H7039" s="7" t="s">
        <v>15</v>
      </c>
      <c r="I7039" s="7" t="s">
        <v>23338</v>
      </c>
      <c r="J7039" s="7" t="s">
        <v>47</v>
      </c>
      <c r="K7039" s="7" t="s">
        <v>8323</v>
      </c>
    </row>
    <row r="7040" spans="1:11" x14ac:dyDescent="0.25">
      <c r="A7040" s="7" t="s">
        <v>173945</v>
      </c>
      <c r="B7040" s="7" t="s">
        <v>23339</v>
      </c>
      <c r="C7040" s="7" t="s">
        <v>23340</v>
      </c>
      <c r="D7040" s="6">
        <v>92</v>
      </c>
      <c r="E7040" s="6">
        <v>40</v>
      </c>
      <c r="F7040" s="7" t="s">
        <v>83</v>
      </c>
      <c r="G7040" s="7" t="s">
        <v>83</v>
      </c>
      <c r="H7040" s="7" t="s">
        <v>15</v>
      </c>
      <c r="I7040" s="7" t="s">
        <v>23341</v>
      </c>
      <c r="J7040" s="7" t="s">
        <v>6421</v>
      </c>
      <c r="K7040" s="7" t="s">
        <v>14286</v>
      </c>
    </row>
    <row r="7041" spans="1:11" x14ac:dyDescent="0.25">
      <c r="A7041" s="7" t="s">
        <v>173949</v>
      </c>
      <c r="B7041" s="7" t="s">
        <v>23342</v>
      </c>
      <c r="C7041" s="7" t="s">
        <v>23343</v>
      </c>
      <c r="D7041" s="6">
        <v>92</v>
      </c>
      <c r="E7041" s="6">
        <v>30</v>
      </c>
      <c r="F7041" s="7" t="s">
        <v>83</v>
      </c>
      <c r="G7041" s="7" t="s">
        <v>611</v>
      </c>
      <c r="H7041" s="7" t="s">
        <v>15</v>
      </c>
      <c r="I7041" s="7" t="s">
        <v>23344</v>
      </c>
      <c r="J7041" s="7" t="s">
        <v>446</v>
      </c>
      <c r="K7041" s="7" t="s">
        <v>14783</v>
      </c>
    </row>
    <row r="7042" spans="1:11" x14ac:dyDescent="0.25">
      <c r="A7042" s="7" t="s">
        <v>173945</v>
      </c>
      <c r="B7042" s="7" t="s">
        <v>23345</v>
      </c>
      <c r="C7042" s="7" t="s">
        <v>23346</v>
      </c>
      <c r="D7042" s="6">
        <v>92</v>
      </c>
      <c r="E7042" s="6">
        <v>50</v>
      </c>
      <c r="F7042" s="7" t="s">
        <v>30</v>
      </c>
      <c r="G7042" s="7" t="s">
        <v>31</v>
      </c>
      <c r="H7042" s="7" t="s">
        <v>32</v>
      </c>
      <c r="I7042" s="7" t="s">
        <v>23347</v>
      </c>
      <c r="J7042" s="7" t="s">
        <v>47</v>
      </c>
      <c r="K7042" s="7" t="s">
        <v>10421</v>
      </c>
    </row>
    <row r="7043" spans="1:11" x14ac:dyDescent="0.25">
      <c r="A7043" s="7" t="s">
        <v>173948</v>
      </c>
      <c r="B7043" s="7" t="s">
        <v>23348</v>
      </c>
      <c r="C7043" s="7" t="s">
        <v>23349</v>
      </c>
      <c r="D7043" s="6">
        <v>92</v>
      </c>
      <c r="E7043" s="6">
        <v>30</v>
      </c>
      <c r="F7043" s="7" t="s">
        <v>111</v>
      </c>
      <c r="G7043" s="7" t="s">
        <v>15</v>
      </c>
      <c r="H7043" s="7" t="s">
        <v>15</v>
      </c>
      <c r="I7043" s="7" t="s">
        <v>23350</v>
      </c>
      <c r="J7043" s="7" t="s">
        <v>42</v>
      </c>
      <c r="K7043" s="7" t="s">
        <v>21000</v>
      </c>
    </row>
    <row r="7044" spans="1:11" x14ac:dyDescent="0.25">
      <c r="A7044" s="7" t="s">
        <v>173947</v>
      </c>
      <c r="B7044" s="7" t="s">
        <v>23351</v>
      </c>
      <c r="C7044" s="7" t="s">
        <v>15</v>
      </c>
      <c r="D7044" s="6">
        <v>84</v>
      </c>
      <c r="E7044" s="6">
        <v>12</v>
      </c>
      <c r="F7044" s="7" t="s">
        <v>1964</v>
      </c>
      <c r="G7044" s="7" t="s">
        <v>23352</v>
      </c>
      <c r="H7044" s="7" t="s">
        <v>24</v>
      </c>
      <c r="I7044" s="7" t="s">
        <v>23353</v>
      </c>
      <c r="J7044" s="7" t="s">
        <v>107</v>
      </c>
      <c r="K7044" s="7" t="s">
        <v>23354</v>
      </c>
    </row>
    <row r="7045" spans="1:11" x14ac:dyDescent="0.25">
      <c r="A7045" s="7" t="s">
        <v>173942</v>
      </c>
      <c r="B7045" s="7" t="s">
        <v>23355</v>
      </c>
      <c r="C7045" s="7" t="s">
        <v>23356</v>
      </c>
      <c r="D7045" s="6">
        <v>84</v>
      </c>
      <c r="E7045" s="6">
        <v>6</v>
      </c>
      <c r="F7045" s="7" t="s">
        <v>2608</v>
      </c>
      <c r="G7045" s="7" t="s">
        <v>15</v>
      </c>
      <c r="H7045" s="7" t="s">
        <v>24</v>
      </c>
      <c r="I7045" s="7" t="s">
        <v>23357</v>
      </c>
      <c r="J7045" s="7" t="s">
        <v>731</v>
      </c>
      <c r="K7045" s="7" t="s">
        <v>23358</v>
      </c>
    </row>
    <row r="7046" spans="1:11" x14ac:dyDescent="0.25">
      <c r="A7046" s="7" t="s">
        <v>20</v>
      </c>
      <c r="B7046" s="7" t="s">
        <v>23359</v>
      </c>
      <c r="C7046" s="7" t="s">
        <v>23360</v>
      </c>
      <c r="D7046" s="6">
        <v>84</v>
      </c>
      <c r="E7046" s="6">
        <v>7</v>
      </c>
      <c r="F7046" s="7" t="s">
        <v>729</v>
      </c>
      <c r="G7046" s="7" t="s">
        <v>15</v>
      </c>
      <c r="H7046" s="7" t="s">
        <v>24</v>
      </c>
      <c r="I7046" s="7" t="s">
        <v>23361</v>
      </c>
      <c r="J7046" s="7" t="s">
        <v>26</v>
      </c>
      <c r="K7046" s="7" t="s">
        <v>20591</v>
      </c>
    </row>
    <row r="7047" spans="1:11" x14ac:dyDescent="0.25">
      <c r="A7047" s="7" t="s">
        <v>173943</v>
      </c>
      <c r="B7047" s="7" t="s">
        <v>23362</v>
      </c>
      <c r="C7047" s="7" t="s">
        <v>15</v>
      </c>
      <c r="D7047" s="6">
        <v>84</v>
      </c>
      <c r="E7047" s="6">
        <v>14</v>
      </c>
      <c r="F7047" s="7" t="s">
        <v>124</v>
      </c>
      <c r="G7047" s="7" t="s">
        <v>125</v>
      </c>
      <c r="H7047" s="7" t="s">
        <v>54</v>
      </c>
      <c r="I7047" s="7" t="s">
        <v>23363</v>
      </c>
      <c r="J7047" s="7" t="s">
        <v>88</v>
      </c>
      <c r="K7047" s="7" t="s">
        <v>23364</v>
      </c>
    </row>
    <row r="7048" spans="1:11" x14ac:dyDescent="0.25">
      <c r="A7048" s="7" t="s">
        <v>173943</v>
      </c>
      <c r="B7048" s="7" t="s">
        <v>23365</v>
      </c>
      <c r="C7048" s="7" t="s">
        <v>15</v>
      </c>
      <c r="D7048" s="6">
        <v>84</v>
      </c>
      <c r="E7048" s="6">
        <v>14</v>
      </c>
      <c r="F7048" s="7" t="s">
        <v>124</v>
      </c>
      <c r="G7048" s="7" t="s">
        <v>125</v>
      </c>
      <c r="H7048" s="7" t="s">
        <v>54</v>
      </c>
      <c r="I7048" s="7" t="s">
        <v>23366</v>
      </c>
      <c r="J7048" s="7" t="s">
        <v>120</v>
      </c>
      <c r="K7048" s="7" t="s">
        <v>13114</v>
      </c>
    </row>
    <row r="7049" spans="1:11" x14ac:dyDescent="0.25">
      <c r="A7049" s="7" t="s">
        <v>173945</v>
      </c>
      <c r="B7049" s="7" t="s">
        <v>23367</v>
      </c>
      <c r="C7049" s="7" t="s">
        <v>15</v>
      </c>
      <c r="D7049" s="6">
        <v>84</v>
      </c>
      <c r="E7049" s="6">
        <v>18</v>
      </c>
      <c r="F7049" s="7" t="s">
        <v>83</v>
      </c>
      <c r="G7049" s="7" t="s">
        <v>814</v>
      </c>
      <c r="H7049" s="7" t="s">
        <v>86</v>
      </c>
      <c r="I7049" s="7" t="s">
        <v>23368</v>
      </c>
      <c r="J7049" s="7" t="s">
        <v>107</v>
      </c>
      <c r="K7049" s="7" t="s">
        <v>12196</v>
      </c>
    </row>
    <row r="7050" spans="1:11" x14ac:dyDescent="0.25">
      <c r="A7050" s="7" t="s">
        <v>173942</v>
      </c>
      <c r="B7050" s="7" t="s">
        <v>23369</v>
      </c>
      <c r="C7050" s="7" t="s">
        <v>23370</v>
      </c>
      <c r="D7050" s="6">
        <v>84</v>
      </c>
      <c r="E7050" s="6">
        <v>12</v>
      </c>
      <c r="F7050" s="7" t="s">
        <v>2608</v>
      </c>
      <c r="G7050" s="7" t="s">
        <v>15</v>
      </c>
      <c r="H7050" s="7" t="s">
        <v>24</v>
      </c>
      <c r="I7050" s="7" t="s">
        <v>23371</v>
      </c>
      <c r="J7050" s="7" t="s">
        <v>441</v>
      </c>
      <c r="K7050" s="7" t="s">
        <v>5175</v>
      </c>
    </row>
    <row r="7051" spans="1:11" x14ac:dyDescent="0.25">
      <c r="A7051" s="7" t="s">
        <v>49</v>
      </c>
      <c r="B7051" s="7" t="s">
        <v>23372</v>
      </c>
      <c r="C7051" s="7" t="s">
        <v>14346</v>
      </c>
      <c r="D7051" s="6">
        <v>84</v>
      </c>
      <c r="E7051" s="6">
        <v>14</v>
      </c>
      <c r="F7051" s="7" t="s">
        <v>52</v>
      </c>
      <c r="G7051" s="7" t="s">
        <v>3197</v>
      </c>
      <c r="H7051" s="7" t="s">
        <v>54</v>
      </c>
      <c r="I7051" s="7" t="s">
        <v>23373</v>
      </c>
      <c r="J7051" s="7" t="s">
        <v>107</v>
      </c>
      <c r="K7051" s="7" t="s">
        <v>14348</v>
      </c>
    </row>
    <row r="7052" spans="1:11" x14ac:dyDescent="0.25">
      <c r="A7052" s="7" t="s">
        <v>173945</v>
      </c>
      <c r="B7052" s="7" t="s">
        <v>23374</v>
      </c>
      <c r="C7052" s="7" t="s">
        <v>23375</v>
      </c>
      <c r="D7052" s="6">
        <v>84</v>
      </c>
      <c r="E7052" s="6">
        <v>45</v>
      </c>
      <c r="F7052" s="7" t="s">
        <v>83</v>
      </c>
      <c r="G7052" s="7" t="s">
        <v>814</v>
      </c>
      <c r="H7052" s="7" t="s">
        <v>86</v>
      </c>
      <c r="I7052" s="7" t="s">
        <v>23376</v>
      </c>
      <c r="J7052" s="7" t="s">
        <v>47</v>
      </c>
      <c r="K7052" s="7" t="s">
        <v>23377</v>
      </c>
    </row>
    <row r="7053" spans="1:11" x14ac:dyDescent="0.25">
      <c r="A7053" s="7" t="s">
        <v>173945</v>
      </c>
      <c r="B7053" s="7" t="s">
        <v>23378</v>
      </c>
      <c r="C7053" s="7" t="s">
        <v>15</v>
      </c>
      <c r="D7053" s="6">
        <v>84</v>
      </c>
      <c r="E7053" s="6">
        <v>20</v>
      </c>
      <c r="F7053" s="7" t="s">
        <v>30</v>
      </c>
      <c r="G7053" s="7" t="s">
        <v>2325</v>
      </c>
      <c r="H7053" s="7" t="s">
        <v>32</v>
      </c>
      <c r="I7053" s="7" t="s">
        <v>23379</v>
      </c>
      <c r="J7053" s="7" t="s">
        <v>47</v>
      </c>
      <c r="K7053" s="7" t="s">
        <v>23380</v>
      </c>
    </row>
    <row r="7054" spans="1:11" x14ac:dyDescent="0.25">
      <c r="A7054" s="7" t="s">
        <v>173943</v>
      </c>
      <c r="B7054" s="7" t="s">
        <v>23381</v>
      </c>
      <c r="C7054" s="7" t="s">
        <v>12132</v>
      </c>
      <c r="D7054" s="6">
        <v>84</v>
      </c>
      <c r="E7054" s="6">
        <v>13</v>
      </c>
      <c r="F7054" s="7" t="s">
        <v>124</v>
      </c>
      <c r="G7054" s="7" t="s">
        <v>125</v>
      </c>
      <c r="H7054" s="7" t="s">
        <v>54</v>
      </c>
      <c r="I7054" s="7" t="s">
        <v>23382</v>
      </c>
      <c r="J7054" s="7" t="s">
        <v>88</v>
      </c>
      <c r="K7054" s="7" t="s">
        <v>12134</v>
      </c>
    </row>
    <row r="7055" spans="1:11" x14ac:dyDescent="0.25">
      <c r="A7055" s="7" t="s">
        <v>173945</v>
      </c>
      <c r="B7055" s="7" t="s">
        <v>23383</v>
      </c>
      <c r="C7055" s="7" t="s">
        <v>23384</v>
      </c>
      <c r="D7055" s="6">
        <v>84</v>
      </c>
      <c r="E7055" s="6">
        <v>64</v>
      </c>
      <c r="F7055" s="7" t="s">
        <v>83</v>
      </c>
      <c r="G7055" s="7" t="s">
        <v>2006</v>
      </c>
      <c r="H7055" s="7" t="s">
        <v>86</v>
      </c>
      <c r="I7055" s="7" t="s">
        <v>23385</v>
      </c>
      <c r="J7055" s="7" t="s">
        <v>47</v>
      </c>
      <c r="K7055" s="7" t="s">
        <v>23386</v>
      </c>
    </row>
    <row r="7056" spans="1:11" x14ac:dyDescent="0.25">
      <c r="A7056" s="7" t="s">
        <v>49</v>
      </c>
      <c r="B7056" s="7" t="s">
        <v>23387</v>
      </c>
      <c r="C7056" s="7" t="s">
        <v>23388</v>
      </c>
      <c r="D7056" s="6">
        <v>84</v>
      </c>
      <c r="E7056" s="6">
        <v>15</v>
      </c>
      <c r="F7056" s="7" t="s">
        <v>744</v>
      </c>
      <c r="G7056" s="7" t="s">
        <v>3362</v>
      </c>
      <c r="H7056" s="7" t="s">
        <v>54</v>
      </c>
      <c r="I7056" s="7" t="s">
        <v>23389</v>
      </c>
      <c r="J7056" s="7" t="s">
        <v>23390</v>
      </c>
      <c r="K7056" s="7" t="s">
        <v>23391</v>
      </c>
    </row>
    <row r="7057" spans="1:11" x14ac:dyDescent="0.25">
      <c r="A7057" s="7" t="s">
        <v>173951</v>
      </c>
      <c r="B7057" s="7" t="s">
        <v>23392</v>
      </c>
      <c r="C7057" s="7" t="s">
        <v>15</v>
      </c>
      <c r="D7057" s="6">
        <v>84</v>
      </c>
      <c r="E7057" s="6">
        <v>10</v>
      </c>
      <c r="F7057" s="7" t="s">
        <v>52</v>
      </c>
      <c r="G7057" s="7" t="s">
        <v>1869</v>
      </c>
      <c r="H7057" s="7" t="s">
        <v>54</v>
      </c>
      <c r="I7057" s="7" t="s">
        <v>23393</v>
      </c>
      <c r="J7057" s="7" t="s">
        <v>18</v>
      </c>
      <c r="K7057" s="7" t="s">
        <v>22641</v>
      </c>
    </row>
    <row r="7058" spans="1:11" x14ac:dyDescent="0.25">
      <c r="A7058" s="7" t="s">
        <v>173945</v>
      </c>
      <c r="B7058" s="7" t="s">
        <v>23394</v>
      </c>
      <c r="C7058" s="7" t="s">
        <v>15</v>
      </c>
      <c r="D7058" s="6">
        <v>84</v>
      </c>
      <c r="E7058" s="6">
        <v>20</v>
      </c>
      <c r="F7058" s="7" t="s">
        <v>83</v>
      </c>
      <c r="G7058" s="7" t="s">
        <v>2006</v>
      </c>
      <c r="H7058" s="7" t="s">
        <v>86</v>
      </c>
      <c r="I7058" s="7" t="s">
        <v>23395</v>
      </c>
      <c r="J7058" s="7" t="s">
        <v>156</v>
      </c>
      <c r="K7058" s="7" t="s">
        <v>8489</v>
      </c>
    </row>
    <row r="7059" spans="1:11" x14ac:dyDescent="0.25">
      <c r="A7059" s="7" t="s">
        <v>173947</v>
      </c>
      <c r="B7059" s="7" t="s">
        <v>23396</v>
      </c>
      <c r="C7059" s="7" t="s">
        <v>15</v>
      </c>
      <c r="D7059" s="6">
        <v>84</v>
      </c>
      <c r="E7059" s="6"/>
      <c r="F7059" s="7" t="s">
        <v>772</v>
      </c>
      <c r="G7059" s="7" t="s">
        <v>773</v>
      </c>
      <c r="H7059" s="7" t="s">
        <v>24</v>
      </c>
      <c r="I7059" s="7" t="s">
        <v>23397</v>
      </c>
      <c r="J7059" s="7" t="s">
        <v>120</v>
      </c>
      <c r="K7059" s="7" t="s">
        <v>23398</v>
      </c>
    </row>
    <row r="7060" spans="1:11" x14ac:dyDescent="0.25">
      <c r="A7060" s="7" t="s">
        <v>173947</v>
      </c>
      <c r="B7060" s="7" t="s">
        <v>23399</v>
      </c>
      <c r="C7060" s="7" t="s">
        <v>23400</v>
      </c>
      <c r="D7060" s="6">
        <v>84</v>
      </c>
      <c r="E7060" s="6">
        <v>12</v>
      </c>
      <c r="F7060" s="7" t="s">
        <v>772</v>
      </c>
      <c r="G7060" s="7" t="s">
        <v>3402</v>
      </c>
      <c r="H7060" s="7" t="s">
        <v>24</v>
      </c>
      <c r="I7060" s="7" t="s">
        <v>23401</v>
      </c>
      <c r="J7060" s="7" t="s">
        <v>441</v>
      </c>
      <c r="K7060" s="7" t="s">
        <v>23402</v>
      </c>
    </row>
    <row r="7061" spans="1:11" x14ac:dyDescent="0.25">
      <c r="A7061" s="7" t="s">
        <v>20</v>
      </c>
      <c r="B7061" s="7" t="s">
        <v>23403</v>
      </c>
      <c r="C7061" s="7" t="s">
        <v>23024</v>
      </c>
      <c r="D7061" s="6">
        <v>84</v>
      </c>
      <c r="E7061" s="6">
        <v>13</v>
      </c>
      <c r="F7061" s="7" t="s">
        <v>729</v>
      </c>
      <c r="G7061" s="7" t="s">
        <v>15</v>
      </c>
      <c r="H7061" s="7" t="s">
        <v>24</v>
      </c>
      <c r="I7061" s="7" t="s">
        <v>23404</v>
      </c>
      <c r="J7061" s="7" t="s">
        <v>7870</v>
      </c>
      <c r="K7061" s="7" t="s">
        <v>967</v>
      </c>
    </row>
    <row r="7062" spans="1:11" x14ac:dyDescent="0.25">
      <c r="A7062" s="7" t="s">
        <v>173951</v>
      </c>
      <c r="B7062" s="7" t="s">
        <v>23405</v>
      </c>
      <c r="C7062" s="7" t="s">
        <v>23406</v>
      </c>
      <c r="D7062" s="6">
        <v>84</v>
      </c>
      <c r="E7062" s="6">
        <v>20</v>
      </c>
      <c r="F7062" s="7" t="s">
        <v>425</v>
      </c>
      <c r="G7062" s="7" t="s">
        <v>426</v>
      </c>
      <c r="H7062" s="7" t="s">
        <v>54</v>
      </c>
      <c r="I7062" s="7" t="s">
        <v>23407</v>
      </c>
      <c r="J7062" s="7" t="s">
        <v>428</v>
      </c>
      <c r="K7062" s="7" t="s">
        <v>23408</v>
      </c>
    </row>
    <row r="7063" spans="1:11" x14ac:dyDescent="0.25">
      <c r="A7063" s="7" t="s">
        <v>173951</v>
      </c>
      <c r="B7063" s="7" t="s">
        <v>23409</v>
      </c>
      <c r="C7063" s="7" t="s">
        <v>15</v>
      </c>
      <c r="D7063" s="6">
        <v>84</v>
      </c>
      <c r="E7063" s="6">
        <v>18</v>
      </c>
      <c r="F7063" s="7" t="s">
        <v>425</v>
      </c>
      <c r="G7063" s="7" t="s">
        <v>426</v>
      </c>
      <c r="H7063" s="7" t="s">
        <v>54</v>
      </c>
      <c r="I7063" s="7" t="s">
        <v>23410</v>
      </c>
      <c r="J7063" s="7" t="s">
        <v>428</v>
      </c>
      <c r="K7063" s="7" t="s">
        <v>23411</v>
      </c>
    </row>
    <row r="7064" spans="1:11" x14ac:dyDescent="0.25">
      <c r="A7064" s="7" t="s">
        <v>173942</v>
      </c>
      <c r="B7064" s="7" t="s">
        <v>23412</v>
      </c>
      <c r="C7064" s="7" t="s">
        <v>22950</v>
      </c>
      <c r="D7064" s="6">
        <v>84</v>
      </c>
      <c r="E7064" s="6">
        <v>23</v>
      </c>
      <c r="F7064" s="7" t="s">
        <v>414</v>
      </c>
      <c r="G7064" s="7" t="s">
        <v>15</v>
      </c>
      <c r="H7064" s="7" t="s">
        <v>24</v>
      </c>
      <c r="I7064" s="7" t="s">
        <v>23413</v>
      </c>
      <c r="J7064" s="7" t="s">
        <v>207</v>
      </c>
      <c r="K7064" s="7" t="s">
        <v>3083</v>
      </c>
    </row>
    <row r="7065" spans="1:11" x14ac:dyDescent="0.25">
      <c r="A7065" s="7" t="s">
        <v>173945</v>
      </c>
      <c r="B7065" s="7" t="s">
        <v>23414</v>
      </c>
      <c r="C7065" s="7" t="s">
        <v>15</v>
      </c>
      <c r="D7065" s="6">
        <v>84</v>
      </c>
      <c r="E7065" s="6">
        <v>8</v>
      </c>
      <c r="F7065" s="7" t="s">
        <v>83</v>
      </c>
      <c r="G7065" s="7" t="s">
        <v>83</v>
      </c>
      <c r="H7065" s="7" t="s">
        <v>364</v>
      </c>
      <c r="I7065" s="7" t="s">
        <v>23415</v>
      </c>
      <c r="J7065" s="7" t="s">
        <v>1109</v>
      </c>
      <c r="K7065" s="7" t="s">
        <v>10067</v>
      </c>
    </row>
    <row r="7066" spans="1:11" x14ac:dyDescent="0.25">
      <c r="A7066" s="7" t="s">
        <v>49</v>
      </c>
      <c r="B7066" s="7" t="s">
        <v>23416</v>
      </c>
      <c r="C7066" s="7" t="s">
        <v>15</v>
      </c>
      <c r="D7066" s="6">
        <v>84</v>
      </c>
      <c r="E7066" s="6">
        <v>11</v>
      </c>
      <c r="F7066" s="7" t="s">
        <v>744</v>
      </c>
      <c r="G7066" s="7" t="s">
        <v>3362</v>
      </c>
      <c r="H7066" s="7" t="s">
        <v>54</v>
      </c>
      <c r="I7066" s="7" t="s">
        <v>23417</v>
      </c>
      <c r="J7066" s="7" t="s">
        <v>18</v>
      </c>
      <c r="K7066" s="7" t="s">
        <v>11158</v>
      </c>
    </row>
    <row r="7067" spans="1:11" x14ac:dyDescent="0.25">
      <c r="A7067" s="7" t="s">
        <v>173942</v>
      </c>
      <c r="B7067" s="7" t="s">
        <v>23418</v>
      </c>
      <c r="C7067" s="7" t="s">
        <v>23419</v>
      </c>
      <c r="D7067" s="6">
        <v>84</v>
      </c>
      <c r="E7067" s="6">
        <v>14</v>
      </c>
      <c r="F7067" s="7" t="s">
        <v>729</v>
      </c>
      <c r="G7067" s="7" t="s">
        <v>15</v>
      </c>
      <c r="H7067" s="7" t="s">
        <v>24</v>
      </c>
      <c r="I7067" s="7" t="s">
        <v>23420</v>
      </c>
      <c r="J7067" s="7" t="s">
        <v>441</v>
      </c>
      <c r="K7067" s="7" t="s">
        <v>10562</v>
      </c>
    </row>
    <row r="7068" spans="1:11" x14ac:dyDescent="0.25">
      <c r="A7068" s="7" t="s">
        <v>173947</v>
      </c>
      <c r="B7068" s="7" t="s">
        <v>23421</v>
      </c>
      <c r="C7068" s="7" t="s">
        <v>15</v>
      </c>
      <c r="D7068" s="6">
        <v>84</v>
      </c>
      <c r="E7068" s="6">
        <v>12</v>
      </c>
      <c r="F7068" s="7" t="s">
        <v>772</v>
      </c>
      <c r="G7068" s="7" t="s">
        <v>7462</v>
      </c>
      <c r="H7068" s="7" t="s">
        <v>24</v>
      </c>
      <c r="I7068" s="7" t="s">
        <v>23422</v>
      </c>
      <c r="J7068" s="7" t="s">
        <v>294</v>
      </c>
      <c r="K7068" s="7" t="s">
        <v>23423</v>
      </c>
    </row>
    <row r="7069" spans="1:11" x14ac:dyDescent="0.25">
      <c r="A7069" s="7" t="s">
        <v>173951</v>
      </c>
      <c r="B7069" s="7" t="s">
        <v>23424</v>
      </c>
      <c r="C7069" s="7" t="s">
        <v>15</v>
      </c>
      <c r="D7069" s="6">
        <v>84</v>
      </c>
      <c r="E7069" s="6">
        <v>13</v>
      </c>
      <c r="F7069" s="7" t="s">
        <v>52</v>
      </c>
      <c r="G7069" s="7" t="s">
        <v>1002</v>
      </c>
      <c r="H7069" s="7" t="s">
        <v>54</v>
      </c>
      <c r="I7069" s="7" t="s">
        <v>23425</v>
      </c>
      <c r="J7069" s="7" t="s">
        <v>1004</v>
      </c>
      <c r="K7069" s="7" t="s">
        <v>23426</v>
      </c>
    </row>
    <row r="7070" spans="1:11" x14ac:dyDescent="0.25">
      <c r="A7070" s="7" t="s">
        <v>173946</v>
      </c>
      <c r="B7070" s="7" t="s">
        <v>23427</v>
      </c>
      <c r="C7070" s="7" t="s">
        <v>23428</v>
      </c>
      <c r="D7070" s="6">
        <v>84</v>
      </c>
      <c r="E7070" s="6">
        <v>30</v>
      </c>
      <c r="F7070" s="7" t="s">
        <v>600</v>
      </c>
      <c r="G7070" s="7" t="s">
        <v>683</v>
      </c>
      <c r="H7070" s="7" t="s">
        <v>16</v>
      </c>
      <c r="I7070" s="7" t="s">
        <v>23429</v>
      </c>
      <c r="J7070" s="7" t="s">
        <v>685</v>
      </c>
      <c r="K7070" s="7" t="s">
        <v>7738</v>
      </c>
    </row>
    <row r="7071" spans="1:11" x14ac:dyDescent="0.25">
      <c r="A7071" s="7" t="s">
        <v>173949</v>
      </c>
      <c r="B7071" s="7" t="s">
        <v>23430</v>
      </c>
      <c r="C7071" s="7" t="s">
        <v>23431</v>
      </c>
      <c r="D7071" s="6">
        <v>84</v>
      </c>
      <c r="E7071" s="6">
        <v>26</v>
      </c>
      <c r="F7071" s="7" t="s">
        <v>30</v>
      </c>
      <c r="G7071" s="7" t="s">
        <v>31</v>
      </c>
      <c r="H7071" s="7" t="s">
        <v>32</v>
      </c>
      <c r="I7071" s="7" t="s">
        <v>23432</v>
      </c>
      <c r="J7071" s="7" t="s">
        <v>47</v>
      </c>
      <c r="K7071" s="7" t="s">
        <v>6375</v>
      </c>
    </row>
    <row r="7072" spans="1:11" x14ac:dyDescent="0.25">
      <c r="A7072" s="7" t="s">
        <v>173942</v>
      </c>
      <c r="B7072" s="7" t="s">
        <v>23433</v>
      </c>
      <c r="C7072" s="7" t="s">
        <v>23434</v>
      </c>
      <c r="D7072" s="6">
        <v>84</v>
      </c>
      <c r="E7072" s="6">
        <v>12</v>
      </c>
      <c r="F7072" s="7" t="s">
        <v>3081</v>
      </c>
      <c r="G7072" s="7" t="s">
        <v>15</v>
      </c>
      <c r="H7072" s="7" t="s">
        <v>24</v>
      </c>
      <c r="I7072" s="7" t="s">
        <v>23435</v>
      </c>
      <c r="J7072" s="7" t="s">
        <v>26</v>
      </c>
      <c r="K7072" s="7" t="s">
        <v>3083</v>
      </c>
    </row>
    <row r="7073" spans="1:11" x14ac:dyDescent="0.25">
      <c r="A7073" s="7" t="s">
        <v>173954</v>
      </c>
      <c r="B7073" s="7" t="s">
        <v>23436</v>
      </c>
      <c r="C7073" s="7" t="s">
        <v>23437</v>
      </c>
      <c r="D7073" s="6">
        <v>84</v>
      </c>
      <c r="E7073" s="6">
        <v>17</v>
      </c>
      <c r="F7073" s="7" t="s">
        <v>1551</v>
      </c>
      <c r="G7073" s="7" t="s">
        <v>1551</v>
      </c>
      <c r="H7073" s="7" t="s">
        <v>404</v>
      </c>
      <c r="I7073" s="7" t="s">
        <v>23438</v>
      </c>
      <c r="J7073" s="7" t="s">
        <v>47</v>
      </c>
      <c r="K7073" s="7" t="s">
        <v>23439</v>
      </c>
    </row>
    <row r="7074" spans="1:11" x14ac:dyDescent="0.25">
      <c r="A7074" s="7" t="s">
        <v>173945</v>
      </c>
      <c r="B7074" s="7" t="s">
        <v>23440</v>
      </c>
      <c r="C7074" s="7" t="s">
        <v>23441</v>
      </c>
      <c r="D7074" s="6">
        <v>83</v>
      </c>
      <c r="E7074" s="6">
        <v>20</v>
      </c>
      <c r="F7074" s="7" t="s">
        <v>83</v>
      </c>
      <c r="G7074" s="7" t="s">
        <v>2906</v>
      </c>
      <c r="H7074" s="7" t="s">
        <v>15</v>
      </c>
      <c r="I7074" s="7" t="s">
        <v>23442</v>
      </c>
      <c r="J7074" s="7" t="s">
        <v>156</v>
      </c>
      <c r="K7074" s="7" t="s">
        <v>23443</v>
      </c>
    </row>
    <row r="7075" spans="1:11" x14ac:dyDescent="0.25">
      <c r="A7075" s="7" t="s">
        <v>173945</v>
      </c>
      <c r="B7075" s="7" t="s">
        <v>23444</v>
      </c>
      <c r="C7075" s="7" t="s">
        <v>15</v>
      </c>
      <c r="D7075" s="6">
        <v>83</v>
      </c>
      <c r="E7075" s="6">
        <v>28</v>
      </c>
      <c r="F7075" s="7" t="s">
        <v>83</v>
      </c>
      <c r="G7075" s="7" t="s">
        <v>84</v>
      </c>
      <c r="H7075" s="7" t="s">
        <v>15</v>
      </c>
      <c r="I7075" s="7" t="s">
        <v>23445</v>
      </c>
      <c r="J7075" s="7" t="s">
        <v>88</v>
      </c>
      <c r="K7075" s="7" t="s">
        <v>480</v>
      </c>
    </row>
    <row r="7076" spans="1:11" x14ac:dyDescent="0.25">
      <c r="A7076" s="7" t="s">
        <v>114</v>
      </c>
      <c r="B7076" s="7" t="s">
        <v>23446</v>
      </c>
      <c r="C7076" s="7" t="s">
        <v>23447</v>
      </c>
      <c r="D7076" s="6">
        <v>83</v>
      </c>
      <c r="E7076" s="6">
        <v>14</v>
      </c>
      <c r="F7076" s="7" t="s">
        <v>117</v>
      </c>
      <c r="G7076" s="7" t="s">
        <v>18085</v>
      </c>
      <c r="H7076" s="7" t="s">
        <v>54</v>
      </c>
      <c r="I7076" s="7" t="s">
        <v>23448</v>
      </c>
      <c r="J7076" s="7" t="s">
        <v>875</v>
      </c>
      <c r="K7076" s="7" t="s">
        <v>23449</v>
      </c>
    </row>
    <row r="7077" spans="1:11" x14ac:dyDescent="0.25">
      <c r="A7077" s="7" t="s">
        <v>173943</v>
      </c>
      <c r="B7077" s="7" t="s">
        <v>23450</v>
      </c>
      <c r="C7077" s="7" t="s">
        <v>15</v>
      </c>
      <c r="D7077" s="6">
        <v>83</v>
      </c>
      <c r="E7077" s="6">
        <v>29</v>
      </c>
      <c r="F7077" s="7" t="s">
        <v>124</v>
      </c>
      <c r="G7077" s="7" t="s">
        <v>125</v>
      </c>
      <c r="H7077" s="7" t="s">
        <v>54</v>
      </c>
      <c r="I7077" s="7" t="s">
        <v>23451</v>
      </c>
      <c r="J7077" s="7" t="s">
        <v>120</v>
      </c>
      <c r="K7077" s="7" t="s">
        <v>23452</v>
      </c>
    </row>
    <row r="7078" spans="1:11" x14ac:dyDescent="0.25">
      <c r="A7078" s="7" t="s">
        <v>173945</v>
      </c>
      <c r="B7078" s="7" t="s">
        <v>23453</v>
      </c>
      <c r="C7078" s="7" t="s">
        <v>23454</v>
      </c>
      <c r="D7078" s="6">
        <v>82</v>
      </c>
      <c r="E7078" s="6">
        <v>9</v>
      </c>
      <c r="F7078" s="7" t="s">
        <v>83</v>
      </c>
      <c r="G7078" s="7" t="s">
        <v>83</v>
      </c>
      <c r="H7078" s="7" t="s">
        <v>15</v>
      </c>
      <c r="I7078" s="7" t="s">
        <v>23455</v>
      </c>
      <c r="J7078" s="7" t="s">
        <v>23456</v>
      </c>
      <c r="K7078" s="7" t="s">
        <v>23457</v>
      </c>
    </row>
    <row r="7079" spans="1:11" x14ac:dyDescent="0.25">
      <c r="A7079" s="7" t="s">
        <v>173945</v>
      </c>
      <c r="B7079" s="7" t="s">
        <v>23458</v>
      </c>
      <c r="C7079" s="7" t="s">
        <v>23459</v>
      </c>
      <c r="D7079" s="6">
        <v>82</v>
      </c>
      <c r="E7079" s="6">
        <v>45</v>
      </c>
      <c r="F7079" s="7" t="s">
        <v>83</v>
      </c>
      <c r="G7079" s="7" t="s">
        <v>2906</v>
      </c>
      <c r="H7079" s="7" t="s">
        <v>15</v>
      </c>
      <c r="I7079" s="7" t="s">
        <v>23460</v>
      </c>
      <c r="J7079" s="7" t="s">
        <v>107</v>
      </c>
      <c r="K7079" s="7" t="s">
        <v>23443</v>
      </c>
    </row>
    <row r="7080" spans="1:11" x14ac:dyDescent="0.25">
      <c r="A7080" s="7" t="s">
        <v>173947</v>
      </c>
      <c r="B7080" s="7" t="s">
        <v>23461</v>
      </c>
      <c r="C7080" s="7" t="s">
        <v>15</v>
      </c>
      <c r="D7080" s="6">
        <v>82</v>
      </c>
      <c r="E7080" s="6"/>
      <c r="F7080" s="7" t="s">
        <v>349</v>
      </c>
      <c r="G7080" s="7" t="s">
        <v>19621</v>
      </c>
      <c r="H7080" s="7" t="s">
        <v>24</v>
      </c>
      <c r="I7080" s="7" t="s">
        <v>23462</v>
      </c>
      <c r="J7080" s="7" t="s">
        <v>47</v>
      </c>
      <c r="K7080" s="7" t="s">
        <v>23463</v>
      </c>
    </row>
    <row r="7081" spans="1:11" x14ac:dyDescent="0.25">
      <c r="A7081" s="7" t="s">
        <v>173949</v>
      </c>
      <c r="B7081" s="7" t="s">
        <v>23464</v>
      </c>
      <c r="C7081" s="7" t="s">
        <v>15</v>
      </c>
      <c r="D7081" s="6">
        <v>82</v>
      </c>
      <c r="E7081" s="6">
        <v>28</v>
      </c>
      <c r="F7081" s="7" t="s">
        <v>83</v>
      </c>
      <c r="G7081" s="7" t="s">
        <v>154</v>
      </c>
      <c r="H7081" s="7" t="s">
        <v>15</v>
      </c>
      <c r="I7081" s="7" t="s">
        <v>23465</v>
      </c>
      <c r="J7081" s="7" t="s">
        <v>120</v>
      </c>
      <c r="K7081" s="7" t="s">
        <v>2552</v>
      </c>
    </row>
    <row r="7082" spans="1:11" x14ac:dyDescent="0.25">
      <c r="A7082" s="7" t="s">
        <v>173954</v>
      </c>
      <c r="B7082" s="7" t="s">
        <v>23466</v>
      </c>
      <c r="C7082" s="7" t="s">
        <v>389</v>
      </c>
      <c r="D7082" s="6">
        <v>82</v>
      </c>
      <c r="E7082" s="6">
        <v>41</v>
      </c>
      <c r="F7082" s="7" t="s">
        <v>1551</v>
      </c>
      <c r="G7082" s="7" t="s">
        <v>2682</v>
      </c>
      <c r="H7082" s="7" t="s">
        <v>404</v>
      </c>
      <c r="I7082" s="7" t="s">
        <v>23467</v>
      </c>
      <c r="J7082" s="7" t="s">
        <v>47</v>
      </c>
      <c r="K7082" s="7" t="s">
        <v>12747</v>
      </c>
    </row>
    <row r="7083" spans="1:11" x14ac:dyDescent="0.25">
      <c r="A7083" s="7" t="s">
        <v>173954</v>
      </c>
      <c r="B7083" s="7" t="s">
        <v>23468</v>
      </c>
      <c r="C7083" s="7" t="s">
        <v>23469</v>
      </c>
      <c r="D7083" s="6">
        <v>82</v>
      </c>
      <c r="E7083" s="6">
        <v>30</v>
      </c>
      <c r="F7083" s="7" t="s">
        <v>1551</v>
      </c>
      <c r="G7083" s="7" t="s">
        <v>2682</v>
      </c>
      <c r="H7083" s="7" t="s">
        <v>404</v>
      </c>
      <c r="I7083" s="7" t="s">
        <v>23470</v>
      </c>
      <c r="J7083" s="7" t="s">
        <v>47</v>
      </c>
      <c r="K7083" s="7" t="s">
        <v>23471</v>
      </c>
    </row>
    <row r="7084" spans="1:11" x14ac:dyDescent="0.25">
      <c r="A7084" s="7" t="s">
        <v>173945</v>
      </c>
      <c r="B7084" s="7" t="s">
        <v>23472</v>
      </c>
      <c r="C7084" s="7" t="s">
        <v>23473</v>
      </c>
      <c r="D7084" s="6">
        <v>82</v>
      </c>
      <c r="E7084" s="6">
        <v>20</v>
      </c>
      <c r="F7084" s="7" t="s">
        <v>83</v>
      </c>
      <c r="G7084" s="7" t="s">
        <v>1117</v>
      </c>
      <c r="H7084" s="7" t="s">
        <v>15</v>
      </c>
      <c r="I7084" s="7" t="s">
        <v>23474</v>
      </c>
      <c r="J7084" s="7" t="s">
        <v>229</v>
      </c>
      <c r="K7084" s="7" t="s">
        <v>1488</v>
      </c>
    </row>
    <row r="7085" spans="1:11" x14ac:dyDescent="0.25">
      <c r="A7085" s="7" t="s">
        <v>173945</v>
      </c>
      <c r="B7085" s="7" t="s">
        <v>23475</v>
      </c>
      <c r="C7085" s="7" t="s">
        <v>15</v>
      </c>
      <c r="D7085" s="6">
        <v>82</v>
      </c>
      <c r="E7085" s="6">
        <v>20</v>
      </c>
      <c r="F7085" s="7" t="s">
        <v>316</v>
      </c>
      <c r="G7085" s="7" t="s">
        <v>317</v>
      </c>
      <c r="H7085" s="7" t="s">
        <v>32</v>
      </c>
      <c r="I7085" s="7" t="s">
        <v>23476</v>
      </c>
      <c r="J7085" s="7" t="s">
        <v>335</v>
      </c>
      <c r="K7085" s="7" t="s">
        <v>3486</v>
      </c>
    </row>
    <row r="7086" spans="1:11" x14ac:dyDescent="0.25">
      <c r="A7086" s="7" t="s">
        <v>173949</v>
      </c>
      <c r="B7086" s="7" t="s">
        <v>23477</v>
      </c>
      <c r="C7086" s="7" t="s">
        <v>15</v>
      </c>
      <c r="D7086" s="6">
        <v>82</v>
      </c>
      <c r="E7086" s="6">
        <v>28</v>
      </c>
      <c r="F7086" s="7" t="s">
        <v>83</v>
      </c>
      <c r="G7086" s="7" t="s">
        <v>165</v>
      </c>
      <c r="H7086" s="7" t="s">
        <v>15</v>
      </c>
      <c r="I7086" s="7" t="s">
        <v>23478</v>
      </c>
      <c r="J7086" s="7" t="s">
        <v>47</v>
      </c>
      <c r="K7086" s="7" t="s">
        <v>23479</v>
      </c>
    </row>
    <row r="7087" spans="1:11" x14ac:dyDescent="0.25">
      <c r="A7087" s="7" t="s">
        <v>173945</v>
      </c>
      <c r="B7087" s="7" t="s">
        <v>23480</v>
      </c>
      <c r="C7087" s="7" t="s">
        <v>23481</v>
      </c>
      <c r="D7087" s="6">
        <v>82</v>
      </c>
      <c r="E7087" s="6">
        <v>27</v>
      </c>
      <c r="F7087" s="7" t="s">
        <v>83</v>
      </c>
      <c r="G7087" s="7" t="s">
        <v>304</v>
      </c>
      <c r="H7087" s="7" t="s">
        <v>15</v>
      </c>
      <c r="I7087" s="7" t="s">
        <v>23482</v>
      </c>
      <c r="J7087" s="7" t="s">
        <v>156</v>
      </c>
      <c r="K7087" s="7" t="s">
        <v>3330</v>
      </c>
    </row>
    <row r="7088" spans="1:11" x14ac:dyDescent="0.25">
      <c r="A7088" s="7" t="s">
        <v>173953</v>
      </c>
      <c r="B7088" s="7" t="s">
        <v>23483</v>
      </c>
      <c r="C7088" s="7" t="s">
        <v>23484</v>
      </c>
      <c r="D7088" s="6">
        <v>82</v>
      </c>
      <c r="E7088" s="6">
        <v>20</v>
      </c>
      <c r="F7088" s="7" t="s">
        <v>1479</v>
      </c>
      <c r="G7088" s="7" t="s">
        <v>15</v>
      </c>
      <c r="H7088" s="7" t="s">
        <v>54</v>
      </c>
      <c r="I7088" s="7" t="s">
        <v>23485</v>
      </c>
      <c r="J7088" s="7" t="s">
        <v>207</v>
      </c>
      <c r="K7088" s="7" t="s">
        <v>20044</v>
      </c>
    </row>
    <row r="7089" spans="1:11" x14ac:dyDescent="0.25">
      <c r="A7089" s="7" t="s">
        <v>173945</v>
      </c>
      <c r="B7089" s="7" t="s">
        <v>23486</v>
      </c>
      <c r="C7089" s="7" t="s">
        <v>389</v>
      </c>
      <c r="D7089" s="6">
        <v>82</v>
      </c>
      <c r="E7089" s="6">
        <v>75</v>
      </c>
      <c r="F7089" s="7" t="s">
        <v>83</v>
      </c>
      <c r="G7089" s="7" t="s">
        <v>84</v>
      </c>
      <c r="H7089" s="7" t="s">
        <v>15</v>
      </c>
      <c r="I7089" s="7" t="s">
        <v>23487</v>
      </c>
      <c r="J7089" s="7" t="s">
        <v>88</v>
      </c>
      <c r="K7089" s="7" t="s">
        <v>23488</v>
      </c>
    </row>
    <row r="7090" spans="1:11" x14ac:dyDescent="0.25">
      <c r="A7090" s="7" t="s">
        <v>173945</v>
      </c>
      <c r="B7090" s="7" t="s">
        <v>23489</v>
      </c>
      <c r="C7090" s="7" t="s">
        <v>23490</v>
      </c>
      <c r="D7090" s="6">
        <v>82</v>
      </c>
      <c r="E7090" s="6">
        <v>22</v>
      </c>
      <c r="F7090" s="7" t="s">
        <v>83</v>
      </c>
      <c r="G7090" s="7" t="s">
        <v>262</v>
      </c>
      <c r="H7090" s="7" t="s">
        <v>15</v>
      </c>
      <c r="I7090" s="7" t="s">
        <v>23491</v>
      </c>
      <c r="J7090" s="7" t="s">
        <v>229</v>
      </c>
      <c r="K7090" s="7" t="s">
        <v>23492</v>
      </c>
    </row>
    <row r="7091" spans="1:11" x14ac:dyDescent="0.25">
      <c r="A7091" s="7" t="s">
        <v>114</v>
      </c>
      <c r="B7091" s="7" t="s">
        <v>23493</v>
      </c>
      <c r="C7091" s="7" t="s">
        <v>10506</v>
      </c>
      <c r="D7091" s="6">
        <v>82</v>
      </c>
      <c r="E7091" s="6">
        <v>15</v>
      </c>
      <c r="F7091" s="7" t="s">
        <v>124</v>
      </c>
      <c r="G7091" s="7" t="s">
        <v>125</v>
      </c>
      <c r="H7091" s="7" t="s">
        <v>54</v>
      </c>
      <c r="I7091" s="7" t="s">
        <v>23494</v>
      </c>
      <c r="J7091" s="7" t="s">
        <v>1530</v>
      </c>
      <c r="K7091" s="7" t="s">
        <v>4682</v>
      </c>
    </row>
    <row r="7092" spans="1:11" x14ac:dyDescent="0.25">
      <c r="A7092" s="7" t="s">
        <v>173953</v>
      </c>
      <c r="B7092" s="7" t="s">
        <v>23495</v>
      </c>
      <c r="C7092" s="7" t="s">
        <v>23496</v>
      </c>
      <c r="D7092" s="6">
        <v>81</v>
      </c>
      <c r="E7092" s="6">
        <v>13</v>
      </c>
      <c r="F7092" s="7" t="s">
        <v>1479</v>
      </c>
      <c r="G7092" s="7" t="s">
        <v>15</v>
      </c>
      <c r="H7092" s="7" t="s">
        <v>54</v>
      </c>
      <c r="I7092" s="7" t="s">
        <v>23497</v>
      </c>
      <c r="J7092" s="7" t="s">
        <v>441</v>
      </c>
      <c r="K7092" s="7" t="s">
        <v>20044</v>
      </c>
    </row>
    <row r="7093" spans="1:11" x14ac:dyDescent="0.25">
      <c r="A7093" s="7" t="s">
        <v>173953</v>
      </c>
      <c r="B7093" s="7" t="s">
        <v>23498</v>
      </c>
      <c r="C7093" s="7" t="s">
        <v>1456</v>
      </c>
      <c r="D7093" s="6">
        <v>81</v>
      </c>
      <c r="E7093" s="6">
        <v>12</v>
      </c>
      <c r="F7093" s="7" t="s">
        <v>312</v>
      </c>
      <c r="G7093" s="7" t="s">
        <v>15</v>
      </c>
      <c r="H7093" s="7" t="s">
        <v>54</v>
      </c>
      <c r="I7093" s="7" t="s">
        <v>23499</v>
      </c>
      <c r="J7093" s="7" t="s">
        <v>341</v>
      </c>
      <c r="K7093" s="7" t="s">
        <v>1757</v>
      </c>
    </row>
    <row r="7094" spans="1:11" x14ac:dyDescent="0.25">
      <c r="A7094" s="7" t="s">
        <v>173943</v>
      </c>
      <c r="B7094" s="7" t="s">
        <v>23500</v>
      </c>
      <c r="C7094" s="7" t="s">
        <v>15</v>
      </c>
      <c r="D7094" s="6">
        <v>81</v>
      </c>
      <c r="E7094" s="6">
        <v>7</v>
      </c>
      <c r="F7094" s="7" t="s">
        <v>124</v>
      </c>
      <c r="G7094" s="7" t="s">
        <v>6261</v>
      </c>
      <c r="H7094" s="7" t="s">
        <v>54</v>
      </c>
      <c r="I7094" s="7" t="s">
        <v>23501</v>
      </c>
      <c r="J7094" s="7" t="s">
        <v>875</v>
      </c>
      <c r="K7094" s="7" t="s">
        <v>23502</v>
      </c>
    </row>
    <row r="7095" spans="1:11" x14ac:dyDescent="0.25">
      <c r="A7095" s="7" t="s">
        <v>173943</v>
      </c>
      <c r="B7095" s="7" t="s">
        <v>23503</v>
      </c>
      <c r="C7095" s="7" t="s">
        <v>279</v>
      </c>
      <c r="D7095" s="6">
        <v>80</v>
      </c>
      <c r="E7095" s="6">
        <v>18</v>
      </c>
      <c r="F7095" s="7" t="s">
        <v>124</v>
      </c>
      <c r="G7095" s="7" t="s">
        <v>1259</v>
      </c>
      <c r="H7095" s="7" t="s">
        <v>54</v>
      </c>
      <c r="I7095" s="7" t="s">
        <v>23504</v>
      </c>
      <c r="J7095" s="7" t="s">
        <v>120</v>
      </c>
      <c r="K7095" s="7" t="s">
        <v>13821</v>
      </c>
    </row>
    <row r="7096" spans="1:11" x14ac:dyDescent="0.25">
      <c r="A7096" s="7" t="s">
        <v>114</v>
      </c>
      <c r="B7096" s="7" t="s">
        <v>23505</v>
      </c>
      <c r="C7096" s="7" t="s">
        <v>15</v>
      </c>
      <c r="D7096" s="6">
        <v>80</v>
      </c>
      <c r="E7096" s="6">
        <v>12</v>
      </c>
      <c r="F7096" s="7" t="s">
        <v>124</v>
      </c>
      <c r="G7096" s="7" t="s">
        <v>6261</v>
      </c>
      <c r="H7096" s="7" t="s">
        <v>54</v>
      </c>
      <c r="I7096" s="7" t="s">
        <v>23506</v>
      </c>
      <c r="J7096" s="7" t="s">
        <v>875</v>
      </c>
      <c r="K7096" s="7" t="s">
        <v>4021</v>
      </c>
    </row>
    <row r="7097" spans="1:11" x14ac:dyDescent="0.25">
      <c r="A7097" s="7" t="s">
        <v>173953</v>
      </c>
      <c r="B7097" s="7" t="s">
        <v>23507</v>
      </c>
      <c r="C7097" s="7" t="s">
        <v>5778</v>
      </c>
      <c r="D7097" s="6">
        <v>80</v>
      </c>
      <c r="E7097" s="6">
        <v>12</v>
      </c>
      <c r="F7097" s="7" t="s">
        <v>216</v>
      </c>
      <c r="G7097" s="7" t="s">
        <v>15</v>
      </c>
      <c r="H7097" s="7" t="s">
        <v>54</v>
      </c>
      <c r="I7097" s="7" t="s">
        <v>23508</v>
      </c>
      <c r="J7097" s="7" t="s">
        <v>441</v>
      </c>
      <c r="K7097" s="7" t="s">
        <v>5780</v>
      </c>
    </row>
    <row r="7098" spans="1:11" x14ac:dyDescent="0.25">
      <c r="A7098" s="7" t="s">
        <v>173945</v>
      </c>
      <c r="B7098" s="7" t="s">
        <v>23509</v>
      </c>
      <c r="C7098" s="7" t="s">
        <v>23510</v>
      </c>
      <c r="D7098" s="6">
        <v>97</v>
      </c>
      <c r="E7098" s="6">
        <v>110</v>
      </c>
      <c r="F7098" s="7" t="s">
        <v>83</v>
      </c>
      <c r="G7098" s="7" t="s">
        <v>84</v>
      </c>
      <c r="H7098" s="7" t="s">
        <v>15</v>
      </c>
      <c r="I7098" s="7" t="s">
        <v>23511</v>
      </c>
      <c r="J7098" s="7" t="s">
        <v>360</v>
      </c>
      <c r="K7098" s="7" t="s">
        <v>9855</v>
      </c>
    </row>
    <row r="7099" spans="1:11" x14ac:dyDescent="0.25">
      <c r="A7099" s="7" t="s">
        <v>173942</v>
      </c>
      <c r="B7099" s="7" t="s">
        <v>23512</v>
      </c>
      <c r="C7099" s="7" t="s">
        <v>4023</v>
      </c>
      <c r="D7099" s="6">
        <v>87</v>
      </c>
      <c r="E7099" s="6">
        <v>25</v>
      </c>
      <c r="F7099" s="7" t="s">
        <v>4024</v>
      </c>
      <c r="G7099" s="7" t="s">
        <v>15</v>
      </c>
      <c r="H7099" s="7" t="s">
        <v>24</v>
      </c>
      <c r="I7099" s="7" t="s">
        <v>23513</v>
      </c>
      <c r="J7099" s="7" t="s">
        <v>4024</v>
      </c>
      <c r="K7099" s="7" t="s">
        <v>23514</v>
      </c>
    </row>
    <row r="7100" spans="1:11" x14ac:dyDescent="0.25">
      <c r="A7100" s="7" t="s">
        <v>173951</v>
      </c>
      <c r="B7100" s="7" t="s">
        <v>23515</v>
      </c>
      <c r="C7100" s="7" t="s">
        <v>15</v>
      </c>
      <c r="D7100" s="6">
        <v>87</v>
      </c>
      <c r="E7100" s="6">
        <v>14</v>
      </c>
      <c r="F7100" s="7" t="s">
        <v>52</v>
      </c>
      <c r="G7100" s="7" t="s">
        <v>1002</v>
      </c>
      <c r="H7100" s="7" t="s">
        <v>54</v>
      </c>
      <c r="I7100" s="7" t="s">
        <v>23516</v>
      </c>
      <c r="J7100" s="7" t="s">
        <v>1004</v>
      </c>
      <c r="K7100" s="7" t="s">
        <v>23517</v>
      </c>
    </row>
    <row r="7101" spans="1:11" x14ac:dyDescent="0.25">
      <c r="A7101" s="7" t="s">
        <v>10</v>
      </c>
      <c r="B7101" s="7" t="s">
        <v>23518</v>
      </c>
      <c r="C7101" s="7" t="s">
        <v>23519</v>
      </c>
      <c r="D7101" s="6">
        <v>87</v>
      </c>
      <c r="E7101" s="6">
        <v>31</v>
      </c>
      <c r="F7101" s="7" t="s">
        <v>912</v>
      </c>
      <c r="G7101" s="7" t="s">
        <v>13057</v>
      </c>
      <c r="H7101" s="7" t="s">
        <v>16</v>
      </c>
      <c r="I7101" s="7" t="s">
        <v>23520</v>
      </c>
      <c r="J7101" s="7" t="s">
        <v>2624</v>
      </c>
      <c r="K7101" s="7" t="s">
        <v>23521</v>
      </c>
    </row>
    <row r="7102" spans="1:11" x14ac:dyDescent="0.25">
      <c r="A7102" s="7" t="s">
        <v>173947</v>
      </c>
      <c r="B7102" s="7" t="s">
        <v>23522</v>
      </c>
      <c r="C7102" s="7" t="s">
        <v>1533</v>
      </c>
      <c r="D7102" s="6">
        <v>87</v>
      </c>
      <c r="E7102" s="6">
        <v>18</v>
      </c>
      <c r="F7102" s="7" t="s">
        <v>66</v>
      </c>
      <c r="G7102" s="7" t="s">
        <v>10511</v>
      </c>
      <c r="H7102" s="7" t="s">
        <v>488</v>
      </c>
      <c r="I7102" s="7" t="s">
        <v>23523</v>
      </c>
      <c r="J7102" s="7" t="s">
        <v>1530</v>
      </c>
      <c r="K7102" s="7" t="s">
        <v>21180</v>
      </c>
    </row>
    <row r="7103" spans="1:11" x14ac:dyDescent="0.25">
      <c r="A7103" s="7" t="s">
        <v>173947</v>
      </c>
      <c r="B7103" s="7" t="s">
        <v>23524</v>
      </c>
      <c r="C7103" s="7" t="s">
        <v>441</v>
      </c>
      <c r="D7103" s="6">
        <v>87</v>
      </c>
      <c r="E7103" s="6">
        <v>32</v>
      </c>
      <c r="F7103" s="7" t="s">
        <v>66</v>
      </c>
      <c r="G7103" s="7" t="s">
        <v>10511</v>
      </c>
      <c r="H7103" s="7" t="s">
        <v>488</v>
      </c>
      <c r="I7103" s="7" t="s">
        <v>23525</v>
      </c>
      <c r="J7103" s="7" t="s">
        <v>1530</v>
      </c>
      <c r="K7103" s="7" t="s">
        <v>10768</v>
      </c>
    </row>
    <row r="7104" spans="1:11" x14ac:dyDescent="0.25">
      <c r="A7104" s="7" t="s">
        <v>173946</v>
      </c>
      <c r="B7104" s="7" t="s">
        <v>23526</v>
      </c>
      <c r="C7104" s="7" t="s">
        <v>23527</v>
      </c>
      <c r="D7104" s="6">
        <v>87</v>
      </c>
      <c r="E7104" s="6">
        <v>32</v>
      </c>
      <c r="F7104" s="7" t="s">
        <v>1775</v>
      </c>
      <c r="G7104" s="7" t="s">
        <v>10841</v>
      </c>
      <c r="H7104" s="7" t="s">
        <v>16</v>
      </c>
      <c r="I7104" s="7" t="s">
        <v>23528</v>
      </c>
      <c r="J7104" s="7" t="s">
        <v>107</v>
      </c>
      <c r="K7104" s="7" t="s">
        <v>22892</v>
      </c>
    </row>
    <row r="7105" spans="1:11" x14ac:dyDescent="0.25">
      <c r="A7105" s="7" t="s">
        <v>173945</v>
      </c>
      <c r="B7105" s="7" t="s">
        <v>23529</v>
      </c>
      <c r="C7105" s="7" t="s">
        <v>2025</v>
      </c>
      <c r="D7105" s="6">
        <v>87</v>
      </c>
      <c r="E7105" s="6">
        <v>24</v>
      </c>
      <c r="F7105" s="7" t="s">
        <v>30</v>
      </c>
      <c r="G7105" s="7" t="s">
        <v>2026</v>
      </c>
      <c r="H7105" s="7" t="s">
        <v>32</v>
      </c>
      <c r="I7105" s="7" t="s">
        <v>23530</v>
      </c>
      <c r="J7105" s="7" t="s">
        <v>12645</v>
      </c>
      <c r="K7105" s="7" t="s">
        <v>2028</v>
      </c>
    </row>
    <row r="7106" spans="1:11" x14ac:dyDescent="0.25">
      <c r="A7106" s="7" t="s">
        <v>64</v>
      </c>
      <c r="B7106" s="7" t="s">
        <v>23531</v>
      </c>
      <c r="C7106" s="7" t="s">
        <v>10506</v>
      </c>
      <c r="D7106" s="6">
        <v>87</v>
      </c>
      <c r="E7106" s="6">
        <v>57</v>
      </c>
      <c r="F7106" s="7" t="s">
        <v>339</v>
      </c>
      <c r="G7106" s="7" t="s">
        <v>339</v>
      </c>
      <c r="H7106" s="7" t="s">
        <v>24</v>
      </c>
      <c r="I7106" s="7" t="s">
        <v>23532</v>
      </c>
      <c r="J7106" s="7" t="s">
        <v>341</v>
      </c>
      <c r="K7106" s="7" t="s">
        <v>369</v>
      </c>
    </row>
    <row r="7107" spans="1:11" x14ac:dyDescent="0.25">
      <c r="A7107" s="7" t="s">
        <v>173942</v>
      </c>
      <c r="B7107" s="7" t="s">
        <v>23533</v>
      </c>
      <c r="C7107" s="7" t="s">
        <v>6800</v>
      </c>
      <c r="D7107" s="6">
        <v>87</v>
      </c>
      <c r="E7107" s="6">
        <v>16</v>
      </c>
      <c r="F7107" s="7" t="s">
        <v>414</v>
      </c>
      <c r="G7107" s="7" t="s">
        <v>15</v>
      </c>
      <c r="H7107" s="7" t="s">
        <v>24</v>
      </c>
      <c r="I7107" s="7" t="s">
        <v>23534</v>
      </c>
      <c r="J7107" s="7" t="s">
        <v>207</v>
      </c>
      <c r="K7107" s="7" t="s">
        <v>3785</v>
      </c>
    </row>
    <row r="7108" spans="1:11" x14ac:dyDescent="0.25">
      <c r="A7108" s="7" t="s">
        <v>173947</v>
      </c>
      <c r="B7108" s="7" t="s">
        <v>23535</v>
      </c>
      <c r="C7108" s="7" t="s">
        <v>14971</v>
      </c>
      <c r="D7108" s="6">
        <v>87</v>
      </c>
      <c r="E7108" s="6">
        <v>40</v>
      </c>
      <c r="F7108" s="7" t="s">
        <v>339</v>
      </c>
      <c r="G7108" s="7" t="s">
        <v>339</v>
      </c>
      <c r="H7108" s="7" t="s">
        <v>24</v>
      </c>
      <c r="I7108" s="7" t="s">
        <v>14972</v>
      </c>
      <c r="J7108" s="7" t="s">
        <v>341</v>
      </c>
      <c r="K7108" s="7" t="s">
        <v>3210</v>
      </c>
    </row>
    <row r="7109" spans="1:11" x14ac:dyDescent="0.25">
      <c r="A7109" s="7" t="s">
        <v>173942</v>
      </c>
      <c r="B7109" s="7" t="s">
        <v>23536</v>
      </c>
      <c r="C7109" s="7" t="s">
        <v>4023</v>
      </c>
      <c r="D7109" s="6">
        <v>87</v>
      </c>
      <c r="E7109" s="6"/>
      <c r="F7109" s="7" t="s">
        <v>4024</v>
      </c>
      <c r="G7109" s="7" t="s">
        <v>15</v>
      </c>
      <c r="H7109" s="7" t="s">
        <v>24</v>
      </c>
      <c r="I7109" s="7" t="s">
        <v>23537</v>
      </c>
      <c r="J7109" s="7" t="s">
        <v>4024</v>
      </c>
      <c r="K7109" s="7" t="s">
        <v>4334</v>
      </c>
    </row>
    <row r="7110" spans="1:11" x14ac:dyDescent="0.25">
      <c r="A7110" s="7" t="s">
        <v>173945</v>
      </c>
      <c r="B7110" s="7" t="s">
        <v>23538</v>
      </c>
      <c r="C7110" s="7" t="s">
        <v>23539</v>
      </c>
      <c r="D7110" s="6">
        <v>87</v>
      </c>
      <c r="E7110" s="6">
        <v>50</v>
      </c>
      <c r="F7110" s="7" t="s">
        <v>83</v>
      </c>
      <c r="G7110" s="7" t="s">
        <v>475</v>
      </c>
      <c r="H7110" s="7" t="s">
        <v>86</v>
      </c>
      <c r="I7110" s="7" t="s">
        <v>23540</v>
      </c>
      <c r="J7110" s="7" t="s">
        <v>107</v>
      </c>
      <c r="K7110" s="7" t="s">
        <v>2915</v>
      </c>
    </row>
    <row r="7111" spans="1:11" x14ac:dyDescent="0.25">
      <c r="A7111" s="7" t="s">
        <v>173949</v>
      </c>
      <c r="B7111" s="7" t="s">
        <v>23541</v>
      </c>
      <c r="C7111" s="7" t="s">
        <v>15</v>
      </c>
      <c r="D7111" s="6">
        <v>87</v>
      </c>
      <c r="E7111" s="6">
        <v>16</v>
      </c>
      <c r="F7111" s="7" t="s">
        <v>30</v>
      </c>
      <c r="G7111" s="7" t="s">
        <v>30</v>
      </c>
      <c r="H7111" s="7" t="s">
        <v>319</v>
      </c>
      <c r="I7111" s="7" t="s">
        <v>23542</v>
      </c>
      <c r="J7111" s="7" t="s">
        <v>47</v>
      </c>
      <c r="K7111" s="7" t="s">
        <v>23543</v>
      </c>
    </row>
    <row r="7112" spans="1:11" x14ac:dyDescent="0.25">
      <c r="A7112" s="7" t="s">
        <v>173945</v>
      </c>
      <c r="B7112" s="7" t="s">
        <v>23544</v>
      </c>
      <c r="C7112" s="7" t="s">
        <v>23545</v>
      </c>
      <c r="D7112" s="6">
        <v>87</v>
      </c>
      <c r="E7112" s="6">
        <v>125</v>
      </c>
      <c r="F7112" s="7" t="s">
        <v>83</v>
      </c>
      <c r="G7112" s="7" t="s">
        <v>104</v>
      </c>
      <c r="H7112" s="7" t="s">
        <v>105</v>
      </c>
      <c r="I7112" s="7" t="s">
        <v>23546</v>
      </c>
      <c r="J7112" s="7" t="s">
        <v>588</v>
      </c>
      <c r="K7112" s="7" t="s">
        <v>15929</v>
      </c>
    </row>
    <row r="7113" spans="1:11" x14ac:dyDescent="0.25">
      <c r="A7113" s="7" t="s">
        <v>173945</v>
      </c>
      <c r="B7113" s="7" t="s">
        <v>23547</v>
      </c>
      <c r="C7113" s="7" t="s">
        <v>15</v>
      </c>
      <c r="D7113" s="6">
        <v>87</v>
      </c>
      <c r="E7113" s="6">
        <v>17</v>
      </c>
      <c r="F7113" s="7" t="s">
        <v>83</v>
      </c>
      <c r="G7113" s="7" t="s">
        <v>1099</v>
      </c>
      <c r="H7113" s="7" t="s">
        <v>105</v>
      </c>
      <c r="I7113" s="7" t="s">
        <v>23548</v>
      </c>
      <c r="J7113" s="7" t="s">
        <v>47</v>
      </c>
      <c r="K7113" s="7" t="s">
        <v>7626</v>
      </c>
    </row>
    <row r="7114" spans="1:11" x14ac:dyDescent="0.25">
      <c r="A7114" s="7" t="s">
        <v>173945</v>
      </c>
      <c r="B7114" s="7" t="s">
        <v>23549</v>
      </c>
      <c r="C7114" s="7" t="s">
        <v>15</v>
      </c>
      <c r="D7114" s="6">
        <v>87</v>
      </c>
      <c r="E7114" s="6">
        <v>22</v>
      </c>
      <c r="F7114" s="7" t="s">
        <v>83</v>
      </c>
      <c r="G7114" s="7" t="s">
        <v>475</v>
      </c>
      <c r="H7114" s="7" t="s">
        <v>86</v>
      </c>
      <c r="I7114" s="7" t="s">
        <v>23550</v>
      </c>
      <c r="J7114" s="7" t="s">
        <v>47</v>
      </c>
      <c r="K7114" s="7" t="s">
        <v>12323</v>
      </c>
    </row>
    <row r="7115" spans="1:11" x14ac:dyDescent="0.25">
      <c r="A7115" s="7" t="s">
        <v>173956</v>
      </c>
      <c r="B7115" s="7" t="s">
        <v>23551</v>
      </c>
      <c r="C7115" s="7" t="s">
        <v>23552</v>
      </c>
      <c r="D7115" s="6">
        <v>87</v>
      </c>
      <c r="E7115" s="6">
        <v>18</v>
      </c>
      <c r="F7115" s="7" t="s">
        <v>935</v>
      </c>
      <c r="G7115" s="7" t="s">
        <v>15</v>
      </c>
      <c r="H7115" s="7" t="s">
        <v>936</v>
      </c>
      <c r="I7115" s="7" t="s">
        <v>23553</v>
      </c>
      <c r="J7115" s="7" t="s">
        <v>207</v>
      </c>
      <c r="K7115" s="7" t="s">
        <v>23554</v>
      </c>
    </row>
    <row r="7116" spans="1:11" x14ac:dyDescent="0.25">
      <c r="A7116" s="7" t="s">
        <v>173949</v>
      </c>
      <c r="B7116" s="7" t="s">
        <v>23555</v>
      </c>
      <c r="C7116" s="7" t="s">
        <v>23556</v>
      </c>
      <c r="D7116" s="6">
        <v>87</v>
      </c>
      <c r="E7116" s="6">
        <v>25</v>
      </c>
      <c r="F7116" s="7" t="s">
        <v>83</v>
      </c>
      <c r="G7116" s="7" t="s">
        <v>814</v>
      </c>
      <c r="H7116" s="7" t="s">
        <v>86</v>
      </c>
      <c r="I7116" s="7" t="s">
        <v>23557</v>
      </c>
      <c r="J7116" s="7" t="s">
        <v>207</v>
      </c>
      <c r="K7116" s="7" t="s">
        <v>15144</v>
      </c>
    </row>
    <row r="7117" spans="1:11" x14ac:dyDescent="0.25">
      <c r="A7117" s="7" t="s">
        <v>173946</v>
      </c>
      <c r="B7117" s="7" t="s">
        <v>23558</v>
      </c>
      <c r="C7117" s="7" t="s">
        <v>23559</v>
      </c>
      <c r="D7117" s="6">
        <v>87</v>
      </c>
      <c r="E7117" s="6"/>
      <c r="F7117" s="7" t="s">
        <v>912</v>
      </c>
      <c r="G7117" s="7" t="s">
        <v>13057</v>
      </c>
      <c r="H7117" s="7" t="s">
        <v>16</v>
      </c>
      <c r="I7117" s="7" t="s">
        <v>23560</v>
      </c>
      <c r="J7117" s="7" t="s">
        <v>2624</v>
      </c>
      <c r="K7117" s="7" t="s">
        <v>23561</v>
      </c>
    </row>
    <row r="7118" spans="1:11" x14ac:dyDescent="0.25">
      <c r="A7118" s="7" t="s">
        <v>173947</v>
      </c>
      <c r="B7118" s="7" t="s">
        <v>23562</v>
      </c>
      <c r="C7118" s="7" t="s">
        <v>10506</v>
      </c>
      <c r="D7118" s="6">
        <v>87</v>
      </c>
      <c r="E7118" s="6">
        <v>40</v>
      </c>
      <c r="F7118" s="7" t="s">
        <v>339</v>
      </c>
      <c r="G7118" s="7" t="s">
        <v>339</v>
      </c>
      <c r="H7118" s="7" t="s">
        <v>24</v>
      </c>
      <c r="I7118" s="7" t="s">
        <v>23563</v>
      </c>
      <c r="J7118" s="7" t="s">
        <v>341</v>
      </c>
      <c r="K7118" s="7" t="s">
        <v>1507</v>
      </c>
    </row>
    <row r="7119" spans="1:11" x14ac:dyDescent="0.25">
      <c r="A7119" s="7" t="s">
        <v>173946</v>
      </c>
      <c r="B7119" s="7" t="s">
        <v>23564</v>
      </c>
      <c r="C7119" s="7" t="s">
        <v>1432</v>
      </c>
      <c r="D7119" s="6">
        <v>87</v>
      </c>
      <c r="E7119" s="6">
        <v>18</v>
      </c>
      <c r="F7119" s="7" t="s">
        <v>912</v>
      </c>
      <c r="G7119" s="7" t="s">
        <v>13057</v>
      </c>
      <c r="H7119" s="7" t="s">
        <v>16</v>
      </c>
      <c r="I7119" s="7" t="s">
        <v>23565</v>
      </c>
      <c r="J7119" s="7" t="s">
        <v>2624</v>
      </c>
      <c r="K7119" s="7" t="s">
        <v>23566</v>
      </c>
    </row>
    <row r="7120" spans="1:11" x14ac:dyDescent="0.25">
      <c r="A7120" s="7" t="s">
        <v>173946</v>
      </c>
      <c r="B7120" s="7" t="s">
        <v>23567</v>
      </c>
      <c r="C7120" s="7" t="s">
        <v>23568</v>
      </c>
      <c r="D7120" s="6">
        <v>87</v>
      </c>
      <c r="E7120" s="6">
        <v>22</v>
      </c>
      <c r="F7120" s="7" t="s">
        <v>912</v>
      </c>
      <c r="G7120" s="7" t="s">
        <v>13057</v>
      </c>
      <c r="H7120" s="7" t="s">
        <v>16</v>
      </c>
      <c r="I7120" s="7" t="s">
        <v>23569</v>
      </c>
      <c r="J7120" s="7" t="s">
        <v>2624</v>
      </c>
      <c r="K7120" s="7" t="s">
        <v>23570</v>
      </c>
    </row>
    <row r="7121" spans="1:11" x14ac:dyDescent="0.25">
      <c r="A7121" s="7" t="s">
        <v>49</v>
      </c>
      <c r="B7121" s="7" t="s">
        <v>23571</v>
      </c>
      <c r="C7121" s="7" t="s">
        <v>23572</v>
      </c>
      <c r="D7121" s="6">
        <v>87</v>
      </c>
      <c r="E7121" s="6">
        <v>75</v>
      </c>
      <c r="F7121" s="7" t="s">
        <v>52</v>
      </c>
      <c r="G7121" s="7" t="s">
        <v>1869</v>
      </c>
      <c r="H7121" s="7" t="s">
        <v>54</v>
      </c>
      <c r="I7121" s="7" t="s">
        <v>23573</v>
      </c>
      <c r="J7121" s="7" t="s">
        <v>142</v>
      </c>
      <c r="K7121" s="7" t="s">
        <v>23574</v>
      </c>
    </row>
    <row r="7122" spans="1:11" x14ac:dyDescent="0.25">
      <c r="A7122" s="7" t="s">
        <v>173947</v>
      </c>
      <c r="B7122" s="7" t="s">
        <v>23575</v>
      </c>
      <c r="C7122" s="7" t="s">
        <v>11027</v>
      </c>
      <c r="D7122" s="6">
        <v>87</v>
      </c>
      <c r="E7122" s="6">
        <v>25</v>
      </c>
      <c r="F7122" s="7" t="s">
        <v>187</v>
      </c>
      <c r="G7122" s="7" t="s">
        <v>787</v>
      </c>
      <c r="H7122" s="7" t="s">
        <v>24</v>
      </c>
      <c r="I7122" s="7" t="s">
        <v>23576</v>
      </c>
      <c r="J7122" s="7" t="s">
        <v>190</v>
      </c>
      <c r="K7122" s="7" t="s">
        <v>11029</v>
      </c>
    </row>
    <row r="7123" spans="1:11" x14ac:dyDescent="0.25">
      <c r="A7123" s="7" t="s">
        <v>173946</v>
      </c>
      <c r="B7123" s="7" t="s">
        <v>23577</v>
      </c>
      <c r="C7123" s="7" t="s">
        <v>23578</v>
      </c>
      <c r="D7123" s="6">
        <v>87</v>
      </c>
      <c r="E7123" s="6"/>
      <c r="F7123" s="7" t="s">
        <v>912</v>
      </c>
      <c r="G7123" s="7" t="s">
        <v>13057</v>
      </c>
      <c r="H7123" s="7" t="s">
        <v>16</v>
      </c>
      <c r="I7123" s="7" t="s">
        <v>23579</v>
      </c>
      <c r="J7123" s="7" t="s">
        <v>2624</v>
      </c>
      <c r="K7123" s="7" t="s">
        <v>18560</v>
      </c>
    </row>
    <row r="7124" spans="1:11" x14ac:dyDescent="0.25">
      <c r="A7124" s="7" t="s">
        <v>173945</v>
      </c>
      <c r="B7124" s="7" t="s">
        <v>23580</v>
      </c>
      <c r="C7124" s="7" t="s">
        <v>23581</v>
      </c>
      <c r="D7124" s="6">
        <v>87</v>
      </c>
      <c r="E7124" s="6">
        <v>25</v>
      </c>
      <c r="F7124" s="7" t="s">
        <v>83</v>
      </c>
      <c r="G7124" s="7" t="s">
        <v>345</v>
      </c>
      <c r="H7124" s="7" t="s">
        <v>105</v>
      </c>
      <c r="I7124" s="7" t="s">
        <v>23582</v>
      </c>
      <c r="J7124" s="7" t="s">
        <v>721</v>
      </c>
      <c r="K7124" s="7" t="s">
        <v>13613</v>
      </c>
    </row>
    <row r="7125" spans="1:11" x14ac:dyDescent="0.25">
      <c r="A7125" s="7" t="s">
        <v>173951</v>
      </c>
      <c r="B7125" s="7" t="s">
        <v>23583</v>
      </c>
      <c r="C7125" s="7" t="s">
        <v>15</v>
      </c>
      <c r="D7125" s="6">
        <v>87</v>
      </c>
      <c r="E7125" s="6">
        <v>17</v>
      </c>
      <c r="F7125" s="7" t="s">
        <v>52</v>
      </c>
      <c r="G7125" s="7" t="s">
        <v>1869</v>
      </c>
      <c r="H7125" s="7" t="s">
        <v>54</v>
      </c>
      <c r="I7125" s="7" t="s">
        <v>23584</v>
      </c>
      <c r="J7125" s="7" t="s">
        <v>18</v>
      </c>
      <c r="K7125" s="7" t="s">
        <v>16258</v>
      </c>
    </row>
    <row r="7126" spans="1:11" x14ac:dyDescent="0.25">
      <c r="A7126" s="7" t="s">
        <v>1997</v>
      </c>
      <c r="B7126" s="7" t="s">
        <v>23585</v>
      </c>
      <c r="C7126" s="7" t="s">
        <v>15</v>
      </c>
      <c r="D7126" s="6">
        <v>87</v>
      </c>
      <c r="E7126" s="6">
        <v>49</v>
      </c>
      <c r="F7126" s="7" t="s">
        <v>17551</v>
      </c>
      <c r="G7126" s="7" t="s">
        <v>17552</v>
      </c>
      <c r="H7126" s="7" t="s">
        <v>32</v>
      </c>
      <c r="I7126" s="7" t="s">
        <v>23586</v>
      </c>
      <c r="J7126" s="7" t="s">
        <v>137</v>
      </c>
      <c r="K7126" s="7" t="s">
        <v>17554</v>
      </c>
    </row>
    <row r="7127" spans="1:11" x14ac:dyDescent="0.25">
      <c r="A7127" s="7" t="s">
        <v>173943</v>
      </c>
      <c r="B7127" s="7" t="s">
        <v>23587</v>
      </c>
      <c r="C7127" s="7" t="s">
        <v>22466</v>
      </c>
      <c r="D7127" s="6">
        <v>87</v>
      </c>
      <c r="E7127" s="6">
        <v>12</v>
      </c>
      <c r="F7127" s="7" t="s">
        <v>124</v>
      </c>
      <c r="G7127" s="7" t="s">
        <v>2996</v>
      </c>
      <c r="H7127" s="7" t="s">
        <v>54</v>
      </c>
      <c r="I7127" s="7" t="s">
        <v>23588</v>
      </c>
      <c r="J7127" s="7" t="s">
        <v>34</v>
      </c>
      <c r="K7127" s="7" t="s">
        <v>6950</v>
      </c>
    </row>
    <row r="7128" spans="1:11" x14ac:dyDescent="0.25">
      <c r="A7128" s="7" t="s">
        <v>173945</v>
      </c>
      <c r="B7128" s="7" t="s">
        <v>23589</v>
      </c>
      <c r="C7128" s="7" t="s">
        <v>708</v>
      </c>
      <c r="D7128" s="6">
        <v>87</v>
      </c>
      <c r="E7128" s="6">
        <v>26</v>
      </c>
      <c r="F7128" s="7" t="s">
        <v>83</v>
      </c>
      <c r="G7128" s="7" t="s">
        <v>735</v>
      </c>
      <c r="H7128" s="7" t="s">
        <v>105</v>
      </c>
      <c r="I7128" s="7" t="s">
        <v>23590</v>
      </c>
      <c r="J7128" s="7" t="s">
        <v>207</v>
      </c>
      <c r="K7128" s="7" t="s">
        <v>23591</v>
      </c>
    </row>
    <row r="7129" spans="1:11" x14ac:dyDescent="0.25">
      <c r="A7129" s="7" t="s">
        <v>173945</v>
      </c>
      <c r="B7129" s="7" t="s">
        <v>23592</v>
      </c>
      <c r="C7129" s="7" t="s">
        <v>23593</v>
      </c>
      <c r="D7129" s="6">
        <v>88</v>
      </c>
      <c r="E7129" s="6">
        <v>55</v>
      </c>
      <c r="F7129" s="7" t="s">
        <v>30</v>
      </c>
      <c r="G7129" s="7" t="s">
        <v>2273</v>
      </c>
      <c r="H7129" s="7" t="s">
        <v>32</v>
      </c>
      <c r="I7129" s="7" t="s">
        <v>23594</v>
      </c>
      <c r="J7129" s="7" t="s">
        <v>47</v>
      </c>
      <c r="K7129" s="7" t="s">
        <v>20285</v>
      </c>
    </row>
    <row r="7130" spans="1:11" x14ac:dyDescent="0.25">
      <c r="A7130" s="7" t="s">
        <v>173945</v>
      </c>
      <c r="B7130" s="7" t="s">
        <v>23595</v>
      </c>
      <c r="C7130" s="7" t="s">
        <v>714</v>
      </c>
      <c r="D7130" s="6">
        <v>88</v>
      </c>
      <c r="E7130" s="6">
        <v>20</v>
      </c>
      <c r="F7130" s="7" t="s">
        <v>83</v>
      </c>
      <c r="G7130" s="7" t="s">
        <v>84</v>
      </c>
      <c r="H7130" s="7" t="s">
        <v>15</v>
      </c>
      <c r="I7130" s="7" t="s">
        <v>23596</v>
      </c>
      <c r="J7130" s="7" t="s">
        <v>42</v>
      </c>
      <c r="K7130" s="7" t="s">
        <v>6754</v>
      </c>
    </row>
    <row r="7131" spans="1:11" x14ac:dyDescent="0.25">
      <c r="A7131" s="7" t="s">
        <v>173949</v>
      </c>
      <c r="B7131" s="7" t="s">
        <v>23597</v>
      </c>
      <c r="C7131" s="7" t="s">
        <v>15</v>
      </c>
      <c r="D7131" s="6">
        <v>88</v>
      </c>
      <c r="E7131" s="6">
        <v>19</v>
      </c>
      <c r="F7131" s="7" t="s">
        <v>30</v>
      </c>
      <c r="G7131" s="7" t="s">
        <v>30</v>
      </c>
      <c r="H7131" s="7" t="s">
        <v>32</v>
      </c>
      <c r="I7131" s="7" t="s">
        <v>23598</v>
      </c>
      <c r="J7131" s="7" t="s">
        <v>47</v>
      </c>
      <c r="K7131" s="7" t="s">
        <v>23599</v>
      </c>
    </row>
    <row r="7132" spans="1:11" x14ac:dyDescent="0.25">
      <c r="A7132" s="7" t="s">
        <v>173942</v>
      </c>
      <c r="B7132" s="7" t="s">
        <v>23600</v>
      </c>
      <c r="C7132" s="7" t="s">
        <v>23601</v>
      </c>
      <c r="D7132" s="6">
        <v>88</v>
      </c>
      <c r="E7132" s="6">
        <v>16</v>
      </c>
      <c r="F7132" s="7" t="s">
        <v>729</v>
      </c>
      <c r="G7132" s="7" t="s">
        <v>15</v>
      </c>
      <c r="H7132" s="7" t="s">
        <v>24</v>
      </c>
      <c r="I7132" s="7" t="s">
        <v>23602</v>
      </c>
      <c r="J7132" s="7" t="s">
        <v>26</v>
      </c>
      <c r="K7132" s="7" t="s">
        <v>5941</v>
      </c>
    </row>
    <row r="7133" spans="1:11" x14ac:dyDescent="0.25">
      <c r="A7133" s="7" t="s">
        <v>173953</v>
      </c>
      <c r="B7133" s="7" t="s">
        <v>23603</v>
      </c>
      <c r="C7133" s="7" t="s">
        <v>1182</v>
      </c>
      <c r="D7133" s="6">
        <v>88</v>
      </c>
      <c r="E7133" s="6">
        <v>13</v>
      </c>
      <c r="F7133" s="7" t="s">
        <v>899</v>
      </c>
      <c r="G7133" s="7" t="s">
        <v>15</v>
      </c>
      <c r="H7133" s="7" t="s">
        <v>54</v>
      </c>
      <c r="I7133" s="7" t="s">
        <v>23604</v>
      </c>
      <c r="J7133" s="7" t="s">
        <v>207</v>
      </c>
      <c r="K7133" s="7" t="s">
        <v>23605</v>
      </c>
    </row>
    <row r="7134" spans="1:11" x14ac:dyDescent="0.25">
      <c r="A7134" s="7" t="s">
        <v>173946</v>
      </c>
      <c r="B7134" s="7" t="s">
        <v>23606</v>
      </c>
      <c r="C7134" s="7" t="s">
        <v>23607</v>
      </c>
      <c r="D7134" s="6">
        <v>88</v>
      </c>
      <c r="E7134" s="6">
        <v>48</v>
      </c>
      <c r="F7134" s="7" t="s">
        <v>327</v>
      </c>
      <c r="G7134" s="7" t="s">
        <v>1093</v>
      </c>
      <c r="H7134" s="7" t="s">
        <v>15</v>
      </c>
      <c r="I7134" s="7" t="s">
        <v>23608</v>
      </c>
      <c r="J7134" s="7" t="s">
        <v>1095</v>
      </c>
      <c r="K7134" s="7" t="s">
        <v>23609</v>
      </c>
    </row>
    <row r="7135" spans="1:11" x14ac:dyDescent="0.25">
      <c r="A7135" s="7" t="s">
        <v>173947</v>
      </c>
      <c r="B7135" s="7" t="s">
        <v>23610</v>
      </c>
      <c r="C7135" s="7" t="s">
        <v>23611</v>
      </c>
      <c r="D7135" s="6">
        <v>88</v>
      </c>
      <c r="E7135" s="6">
        <v>20</v>
      </c>
      <c r="F7135" s="7" t="s">
        <v>1517</v>
      </c>
      <c r="G7135" s="7" t="s">
        <v>23612</v>
      </c>
      <c r="H7135" s="7" t="s">
        <v>936</v>
      </c>
      <c r="I7135" s="7" t="s">
        <v>23613</v>
      </c>
      <c r="J7135" s="7" t="s">
        <v>721</v>
      </c>
      <c r="K7135" s="7" t="s">
        <v>23614</v>
      </c>
    </row>
    <row r="7136" spans="1:11" x14ac:dyDescent="0.25">
      <c r="A7136" s="7" t="s">
        <v>213</v>
      </c>
      <c r="B7136" s="7" t="s">
        <v>23615</v>
      </c>
      <c r="C7136" s="7" t="s">
        <v>279</v>
      </c>
      <c r="D7136" s="6">
        <v>88</v>
      </c>
      <c r="E7136" s="6">
        <v>15</v>
      </c>
      <c r="F7136" s="7" t="s">
        <v>899</v>
      </c>
      <c r="G7136" s="7" t="s">
        <v>15</v>
      </c>
      <c r="H7136" s="7" t="s">
        <v>54</v>
      </c>
      <c r="I7136" s="7" t="s">
        <v>23616</v>
      </c>
      <c r="J7136" s="7" t="s">
        <v>207</v>
      </c>
      <c r="K7136" s="7" t="s">
        <v>1364</v>
      </c>
    </row>
    <row r="7137" spans="1:11" x14ac:dyDescent="0.25">
      <c r="A7137" s="7" t="s">
        <v>173946</v>
      </c>
      <c r="B7137" s="7" t="s">
        <v>23617</v>
      </c>
      <c r="C7137" s="7" t="s">
        <v>23618</v>
      </c>
      <c r="D7137" s="6">
        <v>88</v>
      </c>
      <c r="E7137" s="6"/>
      <c r="F7137" s="7" t="s">
        <v>226</v>
      </c>
      <c r="G7137" s="7" t="s">
        <v>23619</v>
      </c>
      <c r="H7137" s="7" t="s">
        <v>15</v>
      </c>
      <c r="I7137" s="7" t="s">
        <v>23620</v>
      </c>
      <c r="J7137" s="7" t="s">
        <v>229</v>
      </c>
      <c r="K7137" s="7" t="s">
        <v>23621</v>
      </c>
    </row>
    <row r="7138" spans="1:11" x14ac:dyDescent="0.25">
      <c r="A7138" s="7" t="s">
        <v>173945</v>
      </c>
      <c r="B7138" s="7" t="s">
        <v>23622</v>
      </c>
      <c r="C7138" s="7" t="s">
        <v>15</v>
      </c>
      <c r="D7138" s="6">
        <v>88</v>
      </c>
      <c r="E7138" s="6">
        <v>29</v>
      </c>
      <c r="F7138" s="7" t="s">
        <v>83</v>
      </c>
      <c r="G7138" s="7" t="s">
        <v>735</v>
      </c>
      <c r="H7138" s="7" t="s">
        <v>15</v>
      </c>
      <c r="I7138" s="7" t="s">
        <v>23623</v>
      </c>
      <c r="J7138" s="7" t="s">
        <v>88</v>
      </c>
      <c r="K7138" s="7" t="s">
        <v>23624</v>
      </c>
    </row>
    <row r="7139" spans="1:11" x14ac:dyDescent="0.25">
      <c r="A7139" s="7" t="s">
        <v>173945</v>
      </c>
      <c r="B7139" s="7" t="s">
        <v>23625</v>
      </c>
      <c r="C7139" s="7" t="s">
        <v>15</v>
      </c>
      <c r="D7139" s="6">
        <v>88</v>
      </c>
      <c r="E7139" s="6">
        <v>18</v>
      </c>
      <c r="F7139" s="7" t="s">
        <v>30</v>
      </c>
      <c r="G7139" s="7" t="s">
        <v>30</v>
      </c>
      <c r="H7139" s="7" t="s">
        <v>32</v>
      </c>
      <c r="I7139" s="7" t="s">
        <v>23626</v>
      </c>
      <c r="J7139" s="7" t="s">
        <v>107</v>
      </c>
      <c r="K7139" s="7" t="s">
        <v>16204</v>
      </c>
    </row>
    <row r="7140" spans="1:11" x14ac:dyDescent="0.25">
      <c r="A7140" s="7" t="s">
        <v>173942</v>
      </c>
      <c r="B7140" s="7" t="s">
        <v>23627</v>
      </c>
      <c r="C7140" s="7" t="s">
        <v>23628</v>
      </c>
      <c r="D7140" s="6">
        <v>88</v>
      </c>
      <c r="E7140" s="6">
        <v>19</v>
      </c>
      <c r="F7140" s="7" t="s">
        <v>4024</v>
      </c>
      <c r="G7140" s="7" t="s">
        <v>15</v>
      </c>
      <c r="H7140" s="7" t="s">
        <v>24</v>
      </c>
      <c r="I7140" s="7" t="s">
        <v>23629</v>
      </c>
      <c r="J7140" s="7" t="s">
        <v>4024</v>
      </c>
      <c r="K7140" s="7" t="s">
        <v>23630</v>
      </c>
    </row>
    <row r="7141" spans="1:11" x14ac:dyDescent="0.25">
      <c r="A7141" s="7" t="s">
        <v>173949</v>
      </c>
      <c r="B7141" s="7" t="s">
        <v>23631</v>
      </c>
      <c r="C7141" s="7" t="s">
        <v>23632</v>
      </c>
      <c r="D7141" s="6">
        <v>88</v>
      </c>
      <c r="E7141" s="6">
        <v>30</v>
      </c>
      <c r="F7141" s="7" t="s">
        <v>30</v>
      </c>
      <c r="G7141" s="7" t="s">
        <v>31</v>
      </c>
      <c r="H7141" s="7" t="s">
        <v>32</v>
      </c>
      <c r="I7141" s="7" t="s">
        <v>23633</v>
      </c>
      <c r="J7141" s="7" t="s">
        <v>47</v>
      </c>
      <c r="K7141" s="7" t="s">
        <v>20618</v>
      </c>
    </row>
    <row r="7142" spans="1:11" x14ac:dyDescent="0.25">
      <c r="A7142" s="7" t="s">
        <v>173963</v>
      </c>
      <c r="B7142" s="7" t="s">
        <v>23634</v>
      </c>
      <c r="C7142" s="7" t="s">
        <v>15</v>
      </c>
      <c r="D7142" s="6">
        <v>88</v>
      </c>
      <c r="E7142" s="6">
        <v>20</v>
      </c>
      <c r="F7142" s="7" t="s">
        <v>17551</v>
      </c>
      <c r="G7142" s="7" t="s">
        <v>17552</v>
      </c>
      <c r="H7142" s="7" t="s">
        <v>32</v>
      </c>
      <c r="I7142" s="7" t="s">
        <v>23635</v>
      </c>
      <c r="J7142" s="7" t="s">
        <v>47</v>
      </c>
      <c r="K7142" s="7" t="s">
        <v>23636</v>
      </c>
    </row>
    <row r="7143" spans="1:11" x14ac:dyDescent="0.25">
      <c r="A7143" s="7" t="s">
        <v>173946</v>
      </c>
      <c r="B7143" s="7" t="s">
        <v>23637</v>
      </c>
      <c r="C7143" s="7" t="s">
        <v>23638</v>
      </c>
      <c r="D7143" s="6">
        <v>85</v>
      </c>
      <c r="E7143" s="6">
        <v>25</v>
      </c>
      <c r="F7143" s="7" t="s">
        <v>600</v>
      </c>
      <c r="G7143" s="7" t="s">
        <v>8186</v>
      </c>
      <c r="H7143" s="7" t="s">
        <v>15</v>
      </c>
      <c r="I7143" s="7" t="s">
        <v>23639</v>
      </c>
      <c r="J7143" s="7" t="s">
        <v>685</v>
      </c>
      <c r="K7143" s="7" t="s">
        <v>2791</v>
      </c>
    </row>
    <row r="7144" spans="1:11" x14ac:dyDescent="0.25">
      <c r="A7144" s="7" t="s">
        <v>173945</v>
      </c>
      <c r="B7144" s="7" t="s">
        <v>23640</v>
      </c>
      <c r="C7144" s="7" t="s">
        <v>15</v>
      </c>
      <c r="D7144" s="6">
        <v>85</v>
      </c>
      <c r="E7144" s="6">
        <v>75</v>
      </c>
      <c r="F7144" s="7" t="s">
        <v>83</v>
      </c>
      <c r="G7144" s="7" t="s">
        <v>84</v>
      </c>
      <c r="H7144" s="7" t="s">
        <v>15</v>
      </c>
      <c r="I7144" s="7" t="s">
        <v>23641</v>
      </c>
      <c r="J7144" s="7" t="s">
        <v>88</v>
      </c>
      <c r="K7144" s="7" t="s">
        <v>23642</v>
      </c>
    </row>
    <row r="7145" spans="1:11" x14ac:dyDescent="0.25">
      <c r="A7145" s="7" t="s">
        <v>173945</v>
      </c>
      <c r="B7145" s="7" t="s">
        <v>23643</v>
      </c>
      <c r="C7145" s="7" t="s">
        <v>215</v>
      </c>
      <c r="D7145" s="6">
        <v>85</v>
      </c>
      <c r="E7145" s="6">
        <v>22</v>
      </c>
      <c r="F7145" s="7" t="s">
        <v>83</v>
      </c>
      <c r="G7145" s="7" t="s">
        <v>84</v>
      </c>
      <c r="H7145" s="7" t="s">
        <v>15</v>
      </c>
      <c r="I7145" s="7" t="s">
        <v>23644</v>
      </c>
      <c r="J7145" s="7" t="s">
        <v>107</v>
      </c>
      <c r="K7145" s="7" t="s">
        <v>16816</v>
      </c>
    </row>
    <row r="7146" spans="1:11" x14ac:dyDescent="0.25">
      <c r="A7146" s="7" t="s">
        <v>64</v>
      </c>
      <c r="B7146" s="7" t="s">
        <v>23645</v>
      </c>
      <c r="C7146" s="7" t="s">
        <v>6269</v>
      </c>
      <c r="D7146" s="6">
        <v>85</v>
      </c>
      <c r="E7146" s="6"/>
      <c r="F7146" s="7" t="s">
        <v>432</v>
      </c>
      <c r="G7146" s="7" t="s">
        <v>433</v>
      </c>
      <c r="H7146" s="7" t="s">
        <v>24</v>
      </c>
      <c r="I7146" s="7" t="s">
        <v>23646</v>
      </c>
      <c r="J7146" s="7" t="s">
        <v>207</v>
      </c>
      <c r="K7146" s="7" t="s">
        <v>23647</v>
      </c>
    </row>
    <row r="7147" spans="1:11" x14ac:dyDescent="0.25">
      <c r="A7147" s="7" t="s">
        <v>173953</v>
      </c>
      <c r="B7147" s="7" t="s">
        <v>23648</v>
      </c>
      <c r="C7147" s="7" t="s">
        <v>23649</v>
      </c>
      <c r="D7147" s="6">
        <v>84</v>
      </c>
      <c r="E7147" s="6">
        <v>13</v>
      </c>
      <c r="F7147" s="7" t="s">
        <v>11597</v>
      </c>
      <c r="G7147" s="7" t="s">
        <v>15</v>
      </c>
      <c r="H7147" s="7" t="s">
        <v>54</v>
      </c>
      <c r="I7147" s="7" t="s">
        <v>23650</v>
      </c>
      <c r="J7147" s="7" t="s">
        <v>207</v>
      </c>
      <c r="K7147" s="7" t="s">
        <v>798</v>
      </c>
    </row>
    <row r="7148" spans="1:11" x14ac:dyDescent="0.25">
      <c r="A7148" s="7" t="s">
        <v>173945</v>
      </c>
      <c r="B7148" s="7" t="s">
        <v>23651</v>
      </c>
      <c r="C7148" s="7" t="s">
        <v>23652</v>
      </c>
      <c r="D7148" s="6">
        <v>84</v>
      </c>
      <c r="E7148" s="6">
        <v>55</v>
      </c>
      <c r="F7148" s="7" t="s">
        <v>83</v>
      </c>
      <c r="G7148" s="7" t="s">
        <v>84</v>
      </c>
      <c r="H7148" s="7" t="s">
        <v>15</v>
      </c>
      <c r="I7148" s="7" t="s">
        <v>23653</v>
      </c>
      <c r="J7148" s="7" t="s">
        <v>360</v>
      </c>
      <c r="K7148" s="7" t="s">
        <v>23654</v>
      </c>
    </row>
    <row r="7149" spans="1:11" x14ac:dyDescent="0.25">
      <c r="A7149" s="7" t="s">
        <v>173945</v>
      </c>
      <c r="B7149" s="7" t="s">
        <v>23655</v>
      </c>
      <c r="C7149" s="7" t="s">
        <v>23656</v>
      </c>
      <c r="D7149" s="6">
        <v>84</v>
      </c>
      <c r="E7149" s="6">
        <v>36</v>
      </c>
      <c r="F7149" s="7" t="s">
        <v>83</v>
      </c>
      <c r="G7149" s="7" t="s">
        <v>345</v>
      </c>
      <c r="H7149" s="7" t="s">
        <v>15</v>
      </c>
      <c r="I7149" s="7" t="s">
        <v>23657</v>
      </c>
      <c r="J7149" s="7" t="s">
        <v>1871</v>
      </c>
      <c r="K7149" s="7" t="s">
        <v>18588</v>
      </c>
    </row>
    <row r="7150" spans="1:11" x14ac:dyDescent="0.25">
      <c r="A7150" s="7" t="s">
        <v>173973</v>
      </c>
      <c r="B7150" s="7" t="s">
        <v>23658</v>
      </c>
      <c r="C7150" s="7" t="s">
        <v>23659</v>
      </c>
      <c r="D7150" s="6">
        <v>84</v>
      </c>
      <c r="E7150" s="6">
        <v>19</v>
      </c>
      <c r="F7150" s="7" t="s">
        <v>23660</v>
      </c>
      <c r="G7150" s="7" t="s">
        <v>15</v>
      </c>
      <c r="H7150" s="7" t="s">
        <v>1076</v>
      </c>
      <c r="I7150" s="7" t="s">
        <v>23661</v>
      </c>
      <c r="J7150" s="7" t="s">
        <v>142</v>
      </c>
      <c r="K7150" s="7" t="s">
        <v>23662</v>
      </c>
    </row>
    <row r="7151" spans="1:11" x14ac:dyDescent="0.25">
      <c r="A7151" s="7" t="s">
        <v>173949</v>
      </c>
      <c r="B7151" s="7" t="s">
        <v>23663</v>
      </c>
      <c r="C7151" s="7" t="s">
        <v>15</v>
      </c>
      <c r="D7151" s="6">
        <v>84</v>
      </c>
      <c r="E7151" s="6">
        <v>12</v>
      </c>
      <c r="F7151" s="7" t="s">
        <v>83</v>
      </c>
      <c r="G7151" s="7" t="s">
        <v>83</v>
      </c>
      <c r="H7151" s="7" t="s">
        <v>15</v>
      </c>
      <c r="I7151" s="7" t="s">
        <v>23664</v>
      </c>
      <c r="J7151" s="7" t="s">
        <v>207</v>
      </c>
      <c r="K7151" s="7" t="s">
        <v>23665</v>
      </c>
    </row>
    <row r="7152" spans="1:11" x14ac:dyDescent="0.25">
      <c r="A7152" s="7" t="s">
        <v>173945</v>
      </c>
      <c r="B7152" s="7" t="s">
        <v>23666</v>
      </c>
      <c r="C7152" s="7" t="s">
        <v>15</v>
      </c>
      <c r="D7152" s="6">
        <v>84</v>
      </c>
      <c r="E7152" s="6">
        <v>25</v>
      </c>
      <c r="F7152" s="7" t="s">
        <v>83</v>
      </c>
      <c r="G7152" s="7" t="s">
        <v>14609</v>
      </c>
      <c r="H7152" s="7" t="s">
        <v>15</v>
      </c>
      <c r="I7152" s="7" t="s">
        <v>23667</v>
      </c>
      <c r="J7152" s="7" t="s">
        <v>107</v>
      </c>
      <c r="K7152" s="7" t="s">
        <v>622</v>
      </c>
    </row>
    <row r="7153" spans="1:11" x14ac:dyDescent="0.25">
      <c r="A7153" s="7" t="s">
        <v>173953</v>
      </c>
      <c r="B7153" s="7" t="s">
        <v>23668</v>
      </c>
      <c r="C7153" s="7" t="s">
        <v>23669</v>
      </c>
      <c r="D7153" s="6">
        <v>84</v>
      </c>
      <c r="E7153" s="6">
        <v>11</v>
      </c>
      <c r="F7153" s="7" t="s">
        <v>11597</v>
      </c>
      <c r="G7153" s="7" t="s">
        <v>15</v>
      </c>
      <c r="H7153" s="7" t="s">
        <v>54</v>
      </c>
      <c r="I7153" s="7" t="s">
        <v>23670</v>
      </c>
      <c r="J7153" s="7" t="s">
        <v>207</v>
      </c>
      <c r="K7153" s="7" t="s">
        <v>7340</v>
      </c>
    </row>
    <row r="7154" spans="1:11" x14ac:dyDescent="0.25">
      <c r="A7154" s="7" t="s">
        <v>173946</v>
      </c>
      <c r="B7154" s="7" t="s">
        <v>23671</v>
      </c>
      <c r="C7154" s="7" t="s">
        <v>23672</v>
      </c>
      <c r="D7154" s="6">
        <v>84</v>
      </c>
      <c r="E7154" s="6">
        <v>16</v>
      </c>
      <c r="F7154" s="7" t="s">
        <v>600</v>
      </c>
      <c r="G7154" s="7" t="s">
        <v>14041</v>
      </c>
      <c r="H7154" s="7" t="s">
        <v>15</v>
      </c>
      <c r="I7154" s="7" t="s">
        <v>23673</v>
      </c>
      <c r="J7154" s="7" t="s">
        <v>1109</v>
      </c>
      <c r="K7154" s="7" t="s">
        <v>23674</v>
      </c>
    </row>
    <row r="7155" spans="1:11" x14ac:dyDescent="0.25">
      <c r="A7155" s="7" t="s">
        <v>173951</v>
      </c>
      <c r="B7155" s="7" t="s">
        <v>23675</v>
      </c>
      <c r="C7155" s="7" t="s">
        <v>23676</v>
      </c>
      <c r="D7155" s="6">
        <v>84</v>
      </c>
      <c r="E7155" s="6">
        <v>13</v>
      </c>
      <c r="F7155" s="7" t="s">
        <v>52</v>
      </c>
      <c r="G7155" s="7" t="s">
        <v>53</v>
      </c>
      <c r="H7155" s="7" t="s">
        <v>15</v>
      </c>
      <c r="I7155" s="7" t="s">
        <v>23677</v>
      </c>
      <c r="J7155" s="7" t="s">
        <v>441</v>
      </c>
      <c r="K7155" s="7" t="s">
        <v>23678</v>
      </c>
    </row>
    <row r="7156" spans="1:11" x14ac:dyDescent="0.25">
      <c r="A7156" s="7" t="s">
        <v>64</v>
      </c>
      <c r="B7156" s="7" t="s">
        <v>23679</v>
      </c>
      <c r="C7156" s="7" t="s">
        <v>15</v>
      </c>
      <c r="D7156" s="6">
        <v>84</v>
      </c>
      <c r="E7156" s="6">
        <v>13</v>
      </c>
      <c r="F7156" s="7" t="s">
        <v>66</v>
      </c>
      <c r="G7156" s="7" t="s">
        <v>66</v>
      </c>
      <c r="H7156" s="7" t="s">
        <v>15</v>
      </c>
      <c r="I7156" s="7" t="s">
        <v>23680</v>
      </c>
      <c r="J7156" s="7" t="s">
        <v>68</v>
      </c>
      <c r="K7156" s="7" t="s">
        <v>23681</v>
      </c>
    </row>
    <row r="7157" spans="1:11" x14ac:dyDescent="0.25">
      <c r="A7157" s="7" t="s">
        <v>173946</v>
      </c>
      <c r="B7157" s="7" t="s">
        <v>23682</v>
      </c>
      <c r="C7157" s="7" t="s">
        <v>23683</v>
      </c>
      <c r="D7157" s="6">
        <v>84</v>
      </c>
      <c r="E7157" s="6">
        <v>19</v>
      </c>
      <c r="F7157" s="7" t="s">
        <v>600</v>
      </c>
      <c r="G7157" s="7" t="s">
        <v>8006</v>
      </c>
      <c r="H7157" s="7" t="s">
        <v>15</v>
      </c>
      <c r="I7157" s="7" t="s">
        <v>23684</v>
      </c>
      <c r="J7157" s="7" t="s">
        <v>685</v>
      </c>
      <c r="K7157" s="7" t="s">
        <v>23685</v>
      </c>
    </row>
    <row r="7158" spans="1:11" x14ac:dyDescent="0.25">
      <c r="A7158" s="7" t="s">
        <v>173946</v>
      </c>
      <c r="B7158" s="7" t="s">
        <v>23686</v>
      </c>
      <c r="C7158" s="7" t="s">
        <v>23687</v>
      </c>
      <c r="D7158" s="6">
        <v>84</v>
      </c>
      <c r="E7158" s="6">
        <v>13</v>
      </c>
      <c r="F7158" s="7" t="s">
        <v>600</v>
      </c>
      <c r="G7158" s="7" t="s">
        <v>8006</v>
      </c>
      <c r="H7158" s="7" t="s">
        <v>15</v>
      </c>
      <c r="I7158" s="7" t="s">
        <v>23688</v>
      </c>
      <c r="J7158" s="7" t="s">
        <v>685</v>
      </c>
      <c r="K7158" s="7" t="s">
        <v>2558</v>
      </c>
    </row>
    <row r="7159" spans="1:11" x14ac:dyDescent="0.25">
      <c r="A7159" s="7" t="s">
        <v>173946</v>
      </c>
      <c r="B7159" s="7" t="s">
        <v>23689</v>
      </c>
      <c r="C7159" s="7" t="s">
        <v>15</v>
      </c>
      <c r="D7159" s="6">
        <v>83</v>
      </c>
      <c r="E7159" s="6">
        <v>47</v>
      </c>
      <c r="F7159" s="7" t="s">
        <v>600</v>
      </c>
      <c r="G7159" s="7" t="s">
        <v>601</v>
      </c>
      <c r="H7159" s="7" t="s">
        <v>15</v>
      </c>
      <c r="I7159" s="7" t="s">
        <v>23690</v>
      </c>
      <c r="J7159" s="7" t="s">
        <v>603</v>
      </c>
      <c r="K7159" s="7" t="s">
        <v>23691</v>
      </c>
    </row>
    <row r="7160" spans="1:11" x14ac:dyDescent="0.25">
      <c r="A7160" s="7" t="s">
        <v>173946</v>
      </c>
      <c r="B7160" s="7" t="s">
        <v>23692</v>
      </c>
      <c r="C7160" s="7" t="s">
        <v>15</v>
      </c>
      <c r="D7160" s="6">
        <v>83</v>
      </c>
      <c r="E7160" s="6">
        <v>15</v>
      </c>
      <c r="F7160" s="7" t="s">
        <v>1775</v>
      </c>
      <c r="G7160" s="7" t="s">
        <v>10</v>
      </c>
      <c r="H7160" s="7" t="s">
        <v>15</v>
      </c>
      <c r="I7160" s="7" t="s">
        <v>23693</v>
      </c>
      <c r="J7160" s="7" t="s">
        <v>1435</v>
      </c>
      <c r="K7160" s="7" t="s">
        <v>23674</v>
      </c>
    </row>
    <row r="7161" spans="1:11" x14ac:dyDescent="0.25">
      <c r="A7161" s="7" t="s">
        <v>10</v>
      </c>
      <c r="B7161" s="7" t="s">
        <v>23694</v>
      </c>
      <c r="C7161" s="7" t="s">
        <v>23695</v>
      </c>
      <c r="D7161" s="6">
        <v>83</v>
      </c>
      <c r="E7161" s="6">
        <v>81</v>
      </c>
      <c r="F7161" s="7" t="s">
        <v>600</v>
      </c>
      <c r="G7161" s="7" t="s">
        <v>601</v>
      </c>
      <c r="H7161" s="7" t="s">
        <v>15</v>
      </c>
      <c r="I7161" s="7" t="s">
        <v>23696</v>
      </c>
      <c r="J7161" s="7" t="s">
        <v>603</v>
      </c>
      <c r="K7161" s="7" t="s">
        <v>23697</v>
      </c>
    </row>
    <row r="7162" spans="1:11" x14ac:dyDescent="0.25">
      <c r="A7162" s="7" t="s">
        <v>173946</v>
      </c>
      <c r="B7162" s="7" t="s">
        <v>23698</v>
      </c>
      <c r="C7162" s="7" t="s">
        <v>23699</v>
      </c>
      <c r="D7162" s="6">
        <v>83</v>
      </c>
      <c r="E7162" s="6">
        <v>27</v>
      </c>
      <c r="F7162" s="7" t="s">
        <v>600</v>
      </c>
      <c r="G7162" s="7" t="s">
        <v>7314</v>
      </c>
      <c r="H7162" s="7" t="s">
        <v>15</v>
      </c>
      <c r="I7162" s="7" t="s">
        <v>23700</v>
      </c>
      <c r="J7162" s="7" t="s">
        <v>685</v>
      </c>
      <c r="K7162" s="7" t="s">
        <v>14043</v>
      </c>
    </row>
    <row r="7163" spans="1:11" x14ac:dyDescent="0.25">
      <c r="A7163" s="7" t="s">
        <v>173945</v>
      </c>
      <c r="B7163" s="7" t="s">
        <v>23701</v>
      </c>
      <c r="C7163" s="7" t="s">
        <v>23702</v>
      </c>
      <c r="D7163" s="6">
        <v>83</v>
      </c>
      <c r="E7163" s="6">
        <v>15</v>
      </c>
      <c r="F7163" s="7" t="s">
        <v>2640</v>
      </c>
      <c r="G7163" s="7" t="s">
        <v>15</v>
      </c>
      <c r="H7163" s="7" t="s">
        <v>32</v>
      </c>
      <c r="I7163" s="7" t="s">
        <v>23703</v>
      </c>
      <c r="J7163" s="7" t="s">
        <v>495</v>
      </c>
      <c r="K7163" s="7" t="s">
        <v>23704</v>
      </c>
    </row>
    <row r="7164" spans="1:11" x14ac:dyDescent="0.25">
      <c r="A7164" s="7" t="s">
        <v>173947</v>
      </c>
      <c r="B7164" s="7" t="s">
        <v>23705</v>
      </c>
      <c r="C7164" s="7" t="s">
        <v>23706</v>
      </c>
      <c r="D7164" s="6">
        <v>90</v>
      </c>
      <c r="E7164" s="6">
        <v>35</v>
      </c>
      <c r="F7164" s="7" t="s">
        <v>1522</v>
      </c>
      <c r="G7164" s="7" t="s">
        <v>2390</v>
      </c>
      <c r="H7164" s="7" t="s">
        <v>24</v>
      </c>
      <c r="I7164" s="7" t="s">
        <v>23707</v>
      </c>
      <c r="J7164" s="7" t="s">
        <v>441</v>
      </c>
      <c r="K7164" s="7" t="s">
        <v>14893</v>
      </c>
    </row>
    <row r="7165" spans="1:11" x14ac:dyDescent="0.25">
      <c r="A7165" s="7" t="s">
        <v>173943</v>
      </c>
      <c r="B7165" s="7" t="s">
        <v>23708</v>
      </c>
      <c r="C7165" s="7" t="s">
        <v>1182</v>
      </c>
      <c r="D7165" s="6">
        <v>90</v>
      </c>
      <c r="E7165" s="6">
        <v>25</v>
      </c>
      <c r="F7165" s="7" t="s">
        <v>124</v>
      </c>
      <c r="G7165" s="7" t="s">
        <v>125</v>
      </c>
      <c r="H7165" s="7" t="s">
        <v>54</v>
      </c>
      <c r="I7165" s="7" t="s">
        <v>23709</v>
      </c>
      <c r="J7165" s="7" t="s">
        <v>335</v>
      </c>
      <c r="K7165" s="7" t="s">
        <v>3070</v>
      </c>
    </row>
    <row r="7166" spans="1:11" x14ac:dyDescent="0.25">
      <c r="A7166" s="7" t="s">
        <v>10</v>
      </c>
      <c r="B7166" s="7" t="s">
        <v>23710</v>
      </c>
      <c r="C7166" s="7" t="s">
        <v>15</v>
      </c>
      <c r="D7166" s="6">
        <v>90</v>
      </c>
      <c r="E7166" s="6">
        <v>23</v>
      </c>
      <c r="F7166" s="7" t="s">
        <v>226</v>
      </c>
      <c r="G7166" s="7" t="s">
        <v>3539</v>
      </c>
      <c r="H7166" s="7" t="s">
        <v>16</v>
      </c>
      <c r="I7166" s="7" t="s">
        <v>23711</v>
      </c>
      <c r="J7166" s="7" t="s">
        <v>3541</v>
      </c>
      <c r="K7166" s="7" t="s">
        <v>3542</v>
      </c>
    </row>
    <row r="7167" spans="1:11" x14ac:dyDescent="0.25">
      <c r="A7167" s="7" t="s">
        <v>173946</v>
      </c>
      <c r="B7167" s="7" t="s">
        <v>23712</v>
      </c>
      <c r="C7167" s="7" t="s">
        <v>19136</v>
      </c>
      <c r="D7167" s="6">
        <v>90</v>
      </c>
      <c r="E7167" s="6">
        <v>37</v>
      </c>
      <c r="F7167" s="7" t="s">
        <v>226</v>
      </c>
      <c r="G7167" s="7" t="s">
        <v>3909</v>
      </c>
      <c r="H7167" s="7" t="s">
        <v>16</v>
      </c>
      <c r="I7167" s="7" t="s">
        <v>23713</v>
      </c>
      <c r="J7167" s="7" t="s">
        <v>3911</v>
      </c>
      <c r="K7167" s="7" t="s">
        <v>5090</v>
      </c>
    </row>
    <row r="7168" spans="1:11" x14ac:dyDescent="0.25">
      <c r="A7168" s="7" t="s">
        <v>173957</v>
      </c>
      <c r="B7168" s="7" t="s">
        <v>23714</v>
      </c>
      <c r="C7168" s="7" t="s">
        <v>15</v>
      </c>
      <c r="D7168" s="6">
        <v>90</v>
      </c>
      <c r="E7168" s="6">
        <v>14</v>
      </c>
      <c r="F7168" s="7" t="s">
        <v>833</v>
      </c>
      <c r="G7168" s="7" t="s">
        <v>15</v>
      </c>
      <c r="H7168" s="7" t="s">
        <v>404</v>
      </c>
      <c r="I7168" s="7" t="s">
        <v>23715</v>
      </c>
      <c r="J7168" s="7" t="s">
        <v>207</v>
      </c>
      <c r="K7168" s="7" t="s">
        <v>23716</v>
      </c>
    </row>
    <row r="7169" spans="1:11" x14ac:dyDescent="0.25">
      <c r="A7169" s="7" t="s">
        <v>173958</v>
      </c>
      <c r="B7169" s="7" t="s">
        <v>23717</v>
      </c>
      <c r="C7169" s="7" t="s">
        <v>23718</v>
      </c>
      <c r="D7169" s="6">
        <v>90</v>
      </c>
      <c r="E7169" s="6">
        <v>20</v>
      </c>
      <c r="F7169" s="7" t="s">
        <v>7324</v>
      </c>
      <c r="G7169" s="7" t="s">
        <v>15</v>
      </c>
      <c r="H7169" s="7" t="s">
        <v>960</v>
      </c>
      <c r="I7169" s="7" t="s">
        <v>23719</v>
      </c>
      <c r="J7169" s="7" t="s">
        <v>142</v>
      </c>
      <c r="K7169" s="7" t="s">
        <v>23720</v>
      </c>
    </row>
    <row r="7170" spans="1:11" x14ac:dyDescent="0.25">
      <c r="A7170" s="7" t="s">
        <v>173958</v>
      </c>
      <c r="B7170" s="7" t="s">
        <v>23721</v>
      </c>
      <c r="C7170" s="7" t="s">
        <v>23722</v>
      </c>
      <c r="D7170" s="6">
        <v>90</v>
      </c>
      <c r="E7170" s="6">
        <v>15</v>
      </c>
      <c r="F7170" s="7" t="s">
        <v>1016</v>
      </c>
      <c r="G7170" s="7" t="s">
        <v>15</v>
      </c>
      <c r="H7170" s="7" t="s">
        <v>960</v>
      </c>
      <c r="I7170" s="7" t="s">
        <v>23723</v>
      </c>
      <c r="J7170" s="7" t="s">
        <v>42</v>
      </c>
      <c r="K7170" s="7" t="s">
        <v>20454</v>
      </c>
    </row>
    <row r="7171" spans="1:11" x14ac:dyDescent="0.25">
      <c r="A7171" s="7" t="s">
        <v>49</v>
      </c>
      <c r="B7171" s="7" t="s">
        <v>23724</v>
      </c>
      <c r="C7171" s="7" t="s">
        <v>15</v>
      </c>
      <c r="D7171" s="6">
        <v>90</v>
      </c>
      <c r="E7171" s="6">
        <v>16</v>
      </c>
      <c r="F7171" s="7" t="s">
        <v>52</v>
      </c>
      <c r="G7171" s="7" t="s">
        <v>1002</v>
      </c>
      <c r="H7171" s="7" t="s">
        <v>54</v>
      </c>
      <c r="I7171" s="7" t="s">
        <v>23725</v>
      </c>
      <c r="J7171" s="7" t="s">
        <v>1004</v>
      </c>
      <c r="K7171" s="7" t="s">
        <v>23726</v>
      </c>
    </row>
    <row r="7172" spans="1:11" x14ac:dyDescent="0.25">
      <c r="A7172" s="7" t="s">
        <v>173945</v>
      </c>
      <c r="B7172" s="7" t="s">
        <v>23727</v>
      </c>
      <c r="C7172" s="7" t="s">
        <v>13463</v>
      </c>
      <c r="D7172" s="6">
        <v>90</v>
      </c>
      <c r="E7172" s="6">
        <v>32</v>
      </c>
      <c r="F7172" s="7" t="s">
        <v>83</v>
      </c>
      <c r="G7172" s="7" t="s">
        <v>691</v>
      </c>
      <c r="H7172" s="7" t="s">
        <v>15</v>
      </c>
      <c r="I7172" s="7" t="s">
        <v>23728</v>
      </c>
      <c r="J7172" s="7" t="s">
        <v>588</v>
      </c>
      <c r="K7172" s="7" t="s">
        <v>8550</v>
      </c>
    </row>
    <row r="7173" spans="1:11" x14ac:dyDescent="0.25">
      <c r="A7173" s="7" t="s">
        <v>173945</v>
      </c>
      <c r="B7173" s="7" t="s">
        <v>23729</v>
      </c>
      <c r="C7173" s="7" t="s">
        <v>734</v>
      </c>
      <c r="D7173" s="6">
        <v>90</v>
      </c>
      <c r="E7173" s="6">
        <v>48</v>
      </c>
      <c r="F7173" s="7" t="s">
        <v>505</v>
      </c>
      <c r="G7173" s="7" t="s">
        <v>1875</v>
      </c>
      <c r="H7173" s="7" t="s">
        <v>74</v>
      </c>
      <c r="I7173" s="7" t="s">
        <v>23730</v>
      </c>
      <c r="J7173" s="7" t="s">
        <v>156</v>
      </c>
      <c r="K7173" s="7" t="s">
        <v>23731</v>
      </c>
    </row>
    <row r="7174" spans="1:11" x14ac:dyDescent="0.25">
      <c r="A7174" s="7" t="s">
        <v>173946</v>
      </c>
      <c r="B7174" s="7" t="s">
        <v>23732</v>
      </c>
      <c r="C7174" s="7" t="s">
        <v>5844</v>
      </c>
      <c r="D7174" s="6">
        <v>90</v>
      </c>
      <c r="E7174" s="6">
        <v>42</v>
      </c>
      <c r="F7174" s="7" t="s">
        <v>13</v>
      </c>
      <c r="G7174" s="7" t="s">
        <v>149</v>
      </c>
      <c r="H7174" s="7" t="s">
        <v>16</v>
      </c>
      <c r="I7174" s="7" t="s">
        <v>23733</v>
      </c>
      <c r="J7174" s="7" t="s">
        <v>3541</v>
      </c>
      <c r="K7174" s="7" t="s">
        <v>5846</v>
      </c>
    </row>
    <row r="7175" spans="1:11" x14ac:dyDescent="0.25">
      <c r="A7175" s="7" t="s">
        <v>173945</v>
      </c>
      <c r="B7175" s="7" t="s">
        <v>23734</v>
      </c>
      <c r="C7175" s="7" t="s">
        <v>19533</v>
      </c>
      <c r="D7175" s="6">
        <v>90</v>
      </c>
      <c r="E7175" s="6">
        <v>85</v>
      </c>
      <c r="F7175" s="7" t="s">
        <v>83</v>
      </c>
      <c r="G7175" s="7" t="s">
        <v>6101</v>
      </c>
      <c r="H7175" s="7" t="s">
        <v>15</v>
      </c>
      <c r="I7175" s="7" t="s">
        <v>23735</v>
      </c>
      <c r="J7175" s="7" t="s">
        <v>88</v>
      </c>
      <c r="K7175" s="7" t="s">
        <v>17761</v>
      </c>
    </row>
    <row r="7176" spans="1:11" x14ac:dyDescent="0.25">
      <c r="A7176" s="7" t="s">
        <v>173949</v>
      </c>
      <c r="B7176" s="7" t="s">
        <v>23736</v>
      </c>
      <c r="C7176" s="7" t="s">
        <v>714</v>
      </c>
      <c r="D7176" s="6">
        <v>90</v>
      </c>
      <c r="E7176" s="6">
        <v>16</v>
      </c>
      <c r="F7176" s="7" t="s">
        <v>505</v>
      </c>
      <c r="G7176" s="7" t="s">
        <v>506</v>
      </c>
      <c r="H7176" s="7" t="s">
        <v>74</v>
      </c>
      <c r="I7176" s="7" t="s">
        <v>23737</v>
      </c>
      <c r="J7176" s="7" t="s">
        <v>42</v>
      </c>
      <c r="K7176" s="7" t="s">
        <v>19027</v>
      </c>
    </row>
    <row r="7177" spans="1:11" x14ac:dyDescent="0.25">
      <c r="A7177" s="7" t="s">
        <v>173956</v>
      </c>
      <c r="B7177" s="7" t="s">
        <v>23738</v>
      </c>
      <c r="C7177" s="7" t="s">
        <v>23739</v>
      </c>
      <c r="D7177" s="6">
        <v>90</v>
      </c>
      <c r="E7177" s="6">
        <v>36</v>
      </c>
      <c r="F7177" s="7" t="s">
        <v>626</v>
      </c>
      <c r="G7177" s="7" t="s">
        <v>15</v>
      </c>
      <c r="H7177" s="7" t="s">
        <v>936</v>
      </c>
      <c r="I7177" s="7" t="s">
        <v>23740</v>
      </c>
      <c r="J7177" s="7" t="s">
        <v>360</v>
      </c>
      <c r="K7177" s="7" t="s">
        <v>23554</v>
      </c>
    </row>
    <row r="7178" spans="1:11" x14ac:dyDescent="0.25">
      <c r="A7178" s="7" t="s">
        <v>173956</v>
      </c>
      <c r="B7178" s="7" t="s">
        <v>23741</v>
      </c>
      <c r="C7178" s="7" t="s">
        <v>23742</v>
      </c>
      <c r="D7178" s="6">
        <v>90</v>
      </c>
      <c r="E7178" s="6">
        <v>35</v>
      </c>
      <c r="F7178" s="7" t="s">
        <v>626</v>
      </c>
      <c r="G7178" s="7" t="s">
        <v>15</v>
      </c>
      <c r="H7178" s="7" t="s">
        <v>936</v>
      </c>
      <c r="I7178" s="7" t="s">
        <v>23743</v>
      </c>
      <c r="J7178" s="7" t="s">
        <v>183</v>
      </c>
      <c r="K7178" s="7" t="s">
        <v>23554</v>
      </c>
    </row>
    <row r="7179" spans="1:11" x14ac:dyDescent="0.25">
      <c r="A7179" s="7" t="s">
        <v>173956</v>
      </c>
      <c r="B7179" s="7" t="s">
        <v>23744</v>
      </c>
      <c r="C7179" s="7" t="s">
        <v>23745</v>
      </c>
      <c r="D7179" s="6">
        <v>90</v>
      </c>
      <c r="E7179" s="6">
        <v>80</v>
      </c>
      <c r="F7179" s="7" t="s">
        <v>14710</v>
      </c>
      <c r="G7179" s="7" t="s">
        <v>15</v>
      </c>
      <c r="H7179" s="7" t="s">
        <v>936</v>
      </c>
      <c r="I7179" s="7" t="s">
        <v>23746</v>
      </c>
      <c r="J7179" s="7" t="s">
        <v>360</v>
      </c>
      <c r="K7179" s="7" t="s">
        <v>23747</v>
      </c>
    </row>
    <row r="7180" spans="1:11" x14ac:dyDescent="0.25">
      <c r="A7180" s="7" t="s">
        <v>173951</v>
      </c>
      <c r="B7180" s="7" t="s">
        <v>23748</v>
      </c>
      <c r="C7180" s="7" t="s">
        <v>23749</v>
      </c>
      <c r="D7180" s="6">
        <v>90</v>
      </c>
      <c r="E7180" s="6">
        <v>40</v>
      </c>
      <c r="F7180" s="7" t="s">
        <v>1318</v>
      </c>
      <c r="G7180" s="7" t="s">
        <v>23750</v>
      </c>
      <c r="H7180" s="7" t="s">
        <v>54</v>
      </c>
      <c r="I7180" s="7" t="s">
        <v>23751</v>
      </c>
      <c r="J7180" s="7" t="s">
        <v>142</v>
      </c>
      <c r="K7180" s="7" t="s">
        <v>23752</v>
      </c>
    </row>
    <row r="7181" spans="1:11" x14ac:dyDescent="0.25">
      <c r="A7181" s="7" t="s">
        <v>64</v>
      </c>
      <c r="B7181" s="7" t="s">
        <v>23753</v>
      </c>
      <c r="C7181" s="7" t="s">
        <v>15</v>
      </c>
      <c r="D7181" s="6">
        <v>90</v>
      </c>
      <c r="E7181" s="6"/>
      <c r="F7181" s="7" t="s">
        <v>1522</v>
      </c>
      <c r="G7181" s="7" t="s">
        <v>2390</v>
      </c>
      <c r="H7181" s="7" t="s">
        <v>24</v>
      </c>
      <c r="I7181" s="7" t="s">
        <v>23754</v>
      </c>
      <c r="J7181" s="7" t="s">
        <v>441</v>
      </c>
      <c r="K7181" s="7" t="s">
        <v>23755</v>
      </c>
    </row>
    <row r="7182" spans="1:11" x14ac:dyDescent="0.25">
      <c r="A7182" s="7" t="s">
        <v>173947</v>
      </c>
      <c r="B7182" s="7" t="s">
        <v>23756</v>
      </c>
      <c r="C7182" s="7" t="s">
        <v>23757</v>
      </c>
      <c r="D7182" s="6">
        <v>90</v>
      </c>
      <c r="E7182" s="6">
        <v>20</v>
      </c>
      <c r="F7182" s="7" t="s">
        <v>1522</v>
      </c>
      <c r="G7182" s="7" t="s">
        <v>2178</v>
      </c>
      <c r="H7182" s="7" t="s">
        <v>24</v>
      </c>
      <c r="I7182" s="7" t="s">
        <v>23758</v>
      </c>
      <c r="J7182" s="7" t="s">
        <v>441</v>
      </c>
      <c r="K7182" s="7" t="s">
        <v>18218</v>
      </c>
    </row>
    <row r="7183" spans="1:11" x14ac:dyDescent="0.25">
      <c r="A7183" s="7" t="s">
        <v>173945</v>
      </c>
      <c r="B7183" s="7" t="s">
        <v>23759</v>
      </c>
      <c r="C7183" s="7" t="s">
        <v>389</v>
      </c>
      <c r="D7183" s="6">
        <v>90</v>
      </c>
      <c r="E7183" s="6">
        <v>50</v>
      </c>
      <c r="F7183" s="7" t="s">
        <v>83</v>
      </c>
      <c r="G7183" s="7" t="s">
        <v>2564</v>
      </c>
      <c r="H7183" s="7" t="s">
        <v>15</v>
      </c>
      <c r="I7183" s="7" t="s">
        <v>23760</v>
      </c>
      <c r="J7183" s="7" t="s">
        <v>107</v>
      </c>
      <c r="K7183" s="7" t="s">
        <v>23761</v>
      </c>
    </row>
    <row r="7184" spans="1:11" x14ac:dyDescent="0.25">
      <c r="A7184" s="7" t="s">
        <v>173945</v>
      </c>
      <c r="B7184" s="7" t="s">
        <v>23762</v>
      </c>
      <c r="C7184" s="7" t="s">
        <v>15</v>
      </c>
      <c r="D7184" s="6">
        <v>90</v>
      </c>
      <c r="E7184" s="6">
        <v>49</v>
      </c>
      <c r="F7184" s="7" t="s">
        <v>83</v>
      </c>
      <c r="G7184" s="7" t="s">
        <v>814</v>
      </c>
      <c r="H7184" s="7" t="s">
        <v>15</v>
      </c>
      <c r="I7184" s="7" t="s">
        <v>23763</v>
      </c>
      <c r="J7184" s="7" t="s">
        <v>47</v>
      </c>
      <c r="K7184" s="7" t="s">
        <v>23764</v>
      </c>
    </row>
    <row r="7185" spans="1:11" x14ac:dyDescent="0.25">
      <c r="A7185" s="7" t="s">
        <v>173947</v>
      </c>
      <c r="B7185" s="7" t="s">
        <v>23765</v>
      </c>
      <c r="C7185" s="7" t="s">
        <v>1456</v>
      </c>
      <c r="D7185" s="6">
        <v>90</v>
      </c>
      <c r="E7185" s="6">
        <v>22</v>
      </c>
      <c r="F7185" s="7" t="s">
        <v>66</v>
      </c>
      <c r="G7185" s="7" t="s">
        <v>10511</v>
      </c>
      <c r="H7185" s="7" t="s">
        <v>24</v>
      </c>
      <c r="I7185" s="7" t="s">
        <v>23766</v>
      </c>
      <c r="J7185" s="7" t="s">
        <v>1530</v>
      </c>
      <c r="K7185" s="7" t="s">
        <v>23767</v>
      </c>
    </row>
    <row r="7186" spans="1:11" x14ac:dyDescent="0.25">
      <c r="A7186" s="7" t="s">
        <v>173949</v>
      </c>
      <c r="B7186" s="7" t="s">
        <v>23768</v>
      </c>
      <c r="C7186" s="7" t="s">
        <v>7124</v>
      </c>
      <c r="D7186" s="6">
        <v>90</v>
      </c>
      <c r="E7186" s="6">
        <v>44</v>
      </c>
      <c r="F7186" s="7" t="s">
        <v>316</v>
      </c>
      <c r="G7186" s="7" t="s">
        <v>2104</v>
      </c>
      <c r="H7186" s="7" t="s">
        <v>32</v>
      </c>
      <c r="I7186" s="7" t="s">
        <v>23769</v>
      </c>
      <c r="J7186" s="7" t="s">
        <v>721</v>
      </c>
      <c r="K7186" s="7" t="s">
        <v>6131</v>
      </c>
    </row>
    <row r="7187" spans="1:11" x14ac:dyDescent="0.25">
      <c r="A7187" s="7" t="s">
        <v>173945</v>
      </c>
      <c r="B7187" s="7" t="s">
        <v>23770</v>
      </c>
      <c r="C7187" s="7" t="s">
        <v>3286</v>
      </c>
      <c r="D7187" s="6">
        <v>90</v>
      </c>
      <c r="E7187" s="6">
        <v>42</v>
      </c>
      <c r="F7187" s="7" t="s">
        <v>316</v>
      </c>
      <c r="G7187" s="7" t="s">
        <v>2104</v>
      </c>
      <c r="H7187" s="7" t="s">
        <v>32</v>
      </c>
      <c r="I7187" s="7" t="s">
        <v>23771</v>
      </c>
      <c r="J7187" s="7" t="s">
        <v>588</v>
      </c>
      <c r="K7187" s="7" t="s">
        <v>6131</v>
      </c>
    </row>
    <row r="7188" spans="1:11" x14ac:dyDescent="0.25">
      <c r="A7188" s="7" t="s">
        <v>173945</v>
      </c>
      <c r="B7188" s="7" t="s">
        <v>23772</v>
      </c>
      <c r="C7188" s="7" t="s">
        <v>23773</v>
      </c>
      <c r="D7188" s="6">
        <v>90</v>
      </c>
      <c r="E7188" s="6">
        <v>14</v>
      </c>
      <c r="F7188" s="7" t="s">
        <v>505</v>
      </c>
      <c r="G7188" s="7" t="s">
        <v>506</v>
      </c>
      <c r="H7188" s="7" t="s">
        <v>74</v>
      </c>
      <c r="I7188" s="7" t="s">
        <v>23774</v>
      </c>
      <c r="J7188" s="7" t="s">
        <v>47</v>
      </c>
      <c r="K7188" s="7" t="s">
        <v>14088</v>
      </c>
    </row>
    <row r="7189" spans="1:11" x14ac:dyDescent="0.25">
      <c r="A7189" s="7" t="s">
        <v>173945</v>
      </c>
      <c r="B7189" s="7" t="s">
        <v>23775</v>
      </c>
      <c r="C7189" s="7" t="s">
        <v>15</v>
      </c>
      <c r="D7189" s="6">
        <v>90</v>
      </c>
      <c r="E7189" s="6">
        <v>35</v>
      </c>
      <c r="F7189" s="7" t="s">
        <v>83</v>
      </c>
      <c r="G7189" s="7" t="s">
        <v>84</v>
      </c>
      <c r="H7189" s="7" t="s">
        <v>15</v>
      </c>
      <c r="I7189" s="7" t="s">
        <v>23776</v>
      </c>
      <c r="J7189" s="7" t="s">
        <v>88</v>
      </c>
      <c r="K7189" s="7" t="s">
        <v>23777</v>
      </c>
    </row>
    <row r="7190" spans="1:11" x14ac:dyDescent="0.25">
      <c r="A7190" s="7" t="s">
        <v>173951</v>
      </c>
      <c r="B7190" s="7" t="s">
        <v>23778</v>
      </c>
      <c r="C7190" s="7" t="s">
        <v>23779</v>
      </c>
      <c r="D7190" s="6">
        <v>90</v>
      </c>
      <c r="E7190" s="6"/>
      <c r="F7190" s="7" t="s">
        <v>1318</v>
      </c>
      <c r="G7190" s="7" t="s">
        <v>3608</v>
      </c>
      <c r="H7190" s="7" t="s">
        <v>54</v>
      </c>
      <c r="I7190" s="7" t="s">
        <v>23780</v>
      </c>
      <c r="J7190" s="7" t="s">
        <v>142</v>
      </c>
      <c r="K7190" s="7" t="s">
        <v>15504</v>
      </c>
    </row>
    <row r="7191" spans="1:11" x14ac:dyDescent="0.25">
      <c r="A7191" s="7" t="s">
        <v>173949</v>
      </c>
      <c r="B7191" s="7" t="s">
        <v>23781</v>
      </c>
      <c r="C7191" s="7" t="s">
        <v>23782</v>
      </c>
      <c r="D7191" s="6">
        <v>90</v>
      </c>
      <c r="E7191" s="6">
        <v>70</v>
      </c>
      <c r="F7191" s="7" t="s">
        <v>83</v>
      </c>
      <c r="G7191" s="7" t="s">
        <v>2006</v>
      </c>
      <c r="H7191" s="7" t="s">
        <v>15</v>
      </c>
      <c r="I7191" s="7" t="s">
        <v>23783</v>
      </c>
      <c r="J7191" s="7" t="s">
        <v>1530</v>
      </c>
      <c r="K7191" s="7" t="s">
        <v>9825</v>
      </c>
    </row>
    <row r="7192" spans="1:11" x14ac:dyDescent="0.25">
      <c r="A7192" s="7" t="s">
        <v>173957</v>
      </c>
      <c r="B7192" s="7" t="s">
        <v>23784</v>
      </c>
      <c r="C7192" s="7" t="s">
        <v>15</v>
      </c>
      <c r="D7192" s="6">
        <v>90</v>
      </c>
      <c r="E7192" s="6">
        <v>20</v>
      </c>
      <c r="F7192" s="7" t="s">
        <v>833</v>
      </c>
      <c r="G7192" s="7" t="s">
        <v>15</v>
      </c>
      <c r="H7192" s="7" t="s">
        <v>404</v>
      </c>
      <c r="I7192" s="7" t="s">
        <v>23785</v>
      </c>
      <c r="J7192" s="7" t="s">
        <v>207</v>
      </c>
      <c r="K7192" s="7" t="s">
        <v>23786</v>
      </c>
    </row>
    <row r="7193" spans="1:11" x14ac:dyDescent="0.25">
      <c r="A7193" s="7" t="s">
        <v>173945</v>
      </c>
      <c r="B7193" s="7" t="s">
        <v>23787</v>
      </c>
      <c r="C7193" s="7" t="s">
        <v>15</v>
      </c>
      <c r="D7193" s="6">
        <v>90</v>
      </c>
      <c r="E7193" s="6">
        <v>23</v>
      </c>
      <c r="F7193" s="7" t="s">
        <v>316</v>
      </c>
      <c r="G7193" s="7" t="s">
        <v>317</v>
      </c>
      <c r="H7193" s="7" t="s">
        <v>32</v>
      </c>
      <c r="I7193" s="7" t="s">
        <v>23788</v>
      </c>
      <c r="J7193" s="7" t="s">
        <v>156</v>
      </c>
      <c r="K7193" s="7" t="s">
        <v>8792</v>
      </c>
    </row>
    <row r="7194" spans="1:11" x14ac:dyDescent="0.25">
      <c r="A7194" s="7" t="s">
        <v>173945</v>
      </c>
      <c r="B7194" s="7" t="s">
        <v>23789</v>
      </c>
      <c r="C7194" s="7" t="s">
        <v>23790</v>
      </c>
      <c r="D7194" s="6">
        <v>90</v>
      </c>
      <c r="E7194" s="6">
        <v>20</v>
      </c>
      <c r="F7194" s="7" t="s">
        <v>30</v>
      </c>
      <c r="G7194" s="7" t="s">
        <v>31</v>
      </c>
      <c r="H7194" s="7" t="s">
        <v>32</v>
      </c>
      <c r="I7194" s="7" t="s">
        <v>23791</v>
      </c>
      <c r="J7194" s="7" t="s">
        <v>107</v>
      </c>
      <c r="K7194" s="7" t="s">
        <v>2028</v>
      </c>
    </row>
    <row r="7195" spans="1:11" x14ac:dyDescent="0.25">
      <c r="A7195" s="7" t="s">
        <v>173957</v>
      </c>
      <c r="B7195" s="7" t="s">
        <v>23792</v>
      </c>
      <c r="C7195" s="7" t="s">
        <v>15</v>
      </c>
      <c r="D7195" s="6">
        <v>90</v>
      </c>
      <c r="E7195" s="6">
        <v>40</v>
      </c>
      <c r="F7195" s="7" t="s">
        <v>833</v>
      </c>
      <c r="G7195" s="7" t="s">
        <v>15</v>
      </c>
      <c r="H7195" s="7" t="s">
        <v>404</v>
      </c>
      <c r="I7195" s="7" t="s">
        <v>23793</v>
      </c>
      <c r="J7195" s="7" t="s">
        <v>47</v>
      </c>
      <c r="K7195" s="7" t="s">
        <v>2958</v>
      </c>
    </row>
    <row r="7196" spans="1:11" x14ac:dyDescent="0.25">
      <c r="A7196" s="7" t="s">
        <v>20</v>
      </c>
      <c r="B7196" s="7" t="s">
        <v>23794</v>
      </c>
      <c r="C7196" s="7" t="s">
        <v>23795</v>
      </c>
      <c r="D7196" s="6">
        <v>90</v>
      </c>
      <c r="E7196" s="6">
        <v>80</v>
      </c>
      <c r="F7196" s="7" t="s">
        <v>4024</v>
      </c>
      <c r="G7196" s="7" t="s">
        <v>15</v>
      </c>
      <c r="H7196" s="7" t="s">
        <v>24</v>
      </c>
      <c r="I7196" s="7" t="s">
        <v>23796</v>
      </c>
      <c r="J7196" s="7" t="s">
        <v>4024</v>
      </c>
      <c r="K7196" s="7" t="s">
        <v>23514</v>
      </c>
    </row>
    <row r="7197" spans="1:11" x14ac:dyDescent="0.25">
      <c r="A7197" s="7" t="s">
        <v>173947</v>
      </c>
      <c r="B7197" s="7" t="s">
        <v>23797</v>
      </c>
      <c r="C7197" s="7" t="s">
        <v>15</v>
      </c>
      <c r="D7197" s="6">
        <v>90</v>
      </c>
      <c r="E7197" s="6">
        <v>28</v>
      </c>
      <c r="F7197" s="7" t="s">
        <v>1964</v>
      </c>
      <c r="G7197" s="7" t="s">
        <v>4053</v>
      </c>
      <c r="H7197" s="7" t="s">
        <v>24</v>
      </c>
      <c r="I7197" s="7" t="s">
        <v>23798</v>
      </c>
      <c r="J7197" s="7" t="s">
        <v>207</v>
      </c>
      <c r="K7197" s="7" t="s">
        <v>16097</v>
      </c>
    </row>
    <row r="7198" spans="1:11" x14ac:dyDescent="0.25">
      <c r="A7198" s="7" t="s">
        <v>173942</v>
      </c>
      <c r="B7198" s="7" t="s">
        <v>23799</v>
      </c>
      <c r="C7198" s="7" t="s">
        <v>23800</v>
      </c>
      <c r="D7198" s="6">
        <v>90</v>
      </c>
      <c r="E7198" s="6">
        <v>15</v>
      </c>
      <c r="F7198" s="7" t="s">
        <v>3009</v>
      </c>
      <c r="G7198" s="7" t="s">
        <v>15</v>
      </c>
      <c r="H7198" s="7" t="s">
        <v>24</v>
      </c>
      <c r="I7198" s="7" t="s">
        <v>23801</v>
      </c>
      <c r="J7198" s="7" t="s">
        <v>21786</v>
      </c>
      <c r="K7198" s="7" t="s">
        <v>5986</v>
      </c>
    </row>
    <row r="7199" spans="1:11" x14ac:dyDescent="0.25">
      <c r="A7199" s="7" t="s">
        <v>173947</v>
      </c>
      <c r="B7199" s="7" t="s">
        <v>23802</v>
      </c>
      <c r="C7199" s="7" t="s">
        <v>23803</v>
      </c>
      <c r="D7199" s="6">
        <v>90</v>
      </c>
      <c r="E7199" s="6">
        <v>30</v>
      </c>
      <c r="F7199" s="7" t="s">
        <v>1964</v>
      </c>
      <c r="G7199" s="7" t="s">
        <v>4053</v>
      </c>
      <c r="H7199" s="7" t="s">
        <v>24</v>
      </c>
      <c r="I7199" s="7" t="s">
        <v>23804</v>
      </c>
      <c r="J7199" s="7" t="s">
        <v>207</v>
      </c>
      <c r="K7199" s="7" t="s">
        <v>8870</v>
      </c>
    </row>
    <row r="7200" spans="1:11" x14ac:dyDescent="0.25">
      <c r="A7200" s="7" t="s">
        <v>173947</v>
      </c>
      <c r="B7200" s="7" t="s">
        <v>23805</v>
      </c>
      <c r="C7200" s="7" t="s">
        <v>23806</v>
      </c>
      <c r="D7200" s="6">
        <v>90</v>
      </c>
      <c r="E7200" s="6">
        <v>18</v>
      </c>
      <c r="F7200" s="7" t="s">
        <v>1964</v>
      </c>
      <c r="G7200" s="7" t="s">
        <v>15</v>
      </c>
      <c r="H7200" s="7" t="s">
        <v>24</v>
      </c>
      <c r="I7200" s="7" t="s">
        <v>23807</v>
      </c>
      <c r="J7200" s="7" t="s">
        <v>207</v>
      </c>
      <c r="K7200" s="7" t="s">
        <v>23808</v>
      </c>
    </row>
    <row r="7201" spans="1:11" x14ac:dyDescent="0.25">
      <c r="A7201" s="7" t="s">
        <v>64</v>
      </c>
      <c r="B7201" s="7" t="s">
        <v>23809</v>
      </c>
      <c r="C7201" s="7" t="s">
        <v>23810</v>
      </c>
      <c r="D7201" s="6">
        <v>90</v>
      </c>
      <c r="E7201" s="6">
        <v>35</v>
      </c>
      <c r="F7201" s="7" t="s">
        <v>1964</v>
      </c>
      <c r="G7201" s="7" t="s">
        <v>4053</v>
      </c>
      <c r="H7201" s="7" t="s">
        <v>24</v>
      </c>
      <c r="I7201" s="7" t="s">
        <v>23811</v>
      </c>
      <c r="J7201" s="7" t="s">
        <v>47</v>
      </c>
      <c r="K7201" s="7" t="s">
        <v>17909</v>
      </c>
    </row>
    <row r="7202" spans="1:11" x14ac:dyDescent="0.25">
      <c r="A7202" s="7" t="s">
        <v>173945</v>
      </c>
      <c r="B7202" s="7" t="s">
        <v>23812</v>
      </c>
      <c r="C7202" s="7" t="s">
        <v>23813</v>
      </c>
      <c r="D7202" s="6">
        <v>90</v>
      </c>
      <c r="E7202" s="6">
        <v>20</v>
      </c>
      <c r="F7202" s="7" t="s">
        <v>30</v>
      </c>
      <c r="G7202" s="7" t="s">
        <v>31</v>
      </c>
      <c r="H7202" s="7" t="s">
        <v>32</v>
      </c>
      <c r="I7202" s="7" t="s">
        <v>23814</v>
      </c>
      <c r="J7202" s="7" t="s">
        <v>47</v>
      </c>
      <c r="K7202" s="7" t="s">
        <v>23815</v>
      </c>
    </row>
    <row r="7203" spans="1:11" x14ac:dyDescent="0.25">
      <c r="A7203" s="7" t="s">
        <v>173945</v>
      </c>
      <c r="B7203" s="7" t="s">
        <v>23816</v>
      </c>
      <c r="C7203" s="7" t="s">
        <v>23817</v>
      </c>
      <c r="D7203" s="6">
        <v>90</v>
      </c>
      <c r="E7203" s="6">
        <v>52</v>
      </c>
      <c r="F7203" s="7" t="s">
        <v>30</v>
      </c>
      <c r="G7203" s="7" t="s">
        <v>31</v>
      </c>
      <c r="H7203" s="7" t="s">
        <v>32</v>
      </c>
      <c r="I7203" s="7" t="s">
        <v>23818</v>
      </c>
      <c r="J7203" s="7" t="s">
        <v>47</v>
      </c>
      <c r="K7203" s="7" t="s">
        <v>23819</v>
      </c>
    </row>
    <row r="7204" spans="1:11" x14ac:dyDescent="0.25">
      <c r="A7204" s="7" t="s">
        <v>173943</v>
      </c>
      <c r="B7204" s="7" t="s">
        <v>23820</v>
      </c>
      <c r="C7204" s="7" t="s">
        <v>23821</v>
      </c>
      <c r="D7204" s="6">
        <v>90</v>
      </c>
      <c r="E7204" s="6">
        <v>42</v>
      </c>
      <c r="F7204" s="7" t="s">
        <v>124</v>
      </c>
      <c r="G7204" s="7" t="s">
        <v>125</v>
      </c>
      <c r="H7204" s="7" t="s">
        <v>54</v>
      </c>
      <c r="I7204" s="7" t="s">
        <v>23822</v>
      </c>
      <c r="J7204" s="7" t="s">
        <v>360</v>
      </c>
      <c r="K7204" s="7" t="s">
        <v>23823</v>
      </c>
    </row>
    <row r="7205" spans="1:11" x14ac:dyDescent="0.25">
      <c r="A7205" s="7" t="s">
        <v>173942</v>
      </c>
      <c r="B7205" s="7" t="s">
        <v>23824</v>
      </c>
      <c r="C7205" s="7" t="s">
        <v>23825</v>
      </c>
      <c r="D7205" s="6">
        <v>90</v>
      </c>
      <c r="E7205" s="6">
        <v>25</v>
      </c>
      <c r="F7205" s="7" t="s">
        <v>414</v>
      </c>
      <c r="G7205" s="7" t="s">
        <v>15</v>
      </c>
      <c r="H7205" s="7" t="s">
        <v>24</v>
      </c>
      <c r="I7205" s="7" t="s">
        <v>23826</v>
      </c>
      <c r="J7205" s="7" t="s">
        <v>26</v>
      </c>
      <c r="K7205" s="7" t="s">
        <v>3785</v>
      </c>
    </row>
    <row r="7206" spans="1:11" x14ac:dyDescent="0.25">
      <c r="A7206" s="7" t="s">
        <v>70</v>
      </c>
      <c r="B7206" s="7" t="s">
        <v>23827</v>
      </c>
      <c r="C7206" s="7" t="s">
        <v>23828</v>
      </c>
      <c r="D7206" s="6">
        <v>90</v>
      </c>
      <c r="E7206" s="6">
        <v>32</v>
      </c>
      <c r="F7206" s="7" t="s">
        <v>111</v>
      </c>
      <c r="G7206" s="7" t="s">
        <v>15</v>
      </c>
      <c r="H7206" s="7" t="s">
        <v>74</v>
      </c>
      <c r="I7206" s="7" t="s">
        <v>23829</v>
      </c>
      <c r="J7206" s="7" t="s">
        <v>42</v>
      </c>
      <c r="K7206" s="7" t="s">
        <v>820</v>
      </c>
    </row>
    <row r="7207" spans="1:11" x14ac:dyDescent="0.25">
      <c r="A7207" s="7" t="s">
        <v>173945</v>
      </c>
      <c r="B7207" s="7" t="s">
        <v>23830</v>
      </c>
      <c r="C7207" s="7" t="s">
        <v>18461</v>
      </c>
      <c r="D7207" s="6">
        <v>90</v>
      </c>
      <c r="E7207" s="6">
        <v>45</v>
      </c>
      <c r="F7207" s="7" t="s">
        <v>30</v>
      </c>
      <c r="G7207" s="7" t="s">
        <v>31</v>
      </c>
      <c r="H7207" s="7" t="s">
        <v>32</v>
      </c>
      <c r="I7207" s="7" t="s">
        <v>23831</v>
      </c>
      <c r="J7207" s="7" t="s">
        <v>47</v>
      </c>
      <c r="K7207" s="7" t="s">
        <v>3745</v>
      </c>
    </row>
    <row r="7208" spans="1:11" x14ac:dyDescent="0.25">
      <c r="A7208" s="7" t="s">
        <v>173945</v>
      </c>
      <c r="B7208" s="7" t="s">
        <v>23832</v>
      </c>
      <c r="C7208" s="7" t="s">
        <v>23833</v>
      </c>
      <c r="D7208" s="6">
        <v>90</v>
      </c>
      <c r="E7208" s="6">
        <v>55</v>
      </c>
      <c r="F7208" s="7" t="s">
        <v>30</v>
      </c>
      <c r="G7208" s="7" t="s">
        <v>31</v>
      </c>
      <c r="H7208" s="7" t="s">
        <v>32</v>
      </c>
      <c r="I7208" s="7" t="s">
        <v>23834</v>
      </c>
      <c r="J7208" s="7" t="s">
        <v>47</v>
      </c>
      <c r="K7208" s="7" t="s">
        <v>3745</v>
      </c>
    </row>
    <row r="7209" spans="1:11" x14ac:dyDescent="0.25">
      <c r="A7209" s="7" t="s">
        <v>173947</v>
      </c>
      <c r="B7209" s="7" t="s">
        <v>23835</v>
      </c>
      <c r="C7209" s="7" t="s">
        <v>14959</v>
      </c>
      <c r="D7209" s="6">
        <v>90</v>
      </c>
      <c r="E7209" s="6">
        <v>16</v>
      </c>
      <c r="F7209" s="7" t="s">
        <v>1964</v>
      </c>
      <c r="G7209" s="7" t="s">
        <v>1965</v>
      </c>
      <c r="H7209" s="7" t="s">
        <v>24</v>
      </c>
      <c r="I7209" s="7" t="s">
        <v>23836</v>
      </c>
      <c r="J7209" s="7" t="s">
        <v>1967</v>
      </c>
      <c r="K7209" s="7" t="s">
        <v>1968</v>
      </c>
    </row>
    <row r="7210" spans="1:11" x14ac:dyDescent="0.25">
      <c r="A7210" s="7" t="s">
        <v>173947</v>
      </c>
      <c r="B7210" s="7" t="s">
        <v>23837</v>
      </c>
      <c r="C7210" s="7" t="s">
        <v>23838</v>
      </c>
      <c r="D7210" s="6">
        <v>90</v>
      </c>
      <c r="E7210" s="6">
        <v>25</v>
      </c>
      <c r="F7210" s="7" t="s">
        <v>432</v>
      </c>
      <c r="G7210" s="7" t="s">
        <v>433</v>
      </c>
      <c r="H7210" s="7" t="s">
        <v>24</v>
      </c>
      <c r="I7210" s="7" t="s">
        <v>23839</v>
      </c>
      <c r="J7210" s="7" t="s">
        <v>142</v>
      </c>
      <c r="K7210" s="7" t="s">
        <v>7130</v>
      </c>
    </row>
    <row r="7211" spans="1:11" x14ac:dyDescent="0.25">
      <c r="A7211" s="7" t="s">
        <v>173949</v>
      </c>
      <c r="B7211" s="7" t="s">
        <v>23840</v>
      </c>
      <c r="C7211" s="7" t="s">
        <v>311</v>
      </c>
      <c r="D7211" s="6">
        <v>90</v>
      </c>
      <c r="E7211" s="6">
        <v>28</v>
      </c>
      <c r="F7211" s="7" t="s">
        <v>83</v>
      </c>
      <c r="G7211" s="7" t="s">
        <v>1396</v>
      </c>
      <c r="H7211" s="7" t="s">
        <v>364</v>
      </c>
      <c r="I7211" s="7" t="s">
        <v>23841</v>
      </c>
      <c r="J7211" s="7" t="s">
        <v>446</v>
      </c>
      <c r="K7211" s="7" t="s">
        <v>23842</v>
      </c>
    </row>
    <row r="7212" spans="1:11" x14ac:dyDescent="0.25">
      <c r="A7212" s="7" t="s">
        <v>173942</v>
      </c>
      <c r="B7212" s="7" t="s">
        <v>23843</v>
      </c>
      <c r="C7212" s="7" t="s">
        <v>3649</v>
      </c>
      <c r="D7212" s="6">
        <v>90</v>
      </c>
      <c r="E7212" s="6"/>
      <c r="F7212" s="7" t="s">
        <v>729</v>
      </c>
      <c r="G7212" s="7" t="s">
        <v>15</v>
      </c>
      <c r="H7212" s="7" t="s">
        <v>24</v>
      </c>
      <c r="I7212" s="7" t="s">
        <v>23844</v>
      </c>
      <c r="J7212" s="7" t="s">
        <v>731</v>
      </c>
      <c r="K7212" s="7" t="s">
        <v>16866</v>
      </c>
    </row>
    <row r="7213" spans="1:11" x14ac:dyDescent="0.25">
      <c r="A7213" s="7" t="s">
        <v>173946</v>
      </c>
      <c r="B7213" s="7" t="s">
        <v>23845</v>
      </c>
      <c r="C7213" s="7" t="s">
        <v>5921</v>
      </c>
      <c r="D7213" s="6">
        <v>90</v>
      </c>
      <c r="E7213" s="6">
        <v>41</v>
      </c>
      <c r="F7213" s="7" t="s">
        <v>13</v>
      </c>
      <c r="G7213" s="7" t="s">
        <v>149</v>
      </c>
      <c r="H7213" s="7" t="s">
        <v>16</v>
      </c>
      <c r="I7213" s="7" t="s">
        <v>23846</v>
      </c>
      <c r="J7213" s="7" t="s">
        <v>161</v>
      </c>
      <c r="K7213" s="7" t="s">
        <v>5923</v>
      </c>
    </row>
    <row r="7214" spans="1:11" x14ac:dyDescent="0.25">
      <c r="A7214" s="7" t="s">
        <v>173946</v>
      </c>
      <c r="B7214" s="7" t="s">
        <v>23847</v>
      </c>
      <c r="C7214" s="7" t="s">
        <v>23848</v>
      </c>
      <c r="D7214" s="6">
        <v>90</v>
      </c>
      <c r="E7214" s="6">
        <v>70</v>
      </c>
      <c r="F7214" s="7" t="s">
        <v>600</v>
      </c>
      <c r="G7214" s="7" t="s">
        <v>3109</v>
      </c>
      <c r="H7214" s="7" t="s">
        <v>16</v>
      </c>
      <c r="I7214" s="7" t="s">
        <v>23849</v>
      </c>
      <c r="J7214" s="7" t="s">
        <v>603</v>
      </c>
      <c r="K7214" s="7" t="s">
        <v>23850</v>
      </c>
    </row>
    <row r="7215" spans="1:11" x14ac:dyDescent="0.25">
      <c r="A7215" s="7" t="s">
        <v>173946</v>
      </c>
      <c r="B7215" s="7" t="s">
        <v>23851</v>
      </c>
      <c r="C7215" s="7" t="s">
        <v>23852</v>
      </c>
      <c r="D7215" s="6">
        <v>90</v>
      </c>
      <c r="E7215" s="6">
        <v>50</v>
      </c>
      <c r="F7215" s="7" t="s">
        <v>600</v>
      </c>
      <c r="G7215" s="7" t="s">
        <v>3109</v>
      </c>
      <c r="H7215" s="7" t="s">
        <v>16</v>
      </c>
      <c r="I7215" s="7" t="s">
        <v>23853</v>
      </c>
      <c r="J7215" s="7" t="s">
        <v>603</v>
      </c>
      <c r="K7215" s="7" t="s">
        <v>14013</v>
      </c>
    </row>
    <row r="7216" spans="1:11" x14ac:dyDescent="0.25">
      <c r="A7216" s="7" t="s">
        <v>20</v>
      </c>
      <c r="B7216" s="7" t="s">
        <v>23854</v>
      </c>
      <c r="C7216" s="7" t="s">
        <v>4336</v>
      </c>
      <c r="D7216" s="6">
        <v>90</v>
      </c>
      <c r="E7216" s="6">
        <v>66</v>
      </c>
      <c r="F7216" s="7" t="s">
        <v>4024</v>
      </c>
      <c r="G7216" s="7" t="s">
        <v>15</v>
      </c>
      <c r="H7216" s="7" t="s">
        <v>24</v>
      </c>
      <c r="I7216" s="7" t="s">
        <v>23855</v>
      </c>
      <c r="J7216" s="7" t="s">
        <v>4024</v>
      </c>
      <c r="K7216" s="7" t="s">
        <v>16667</v>
      </c>
    </row>
    <row r="7217" spans="1:11" x14ac:dyDescent="0.25">
      <c r="A7217" s="7" t="s">
        <v>173945</v>
      </c>
      <c r="B7217" s="7" t="s">
        <v>23856</v>
      </c>
      <c r="C7217" s="7" t="s">
        <v>23857</v>
      </c>
      <c r="D7217" s="6">
        <v>90</v>
      </c>
      <c r="E7217" s="6">
        <v>28</v>
      </c>
      <c r="F7217" s="7" t="s">
        <v>83</v>
      </c>
      <c r="G7217" s="7" t="s">
        <v>3164</v>
      </c>
      <c r="H7217" s="7" t="s">
        <v>105</v>
      </c>
      <c r="I7217" s="7" t="s">
        <v>23858</v>
      </c>
      <c r="J7217" s="7" t="s">
        <v>107</v>
      </c>
      <c r="K7217" s="7" t="s">
        <v>14301</v>
      </c>
    </row>
    <row r="7218" spans="1:11" x14ac:dyDescent="0.25">
      <c r="A7218" s="7" t="s">
        <v>173945</v>
      </c>
      <c r="B7218" s="7" t="s">
        <v>23859</v>
      </c>
      <c r="C7218" s="7" t="s">
        <v>23860</v>
      </c>
      <c r="D7218" s="6">
        <v>90</v>
      </c>
      <c r="E7218" s="6">
        <v>50</v>
      </c>
      <c r="F7218" s="7" t="s">
        <v>30</v>
      </c>
      <c r="G7218" s="7" t="s">
        <v>31</v>
      </c>
      <c r="H7218" s="7" t="s">
        <v>32</v>
      </c>
      <c r="I7218" s="7" t="s">
        <v>23861</v>
      </c>
      <c r="J7218" s="7" t="s">
        <v>47</v>
      </c>
      <c r="K7218" s="7" t="s">
        <v>12275</v>
      </c>
    </row>
    <row r="7219" spans="1:11" x14ac:dyDescent="0.25">
      <c r="A7219" s="7" t="s">
        <v>173946</v>
      </c>
      <c r="B7219" s="7" t="s">
        <v>23862</v>
      </c>
      <c r="C7219" s="7" t="s">
        <v>15</v>
      </c>
      <c r="D7219" s="6">
        <v>90</v>
      </c>
      <c r="E7219" s="6">
        <v>55</v>
      </c>
      <c r="F7219" s="7" t="s">
        <v>600</v>
      </c>
      <c r="G7219" s="7" t="s">
        <v>3109</v>
      </c>
      <c r="H7219" s="7" t="s">
        <v>16</v>
      </c>
      <c r="I7219" s="7" t="s">
        <v>23863</v>
      </c>
      <c r="J7219" s="7" t="s">
        <v>603</v>
      </c>
      <c r="K7219" s="7" t="s">
        <v>23864</v>
      </c>
    </row>
    <row r="7220" spans="1:11" x14ac:dyDescent="0.25">
      <c r="A7220" s="7" t="s">
        <v>173945</v>
      </c>
      <c r="B7220" s="7" t="s">
        <v>23865</v>
      </c>
      <c r="C7220" s="7" t="s">
        <v>23866</v>
      </c>
      <c r="D7220" s="6">
        <v>90</v>
      </c>
      <c r="E7220" s="6">
        <v>29</v>
      </c>
      <c r="F7220" s="7" t="s">
        <v>30</v>
      </c>
      <c r="G7220" s="7" t="s">
        <v>30</v>
      </c>
      <c r="H7220" s="7" t="s">
        <v>32</v>
      </c>
      <c r="I7220" s="7" t="s">
        <v>23867</v>
      </c>
      <c r="J7220" s="7" t="s">
        <v>142</v>
      </c>
      <c r="K7220" s="7" t="s">
        <v>23868</v>
      </c>
    </row>
    <row r="7221" spans="1:11" x14ac:dyDescent="0.25">
      <c r="A7221" s="7" t="s">
        <v>64</v>
      </c>
      <c r="B7221" s="7" t="s">
        <v>23869</v>
      </c>
      <c r="C7221" s="7" t="s">
        <v>23870</v>
      </c>
      <c r="D7221" s="6">
        <v>90</v>
      </c>
      <c r="E7221" s="6">
        <v>25</v>
      </c>
      <c r="F7221" s="7" t="s">
        <v>432</v>
      </c>
      <c r="G7221" s="7" t="s">
        <v>8864</v>
      </c>
      <c r="H7221" s="7" t="s">
        <v>24</v>
      </c>
      <c r="I7221" s="7" t="s">
        <v>23871</v>
      </c>
      <c r="J7221" s="7" t="s">
        <v>548</v>
      </c>
      <c r="K7221" s="7" t="s">
        <v>9923</v>
      </c>
    </row>
    <row r="7222" spans="1:11" x14ac:dyDescent="0.25">
      <c r="A7222" s="7" t="s">
        <v>173945</v>
      </c>
      <c r="B7222" s="7" t="s">
        <v>23872</v>
      </c>
      <c r="C7222" s="7" t="s">
        <v>23873</v>
      </c>
      <c r="D7222" s="6">
        <v>90</v>
      </c>
      <c r="E7222" s="6">
        <v>55</v>
      </c>
      <c r="F7222" s="7" t="s">
        <v>30</v>
      </c>
      <c r="G7222" s="7" t="s">
        <v>210</v>
      </c>
      <c r="H7222" s="7" t="s">
        <v>32</v>
      </c>
      <c r="I7222" s="7" t="s">
        <v>23874</v>
      </c>
      <c r="J7222" s="7" t="s">
        <v>47</v>
      </c>
      <c r="K7222" s="7" t="s">
        <v>16204</v>
      </c>
    </row>
    <row r="7223" spans="1:11" x14ac:dyDescent="0.25">
      <c r="A7223" s="7" t="s">
        <v>173945</v>
      </c>
      <c r="B7223" s="7" t="s">
        <v>23875</v>
      </c>
      <c r="C7223" s="7" t="s">
        <v>15</v>
      </c>
      <c r="D7223" s="6">
        <v>90</v>
      </c>
      <c r="E7223" s="6">
        <v>36</v>
      </c>
      <c r="F7223" s="7" t="s">
        <v>83</v>
      </c>
      <c r="G7223" s="7" t="s">
        <v>201</v>
      </c>
      <c r="H7223" s="7" t="s">
        <v>86</v>
      </c>
      <c r="I7223" s="7" t="s">
        <v>23876</v>
      </c>
      <c r="J7223" s="7" t="s">
        <v>1114</v>
      </c>
      <c r="K7223" s="7" t="s">
        <v>3642</v>
      </c>
    </row>
    <row r="7224" spans="1:11" x14ac:dyDescent="0.25">
      <c r="A7224" s="7" t="s">
        <v>173946</v>
      </c>
      <c r="B7224" s="7" t="s">
        <v>23877</v>
      </c>
      <c r="C7224" s="7" t="s">
        <v>11147</v>
      </c>
      <c r="D7224" s="6">
        <v>87</v>
      </c>
      <c r="E7224" s="6">
        <v>21</v>
      </c>
      <c r="F7224" s="7" t="s">
        <v>912</v>
      </c>
      <c r="G7224" s="7" t="s">
        <v>11183</v>
      </c>
      <c r="H7224" s="7" t="s">
        <v>15</v>
      </c>
      <c r="I7224" s="7" t="s">
        <v>23878</v>
      </c>
      <c r="J7224" s="7" t="s">
        <v>4000</v>
      </c>
      <c r="K7224" s="7" t="s">
        <v>11149</v>
      </c>
    </row>
    <row r="7225" spans="1:11" x14ac:dyDescent="0.25">
      <c r="A7225" s="7" t="s">
        <v>173946</v>
      </c>
      <c r="B7225" s="7" t="s">
        <v>23879</v>
      </c>
      <c r="C7225" s="7" t="s">
        <v>3997</v>
      </c>
      <c r="D7225" s="6">
        <v>87</v>
      </c>
      <c r="E7225" s="6">
        <v>16</v>
      </c>
      <c r="F7225" s="7" t="s">
        <v>912</v>
      </c>
      <c r="G7225" s="7" t="s">
        <v>15945</v>
      </c>
      <c r="H7225" s="7" t="s">
        <v>15</v>
      </c>
      <c r="I7225" s="7" t="s">
        <v>23880</v>
      </c>
      <c r="J7225" s="7" t="s">
        <v>4000</v>
      </c>
      <c r="K7225" s="7" t="s">
        <v>1650</v>
      </c>
    </row>
    <row r="7226" spans="1:11" x14ac:dyDescent="0.25">
      <c r="A7226" s="7" t="s">
        <v>173949</v>
      </c>
      <c r="B7226" s="7" t="s">
        <v>23881</v>
      </c>
      <c r="C7226" s="7" t="s">
        <v>15</v>
      </c>
      <c r="D7226" s="6">
        <v>87</v>
      </c>
      <c r="E7226" s="6">
        <v>110</v>
      </c>
      <c r="F7226" s="7" t="s">
        <v>83</v>
      </c>
      <c r="G7226" s="7" t="s">
        <v>84</v>
      </c>
      <c r="H7226" s="7" t="s">
        <v>15</v>
      </c>
      <c r="I7226" s="7" t="s">
        <v>23882</v>
      </c>
      <c r="J7226" s="7" t="s">
        <v>88</v>
      </c>
      <c r="K7226" s="7" t="s">
        <v>18075</v>
      </c>
    </row>
    <row r="7227" spans="1:11" x14ac:dyDescent="0.25">
      <c r="A7227" s="7" t="s">
        <v>173945</v>
      </c>
      <c r="B7227" s="7" t="s">
        <v>23883</v>
      </c>
      <c r="C7227" s="7" t="s">
        <v>23884</v>
      </c>
      <c r="D7227" s="6">
        <v>87</v>
      </c>
      <c r="E7227" s="6">
        <v>30</v>
      </c>
      <c r="F7227" s="7" t="s">
        <v>83</v>
      </c>
      <c r="G7227" s="7" t="s">
        <v>154</v>
      </c>
      <c r="H7227" s="7" t="s">
        <v>15</v>
      </c>
      <c r="I7227" s="7" t="s">
        <v>23885</v>
      </c>
      <c r="J7227" s="7" t="s">
        <v>142</v>
      </c>
      <c r="K7227" s="7" t="s">
        <v>2723</v>
      </c>
    </row>
    <row r="7228" spans="1:11" x14ac:dyDescent="0.25">
      <c r="A7228" s="7" t="s">
        <v>173945</v>
      </c>
      <c r="B7228" s="7" t="s">
        <v>23886</v>
      </c>
      <c r="C7228" s="7" t="s">
        <v>23887</v>
      </c>
      <c r="D7228" s="6">
        <v>87</v>
      </c>
      <c r="E7228" s="6">
        <v>38</v>
      </c>
      <c r="F7228" s="7" t="s">
        <v>83</v>
      </c>
      <c r="G7228" s="7" t="s">
        <v>84</v>
      </c>
      <c r="H7228" s="7" t="s">
        <v>15</v>
      </c>
      <c r="I7228" s="7" t="s">
        <v>23888</v>
      </c>
      <c r="J7228" s="7" t="s">
        <v>107</v>
      </c>
      <c r="K7228" s="7" t="s">
        <v>23889</v>
      </c>
    </row>
    <row r="7229" spans="1:11" x14ac:dyDescent="0.25">
      <c r="A7229" s="7" t="s">
        <v>173945</v>
      </c>
      <c r="B7229" s="7" t="s">
        <v>23890</v>
      </c>
      <c r="C7229" s="7" t="s">
        <v>23891</v>
      </c>
      <c r="D7229" s="6">
        <v>87</v>
      </c>
      <c r="E7229" s="6">
        <v>55</v>
      </c>
      <c r="F7229" s="7" t="s">
        <v>83</v>
      </c>
      <c r="G7229" s="7" t="s">
        <v>2006</v>
      </c>
      <c r="H7229" s="7" t="s">
        <v>15</v>
      </c>
      <c r="I7229" s="7" t="s">
        <v>23892</v>
      </c>
      <c r="J7229" s="7" t="s">
        <v>107</v>
      </c>
      <c r="K7229" s="7" t="s">
        <v>7161</v>
      </c>
    </row>
    <row r="7230" spans="1:11" x14ac:dyDescent="0.25">
      <c r="A7230" s="7" t="s">
        <v>173947</v>
      </c>
      <c r="B7230" s="7" t="s">
        <v>23893</v>
      </c>
      <c r="C7230" s="7" t="s">
        <v>23894</v>
      </c>
      <c r="D7230" s="6">
        <v>87</v>
      </c>
      <c r="E7230" s="6"/>
      <c r="F7230" s="7" t="s">
        <v>349</v>
      </c>
      <c r="G7230" s="7" t="s">
        <v>350</v>
      </c>
      <c r="H7230" s="7" t="s">
        <v>24</v>
      </c>
      <c r="I7230" s="7" t="s">
        <v>23895</v>
      </c>
      <c r="J7230" s="7" t="s">
        <v>107</v>
      </c>
      <c r="K7230" s="7" t="s">
        <v>23896</v>
      </c>
    </row>
    <row r="7231" spans="1:11" x14ac:dyDescent="0.25">
      <c r="A7231" s="7" t="s">
        <v>173949</v>
      </c>
      <c r="B7231" s="7" t="s">
        <v>23897</v>
      </c>
      <c r="C7231" s="7" t="s">
        <v>15</v>
      </c>
      <c r="D7231" s="6">
        <v>87</v>
      </c>
      <c r="E7231" s="6">
        <v>14</v>
      </c>
      <c r="F7231" s="7" t="s">
        <v>316</v>
      </c>
      <c r="G7231" s="7" t="s">
        <v>14307</v>
      </c>
      <c r="H7231" s="7" t="s">
        <v>32</v>
      </c>
      <c r="I7231" s="7" t="s">
        <v>23898</v>
      </c>
      <c r="J7231" s="7" t="s">
        <v>88</v>
      </c>
      <c r="K7231" s="7" t="s">
        <v>23899</v>
      </c>
    </row>
    <row r="7232" spans="1:11" x14ac:dyDescent="0.25">
      <c r="A7232" s="7" t="s">
        <v>173951</v>
      </c>
      <c r="B7232" s="7" t="s">
        <v>23900</v>
      </c>
      <c r="C7232" s="7" t="s">
        <v>15</v>
      </c>
      <c r="D7232" s="6">
        <v>87</v>
      </c>
      <c r="E7232" s="6">
        <v>16</v>
      </c>
      <c r="F7232" s="7" t="s">
        <v>744</v>
      </c>
      <c r="G7232" s="7" t="s">
        <v>4994</v>
      </c>
      <c r="H7232" s="7" t="s">
        <v>54</v>
      </c>
      <c r="I7232" s="7" t="s">
        <v>23901</v>
      </c>
      <c r="J7232" s="7" t="s">
        <v>1871</v>
      </c>
      <c r="K7232" s="7" t="s">
        <v>23902</v>
      </c>
    </row>
    <row r="7233" spans="1:11" x14ac:dyDescent="0.25">
      <c r="A7233" s="7" t="s">
        <v>173951</v>
      </c>
      <c r="B7233" s="7" t="s">
        <v>23903</v>
      </c>
      <c r="C7233" s="7" t="s">
        <v>23904</v>
      </c>
      <c r="D7233" s="6">
        <v>87</v>
      </c>
      <c r="E7233" s="6">
        <v>11</v>
      </c>
      <c r="F7233" s="7" t="s">
        <v>52</v>
      </c>
      <c r="G7233" s="7" t="s">
        <v>1002</v>
      </c>
      <c r="H7233" s="7" t="s">
        <v>54</v>
      </c>
      <c r="I7233" s="7" t="s">
        <v>23905</v>
      </c>
      <c r="J7233" s="7" t="s">
        <v>1004</v>
      </c>
      <c r="K7233" s="7" t="s">
        <v>23906</v>
      </c>
    </row>
    <row r="7234" spans="1:11" x14ac:dyDescent="0.25">
      <c r="A7234" s="7" t="s">
        <v>173946</v>
      </c>
      <c r="B7234" s="7" t="s">
        <v>23907</v>
      </c>
      <c r="C7234" s="7" t="s">
        <v>23908</v>
      </c>
      <c r="D7234" s="6">
        <v>87</v>
      </c>
      <c r="E7234" s="6">
        <v>20</v>
      </c>
      <c r="F7234" s="7" t="s">
        <v>912</v>
      </c>
      <c r="G7234" s="7" t="s">
        <v>23909</v>
      </c>
      <c r="H7234" s="7" t="s">
        <v>15</v>
      </c>
      <c r="I7234" s="7" t="s">
        <v>23910</v>
      </c>
      <c r="J7234" s="7" t="s">
        <v>4000</v>
      </c>
      <c r="K7234" s="7" t="s">
        <v>23911</v>
      </c>
    </row>
    <row r="7235" spans="1:11" x14ac:dyDescent="0.25">
      <c r="A7235" s="7" t="s">
        <v>173956</v>
      </c>
      <c r="B7235" s="7" t="s">
        <v>23912</v>
      </c>
      <c r="C7235" s="7" t="s">
        <v>23913</v>
      </c>
      <c r="D7235" s="6">
        <v>87</v>
      </c>
      <c r="E7235" s="6">
        <v>15</v>
      </c>
      <c r="F7235" s="7" t="s">
        <v>23914</v>
      </c>
      <c r="G7235" s="7" t="s">
        <v>15</v>
      </c>
      <c r="H7235" s="7" t="s">
        <v>936</v>
      </c>
      <c r="I7235" s="7" t="s">
        <v>23915</v>
      </c>
      <c r="J7235" s="7" t="s">
        <v>107</v>
      </c>
      <c r="K7235" s="7" t="s">
        <v>23916</v>
      </c>
    </row>
    <row r="7236" spans="1:11" x14ac:dyDescent="0.25">
      <c r="A7236" s="7" t="s">
        <v>49</v>
      </c>
      <c r="B7236" s="7" t="s">
        <v>23917</v>
      </c>
      <c r="C7236" s="7" t="s">
        <v>15</v>
      </c>
      <c r="D7236" s="6">
        <v>87</v>
      </c>
      <c r="E7236" s="6">
        <v>10</v>
      </c>
      <c r="F7236" s="7" t="s">
        <v>744</v>
      </c>
      <c r="G7236" s="7" t="s">
        <v>3362</v>
      </c>
      <c r="H7236" s="7" t="s">
        <v>54</v>
      </c>
      <c r="I7236" s="7" t="s">
        <v>23918</v>
      </c>
      <c r="J7236" s="7" t="s">
        <v>1871</v>
      </c>
      <c r="K7236" s="7" t="s">
        <v>23919</v>
      </c>
    </row>
    <row r="7237" spans="1:11" x14ac:dyDescent="0.25">
      <c r="A7237" s="7" t="s">
        <v>173945</v>
      </c>
      <c r="B7237" s="7" t="s">
        <v>23920</v>
      </c>
      <c r="C7237" s="7" t="s">
        <v>15</v>
      </c>
      <c r="D7237" s="6">
        <v>87</v>
      </c>
      <c r="E7237" s="6">
        <v>19</v>
      </c>
      <c r="F7237" s="7" t="s">
        <v>505</v>
      </c>
      <c r="G7237" s="7" t="s">
        <v>506</v>
      </c>
      <c r="H7237" s="7" t="s">
        <v>74</v>
      </c>
      <c r="I7237" s="7" t="s">
        <v>23921</v>
      </c>
      <c r="J7237" s="7" t="s">
        <v>335</v>
      </c>
      <c r="K7237" s="7" t="s">
        <v>3392</v>
      </c>
    </row>
    <row r="7238" spans="1:11" x14ac:dyDescent="0.25">
      <c r="A7238" s="7" t="s">
        <v>173947</v>
      </c>
      <c r="B7238" s="7" t="s">
        <v>23922</v>
      </c>
      <c r="C7238" s="7" t="s">
        <v>23923</v>
      </c>
      <c r="D7238" s="6">
        <v>87</v>
      </c>
      <c r="E7238" s="6">
        <v>35</v>
      </c>
      <c r="F7238" s="7" t="s">
        <v>349</v>
      </c>
      <c r="G7238" s="7" t="s">
        <v>2252</v>
      </c>
      <c r="H7238" s="7" t="s">
        <v>24</v>
      </c>
      <c r="I7238" s="7" t="s">
        <v>23924</v>
      </c>
      <c r="J7238" s="7" t="s">
        <v>47</v>
      </c>
      <c r="K7238" s="7" t="s">
        <v>8040</v>
      </c>
    </row>
    <row r="7239" spans="1:11" x14ac:dyDescent="0.25">
      <c r="A7239" s="7" t="s">
        <v>173945</v>
      </c>
      <c r="B7239" s="7" t="s">
        <v>23925</v>
      </c>
      <c r="C7239" s="7" t="s">
        <v>300</v>
      </c>
      <c r="D7239" s="6">
        <v>87</v>
      </c>
      <c r="E7239" s="6">
        <v>15</v>
      </c>
      <c r="F7239" s="7" t="s">
        <v>505</v>
      </c>
      <c r="G7239" s="7" t="s">
        <v>506</v>
      </c>
      <c r="H7239" s="7" t="s">
        <v>74</v>
      </c>
      <c r="I7239" s="7" t="s">
        <v>23926</v>
      </c>
      <c r="J7239" s="7" t="s">
        <v>68</v>
      </c>
      <c r="K7239" s="7" t="s">
        <v>524</v>
      </c>
    </row>
    <row r="7240" spans="1:11" x14ac:dyDescent="0.25">
      <c r="A7240" s="7" t="s">
        <v>173956</v>
      </c>
      <c r="B7240" s="7" t="s">
        <v>23927</v>
      </c>
      <c r="C7240" s="7" t="s">
        <v>23928</v>
      </c>
      <c r="D7240" s="6">
        <v>87</v>
      </c>
      <c r="E7240" s="6">
        <v>12</v>
      </c>
      <c r="F7240" s="7" t="s">
        <v>984</v>
      </c>
      <c r="G7240" s="7" t="s">
        <v>15</v>
      </c>
      <c r="H7240" s="7" t="s">
        <v>936</v>
      </c>
      <c r="I7240" s="7" t="s">
        <v>23929</v>
      </c>
      <c r="J7240" s="7" t="s">
        <v>207</v>
      </c>
      <c r="K7240" s="7" t="s">
        <v>23930</v>
      </c>
    </row>
    <row r="7241" spans="1:11" x14ac:dyDescent="0.25">
      <c r="A7241" s="7" t="s">
        <v>10</v>
      </c>
      <c r="B7241" s="7" t="s">
        <v>23931</v>
      </c>
      <c r="C7241" s="7" t="s">
        <v>15</v>
      </c>
      <c r="D7241" s="6">
        <v>87</v>
      </c>
      <c r="E7241" s="6">
        <v>32</v>
      </c>
      <c r="F7241" s="7" t="s">
        <v>912</v>
      </c>
      <c r="G7241" s="7" t="s">
        <v>15931</v>
      </c>
      <c r="H7241" s="7" t="s">
        <v>15</v>
      </c>
      <c r="I7241" s="7" t="s">
        <v>23932</v>
      </c>
      <c r="J7241" s="7" t="s">
        <v>4000</v>
      </c>
      <c r="K7241" s="7" t="s">
        <v>23933</v>
      </c>
    </row>
    <row r="7242" spans="1:11" x14ac:dyDescent="0.25">
      <c r="A7242" s="7" t="s">
        <v>173956</v>
      </c>
      <c r="B7242" s="7" t="s">
        <v>23934</v>
      </c>
      <c r="C7242" s="7" t="s">
        <v>23935</v>
      </c>
      <c r="D7242" s="6">
        <v>87</v>
      </c>
      <c r="E7242" s="6">
        <v>25</v>
      </c>
      <c r="F7242" s="7" t="s">
        <v>4935</v>
      </c>
      <c r="G7242" s="7" t="s">
        <v>15</v>
      </c>
      <c r="H7242" s="7" t="s">
        <v>936</v>
      </c>
      <c r="I7242" s="7" t="s">
        <v>23936</v>
      </c>
      <c r="J7242" s="7" t="s">
        <v>1530</v>
      </c>
      <c r="K7242" s="7" t="s">
        <v>1194</v>
      </c>
    </row>
    <row r="7243" spans="1:11" x14ac:dyDescent="0.25">
      <c r="A7243" s="7" t="s">
        <v>173947</v>
      </c>
      <c r="B7243" s="7" t="s">
        <v>23937</v>
      </c>
      <c r="C7243" s="7" t="s">
        <v>15</v>
      </c>
      <c r="D7243" s="6">
        <v>87</v>
      </c>
      <c r="E7243" s="6">
        <v>18</v>
      </c>
      <c r="F7243" s="7" t="s">
        <v>349</v>
      </c>
      <c r="G7243" s="7" t="s">
        <v>11967</v>
      </c>
      <c r="H7243" s="7" t="s">
        <v>24</v>
      </c>
      <c r="I7243" s="7" t="s">
        <v>23938</v>
      </c>
      <c r="J7243" s="7" t="s">
        <v>107</v>
      </c>
      <c r="K7243" s="7" t="s">
        <v>23939</v>
      </c>
    </row>
    <row r="7244" spans="1:11" x14ac:dyDescent="0.25">
      <c r="A7244" s="7" t="s">
        <v>173947</v>
      </c>
      <c r="B7244" s="7" t="s">
        <v>23940</v>
      </c>
      <c r="C7244" s="7" t="s">
        <v>15</v>
      </c>
      <c r="D7244" s="6">
        <v>87</v>
      </c>
      <c r="E7244" s="6"/>
      <c r="F7244" s="7" t="s">
        <v>349</v>
      </c>
      <c r="G7244" s="7" t="s">
        <v>19621</v>
      </c>
      <c r="H7244" s="7" t="s">
        <v>24</v>
      </c>
      <c r="I7244" s="7" t="s">
        <v>23941</v>
      </c>
      <c r="J7244" s="7" t="s">
        <v>107</v>
      </c>
      <c r="K7244" s="7" t="s">
        <v>23942</v>
      </c>
    </row>
    <row r="7245" spans="1:11" x14ac:dyDescent="0.25">
      <c r="A7245" s="7" t="s">
        <v>173947</v>
      </c>
      <c r="B7245" s="7" t="s">
        <v>23943</v>
      </c>
      <c r="C7245" s="7" t="s">
        <v>15</v>
      </c>
      <c r="D7245" s="6">
        <v>87</v>
      </c>
      <c r="E7245" s="6">
        <v>24</v>
      </c>
      <c r="F7245" s="7" t="s">
        <v>349</v>
      </c>
      <c r="G7245" s="7" t="s">
        <v>350</v>
      </c>
      <c r="H7245" s="7" t="s">
        <v>24</v>
      </c>
      <c r="I7245" s="7" t="s">
        <v>23944</v>
      </c>
      <c r="J7245" s="7" t="s">
        <v>107</v>
      </c>
      <c r="K7245" s="7" t="s">
        <v>23945</v>
      </c>
    </row>
    <row r="7246" spans="1:11" x14ac:dyDescent="0.25">
      <c r="A7246" s="7" t="s">
        <v>173949</v>
      </c>
      <c r="B7246" s="7" t="s">
        <v>23946</v>
      </c>
      <c r="C7246" s="7" t="s">
        <v>15</v>
      </c>
      <c r="D7246" s="6">
        <v>87</v>
      </c>
      <c r="E7246" s="6">
        <v>20</v>
      </c>
      <c r="F7246" s="7" t="s">
        <v>83</v>
      </c>
      <c r="G7246" s="7" t="s">
        <v>94</v>
      </c>
      <c r="H7246" s="7" t="s">
        <v>15</v>
      </c>
      <c r="I7246" s="7" t="s">
        <v>23947</v>
      </c>
      <c r="J7246" s="7" t="s">
        <v>88</v>
      </c>
      <c r="K7246" s="7" t="s">
        <v>480</v>
      </c>
    </row>
    <row r="7247" spans="1:11" x14ac:dyDescent="0.25">
      <c r="A7247" s="7" t="s">
        <v>173947</v>
      </c>
      <c r="B7247" s="7" t="s">
        <v>23948</v>
      </c>
      <c r="C7247" s="7" t="s">
        <v>7608</v>
      </c>
      <c r="D7247" s="6">
        <v>87</v>
      </c>
      <c r="E7247" s="6">
        <v>18</v>
      </c>
      <c r="F7247" s="7" t="s">
        <v>349</v>
      </c>
      <c r="G7247" s="7" t="s">
        <v>19621</v>
      </c>
      <c r="H7247" s="7" t="s">
        <v>24</v>
      </c>
      <c r="I7247" s="7" t="s">
        <v>23949</v>
      </c>
      <c r="J7247" s="7" t="s">
        <v>107</v>
      </c>
      <c r="K7247" s="7" t="s">
        <v>2035</v>
      </c>
    </row>
    <row r="7248" spans="1:11" x14ac:dyDescent="0.25">
      <c r="A7248" s="7" t="s">
        <v>173946</v>
      </c>
      <c r="B7248" s="7" t="s">
        <v>23950</v>
      </c>
      <c r="C7248" s="7" t="s">
        <v>23951</v>
      </c>
      <c r="D7248" s="6">
        <v>87</v>
      </c>
      <c r="E7248" s="6">
        <v>18</v>
      </c>
      <c r="F7248" s="7" t="s">
        <v>912</v>
      </c>
      <c r="G7248" s="7" t="s">
        <v>912</v>
      </c>
      <c r="H7248" s="7" t="s">
        <v>15</v>
      </c>
      <c r="I7248" s="7" t="s">
        <v>23952</v>
      </c>
      <c r="J7248" s="7" t="s">
        <v>142</v>
      </c>
      <c r="K7248" s="7" t="s">
        <v>23953</v>
      </c>
    </row>
    <row r="7249" spans="1:11" x14ac:dyDescent="0.25">
      <c r="A7249" s="7" t="s">
        <v>173951</v>
      </c>
      <c r="B7249" s="7" t="s">
        <v>23954</v>
      </c>
      <c r="C7249" s="7" t="s">
        <v>15</v>
      </c>
      <c r="D7249" s="6">
        <v>87</v>
      </c>
      <c r="E7249" s="6">
        <v>19</v>
      </c>
      <c r="F7249" s="7" t="s">
        <v>425</v>
      </c>
      <c r="G7249" s="7" t="s">
        <v>6967</v>
      </c>
      <c r="H7249" s="7" t="s">
        <v>54</v>
      </c>
      <c r="I7249" s="7" t="s">
        <v>23955</v>
      </c>
      <c r="J7249" s="7" t="s">
        <v>1930</v>
      </c>
      <c r="K7249" s="7" t="s">
        <v>23956</v>
      </c>
    </row>
    <row r="7250" spans="1:11" x14ac:dyDescent="0.25">
      <c r="A7250" s="7" t="s">
        <v>173951</v>
      </c>
      <c r="B7250" s="7" t="s">
        <v>23957</v>
      </c>
      <c r="C7250" s="7" t="s">
        <v>23958</v>
      </c>
      <c r="D7250" s="6">
        <v>87</v>
      </c>
      <c r="E7250" s="6">
        <v>30</v>
      </c>
      <c r="F7250" s="7" t="s">
        <v>52</v>
      </c>
      <c r="G7250" s="7" t="s">
        <v>8508</v>
      </c>
      <c r="H7250" s="7" t="s">
        <v>54</v>
      </c>
      <c r="I7250" s="7" t="s">
        <v>23959</v>
      </c>
      <c r="J7250" s="7" t="s">
        <v>8510</v>
      </c>
      <c r="K7250" s="7" t="s">
        <v>10882</v>
      </c>
    </row>
    <row r="7251" spans="1:11" x14ac:dyDescent="0.25">
      <c r="A7251" s="7" t="s">
        <v>64</v>
      </c>
      <c r="B7251" s="7" t="s">
        <v>23960</v>
      </c>
      <c r="C7251" s="7" t="s">
        <v>1405</v>
      </c>
      <c r="D7251" s="6">
        <v>87</v>
      </c>
      <c r="E7251" s="6">
        <v>20</v>
      </c>
      <c r="F7251" s="7" t="s">
        <v>349</v>
      </c>
      <c r="G7251" s="7" t="s">
        <v>23961</v>
      </c>
      <c r="H7251" s="7" t="s">
        <v>24</v>
      </c>
      <c r="I7251" s="7" t="s">
        <v>23962</v>
      </c>
      <c r="J7251" s="7" t="s">
        <v>47</v>
      </c>
      <c r="K7251" s="7" t="s">
        <v>14706</v>
      </c>
    </row>
    <row r="7252" spans="1:11" x14ac:dyDescent="0.25">
      <c r="A7252" s="7" t="s">
        <v>173945</v>
      </c>
      <c r="B7252" s="7" t="s">
        <v>23963</v>
      </c>
      <c r="C7252" s="7" t="s">
        <v>215</v>
      </c>
      <c r="D7252" s="6">
        <v>87</v>
      </c>
      <c r="E7252" s="6">
        <v>25</v>
      </c>
      <c r="F7252" s="7" t="s">
        <v>505</v>
      </c>
      <c r="G7252" s="7" t="s">
        <v>506</v>
      </c>
      <c r="H7252" s="7" t="s">
        <v>74</v>
      </c>
      <c r="I7252" s="7" t="s">
        <v>23964</v>
      </c>
      <c r="J7252" s="7" t="s">
        <v>335</v>
      </c>
      <c r="K7252" s="7" t="s">
        <v>19014</v>
      </c>
    </row>
    <row r="7253" spans="1:11" x14ac:dyDescent="0.25">
      <c r="A7253" s="7" t="s">
        <v>173945</v>
      </c>
      <c r="B7253" s="7" t="s">
        <v>23965</v>
      </c>
      <c r="C7253" s="7" t="s">
        <v>15</v>
      </c>
      <c r="D7253" s="6">
        <v>87</v>
      </c>
      <c r="E7253" s="6">
        <v>29</v>
      </c>
      <c r="F7253" s="7" t="s">
        <v>83</v>
      </c>
      <c r="G7253" s="7" t="s">
        <v>84</v>
      </c>
      <c r="H7253" s="7" t="s">
        <v>15</v>
      </c>
      <c r="I7253" s="7" t="s">
        <v>23966</v>
      </c>
      <c r="J7253" s="7" t="s">
        <v>107</v>
      </c>
      <c r="K7253" s="7" t="s">
        <v>23967</v>
      </c>
    </row>
    <row r="7254" spans="1:11" x14ac:dyDescent="0.25">
      <c r="A7254" s="7" t="s">
        <v>173945</v>
      </c>
      <c r="B7254" s="7" t="s">
        <v>23968</v>
      </c>
      <c r="C7254" s="7" t="s">
        <v>13972</v>
      </c>
      <c r="D7254" s="6">
        <v>89</v>
      </c>
      <c r="E7254" s="6">
        <v>40</v>
      </c>
      <c r="F7254" s="7" t="s">
        <v>83</v>
      </c>
      <c r="G7254" s="7" t="s">
        <v>1099</v>
      </c>
      <c r="H7254" s="7" t="s">
        <v>105</v>
      </c>
      <c r="I7254" s="7" t="s">
        <v>23969</v>
      </c>
      <c r="J7254" s="7" t="s">
        <v>588</v>
      </c>
      <c r="K7254" s="7" t="s">
        <v>23970</v>
      </c>
    </row>
    <row r="7255" spans="1:11" x14ac:dyDescent="0.25">
      <c r="A7255" s="7" t="s">
        <v>173945</v>
      </c>
      <c r="B7255" s="7" t="s">
        <v>23971</v>
      </c>
      <c r="C7255" s="7" t="s">
        <v>15</v>
      </c>
      <c r="D7255" s="6">
        <v>89</v>
      </c>
      <c r="E7255" s="6">
        <v>30</v>
      </c>
      <c r="F7255" s="7" t="s">
        <v>83</v>
      </c>
      <c r="G7255" s="7" t="s">
        <v>84</v>
      </c>
      <c r="H7255" s="7" t="s">
        <v>86</v>
      </c>
      <c r="I7255" s="7" t="s">
        <v>23972</v>
      </c>
      <c r="J7255" s="7" t="s">
        <v>156</v>
      </c>
      <c r="K7255" s="7" t="s">
        <v>11040</v>
      </c>
    </row>
    <row r="7256" spans="1:11" x14ac:dyDescent="0.25">
      <c r="A7256" s="7" t="s">
        <v>213</v>
      </c>
      <c r="B7256" s="7" t="s">
        <v>23973</v>
      </c>
      <c r="C7256" s="7" t="s">
        <v>23974</v>
      </c>
      <c r="D7256" s="6">
        <v>89</v>
      </c>
      <c r="E7256" s="6">
        <v>20</v>
      </c>
      <c r="F7256" s="7" t="s">
        <v>23975</v>
      </c>
      <c r="G7256" s="7" t="s">
        <v>15</v>
      </c>
      <c r="H7256" s="7" t="s">
        <v>54</v>
      </c>
      <c r="I7256" s="7" t="s">
        <v>23976</v>
      </c>
      <c r="J7256" s="7" t="s">
        <v>142</v>
      </c>
      <c r="K7256" s="7" t="s">
        <v>23977</v>
      </c>
    </row>
    <row r="7257" spans="1:11" x14ac:dyDescent="0.25">
      <c r="A7257" s="7" t="s">
        <v>173947</v>
      </c>
      <c r="B7257" s="7" t="s">
        <v>23978</v>
      </c>
      <c r="C7257" s="7" t="s">
        <v>23979</v>
      </c>
      <c r="D7257" s="6">
        <v>89</v>
      </c>
      <c r="E7257" s="6">
        <v>45</v>
      </c>
      <c r="F7257" s="7" t="s">
        <v>1517</v>
      </c>
      <c r="G7257" s="7" t="s">
        <v>23980</v>
      </c>
      <c r="H7257" s="7" t="s">
        <v>936</v>
      </c>
      <c r="I7257" s="7" t="s">
        <v>23981</v>
      </c>
      <c r="J7257" s="7" t="s">
        <v>1972</v>
      </c>
      <c r="K7257" s="7" t="s">
        <v>7130</v>
      </c>
    </row>
    <row r="7258" spans="1:11" x14ac:dyDescent="0.25">
      <c r="A7258" s="7" t="s">
        <v>173945</v>
      </c>
      <c r="B7258" s="7" t="s">
        <v>23982</v>
      </c>
      <c r="C7258" s="7" t="s">
        <v>15</v>
      </c>
      <c r="D7258" s="6">
        <v>89</v>
      </c>
      <c r="E7258" s="6">
        <v>13</v>
      </c>
      <c r="F7258" s="7" t="s">
        <v>316</v>
      </c>
      <c r="G7258" s="7" t="s">
        <v>2215</v>
      </c>
      <c r="H7258" s="7" t="s">
        <v>319</v>
      </c>
      <c r="I7258" s="7" t="s">
        <v>23983</v>
      </c>
      <c r="J7258" s="7" t="s">
        <v>588</v>
      </c>
      <c r="K7258" s="7" t="s">
        <v>12457</v>
      </c>
    </row>
    <row r="7259" spans="1:11" x14ac:dyDescent="0.25">
      <c r="A7259" s="7" t="s">
        <v>173945</v>
      </c>
      <c r="B7259" s="7" t="s">
        <v>23984</v>
      </c>
      <c r="C7259" s="7" t="s">
        <v>23985</v>
      </c>
      <c r="D7259" s="6">
        <v>89</v>
      </c>
      <c r="E7259" s="6">
        <v>32</v>
      </c>
      <c r="F7259" s="7" t="s">
        <v>316</v>
      </c>
      <c r="G7259" s="7" t="s">
        <v>317</v>
      </c>
      <c r="H7259" s="7" t="s">
        <v>319</v>
      </c>
      <c r="I7259" s="7" t="s">
        <v>23986</v>
      </c>
      <c r="J7259" s="7" t="s">
        <v>88</v>
      </c>
      <c r="K7259" s="7" t="s">
        <v>3688</v>
      </c>
    </row>
    <row r="7260" spans="1:11" x14ac:dyDescent="0.25">
      <c r="A7260" s="7" t="s">
        <v>173945</v>
      </c>
      <c r="B7260" s="7" t="s">
        <v>23987</v>
      </c>
      <c r="C7260" s="7" t="s">
        <v>15</v>
      </c>
      <c r="D7260" s="6">
        <v>89</v>
      </c>
      <c r="E7260" s="6">
        <v>20</v>
      </c>
      <c r="F7260" s="7" t="s">
        <v>83</v>
      </c>
      <c r="G7260" s="7" t="s">
        <v>691</v>
      </c>
      <c r="H7260" s="7" t="s">
        <v>105</v>
      </c>
      <c r="I7260" s="7" t="s">
        <v>23988</v>
      </c>
      <c r="J7260" s="7" t="s">
        <v>47</v>
      </c>
      <c r="K7260" s="7" t="s">
        <v>23989</v>
      </c>
    </row>
    <row r="7261" spans="1:11" x14ac:dyDescent="0.25">
      <c r="A7261" s="7" t="s">
        <v>1030</v>
      </c>
      <c r="B7261" s="7" t="s">
        <v>23990</v>
      </c>
      <c r="C7261" s="7" t="s">
        <v>23991</v>
      </c>
      <c r="D7261" s="6">
        <v>89</v>
      </c>
      <c r="E7261" s="6">
        <v>53</v>
      </c>
      <c r="F7261" s="7" t="s">
        <v>5799</v>
      </c>
      <c r="G7261" s="7" t="s">
        <v>15</v>
      </c>
      <c r="H7261" s="7" t="s">
        <v>1034</v>
      </c>
      <c r="I7261" s="7" t="s">
        <v>23992</v>
      </c>
      <c r="J7261" s="7" t="s">
        <v>360</v>
      </c>
      <c r="K7261" s="7" t="s">
        <v>23993</v>
      </c>
    </row>
    <row r="7262" spans="1:11" x14ac:dyDescent="0.25">
      <c r="A7262" s="7" t="s">
        <v>173959</v>
      </c>
      <c r="B7262" s="7" t="s">
        <v>23994</v>
      </c>
      <c r="C7262" s="7" t="s">
        <v>23995</v>
      </c>
      <c r="D7262" s="6">
        <v>89</v>
      </c>
      <c r="E7262" s="6">
        <v>27</v>
      </c>
      <c r="F7262" s="7" t="s">
        <v>5799</v>
      </c>
      <c r="G7262" s="7" t="s">
        <v>15</v>
      </c>
      <c r="H7262" s="7" t="s">
        <v>1034</v>
      </c>
      <c r="I7262" s="7" t="s">
        <v>23996</v>
      </c>
      <c r="J7262" s="7" t="s">
        <v>360</v>
      </c>
      <c r="K7262" s="7" t="s">
        <v>23993</v>
      </c>
    </row>
    <row r="7263" spans="1:11" x14ac:dyDescent="0.25">
      <c r="A7263" s="7" t="s">
        <v>173953</v>
      </c>
      <c r="B7263" s="7" t="s">
        <v>23997</v>
      </c>
      <c r="C7263" s="7" t="s">
        <v>15</v>
      </c>
      <c r="D7263" s="6">
        <v>89</v>
      </c>
      <c r="E7263" s="6">
        <v>25</v>
      </c>
      <c r="F7263" s="7" t="s">
        <v>792</v>
      </c>
      <c r="G7263" s="7" t="s">
        <v>15</v>
      </c>
      <c r="H7263" s="7" t="s">
        <v>54</v>
      </c>
      <c r="I7263" s="7" t="s">
        <v>23998</v>
      </c>
      <c r="J7263" s="7" t="s">
        <v>422</v>
      </c>
      <c r="K7263" s="7" t="s">
        <v>1370</v>
      </c>
    </row>
    <row r="7264" spans="1:11" x14ac:dyDescent="0.25">
      <c r="A7264" s="7" t="s">
        <v>173945</v>
      </c>
      <c r="B7264" s="7" t="s">
        <v>23999</v>
      </c>
      <c r="C7264" s="7" t="s">
        <v>15</v>
      </c>
      <c r="D7264" s="6">
        <v>89</v>
      </c>
      <c r="E7264" s="6">
        <v>9</v>
      </c>
      <c r="F7264" s="7" t="s">
        <v>316</v>
      </c>
      <c r="G7264" s="7" t="s">
        <v>317</v>
      </c>
      <c r="H7264" s="7" t="s">
        <v>319</v>
      </c>
      <c r="I7264" s="7" t="s">
        <v>24000</v>
      </c>
      <c r="J7264" s="7" t="s">
        <v>42</v>
      </c>
      <c r="K7264" s="7" t="s">
        <v>2879</v>
      </c>
    </row>
    <row r="7265" spans="1:11" x14ac:dyDescent="0.25">
      <c r="A7265" s="7" t="s">
        <v>173945</v>
      </c>
      <c r="B7265" s="7" t="s">
        <v>24001</v>
      </c>
      <c r="C7265" s="7" t="s">
        <v>24002</v>
      </c>
      <c r="D7265" s="6">
        <v>89</v>
      </c>
      <c r="E7265" s="6">
        <v>26</v>
      </c>
      <c r="F7265" s="7" t="s">
        <v>316</v>
      </c>
      <c r="G7265" s="7" t="s">
        <v>1851</v>
      </c>
      <c r="H7265" s="7" t="s">
        <v>319</v>
      </c>
      <c r="I7265" s="7" t="s">
        <v>24003</v>
      </c>
      <c r="J7265" s="7" t="s">
        <v>588</v>
      </c>
      <c r="K7265" s="7" t="s">
        <v>24004</v>
      </c>
    </row>
    <row r="7266" spans="1:11" x14ac:dyDescent="0.25">
      <c r="A7266" s="7" t="s">
        <v>173949</v>
      </c>
      <c r="B7266" s="7" t="s">
        <v>24005</v>
      </c>
      <c r="C7266" s="7" t="s">
        <v>24006</v>
      </c>
      <c r="D7266" s="6">
        <v>89</v>
      </c>
      <c r="E7266" s="6">
        <v>24</v>
      </c>
      <c r="F7266" s="7" t="s">
        <v>316</v>
      </c>
      <c r="G7266" s="7" t="s">
        <v>317</v>
      </c>
      <c r="H7266" s="7" t="s">
        <v>319</v>
      </c>
      <c r="I7266" s="7" t="s">
        <v>24007</v>
      </c>
      <c r="J7266" s="7" t="s">
        <v>107</v>
      </c>
      <c r="K7266" s="7" t="s">
        <v>8303</v>
      </c>
    </row>
    <row r="7267" spans="1:11" x14ac:dyDescent="0.25">
      <c r="A7267" s="7" t="s">
        <v>173961</v>
      </c>
      <c r="B7267" s="7" t="s">
        <v>24008</v>
      </c>
      <c r="C7267" s="7" t="s">
        <v>24009</v>
      </c>
      <c r="D7267" s="6">
        <v>89</v>
      </c>
      <c r="E7267" s="6">
        <v>22</v>
      </c>
      <c r="F7267" s="7" t="s">
        <v>4015</v>
      </c>
      <c r="G7267" s="7" t="s">
        <v>15</v>
      </c>
      <c r="H7267" s="7" t="s">
        <v>1034</v>
      </c>
      <c r="I7267" s="7" t="s">
        <v>24010</v>
      </c>
      <c r="J7267" s="7" t="s">
        <v>9203</v>
      </c>
      <c r="K7267" s="7" t="s">
        <v>9160</v>
      </c>
    </row>
    <row r="7268" spans="1:11" x14ac:dyDescent="0.25">
      <c r="A7268" s="7" t="s">
        <v>173945</v>
      </c>
      <c r="B7268" s="7" t="s">
        <v>24011</v>
      </c>
      <c r="C7268" s="7" t="s">
        <v>215</v>
      </c>
      <c r="D7268" s="6">
        <v>89</v>
      </c>
      <c r="E7268" s="6">
        <v>29</v>
      </c>
      <c r="F7268" s="7" t="s">
        <v>83</v>
      </c>
      <c r="G7268" s="7" t="s">
        <v>947</v>
      </c>
      <c r="H7268" s="7" t="s">
        <v>364</v>
      </c>
      <c r="I7268" s="7" t="s">
        <v>24012</v>
      </c>
      <c r="J7268" s="7" t="s">
        <v>392</v>
      </c>
      <c r="K7268" s="7" t="s">
        <v>12416</v>
      </c>
    </row>
    <row r="7269" spans="1:11" x14ac:dyDescent="0.25">
      <c r="A7269" s="7" t="s">
        <v>173945</v>
      </c>
      <c r="B7269" s="7" t="s">
        <v>24013</v>
      </c>
      <c r="C7269" s="7" t="s">
        <v>215</v>
      </c>
      <c r="D7269" s="6">
        <v>89</v>
      </c>
      <c r="E7269" s="6">
        <v>32</v>
      </c>
      <c r="F7269" s="7" t="s">
        <v>83</v>
      </c>
      <c r="G7269" s="7" t="s">
        <v>2775</v>
      </c>
      <c r="H7269" s="7" t="s">
        <v>364</v>
      </c>
      <c r="I7269" s="7" t="s">
        <v>24014</v>
      </c>
      <c r="J7269" s="7" t="s">
        <v>47</v>
      </c>
      <c r="K7269" s="7" t="s">
        <v>24015</v>
      </c>
    </row>
    <row r="7270" spans="1:11" x14ac:dyDescent="0.25">
      <c r="A7270" s="7" t="s">
        <v>173947</v>
      </c>
      <c r="B7270" s="7" t="s">
        <v>24016</v>
      </c>
      <c r="C7270" s="7" t="s">
        <v>24017</v>
      </c>
      <c r="D7270" s="6">
        <v>89</v>
      </c>
      <c r="E7270" s="6">
        <v>13</v>
      </c>
      <c r="F7270" s="7" t="s">
        <v>66</v>
      </c>
      <c r="G7270" s="7" t="s">
        <v>66</v>
      </c>
      <c r="H7270" s="7" t="s">
        <v>488</v>
      </c>
      <c r="I7270" s="7" t="s">
        <v>24018</v>
      </c>
      <c r="J7270" s="7" t="s">
        <v>42</v>
      </c>
      <c r="K7270" s="7" t="s">
        <v>4137</v>
      </c>
    </row>
    <row r="7271" spans="1:11" x14ac:dyDescent="0.25">
      <c r="A7271" s="7" t="s">
        <v>213</v>
      </c>
      <c r="B7271" s="7" t="s">
        <v>24019</v>
      </c>
      <c r="C7271" s="7" t="s">
        <v>652</v>
      </c>
      <c r="D7271" s="6">
        <v>89</v>
      </c>
      <c r="E7271" s="6">
        <v>15</v>
      </c>
      <c r="F7271" s="7" t="s">
        <v>1445</v>
      </c>
      <c r="G7271" s="7" t="s">
        <v>15</v>
      </c>
      <c r="H7271" s="7" t="s">
        <v>54</v>
      </c>
      <c r="I7271" s="7" t="s">
        <v>24020</v>
      </c>
      <c r="J7271" s="7" t="s">
        <v>88</v>
      </c>
      <c r="K7271" s="7" t="s">
        <v>18817</v>
      </c>
    </row>
    <row r="7272" spans="1:11" x14ac:dyDescent="0.25">
      <c r="A7272" s="7" t="s">
        <v>173945</v>
      </c>
      <c r="B7272" s="7" t="s">
        <v>24021</v>
      </c>
      <c r="C7272" s="7" t="s">
        <v>14028</v>
      </c>
      <c r="D7272" s="6">
        <v>89</v>
      </c>
      <c r="E7272" s="6">
        <v>32</v>
      </c>
      <c r="F7272" s="7" t="s">
        <v>83</v>
      </c>
      <c r="G7272" s="7" t="s">
        <v>154</v>
      </c>
      <c r="H7272" s="7" t="s">
        <v>105</v>
      </c>
      <c r="I7272" s="7" t="s">
        <v>24022</v>
      </c>
      <c r="J7272" s="7" t="s">
        <v>142</v>
      </c>
      <c r="K7272" s="7" t="s">
        <v>24023</v>
      </c>
    </row>
    <row r="7273" spans="1:11" x14ac:dyDescent="0.25">
      <c r="A7273" s="7" t="s">
        <v>173966</v>
      </c>
      <c r="B7273" s="7" t="s">
        <v>24024</v>
      </c>
      <c r="C7273" s="7" t="s">
        <v>24025</v>
      </c>
      <c r="D7273" s="6">
        <v>89</v>
      </c>
      <c r="E7273" s="6">
        <v>45</v>
      </c>
      <c r="F7273" s="7" t="s">
        <v>8467</v>
      </c>
      <c r="G7273" s="7" t="s">
        <v>15</v>
      </c>
      <c r="H7273" s="7" t="s">
        <v>1034</v>
      </c>
      <c r="I7273" s="7" t="s">
        <v>24026</v>
      </c>
      <c r="J7273" s="7" t="s">
        <v>142</v>
      </c>
      <c r="K7273" s="7" t="s">
        <v>24027</v>
      </c>
    </row>
    <row r="7274" spans="1:11" x14ac:dyDescent="0.25">
      <c r="A7274" s="7" t="s">
        <v>173945</v>
      </c>
      <c r="B7274" s="7" t="s">
        <v>24028</v>
      </c>
      <c r="C7274" s="7" t="s">
        <v>24029</v>
      </c>
      <c r="D7274" s="6">
        <v>89</v>
      </c>
      <c r="E7274" s="6">
        <v>40</v>
      </c>
      <c r="F7274" s="7" t="s">
        <v>505</v>
      </c>
      <c r="G7274" s="7" t="s">
        <v>1875</v>
      </c>
      <c r="H7274" s="7" t="s">
        <v>74</v>
      </c>
      <c r="I7274" s="7" t="s">
        <v>24030</v>
      </c>
      <c r="J7274" s="7" t="s">
        <v>360</v>
      </c>
      <c r="K7274" s="7" t="s">
        <v>14270</v>
      </c>
    </row>
    <row r="7275" spans="1:11" x14ac:dyDescent="0.25">
      <c r="A7275" s="7" t="s">
        <v>173945</v>
      </c>
      <c r="B7275" s="7" t="s">
        <v>24031</v>
      </c>
      <c r="C7275" s="7" t="s">
        <v>24032</v>
      </c>
      <c r="D7275" s="6">
        <v>89</v>
      </c>
      <c r="E7275" s="6">
        <v>25</v>
      </c>
      <c r="F7275" s="7" t="s">
        <v>83</v>
      </c>
      <c r="G7275" s="7" t="s">
        <v>154</v>
      </c>
      <c r="H7275" s="7" t="s">
        <v>105</v>
      </c>
      <c r="I7275" s="7" t="s">
        <v>24033</v>
      </c>
      <c r="J7275" s="7" t="s">
        <v>1972</v>
      </c>
      <c r="K7275" s="7" t="s">
        <v>9410</v>
      </c>
    </row>
    <row r="7276" spans="1:11" x14ac:dyDescent="0.25">
      <c r="A7276" s="7" t="s">
        <v>173949</v>
      </c>
      <c r="B7276" s="7" t="s">
        <v>24034</v>
      </c>
      <c r="C7276" s="7" t="s">
        <v>24035</v>
      </c>
      <c r="D7276" s="6">
        <v>89</v>
      </c>
      <c r="E7276" s="6">
        <v>10</v>
      </c>
      <c r="F7276" s="7" t="s">
        <v>83</v>
      </c>
      <c r="G7276" s="7" t="s">
        <v>1171</v>
      </c>
      <c r="H7276" s="7" t="s">
        <v>364</v>
      </c>
      <c r="I7276" s="7" t="s">
        <v>24036</v>
      </c>
      <c r="J7276" s="7" t="s">
        <v>446</v>
      </c>
      <c r="K7276" s="7" t="s">
        <v>5416</v>
      </c>
    </row>
    <row r="7277" spans="1:11" x14ac:dyDescent="0.25">
      <c r="A7277" s="7" t="s">
        <v>173945</v>
      </c>
      <c r="B7277" s="7" t="s">
        <v>24037</v>
      </c>
      <c r="C7277" s="7" t="s">
        <v>11311</v>
      </c>
      <c r="D7277" s="6">
        <v>89</v>
      </c>
      <c r="E7277" s="6">
        <v>19</v>
      </c>
      <c r="F7277" s="7" t="s">
        <v>83</v>
      </c>
      <c r="G7277" s="7" t="s">
        <v>886</v>
      </c>
      <c r="H7277" s="7" t="s">
        <v>364</v>
      </c>
      <c r="I7277" s="7" t="s">
        <v>24038</v>
      </c>
      <c r="J7277" s="7" t="s">
        <v>68</v>
      </c>
      <c r="K7277" s="7" t="s">
        <v>16838</v>
      </c>
    </row>
    <row r="7278" spans="1:11" x14ac:dyDescent="0.25">
      <c r="A7278" s="7" t="s">
        <v>173959</v>
      </c>
      <c r="B7278" s="7" t="s">
        <v>24039</v>
      </c>
      <c r="C7278" s="7" t="s">
        <v>215</v>
      </c>
      <c r="D7278" s="6">
        <v>89</v>
      </c>
      <c r="E7278" s="6">
        <v>42</v>
      </c>
      <c r="F7278" s="7" t="s">
        <v>1033</v>
      </c>
      <c r="G7278" s="7" t="s">
        <v>15</v>
      </c>
      <c r="H7278" s="7" t="s">
        <v>1034</v>
      </c>
      <c r="I7278" s="7" t="s">
        <v>24040</v>
      </c>
      <c r="J7278" s="7" t="s">
        <v>1036</v>
      </c>
      <c r="K7278" s="7" t="s">
        <v>23993</v>
      </c>
    </row>
    <row r="7279" spans="1:11" x14ac:dyDescent="0.25">
      <c r="A7279" s="7" t="s">
        <v>173947</v>
      </c>
      <c r="B7279" s="7" t="s">
        <v>24041</v>
      </c>
      <c r="C7279" s="7" t="s">
        <v>1603</v>
      </c>
      <c r="D7279" s="6">
        <v>89</v>
      </c>
      <c r="E7279" s="6">
        <v>22</v>
      </c>
      <c r="F7279" s="7" t="s">
        <v>66</v>
      </c>
      <c r="G7279" s="7" t="s">
        <v>66</v>
      </c>
      <c r="H7279" s="7" t="s">
        <v>488</v>
      </c>
      <c r="I7279" s="7" t="s">
        <v>24042</v>
      </c>
      <c r="J7279" s="7" t="s">
        <v>42</v>
      </c>
      <c r="K7279" s="7" t="s">
        <v>2760</v>
      </c>
    </row>
    <row r="7280" spans="1:11" x14ac:dyDescent="0.25">
      <c r="A7280" s="7" t="s">
        <v>173945</v>
      </c>
      <c r="B7280" s="7" t="s">
        <v>24043</v>
      </c>
      <c r="C7280" s="7" t="s">
        <v>15</v>
      </c>
      <c r="D7280" s="6">
        <v>89</v>
      </c>
      <c r="E7280" s="6">
        <v>28</v>
      </c>
      <c r="F7280" s="7" t="s">
        <v>83</v>
      </c>
      <c r="G7280" s="7" t="s">
        <v>1099</v>
      </c>
      <c r="H7280" s="7" t="s">
        <v>105</v>
      </c>
      <c r="I7280" s="7" t="s">
        <v>24044</v>
      </c>
      <c r="J7280" s="7" t="s">
        <v>971</v>
      </c>
      <c r="K7280" s="7" t="s">
        <v>24045</v>
      </c>
    </row>
    <row r="7281" spans="1:11" x14ac:dyDescent="0.25">
      <c r="A7281" s="7" t="s">
        <v>10</v>
      </c>
      <c r="B7281" s="7" t="s">
        <v>24046</v>
      </c>
      <c r="C7281" s="7" t="s">
        <v>24047</v>
      </c>
      <c r="D7281" s="6">
        <v>89</v>
      </c>
      <c r="E7281" s="6">
        <v>75</v>
      </c>
      <c r="F7281" s="7" t="s">
        <v>838</v>
      </c>
      <c r="G7281" s="7" t="s">
        <v>5712</v>
      </c>
      <c r="H7281" s="7" t="s">
        <v>16</v>
      </c>
      <c r="I7281" s="7" t="s">
        <v>24048</v>
      </c>
      <c r="J7281" s="7" t="s">
        <v>142</v>
      </c>
      <c r="K7281" s="7" t="s">
        <v>24049</v>
      </c>
    </row>
    <row r="7282" spans="1:11" x14ac:dyDescent="0.25">
      <c r="A7282" s="7" t="s">
        <v>173946</v>
      </c>
      <c r="B7282" s="7" t="s">
        <v>24050</v>
      </c>
      <c r="C7282" s="7" t="s">
        <v>24051</v>
      </c>
      <c r="D7282" s="6">
        <v>89</v>
      </c>
      <c r="E7282" s="6"/>
      <c r="F7282" s="7" t="s">
        <v>838</v>
      </c>
      <c r="G7282" s="7" t="s">
        <v>1699</v>
      </c>
      <c r="H7282" s="7" t="s">
        <v>16</v>
      </c>
      <c r="I7282" s="7" t="s">
        <v>24052</v>
      </c>
      <c r="J7282" s="7" t="s">
        <v>2869</v>
      </c>
      <c r="K7282" s="7" t="s">
        <v>20261</v>
      </c>
    </row>
    <row r="7283" spans="1:11" x14ac:dyDescent="0.25">
      <c r="A7283" s="7" t="s">
        <v>173945</v>
      </c>
      <c r="B7283" s="7" t="s">
        <v>24053</v>
      </c>
      <c r="C7283" s="7" t="s">
        <v>24054</v>
      </c>
      <c r="D7283" s="6">
        <v>89</v>
      </c>
      <c r="E7283" s="6">
        <v>60</v>
      </c>
      <c r="F7283" s="7" t="s">
        <v>505</v>
      </c>
      <c r="G7283" s="7" t="s">
        <v>1875</v>
      </c>
      <c r="H7283" s="7" t="s">
        <v>74</v>
      </c>
      <c r="I7283" s="7" t="s">
        <v>24055</v>
      </c>
      <c r="J7283" s="7" t="s">
        <v>281</v>
      </c>
      <c r="K7283" s="7" t="s">
        <v>7963</v>
      </c>
    </row>
    <row r="7284" spans="1:11" x14ac:dyDescent="0.25">
      <c r="A7284" s="7" t="s">
        <v>173945</v>
      </c>
      <c r="B7284" s="7" t="s">
        <v>24056</v>
      </c>
      <c r="C7284" s="7" t="s">
        <v>24057</v>
      </c>
      <c r="D7284" s="6">
        <v>90</v>
      </c>
      <c r="E7284" s="6">
        <v>45</v>
      </c>
      <c r="F7284" s="7" t="s">
        <v>316</v>
      </c>
      <c r="G7284" s="7" t="s">
        <v>1851</v>
      </c>
      <c r="H7284" s="7" t="s">
        <v>319</v>
      </c>
      <c r="I7284" s="7" t="s">
        <v>24058</v>
      </c>
      <c r="J7284" s="7" t="s">
        <v>88</v>
      </c>
      <c r="K7284" s="7" t="s">
        <v>2820</v>
      </c>
    </row>
    <row r="7285" spans="1:11" x14ac:dyDescent="0.25">
      <c r="A7285" s="7" t="s">
        <v>173945</v>
      </c>
      <c r="B7285" s="7" t="s">
        <v>24059</v>
      </c>
      <c r="C7285" s="7" t="s">
        <v>24060</v>
      </c>
      <c r="D7285" s="6">
        <v>90</v>
      </c>
      <c r="E7285" s="6">
        <v>32</v>
      </c>
      <c r="F7285" s="7" t="s">
        <v>83</v>
      </c>
      <c r="G7285" s="7" t="s">
        <v>262</v>
      </c>
      <c r="H7285" s="7" t="s">
        <v>364</v>
      </c>
      <c r="I7285" s="7" t="s">
        <v>24061</v>
      </c>
      <c r="J7285" s="7" t="s">
        <v>120</v>
      </c>
      <c r="K7285" s="7" t="s">
        <v>24062</v>
      </c>
    </row>
    <row r="7286" spans="1:11" x14ac:dyDescent="0.25">
      <c r="A7286" s="7" t="s">
        <v>173949</v>
      </c>
      <c r="B7286" s="7" t="s">
        <v>24063</v>
      </c>
      <c r="C7286" s="7" t="s">
        <v>24064</v>
      </c>
      <c r="D7286" s="6">
        <v>90</v>
      </c>
      <c r="E7286" s="6">
        <v>45</v>
      </c>
      <c r="F7286" s="7" t="s">
        <v>83</v>
      </c>
      <c r="G7286" s="7" t="s">
        <v>2006</v>
      </c>
      <c r="H7286" s="7" t="s">
        <v>86</v>
      </c>
      <c r="I7286" s="7" t="s">
        <v>24065</v>
      </c>
      <c r="J7286" s="7" t="s">
        <v>107</v>
      </c>
      <c r="K7286" s="7" t="s">
        <v>15587</v>
      </c>
    </row>
    <row r="7287" spans="1:11" x14ac:dyDescent="0.25">
      <c r="A7287" s="7" t="s">
        <v>173945</v>
      </c>
      <c r="B7287" s="7" t="s">
        <v>24066</v>
      </c>
      <c r="C7287" s="7" t="s">
        <v>24067</v>
      </c>
      <c r="D7287" s="6">
        <v>90</v>
      </c>
      <c r="E7287" s="6">
        <v>80</v>
      </c>
      <c r="F7287" s="7" t="s">
        <v>83</v>
      </c>
      <c r="G7287" s="7" t="s">
        <v>84</v>
      </c>
      <c r="H7287" s="7" t="s">
        <v>86</v>
      </c>
      <c r="I7287" s="7" t="s">
        <v>24068</v>
      </c>
      <c r="J7287" s="7" t="s">
        <v>360</v>
      </c>
      <c r="K7287" s="7" t="s">
        <v>24069</v>
      </c>
    </row>
    <row r="7288" spans="1:11" x14ac:dyDescent="0.25">
      <c r="A7288" s="7" t="s">
        <v>173945</v>
      </c>
      <c r="B7288" s="7" t="s">
        <v>24070</v>
      </c>
      <c r="C7288" s="7" t="s">
        <v>15</v>
      </c>
      <c r="D7288" s="6">
        <v>90</v>
      </c>
      <c r="E7288" s="6">
        <v>27</v>
      </c>
      <c r="F7288" s="7" t="s">
        <v>83</v>
      </c>
      <c r="G7288" s="7" t="s">
        <v>2006</v>
      </c>
      <c r="H7288" s="7" t="s">
        <v>86</v>
      </c>
      <c r="I7288" s="7" t="s">
        <v>24071</v>
      </c>
      <c r="J7288" s="7" t="s">
        <v>156</v>
      </c>
      <c r="K7288" s="7" t="s">
        <v>13843</v>
      </c>
    </row>
    <row r="7289" spans="1:11" x14ac:dyDescent="0.25">
      <c r="A7289" s="7" t="s">
        <v>173945</v>
      </c>
      <c r="B7289" s="7" t="s">
        <v>24072</v>
      </c>
      <c r="C7289" s="7" t="s">
        <v>24073</v>
      </c>
      <c r="D7289" s="6">
        <v>90</v>
      </c>
      <c r="E7289" s="6">
        <v>35</v>
      </c>
      <c r="F7289" s="7" t="s">
        <v>83</v>
      </c>
      <c r="G7289" s="7" t="s">
        <v>1171</v>
      </c>
      <c r="H7289" s="7" t="s">
        <v>364</v>
      </c>
      <c r="I7289" s="7" t="s">
        <v>24074</v>
      </c>
      <c r="J7289" s="7" t="s">
        <v>446</v>
      </c>
      <c r="K7289" s="7" t="s">
        <v>5414</v>
      </c>
    </row>
    <row r="7290" spans="1:11" x14ac:dyDescent="0.25">
      <c r="A7290" s="7" t="s">
        <v>173945</v>
      </c>
      <c r="B7290" s="7" t="s">
        <v>24075</v>
      </c>
      <c r="C7290" s="7" t="s">
        <v>215</v>
      </c>
      <c r="D7290" s="6">
        <v>90</v>
      </c>
      <c r="E7290" s="6">
        <v>42</v>
      </c>
      <c r="F7290" s="7" t="s">
        <v>83</v>
      </c>
      <c r="G7290" s="7" t="s">
        <v>814</v>
      </c>
      <c r="H7290" s="7" t="s">
        <v>86</v>
      </c>
      <c r="I7290" s="7" t="s">
        <v>24076</v>
      </c>
      <c r="J7290" s="7" t="s">
        <v>588</v>
      </c>
      <c r="K7290" s="7" t="s">
        <v>8916</v>
      </c>
    </row>
    <row r="7291" spans="1:11" x14ac:dyDescent="0.25">
      <c r="A7291" s="7" t="s">
        <v>10</v>
      </c>
      <c r="B7291" s="7" t="s">
        <v>24077</v>
      </c>
      <c r="C7291" s="7" t="s">
        <v>24078</v>
      </c>
      <c r="D7291" s="6">
        <v>90</v>
      </c>
      <c r="E7291" s="6">
        <v>36</v>
      </c>
      <c r="F7291" s="7" t="s">
        <v>226</v>
      </c>
      <c r="G7291" s="7" t="s">
        <v>7231</v>
      </c>
      <c r="H7291" s="7" t="s">
        <v>16</v>
      </c>
      <c r="I7291" s="7" t="s">
        <v>24079</v>
      </c>
      <c r="J7291" s="7" t="s">
        <v>3541</v>
      </c>
      <c r="K7291" s="7" t="s">
        <v>24080</v>
      </c>
    </row>
    <row r="7292" spans="1:11" x14ac:dyDescent="0.25">
      <c r="A7292" s="7" t="s">
        <v>173948</v>
      </c>
      <c r="B7292" s="7" t="s">
        <v>24081</v>
      </c>
      <c r="C7292" s="7" t="s">
        <v>714</v>
      </c>
      <c r="D7292" s="6">
        <v>90</v>
      </c>
      <c r="E7292" s="6">
        <v>12</v>
      </c>
      <c r="F7292" s="7" t="s">
        <v>4789</v>
      </c>
      <c r="G7292" s="7" t="s">
        <v>15</v>
      </c>
      <c r="H7292" s="7" t="s">
        <v>74</v>
      </c>
      <c r="I7292" s="7" t="s">
        <v>24082</v>
      </c>
      <c r="J7292" s="7" t="s">
        <v>42</v>
      </c>
      <c r="K7292" s="7" t="s">
        <v>4973</v>
      </c>
    </row>
    <row r="7293" spans="1:11" x14ac:dyDescent="0.25">
      <c r="A7293" s="7" t="s">
        <v>173948</v>
      </c>
      <c r="B7293" s="7" t="s">
        <v>24083</v>
      </c>
      <c r="C7293" s="7" t="s">
        <v>24084</v>
      </c>
      <c r="D7293" s="6">
        <v>90</v>
      </c>
      <c r="E7293" s="6">
        <v>18</v>
      </c>
      <c r="F7293" s="7" t="s">
        <v>73</v>
      </c>
      <c r="G7293" s="7" t="s">
        <v>15</v>
      </c>
      <c r="H7293" s="7" t="s">
        <v>74</v>
      </c>
      <c r="I7293" s="7" t="s">
        <v>24085</v>
      </c>
      <c r="J7293" s="7" t="s">
        <v>42</v>
      </c>
      <c r="K7293" s="7" t="s">
        <v>2043</v>
      </c>
    </row>
    <row r="7294" spans="1:11" x14ac:dyDescent="0.25">
      <c r="A7294" s="7" t="s">
        <v>173947</v>
      </c>
      <c r="B7294" s="7" t="s">
        <v>24086</v>
      </c>
      <c r="C7294" s="7" t="s">
        <v>1533</v>
      </c>
      <c r="D7294" s="6">
        <v>90</v>
      </c>
      <c r="E7294" s="6">
        <v>19</v>
      </c>
      <c r="F7294" s="7" t="s">
        <v>66</v>
      </c>
      <c r="G7294" s="7" t="s">
        <v>66</v>
      </c>
      <c r="H7294" s="7" t="s">
        <v>488</v>
      </c>
      <c r="I7294" s="7" t="s">
        <v>24087</v>
      </c>
      <c r="J7294" s="7" t="s">
        <v>24088</v>
      </c>
      <c r="K7294" s="7" t="s">
        <v>639</v>
      </c>
    </row>
    <row r="7295" spans="1:11" x14ac:dyDescent="0.25">
      <c r="A7295" s="7" t="s">
        <v>173945</v>
      </c>
      <c r="B7295" s="7" t="s">
        <v>24089</v>
      </c>
      <c r="C7295" s="7" t="s">
        <v>8248</v>
      </c>
      <c r="D7295" s="6">
        <v>90</v>
      </c>
      <c r="E7295" s="6">
        <v>45</v>
      </c>
      <c r="F7295" s="7" t="s">
        <v>83</v>
      </c>
      <c r="G7295" s="7" t="s">
        <v>4843</v>
      </c>
      <c r="H7295" s="7" t="s">
        <v>105</v>
      </c>
      <c r="I7295" s="7" t="s">
        <v>24090</v>
      </c>
      <c r="J7295" s="7" t="s">
        <v>721</v>
      </c>
      <c r="K7295" s="7" t="s">
        <v>8250</v>
      </c>
    </row>
    <row r="7296" spans="1:11" x14ac:dyDescent="0.25">
      <c r="A7296" s="7" t="s">
        <v>173949</v>
      </c>
      <c r="B7296" s="7" t="s">
        <v>24091</v>
      </c>
      <c r="C7296" s="7" t="s">
        <v>24092</v>
      </c>
      <c r="D7296" s="6">
        <v>90</v>
      </c>
      <c r="E7296" s="6">
        <v>58</v>
      </c>
      <c r="F7296" s="7" t="s">
        <v>316</v>
      </c>
      <c r="G7296" s="7" t="s">
        <v>2104</v>
      </c>
      <c r="H7296" s="7" t="s">
        <v>319</v>
      </c>
      <c r="I7296" s="7" t="s">
        <v>24093</v>
      </c>
      <c r="J7296" s="7" t="s">
        <v>360</v>
      </c>
      <c r="K7296" s="7" t="s">
        <v>15247</v>
      </c>
    </row>
    <row r="7297" spans="1:11" x14ac:dyDescent="0.25">
      <c r="A7297" s="7" t="s">
        <v>173945</v>
      </c>
      <c r="B7297" s="7" t="s">
        <v>24094</v>
      </c>
      <c r="C7297" s="7" t="s">
        <v>15</v>
      </c>
      <c r="D7297" s="6">
        <v>90</v>
      </c>
      <c r="E7297" s="6">
        <v>25</v>
      </c>
      <c r="F7297" s="7" t="s">
        <v>83</v>
      </c>
      <c r="G7297" s="7" t="s">
        <v>2564</v>
      </c>
      <c r="H7297" s="7" t="s">
        <v>86</v>
      </c>
      <c r="I7297" s="7" t="s">
        <v>24095</v>
      </c>
      <c r="J7297" s="7" t="s">
        <v>207</v>
      </c>
      <c r="K7297" s="7" t="s">
        <v>15752</v>
      </c>
    </row>
    <row r="7298" spans="1:11" x14ac:dyDescent="0.25">
      <c r="A7298" s="7" t="s">
        <v>173954</v>
      </c>
      <c r="B7298" s="7" t="s">
        <v>24096</v>
      </c>
      <c r="C7298" s="7" t="s">
        <v>24097</v>
      </c>
      <c r="D7298" s="6">
        <v>90</v>
      </c>
      <c r="E7298" s="6">
        <v>21</v>
      </c>
      <c r="F7298" s="7" t="s">
        <v>403</v>
      </c>
      <c r="G7298" s="7" t="s">
        <v>439</v>
      </c>
      <c r="H7298" s="7" t="s">
        <v>404</v>
      </c>
      <c r="I7298" s="7" t="s">
        <v>24098</v>
      </c>
      <c r="J7298" s="7" t="s">
        <v>721</v>
      </c>
      <c r="K7298" s="7" t="s">
        <v>8021</v>
      </c>
    </row>
    <row r="7299" spans="1:11" x14ac:dyDescent="0.25">
      <c r="A7299" s="7" t="s">
        <v>173945</v>
      </c>
      <c r="B7299" s="7" t="s">
        <v>24099</v>
      </c>
      <c r="C7299" s="7" t="s">
        <v>24100</v>
      </c>
      <c r="D7299" s="6">
        <v>90</v>
      </c>
      <c r="E7299" s="6">
        <v>56</v>
      </c>
      <c r="F7299" s="7" t="s">
        <v>83</v>
      </c>
      <c r="G7299" s="7" t="s">
        <v>165</v>
      </c>
      <c r="H7299" s="7" t="s">
        <v>86</v>
      </c>
      <c r="I7299" s="7" t="s">
        <v>24101</v>
      </c>
      <c r="J7299" s="7" t="s">
        <v>47</v>
      </c>
      <c r="K7299" s="7" t="s">
        <v>24102</v>
      </c>
    </row>
    <row r="7300" spans="1:11" x14ac:dyDescent="0.25">
      <c r="A7300" s="7" t="s">
        <v>173945</v>
      </c>
      <c r="B7300" s="7" t="s">
        <v>24103</v>
      </c>
      <c r="C7300" s="7" t="s">
        <v>24104</v>
      </c>
      <c r="D7300" s="6">
        <v>90</v>
      </c>
      <c r="E7300" s="6">
        <v>23</v>
      </c>
      <c r="F7300" s="7" t="s">
        <v>83</v>
      </c>
      <c r="G7300" s="7" t="s">
        <v>3164</v>
      </c>
      <c r="H7300" s="7" t="s">
        <v>105</v>
      </c>
      <c r="I7300" s="7" t="s">
        <v>24105</v>
      </c>
      <c r="J7300" s="7" t="s">
        <v>6361</v>
      </c>
      <c r="K7300" s="7" t="s">
        <v>24106</v>
      </c>
    </row>
    <row r="7301" spans="1:11" x14ac:dyDescent="0.25">
      <c r="A7301" s="7" t="s">
        <v>173949</v>
      </c>
      <c r="B7301" s="7" t="s">
        <v>24107</v>
      </c>
      <c r="C7301" s="7" t="s">
        <v>24108</v>
      </c>
      <c r="D7301" s="6">
        <v>90</v>
      </c>
      <c r="E7301" s="6">
        <v>55</v>
      </c>
      <c r="F7301" s="7" t="s">
        <v>83</v>
      </c>
      <c r="G7301" s="7" t="s">
        <v>2361</v>
      </c>
      <c r="H7301" s="7" t="s">
        <v>105</v>
      </c>
      <c r="I7301" s="7" t="s">
        <v>24109</v>
      </c>
      <c r="J7301" s="7" t="s">
        <v>588</v>
      </c>
      <c r="K7301" s="7" t="s">
        <v>13613</v>
      </c>
    </row>
    <row r="7302" spans="1:11" x14ac:dyDescent="0.25">
      <c r="A7302" s="7" t="s">
        <v>173946</v>
      </c>
      <c r="B7302" s="7" t="s">
        <v>24110</v>
      </c>
      <c r="C7302" s="7" t="s">
        <v>15</v>
      </c>
      <c r="D7302" s="6">
        <v>90</v>
      </c>
      <c r="E7302" s="6">
        <v>20</v>
      </c>
      <c r="F7302" s="7" t="s">
        <v>838</v>
      </c>
      <c r="G7302" s="7" t="s">
        <v>15</v>
      </c>
      <c r="H7302" s="7" t="s">
        <v>16</v>
      </c>
      <c r="I7302" s="7" t="s">
        <v>24111</v>
      </c>
      <c r="J7302" s="7" t="s">
        <v>1684</v>
      </c>
      <c r="K7302" s="7" t="s">
        <v>24112</v>
      </c>
    </row>
    <row r="7303" spans="1:11" x14ac:dyDescent="0.25">
      <c r="A7303" s="7" t="s">
        <v>173947</v>
      </c>
      <c r="B7303" s="7" t="s">
        <v>24113</v>
      </c>
      <c r="C7303" s="7" t="s">
        <v>8038</v>
      </c>
      <c r="D7303" s="6">
        <v>90</v>
      </c>
      <c r="E7303" s="6">
        <v>20</v>
      </c>
      <c r="F7303" s="7" t="s">
        <v>66</v>
      </c>
      <c r="G7303" s="7" t="s">
        <v>66</v>
      </c>
      <c r="H7303" s="7" t="s">
        <v>488</v>
      </c>
      <c r="I7303" s="7" t="s">
        <v>24114</v>
      </c>
      <c r="J7303" s="7" t="s">
        <v>42</v>
      </c>
      <c r="K7303" s="7" t="s">
        <v>24115</v>
      </c>
    </row>
    <row r="7304" spans="1:11" x14ac:dyDescent="0.25">
      <c r="A7304" s="7" t="s">
        <v>173947</v>
      </c>
      <c r="B7304" s="7" t="s">
        <v>24116</v>
      </c>
      <c r="C7304" s="7" t="s">
        <v>24117</v>
      </c>
      <c r="D7304" s="6">
        <v>90</v>
      </c>
      <c r="E7304" s="6">
        <v>25</v>
      </c>
      <c r="F7304" s="7" t="s">
        <v>1964</v>
      </c>
      <c r="G7304" s="7" t="s">
        <v>4375</v>
      </c>
      <c r="H7304" s="7" t="s">
        <v>24</v>
      </c>
      <c r="I7304" s="7" t="s">
        <v>24118</v>
      </c>
      <c r="J7304" s="7" t="s">
        <v>335</v>
      </c>
      <c r="K7304" s="7" t="s">
        <v>5965</v>
      </c>
    </row>
    <row r="7305" spans="1:11" x14ac:dyDescent="0.25">
      <c r="A7305" s="7" t="s">
        <v>173945</v>
      </c>
      <c r="B7305" s="7" t="s">
        <v>24119</v>
      </c>
      <c r="C7305" s="7" t="s">
        <v>9813</v>
      </c>
      <c r="D7305" s="6">
        <v>90</v>
      </c>
      <c r="E7305" s="6">
        <v>30</v>
      </c>
      <c r="F7305" s="7" t="s">
        <v>316</v>
      </c>
      <c r="G7305" s="7" t="s">
        <v>2278</v>
      </c>
      <c r="H7305" s="7" t="s">
        <v>319</v>
      </c>
      <c r="I7305" s="7" t="s">
        <v>24120</v>
      </c>
      <c r="J7305" s="7" t="s">
        <v>107</v>
      </c>
      <c r="K7305" s="7" t="s">
        <v>2879</v>
      </c>
    </row>
    <row r="7306" spans="1:11" x14ac:dyDescent="0.25">
      <c r="A7306" s="7" t="s">
        <v>173949</v>
      </c>
      <c r="B7306" s="7" t="s">
        <v>24121</v>
      </c>
      <c r="C7306" s="7" t="s">
        <v>9736</v>
      </c>
      <c r="D7306" s="6">
        <v>90</v>
      </c>
      <c r="E7306" s="6">
        <v>30</v>
      </c>
      <c r="F7306" s="7" t="s">
        <v>316</v>
      </c>
      <c r="G7306" s="7" t="s">
        <v>317</v>
      </c>
      <c r="H7306" s="7" t="s">
        <v>319</v>
      </c>
      <c r="I7306" s="7" t="s">
        <v>24122</v>
      </c>
      <c r="J7306" s="7" t="s">
        <v>107</v>
      </c>
      <c r="K7306" s="7" t="s">
        <v>2879</v>
      </c>
    </row>
    <row r="7307" spans="1:11" x14ac:dyDescent="0.25">
      <c r="A7307" s="7" t="s">
        <v>173947</v>
      </c>
      <c r="B7307" s="7" t="s">
        <v>24123</v>
      </c>
      <c r="C7307" s="7" t="s">
        <v>9170</v>
      </c>
      <c r="D7307" s="6">
        <v>90</v>
      </c>
      <c r="E7307" s="6">
        <v>15</v>
      </c>
      <c r="F7307" s="7" t="s">
        <v>291</v>
      </c>
      <c r="G7307" s="7" t="s">
        <v>292</v>
      </c>
      <c r="H7307" s="7" t="s">
        <v>24</v>
      </c>
      <c r="I7307" s="7" t="s">
        <v>24124</v>
      </c>
      <c r="J7307" s="7" t="s">
        <v>294</v>
      </c>
      <c r="K7307" s="7" t="s">
        <v>1443</v>
      </c>
    </row>
    <row r="7308" spans="1:11" x14ac:dyDescent="0.25">
      <c r="A7308" s="7" t="s">
        <v>173947</v>
      </c>
      <c r="B7308" s="7" t="s">
        <v>24125</v>
      </c>
      <c r="C7308" s="7" t="s">
        <v>15</v>
      </c>
      <c r="D7308" s="6">
        <v>90</v>
      </c>
      <c r="E7308" s="6">
        <v>10</v>
      </c>
      <c r="F7308" s="7" t="s">
        <v>291</v>
      </c>
      <c r="G7308" s="7" t="s">
        <v>292</v>
      </c>
      <c r="H7308" s="7" t="s">
        <v>24</v>
      </c>
      <c r="I7308" s="7" t="s">
        <v>24126</v>
      </c>
      <c r="J7308" s="7" t="s">
        <v>294</v>
      </c>
      <c r="K7308" s="7" t="s">
        <v>24127</v>
      </c>
    </row>
    <row r="7309" spans="1:11" x14ac:dyDescent="0.25">
      <c r="A7309" s="7" t="s">
        <v>173945</v>
      </c>
      <c r="B7309" s="7" t="s">
        <v>24128</v>
      </c>
      <c r="C7309" s="7" t="s">
        <v>408</v>
      </c>
      <c r="D7309" s="6">
        <v>90</v>
      </c>
      <c r="E7309" s="6">
        <v>28</v>
      </c>
      <c r="F7309" s="7" t="s">
        <v>30</v>
      </c>
      <c r="G7309" s="7" t="s">
        <v>31</v>
      </c>
      <c r="H7309" s="7" t="s">
        <v>32</v>
      </c>
      <c r="I7309" s="7" t="s">
        <v>24129</v>
      </c>
      <c r="J7309" s="7" t="s">
        <v>47</v>
      </c>
      <c r="K7309" s="7" t="s">
        <v>24130</v>
      </c>
    </row>
    <row r="7310" spans="1:11" x14ac:dyDescent="0.25">
      <c r="A7310" s="7" t="s">
        <v>173947</v>
      </c>
      <c r="B7310" s="7" t="s">
        <v>24131</v>
      </c>
      <c r="C7310" s="7" t="s">
        <v>24132</v>
      </c>
      <c r="D7310" s="6">
        <v>90</v>
      </c>
      <c r="E7310" s="6"/>
      <c r="F7310" s="7" t="s">
        <v>66</v>
      </c>
      <c r="G7310" s="7" t="s">
        <v>66</v>
      </c>
      <c r="H7310" s="7" t="s">
        <v>488</v>
      </c>
      <c r="I7310" s="7" t="s">
        <v>24133</v>
      </c>
      <c r="J7310" s="7" t="s">
        <v>68</v>
      </c>
      <c r="K7310" s="7" t="s">
        <v>24134</v>
      </c>
    </row>
    <row r="7311" spans="1:11" x14ac:dyDescent="0.25">
      <c r="A7311" s="7" t="s">
        <v>64</v>
      </c>
      <c r="B7311" s="7" t="s">
        <v>24135</v>
      </c>
      <c r="C7311" s="7" t="s">
        <v>1456</v>
      </c>
      <c r="D7311" s="6">
        <v>90</v>
      </c>
      <c r="E7311" s="6">
        <v>15</v>
      </c>
      <c r="F7311" s="7" t="s">
        <v>1964</v>
      </c>
      <c r="G7311" s="7" t="s">
        <v>13652</v>
      </c>
      <c r="H7311" s="7" t="s">
        <v>24</v>
      </c>
      <c r="I7311" s="7" t="s">
        <v>24136</v>
      </c>
      <c r="J7311" s="7" t="s">
        <v>341</v>
      </c>
      <c r="K7311" s="7" t="s">
        <v>24137</v>
      </c>
    </row>
    <row r="7312" spans="1:11" x14ac:dyDescent="0.25">
      <c r="A7312" s="7" t="s">
        <v>173947</v>
      </c>
      <c r="B7312" s="7" t="s">
        <v>24138</v>
      </c>
      <c r="C7312" s="7" t="s">
        <v>24139</v>
      </c>
      <c r="D7312" s="6">
        <v>90</v>
      </c>
      <c r="E7312" s="6">
        <v>25</v>
      </c>
      <c r="F7312" s="7" t="s">
        <v>66</v>
      </c>
      <c r="G7312" s="7" t="s">
        <v>66</v>
      </c>
      <c r="H7312" s="7" t="s">
        <v>488</v>
      </c>
      <c r="I7312" s="7" t="s">
        <v>24140</v>
      </c>
      <c r="J7312" s="7" t="s">
        <v>42</v>
      </c>
      <c r="K7312" s="7" t="s">
        <v>23239</v>
      </c>
    </row>
    <row r="7313" spans="1:11" x14ac:dyDescent="0.25">
      <c r="A7313" s="7" t="s">
        <v>173947</v>
      </c>
      <c r="B7313" s="7" t="s">
        <v>24141</v>
      </c>
      <c r="C7313" s="7" t="s">
        <v>1533</v>
      </c>
      <c r="D7313" s="6">
        <v>90</v>
      </c>
      <c r="E7313" s="6">
        <v>33</v>
      </c>
      <c r="F7313" s="7" t="s">
        <v>66</v>
      </c>
      <c r="G7313" s="7" t="s">
        <v>66</v>
      </c>
      <c r="H7313" s="7" t="s">
        <v>488</v>
      </c>
      <c r="I7313" s="7" t="s">
        <v>24142</v>
      </c>
      <c r="J7313" s="7" t="s">
        <v>68</v>
      </c>
      <c r="K7313" s="7" t="s">
        <v>17990</v>
      </c>
    </row>
    <row r="7314" spans="1:11" x14ac:dyDescent="0.25">
      <c r="A7314" s="7" t="s">
        <v>173945</v>
      </c>
      <c r="B7314" s="7" t="s">
        <v>24143</v>
      </c>
      <c r="C7314" s="7" t="s">
        <v>24144</v>
      </c>
      <c r="D7314" s="6">
        <v>82</v>
      </c>
      <c r="E7314" s="6">
        <v>27</v>
      </c>
      <c r="F7314" s="7" t="s">
        <v>83</v>
      </c>
      <c r="G7314" s="7" t="s">
        <v>154</v>
      </c>
      <c r="H7314" s="7" t="s">
        <v>15</v>
      </c>
      <c r="I7314" s="7" t="s">
        <v>24145</v>
      </c>
      <c r="J7314" s="7" t="s">
        <v>1871</v>
      </c>
      <c r="K7314" s="7" t="s">
        <v>17497</v>
      </c>
    </row>
    <row r="7315" spans="1:11" x14ac:dyDescent="0.25">
      <c r="A7315" s="7" t="s">
        <v>173945</v>
      </c>
      <c r="B7315" s="7" t="s">
        <v>24146</v>
      </c>
      <c r="C7315" s="7" t="s">
        <v>15</v>
      </c>
      <c r="D7315" s="6">
        <v>82</v>
      </c>
      <c r="E7315" s="6">
        <v>10</v>
      </c>
      <c r="F7315" s="7" t="s">
        <v>83</v>
      </c>
      <c r="G7315" s="7" t="s">
        <v>1171</v>
      </c>
      <c r="H7315" s="7" t="s">
        <v>15</v>
      </c>
      <c r="I7315" s="7" t="s">
        <v>24147</v>
      </c>
      <c r="J7315" s="7" t="s">
        <v>1684</v>
      </c>
      <c r="K7315" s="7" t="s">
        <v>5416</v>
      </c>
    </row>
    <row r="7316" spans="1:11" x14ac:dyDescent="0.25">
      <c r="A7316" s="7" t="s">
        <v>173949</v>
      </c>
      <c r="B7316" s="7" t="s">
        <v>24148</v>
      </c>
      <c r="C7316" s="7" t="s">
        <v>15</v>
      </c>
      <c r="D7316" s="6">
        <v>82</v>
      </c>
      <c r="E7316" s="6">
        <v>16</v>
      </c>
      <c r="F7316" s="7" t="s">
        <v>83</v>
      </c>
      <c r="G7316" s="7" t="s">
        <v>83</v>
      </c>
      <c r="H7316" s="7" t="s">
        <v>15</v>
      </c>
      <c r="I7316" s="7" t="s">
        <v>24149</v>
      </c>
      <c r="J7316" s="7" t="s">
        <v>47</v>
      </c>
      <c r="K7316" s="7" t="s">
        <v>17600</v>
      </c>
    </row>
    <row r="7317" spans="1:11" x14ac:dyDescent="0.25">
      <c r="A7317" s="7" t="s">
        <v>173942</v>
      </c>
      <c r="B7317" s="7" t="s">
        <v>24150</v>
      </c>
      <c r="C7317" s="7" t="s">
        <v>24151</v>
      </c>
      <c r="D7317" s="6">
        <v>82</v>
      </c>
      <c r="E7317" s="6">
        <v>7</v>
      </c>
      <c r="F7317" s="7" t="s">
        <v>6593</v>
      </c>
      <c r="G7317" s="7" t="s">
        <v>15</v>
      </c>
      <c r="H7317" s="7" t="s">
        <v>24</v>
      </c>
      <c r="I7317" s="7" t="s">
        <v>24152</v>
      </c>
      <c r="J7317" s="7" t="s">
        <v>731</v>
      </c>
      <c r="K7317" s="7" t="s">
        <v>6880</v>
      </c>
    </row>
    <row r="7318" spans="1:11" x14ac:dyDescent="0.25">
      <c r="A7318" s="7" t="s">
        <v>173951</v>
      </c>
      <c r="B7318" s="7" t="s">
        <v>24153</v>
      </c>
      <c r="C7318" s="7" t="s">
        <v>24154</v>
      </c>
      <c r="D7318" s="6">
        <v>82</v>
      </c>
      <c r="E7318" s="6">
        <v>18</v>
      </c>
      <c r="F7318" s="7" t="s">
        <v>52</v>
      </c>
      <c r="G7318" s="7" t="s">
        <v>53</v>
      </c>
      <c r="H7318" s="7" t="s">
        <v>54</v>
      </c>
      <c r="I7318" s="7" t="s">
        <v>24155</v>
      </c>
      <c r="J7318" s="7" t="s">
        <v>6600</v>
      </c>
      <c r="K7318" s="7" t="s">
        <v>24156</v>
      </c>
    </row>
    <row r="7319" spans="1:11" x14ac:dyDescent="0.25">
      <c r="A7319" s="7" t="s">
        <v>173945</v>
      </c>
      <c r="B7319" s="7" t="s">
        <v>24157</v>
      </c>
      <c r="C7319" s="7" t="s">
        <v>15</v>
      </c>
      <c r="D7319" s="6">
        <v>82</v>
      </c>
      <c r="E7319" s="6">
        <v>13</v>
      </c>
      <c r="F7319" s="7" t="s">
        <v>505</v>
      </c>
      <c r="G7319" s="7" t="s">
        <v>506</v>
      </c>
      <c r="H7319" s="7" t="s">
        <v>1076</v>
      </c>
      <c r="I7319" s="7" t="s">
        <v>24158</v>
      </c>
      <c r="J7319" s="7" t="s">
        <v>107</v>
      </c>
      <c r="K7319" s="7" t="s">
        <v>1473</v>
      </c>
    </row>
    <row r="7320" spans="1:11" x14ac:dyDescent="0.25">
      <c r="A7320" s="7" t="s">
        <v>173945</v>
      </c>
      <c r="B7320" s="7" t="s">
        <v>24159</v>
      </c>
      <c r="C7320" s="7" t="s">
        <v>15</v>
      </c>
      <c r="D7320" s="6">
        <v>82</v>
      </c>
      <c r="E7320" s="6">
        <v>35</v>
      </c>
      <c r="F7320" s="7" t="s">
        <v>83</v>
      </c>
      <c r="G7320" s="7" t="s">
        <v>2187</v>
      </c>
      <c r="H7320" s="7" t="s">
        <v>15</v>
      </c>
      <c r="I7320" s="7" t="s">
        <v>24160</v>
      </c>
      <c r="J7320" s="7" t="s">
        <v>335</v>
      </c>
      <c r="K7320" s="7" t="s">
        <v>20674</v>
      </c>
    </row>
    <row r="7321" spans="1:11" x14ac:dyDescent="0.25">
      <c r="A7321" s="7" t="s">
        <v>173949</v>
      </c>
      <c r="B7321" s="7" t="s">
        <v>24161</v>
      </c>
      <c r="C7321" s="7" t="s">
        <v>311</v>
      </c>
      <c r="D7321" s="6">
        <v>82</v>
      </c>
      <c r="E7321" s="6">
        <v>20</v>
      </c>
      <c r="F7321" s="7" t="s">
        <v>505</v>
      </c>
      <c r="G7321" s="7" t="s">
        <v>506</v>
      </c>
      <c r="H7321" s="7" t="s">
        <v>1076</v>
      </c>
      <c r="I7321" s="7" t="s">
        <v>24162</v>
      </c>
      <c r="J7321" s="7" t="s">
        <v>107</v>
      </c>
      <c r="K7321" s="7" t="s">
        <v>24163</v>
      </c>
    </row>
    <row r="7322" spans="1:11" x14ac:dyDescent="0.25">
      <c r="A7322" s="7" t="s">
        <v>173946</v>
      </c>
      <c r="B7322" s="7" t="s">
        <v>24164</v>
      </c>
      <c r="C7322" s="7" t="s">
        <v>24165</v>
      </c>
      <c r="D7322" s="6">
        <v>81</v>
      </c>
      <c r="E7322" s="6">
        <v>10</v>
      </c>
      <c r="F7322" s="7" t="s">
        <v>463</v>
      </c>
      <c r="G7322" s="7" t="s">
        <v>469</v>
      </c>
      <c r="H7322" s="7" t="s">
        <v>15</v>
      </c>
      <c r="I7322" s="7" t="s">
        <v>24166</v>
      </c>
      <c r="J7322" s="7" t="s">
        <v>330</v>
      </c>
      <c r="K7322" s="7" t="s">
        <v>24167</v>
      </c>
    </row>
    <row r="7323" spans="1:11" x14ac:dyDescent="0.25">
      <c r="A7323" s="7" t="s">
        <v>173942</v>
      </c>
      <c r="B7323" s="7" t="s">
        <v>24168</v>
      </c>
      <c r="C7323" s="7" t="s">
        <v>24169</v>
      </c>
      <c r="D7323" s="6">
        <v>81</v>
      </c>
      <c r="E7323" s="6">
        <v>8</v>
      </c>
      <c r="F7323" s="7" t="s">
        <v>24170</v>
      </c>
      <c r="G7323" s="7" t="s">
        <v>15</v>
      </c>
      <c r="H7323" s="7" t="s">
        <v>24</v>
      </c>
      <c r="I7323" s="7" t="s">
        <v>24171</v>
      </c>
      <c r="J7323" s="7" t="s">
        <v>26</v>
      </c>
      <c r="K7323" s="7" t="s">
        <v>17375</v>
      </c>
    </row>
    <row r="7324" spans="1:11" x14ac:dyDescent="0.25">
      <c r="A7324" s="7" t="s">
        <v>173958</v>
      </c>
      <c r="B7324" s="7" t="s">
        <v>24172</v>
      </c>
      <c r="C7324" s="7" t="s">
        <v>6547</v>
      </c>
      <c r="D7324" s="6">
        <v>81</v>
      </c>
      <c r="E7324" s="6">
        <v>35</v>
      </c>
      <c r="F7324" s="7" t="s">
        <v>6548</v>
      </c>
      <c r="G7324" s="7" t="s">
        <v>15</v>
      </c>
      <c r="H7324" s="7" t="s">
        <v>936</v>
      </c>
      <c r="I7324" s="7" t="s">
        <v>24173</v>
      </c>
      <c r="J7324" s="7" t="s">
        <v>156</v>
      </c>
      <c r="K7324" s="7" t="s">
        <v>6550</v>
      </c>
    </row>
    <row r="7325" spans="1:11" x14ac:dyDescent="0.25">
      <c r="A7325" s="7" t="s">
        <v>173947</v>
      </c>
      <c r="B7325" s="7" t="s">
        <v>24174</v>
      </c>
      <c r="C7325" s="7" t="s">
        <v>6521</v>
      </c>
      <c r="D7325" s="6">
        <v>81</v>
      </c>
      <c r="E7325" s="6">
        <v>13</v>
      </c>
      <c r="F7325" s="7" t="s">
        <v>1517</v>
      </c>
      <c r="G7325" s="7" t="s">
        <v>4244</v>
      </c>
      <c r="H7325" s="7" t="s">
        <v>936</v>
      </c>
      <c r="I7325" s="7" t="s">
        <v>24175</v>
      </c>
      <c r="J7325" s="7" t="s">
        <v>107</v>
      </c>
      <c r="K7325" s="7" t="s">
        <v>21465</v>
      </c>
    </row>
    <row r="7326" spans="1:11" x14ac:dyDescent="0.25">
      <c r="A7326" s="7" t="s">
        <v>957</v>
      </c>
      <c r="B7326" s="7" t="s">
        <v>24176</v>
      </c>
      <c r="C7326" s="7" t="s">
        <v>24177</v>
      </c>
      <c r="D7326" s="6">
        <v>81</v>
      </c>
      <c r="E7326" s="6">
        <v>22</v>
      </c>
      <c r="F7326" s="7" t="s">
        <v>24178</v>
      </c>
      <c r="G7326" s="7" t="s">
        <v>15</v>
      </c>
      <c r="H7326" s="7" t="s">
        <v>936</v>
      </c>
      <c r="I7326" s="7" t="s">
        <v>24179</v>
      </c>
      <c r="J7326" s="7" t="s">
        <v>1871</v>
      </c>
      <c r="K7326" s="7" t="s">
        <v>5020</v>
      </c>
    </row>
    <row r="7327" spans="1:11" x14ac:dyDescent="0.25">
      <c r="A7327" s="7" t="s">
        <v>173951</v>
      </c>
      <c r="B7327" s="7" t="s">
        <v>24180</v>
      </c>
      <c r="C7327" s="7" t="s">
        <v>24181</v>
      </c>
      <c r="D7327" s="6">
        <v>81</v>
      </c>
      <c r="E7327" s="6">
        <v>13</v>
      </c>
      <c r="F7327" s="7" t="s">
        <v>52</v>
      </c>
      <c r="G7327" s="7" t="s">
        <v>130</v>
      </c>
      <c r="H7327" s="7" t="s">
        <v>54</v>
      </c>
      <c r="I7327" s="7" t="s">
        <v>24182</v>
      </c>
      <c r="J7327" s="7" t="s">
        <v>1871</v>
      </c>
      <c r="K7327" s="7" t="s">
        <v>24183</v>
      </c>
    </row>
    <row r="7328" spans="1:11" x14ac:dyDescent="0.25">
      <c r="A7328" s="7" t="s">
        <v>173945</v>
      </c>
      <c r="B7328" s="7" t="s">
        <v>24184</v>
      </c>
      <c r="C7328" s="7" t="s">
        <v>24185</v>
      </c>
      <c r="D7328" s="6">
        <v>81</v>
      </c>
      <c r="E7328" s="6">
        <v>25</v>
      </c>
      <c r="F7328" s="7" t="s">
        <v>83</v>
      </c>
      <c r="G7328" s="7" t="s">
        <v>475</v>
      </c>
      <c r="H7328" s="7" t="s">
        <v>15</v>
      </c>
      <c r="I7328" s="7" t="s">
        <v>24186</v>
      </c>
      <c r="J7328" s="7" t="s">
        <v>88</v>
      </c>
      <c r="K7328" s="7" t="s">
        <v>4666</v>
      </c>
    </row>
    <row r="7329" spans="1:11" x14ac:dyDescent="0.25">
      <c r="A7329" s="7" t="s">
        <v>173945</v>
      </c>
      <c r="B7329" s="7" t="s">
        <v>24187</v>
      </c>
      <c r="C7329" s="7" t="s">
        <v>15</v>
      </c>
      <c r="D7329" s="6">
        <v>81</v>
      </c>
      <c r="E7329" s="6">
        <v>15</v>
      </c>
      <c r="F7329" s="7" t="s">
        <v>505</v>
      </c>
      <c r="G7329" s="7" t="s">
        <v>505</v>
      </c>
      <c r="H7329" s="7" t="s">
        <v>1076</v>
      </c>
      <c r="I7329" s="7" t="s">
        <v>24188</v>
      </c>
      <c r="J7329" s="7" t="s">
        <v>47</v>
      </c>
      <c r="K7329" s="7" t="s">
        <v>5077</v>
      </c>
    </row>
    <row r="7330" spans="1:11" x14ac:dyDescent="0.25">
      <c r="A7330" s="7" t="s">
        <v>173945</v>
      </c>
      <c r="B7330" s="7" t="s">
        <v>24189</v>
      </c>
      <c r="C7330" s="7" t="s">
        <v>15</v>
      </c>
      <c r="D7330" s="6">
        <v>81</v>
      </c>
      <c r="E7330" s="6">
        <v>16</v>
      </c>
      <c r="F7330" s="7" t="s">
        <v>505</v>
      </c>
      <c r="G7330" s="7" t="s">
        <v>506</v>
      </c>
      <c r="H7330" s="7" t="s">
        <v>1076</v>
      </c>
      <c r="I7330" s="7" t="s">
        <v>24190</v>
      </c>
      <c r="J7330" s="7" t="s">
        <v>107</v>
      </c>
      <c r="K7330" s="7" t="s">
        <v>5269</v>
      </c>
    </row>
    <row r="7331" spans="1:11" x14ac:dyDescent="0.25">
      <c r="A7331" s="7" t="s">
        <v>173949</v>
      </c>
      <c r="B7331" s="7" t="s">
        <v>24191</v>
      </c>
      <c r="C7331" s="7" t="s">
        <v>24192</v>
      </c>
      <c r="D7331" s="6">
        <v>81</v>
      </c>
      <c r="E7331" s="6">
        <v>44</v>
      </c>
      <c r="F7331" s="7" t="s">
        <v>83</v>
      </c>
      <c r="G7331" s="7" t="s">
        <v>154</v>
      </c>
      <c r="H7331" s="7" t="s">
        <v>15</v>
      </c>
      <c r="I7331" s="7" t="s">
        <v>24193</v>
      </c>
      <c r="J7331" s="7" t="s">
        <v>142</v>
      </c>
      <c r="K7331" s="7" t="s">
        <v>24194</v>
      </c>
    </row>
    <row r="7332" spans="1:11" x14ac:dyDescent="0.25">
      <c r="A7332" s="7" t="s">
        <v>173945</v>
      </c>
      <c r="B7332" s="7" t="s">
        <v>24195</v>
      </c>
      <c r="C7332" s="7" t="s">
        <v>15</v>
      </c>
      <c r="D7332" s="6">
        <v>81</v>
      </c>
      <c r="E7332" s="6">
        <v>10</v>
      </c>
      <c r="F7332" s="7" t="s">
        <v>83</v>
      </c>
      <c r="G7332" s="7" t="s">
        <v>83</v>
      </c>
      <c r="H7332" s="7" t="s">
        <v>15</v>
      </c>
      <c r="I7332" s="7" t="s">
        <v>24196</v>
      </c>
      <c r="J7332" s="7" t="s">
        <v>88</v>
      </c>
      <c r="K7332" s="7" t="s">
        <v>17600</v>
      </c>
    </row>
    <row r="7333" spans="1:11" x14ac:dyDescent="0.25">
      <c r="A7333" s="7" t="s">
        <v>173951</v>
      </c>
      <c r="B7333" s="7" t="s">
        <v>24197</v>
      </c>
      <c r="C7333" s="7" t="s">
        <v>15</v>
      </c>
      <c r="D7333" s="6">
        <v>80</v>
      </c>
      <c r="E7333" s="6">
        <v>19</v>
      </c>
      <c r="F7333" s="7" t="s">
        <v>425</v>
      </c>
      <c r="G7333" s="7" t="s">
        <v>426</v>
      </c>
      <c r="H7333" s="7" t="s">
        <v>54</v>
      </c>
      <c r="I7333" s="7" t="s">
        <v>24198</v>
      </c>
      <c r="J7333" s="7" t="s">
        <v>428</v>
      </c>
      <c r="K7333" s="7" t="s">
        <v>24199</v>
      </c>
    </row>
    <row r="7334" spans="1:11" x14ac:dyDescent="0.25">
      <c r="A7334" s="7" t="s">
        <v>173945</v>
      </c>
      <c r="B7334" s="7" t="s">
        <v>24200</v>
      </c>
      <c r="C7334" s="7" t="s">
        <v>15</v>
      </c>
      <c r="D7334" s="6">
        <v>80</v>
      </c>
      <c r="E7334" s="6">
        <v>10</v>
      </c>
      <c r="F7334" s="7" t="s">
        <v>83</v>
      </c>
      <c r="G7334" s="7" t="s">
        <v>83</v>
      </c>
      <c r="H7334" s="7" t="s">
        <v>15</v>
      </c>
      <c r="I7334" s="7" t="s">
        <v>24201</v>
      </c>
      <c r="J7334" s="7" t="s">
        <v>446</v>
      </c>
      <c r="K7334" s="7" t="s">
        <v>17600</v>
      </c>
    </row>
    <row r="7335" spans="1:11" x14ac:dyDescent="0.25">
      <c r="A7335" s="7" t="s">
        <v>173945</v>
      </c>
      <c r="B7335" s="7" t="s">
        <v>24202</v>
      </c>
      <c r="C7335" s="7" t="s">
        <v>15</v>
      </c>
      <c r="D7335" s="6">
        <v>80</v>
      </c>
      <c r="E7335" s="6">
        <v>19</v>
      </c>
      <c r="F7335" s="7" t="s">
        <v>83</v>
      </c>
      <c r="G7335" s="7" t="s">
        <v>154</v>
      </c>
      <c r="H7335" s="7" t="s">
        <v>15</v>
      </c>
      <c r="I7335" s="7" t="s">
        <v>24203</v>
      </c>
      <c r="J7335" s="7" t="s">
        <v>88</v>
      </c>
      <c r="K7335" s="7" t="s">
        <v>24204</v>
      </c>
    </row>
    <row r="7336" spans="1:11" x14ac:dyDescent="0.25">
      <c r="A7336" s="7" t="s">
        <v>10</v>
      </c>
      <c r="B7336" s="7" t="s">
        <v>24205</v>
      </c>
      <c r="C7336" s="7" t="s">
        <v>24206</v>
      </c>
      <c r="D7336" s="6">
        <v>100</v>
      </c>
      <c r="E7336" s="6">
        <v>210</v>
      </c>
      <c r="F7336" s="7" t="s">
        <v>463</v>
      </c>
      <c r="G7336" s="7" t="s">
        <v>24207</v>
      </c>
      <c r="H7336" s="7" t="s">
        <v>15</v>
      </c>
      <c r="I7336" s="7" t="s">
        <v>24208</v>
      </c>
      <c r="J7336" s="7" t="s">
        <v>927</v>
      </c>
      <c r="K7336" s="7" t="s">
        <v>9631</v>
      </c>
    </row>
    <row r="7337" spans="1:11" x14ac:dyDescent="0.25">
      <c r="A7337" s="7" t="s">
        <v>173945</v>
      </c>
      <c r="B7337" s="7" t="s">
        <v>24209</v>
      </c>
      <c r="C7337" s="7" t="s">
        <v>17167</v>
      </c>
      <c r="D7337" s="6">
        <v>97</v>
      </c>
      <c r="E7337" s="6">
        <v>70</v>
      </c>
      <c r="F7337" s="7" t="s">
        <v>83</v>
      </c>
      <c r="G7337" s="7" t="s">
        <v>1313</v>
      </c>
      <c r="H7337" s="7" t="s">
        <v>15</v>
      </c>
      <c r="I7337" s="7" t="s">
        <v>24210</v>
      </c>
      <c r="J7337" s="7" t="s">
        <v>47</v>
      </c>
      <c r="K7337" s="7" t="s">
        <v>1315</v>
      </c>
    </row>
    <row r="7338" spans="1:11" x14ac:dyDescent="0.25">
      <c r="A7338" s="7" t="s">
        <v>173945</v>
      </c>
      <c r="B7338" s="7" t="s">
        <v>24211</v>
      </c>
      <c r="C7338" s="7" t="s">
        <v>24212</v>
      </c>
      <c r="D7338" s="6">
        <v>89</v>
      </c>
      <c r="E7338" s="6">
        <v>35</v>
      </c>
      <c r="F7338" s="7" t="s">
        <v>83</v>
      </c>
      <c r="G7338" s="7" t="s">
        <v>2906</v>
      </c>
      <c r="H7338" s="7" t="s">
        <v>86</v>
      </c>
      <c r="I7338" s="7" t="s">
        <v>24213</v>
      </c>
      <c r="J7338" s="7" t="s">
        <v>156</v>
      </c>
      <c r="K7338" s="7" t="s">
        <v>16229</v>
      </c>
    </row>
    <row r="7339" spans="1:11" x14ac:dyDescent="0.25">
      <c r="A7339" s="7" t="s">
        <v>173945</v>
      </c>
      <c r="B7339" s="7" t="s">
        <v>24214</v>
      </c>
      <c r="C7339" s="7" t="s">
        <v>15</v>
      </c>
      <c r="D7339" s="6">
        <v>89</v>
      </c>
      <c r="E7339" s="6">
        <v>32</v>
      </c>
      <c r="F7339" s="7" t="s">
        <v>83</v>
      </c>
      <c r="G7339" s="7" t="s">
        <v>154</v>
      </c>
      <c r="H7339" s="7" t="s">
        <v>15</v>
      </c>
      <c r="I7339" s="7" t="s">
        <v>24215</v>
      </c>
      <c r="J7339" s="7" t="s">
        <v>392</v>
      </c>
      <c r="K7339" s="7" t="s">
        <v>12200</v>
      </c>
    </row>
    <row r="7340" spans="1:11" x14ac:dyDescent="0.25">
      <c r="A7340" s="7" t="s">
        <v>173945</v>
      </c>
      <c r="B7340" s="7" t="s">
        <v>24216</v>
      </c>
      <c r="C7340" s="7" t="s">
        <v>24217</v>
      </c>
      <c r="D7340" s="6">
        <v>88</v>
      </c>
      <c r="E7340" s="6">
        <v>40</v>
      </c>
      <c r="F7340" s="7" t="s">
        <v>83</v>
      </c>
      <c r="G7340" s="7" t="s">
        <v>262</v>
      </c>
      <c r="H7340" s="7" t="s">
        <v>86</v>
      </c>
      <c r="I7340" s="7" t="s">
        <v>24218</v>
      </c>
      <c r="J7340" s="7" t="s">
        <v>88</v>
      </c>
      <c r="K7340" s="7" t="s">
        <v>24219</v>
      </c>
    </row>
    <row r="7341" spans="1:11" x14ac:dyDescent="0.25">
      <c r="A7341" s="7" t="s">
        <v>485</v>
      </c>
      <c r="B7341" s="7" t="s">
        <v>24220</v>
      </c>
      <c r="C7341" s="7" t="s">
        <v>24221</v>
      </c>
      <c r="D7341" s="6">
        <v>88</v>
      </c>
      <c r="E7341" s="6">
        <v>18</v>
      </c>
      <c r="F7341" s="7" t="s">
        <v>5636</v>
      </c>
      <c r="G7341" s="7" t="s">
        <v>15</v>
      </c>
      <c r="H7341" s="7" t="s">
        <v>488</v>
      </c>
      <c r="I7341" s="7" t="s">
        <v>24222</v>
      </c>
      <c r="J7341" s="7" t="s">
        <v>490</v>
      </c>
      <c r="K7341" s="7" t="s">
        <v>24223</v>
      </c>
    </row>
    <row r="7342" spans="1:11" x14ac:dyDescent="0.25">
      <c r="A7342" s="7" t="s">
        <v>173951</v>
      </c>
      <c r="B7342" s="7" t="s">
        <v>24224</v>
      </c>
      <c r="C7342" s="7" t="s">
        <v>24225</v>
      </c>
      <c r="D7342" s="6">
        <v>88</v>
      </c>
      <c r="E7342" s="6">
        <v>20</v>
      </c>
      <c r="F7342" s="7" t="s">
        <v>425</v>
      </c>
      <c r="G7342" s="7" t="s">
        <v>426</v>
      </c>
      <c r="H7342" s="7" t="s">
        <v>54</v>
      </c>
      <c r="I7342" s="7" t="s">
        <v>24226</v>
      </c>
      <c r="J7342" s="7" t="s">
        <v>428</v>
      </c>
      <c r="K7342" s="7" t="s">
        <v>24227</v>
      </c>
    </row>
    <row r="7343" spans="1:11" x14ac:dyDescent="0.25">
      <c r="A7343" s="7" t="s">
        <v>173945</v>
      </c>
      <c r="B7343" s="7" t="s">
        <v>24228</v>
      </c>
      <c r="C7343" s="7" t="s">
        <v>24229</v>
      </c>
      <c r="D7343" s="6">
        <v>88</v>
      </c>
      <c r="E7343" s="6">
        <v>39</v>
      </c>
      <c r="F7343" s="7" t="s">
        <v>316</v>
      </c>
      <c r="G7343" s="7" t="s">
        <v>317</v>
      </c>
      <c r="H7343" s="7" t="s">
        <v>32</v>
      </c>
      <c r="I7343" s="7" t="s">
        <v>24230</v>
      </c>
      <c r="J7343" s="7" t="s">
        <v>120</v>
      </c>
      <c r="K7343" s="7" t="s">
        <v>3688</v>
      </c>
    </row>
    <row r="7344" spans="1:11" x14ac:dyDescent="0.25">
      <c r="A7344" s="7" t="s">
        <v>173946</v>
      </c>
      <c r="B7344" s="7" t="s">
        <v>24231</v>
      </c>
      <c r="C7344" s="7" t="s">
        <v>15</v>
      </c>
      <c r="D7344" s="6">
        <v>88</v>
      </c>
      <c r="E7344" s="6">
        <v>50</v>
      </c>
      <c r="F7344" s="7" t="s">
        <v>463</v>
      </c>
      <c r="G7344" s="7" t="s">
        <v>768</v>
      </c>
      <c r="H7344" s="7" t="s">
        <v>16</v>
      </c>
      <c r="I7344" s="7" t="s">
        <v>24232</v>
      </c>
      <c r="J7344" s="7" t="s">
        <v>330</v>
      </c>
      <c r="K7344" s="7" t="s">
        <v>24233</v>
      </c>
    </row>
    <row r="7345" spans="1:11" x14ac:dyDescent="0.25">
      <c r="A7345" s="7" t="s">
        <v>173945</v>
      </c>
      <c r="B7345" s="7" t="s">
        <v>24234</v>
      </c>
      <c r="C7345" s="7" t="s">
        <v>15</v>
      </c>
      <c r="D7345" s="6">
        <v>88</v>
      </c>
      <c r="E7345" s="6">
        <v>10</v>
      </c>
      <c r="F7345" s="7" t="s">
        <v>316</v>
      </c>
      <c r="G7345" s="7" t="s">
        <v>317</v>
      </c>
      <c r="H7345" s="7" t="s">
        <v>32</v>
      </c>
      <c r="I7345" s="7" t="s">
        <v>24235</v>
      </c>
      <c r="J7345" s="7" t="s">
        <v>42</v>
      </c>
      <c r="K7345" s="7" t="s">
        <v>15357</v>
      </c>
    </row>
    <row r="7346" spans="1:11" x14ac:dyDescent="0.25">
      <c r="A7346" s="7" t="s">
        <v>10</v>
      </c>
      <c r="B7346" s="7" t="s">
        <v>24236</v>
      </c>
      <c r="C7346" s="7" t="s">
        <v>15</v>
      </c>
      <c r="D7346" s="6">
        <v>88</v>
      </c>
      <c r="E7346" s="6">
        <v>70</v>
      </c>
      <c r="F7346" s="7" t="s">
        <v>463</v>
      </c>
      <c r="G7346" s="7" t="s">
        <v>768</v>
      </c>
      <c r="H7346" s="7" t="s">
        <v>16</v>
      </c>
      <c r="I7346" s="7" t="s">
        <v>24237</v>
      </c>
      <c r="J7346" s="7" t="s">
        <v>330</v>
      </c>
      <c r="K7346" s="7" t="s">
        <v>24238</v>
      </c>
    </row>
    <row r="7347" spans="1:11" x14ac:dyDescent="0.25">
      <c r="A7347" s="7" t="s">
        <v>173951</v>
      </c>
      <c r="B7347" s="7" t="s">
        <v>24239</v>
      </c>
      <c r="C7347" s="7" t="s">
        <v>300</v>
      </c>
      <c r="D7347" s="6">
        <v>88</v>
      </c>
      <c r="E7347" s="6">
        <v>9</v>
      </c>
      <c r="F7347" s="7" t="s">
        <v>744</v>
      </c>
      <c r="G7347" s="7" t="s">
        <v>4994</v>
      </c>
      <c r="H7347" s="7" t="s">
        <v>54</v>
      </c>
      <c r="I7347" s="7" t="s">
        <v>24240</v>
      </c>
      <c r="J7347" s="7" t="s">
        <v>1871</v>
      </c>
      <c r="K7347" s="7" t="s">
        <v>11158</v>
      </c>
    </row>
    <row r="7348" spans="1:11" x14ac:dyDescent="0.25">
      <c r="A7348" s="7" t="s">
        <v>173945</v>
      </c>
      <c r="B7348" s="7" t="s">
        <v>24241</v>
      </c>
      <c r="C7348" s="7" t="s">
        <v>24242</v>
      </c>
      <c r="D7348" s="6">
        <v>88</v>
      </c>
      <c r="E7348" s="6">
        <v>18</v>
      </c>
      <c r="F7348" s="7" t="s">
        <v>316</v>
      </c>
      <c r="G7348" s="7" t="s">
        <v>317</v>
      </c>
      <c r="H7348" s="7" t="s">
        <v>32</v>
      </c>
      <c r="I7348" s="7" t="s">
        <v>24243</v>
      </c>
      <c r="J7348" s="7" t="s">
        <v>18</v>
      </c>
      <c r="K7348" s="7" t="s">
        <v>24244</v>
      </c>
    </row>
    <row r="7349" spans="1:11" x14ac:dyDescent="0.25">
      <c r="A7349" s="7" t="s">
        <v>173946</v>
      </c>
      <c r="B7349" s="7" t="s">
        <v>24245</v>
      </c>
      <c r="C7349" s="7" t="s">
        <v>13219</v>
      </c>
      <c r="D7349" s="6">
        <v>88</v>
      </c>
      <c r="E7349" s="6">
        <v>45</v>
      </c>
      <c r="F7349" s="7" t="s">
        <v>463</v>
      </c>
      <c r="G7349" s="7" t="s">
        <v>768</v>
      </c>
      <c r="H7349" s="7" t="s">
        <v>16</v>
      </c>
      <c r="I7349" s="7" t="s">
        <v>24246</v>
      </c>
      <c r="J7349" s="7" t="s">
        <v>330</v>
      </c>
      <c r="K7349" s="7" t="s">
        <v>16663</v>
      </c>
    </row>
    <row r="7350" spans="1:11" x14ac:dyDescent="0.25">
      <c r="A7350" s="7" t="s">
        <v>173946</v>
      </c>
      <c r="B7350" s="7" t="s">
        <v>24247</v>
      </c>
      <c r="C7350" s="7" t="s">
        <v>15</v>
      </c>
      <c r="D7350" s="6">
        <v>88</v>
      </c>
      <c r="E7350" s="6">
        <v>45</v>
      </c>
      <c r="F7350" s="7" t="s">
        <v>463</v>
      </c>
      <c r="G7350" s="7" t="s">
        <v>768</v>
      </c>
      <c r="H7350" s="7" t="s">
        <v>16</v>
      </c>
      <c r="I7350" s="7" t="s">
        <v>24248</v>
      </c>
      <c r="J7350" s="7" t="s">
        <v>330</v>
      </c>
      <c r="K7350" s="7" t="s">
        <v>24249</v>
      </c>
    </row>
    <row r="7351" spans="1:11" x14ac:dyDescent="0.25">
      <c r="A7351" s="7" t="s">
        <v>173949</v>
      </c>
      <c r="B7351" s="7" t="s">
        <v>24250</v>
      </c>
      <c r="C7351" s="7" t="s">
        <v>389</v>
      </c>
      <c r="D7351" s="6">
        <v>88</v>
      </c>
      <c r="E7351" s="6">
        <v>30</v>
      </c>
      <c r="F7351" s="7" t="s">
        <v>83</v>
      </c>
      <c r="G7351" s="7" t="s">
        <v>2006</v>
      </c>
      <c r="H7351" s="7" t="s">
        <v>15</v>
      </c>
      <c r="I7351" s="7" t="s">
        <v>24251</v>
      </c>
      <c r="J7351" s="7" t="s">
        <v>47</v>
      </c>
      <c r="K7351" s="7" t="s">
        <v>24015</v>
      </c>
    </row>
    <row r="7352" spans="1:11" x14ac:dyDescent="0.25">
      <c r="A7352" s="7" t="s">
        <v>173945</v>
      </c>
      <c r="B7352" s="7" t="s">
        <v>24252</v>
      </c>
      <c r="C7352" s="7" t="s">
        <v>15</v>
      </c>
      <c r="D7352" s="6">
        <v>88</v>
      </c>
      <c r="E7352" s="6">
        <v>11</v>
      </c>
      <c r="F7352" s="7" t="s">
        <v>316</v>
      </c>
      <c r="G7352" s="7" t="s">
        <v>316</v>
      </c>
      <c r="H7352" s="7" t="s">
        <v>319</v>
      </c>
      <c r="I7352" s="7" t="s">
        <v>24253</v>
      </c>
      <c r="J7352" s="7" t="s">
        <v>42</v>
      </c>
      <c r="K7352" s="7" t="s">
        <v>24254</v>
      </c>
    </row>
    <row r="7353" spans="1:11" x14ac:dyDescent="0.25">
      <c r="A7353" s="7" t="s">
        <v>173946</v>
      </c>
      <c r="B7353" s="7" t="s">
        <v>24255</v>
      </c>
      <c r="C7353" s="7" t="s">
        <v>15</v>
      </c>
      <c r="D7353" s="6">
        <v>88</v>
      </c>
      <c r="E7353" s="6">
        <v>50</v>
      </c>
      <c r="F7353" s="7" t="s">
        <v>463</v>
      </c>
      <c r="G7353" s="7" t="s">
        <v>768</v>
      </c>
      <c r="H7353" s="7" t="s">
        <v>16</v>
      </c>
      <c r="I7353" s="7" t="s">
        <v>24256</v>
      </c>
      <c r="J7353" s="7" t="s">
        <v>330</v>
      </c>
      <c r="K7353" s="7" t="s">
        <v>24257</v>
      </c>
    </row>
    <row r="7354" spans="1:11" x14ac:dyDescent="0.25">
      <c r="A7354" s="7" t="s">
        <v>173945</v>
      </c>
      <c r="B7354" s="7" t="s">
        <v>24258</v>
      </c>
      <c r="C7354" s="7" t="s">
        <v>24259</v>
      </c>
      <c r="D7354" s="6">
        <v>88</v>
      </c>
      <c r="E7354" s="6">
        <v>20</v>
      </c>
      <c r="F7354" s="7" t="s">
        <v>316</v>
      </c>
      <c r="G7354" s="7" t="s">
        <v>2490</v>
      </c>
      <c r="H7354" s="7" t="s">
        <v>319</v>
      </c>
      <c r="I7354" s="7" t="s">
        <v>24260</v>
      </c>
      <c r="J7354" s="7" t="s">
        <v>490</v>
      </c>
      <c r="K7354" s="7" t="s">
        <v>6649</v>
      </c>
    </row>
    <row r="7355" spans="1:11" x14ac:dyDescent="0.25">
      <c r="A7355" s="7" t="s">
        <v>173943</v>
      </c>
      <c r="B7355" s="7" t="s">
        <v>24261</v>
      </c>
      <c r="C7355" s="7" t="s">
        <v>6355</v>
      </c>
      <c r="D7355" s="6">
        <v>88</v>
      </c>
      <c r="E7355" s="6">
        <v>10</v>
      </c>
      <c r="F7355" s="7" t="s">
        <v>124</v>
      </c>
      <c r="G7355" s="7" t="s">
        <v>125</v>
      </c>
      <c r="H7355" s="7" t="s">
        <v>54</v>
      </c>
      <c r="I7355" s="7" t="s">
        <v>24262</v>
      </c>
      <c r="J7355" s="7" t="s">
        <v>120</v>
      </c>
      <c r="K7355" s="7" t="s">
        <v>4682</v>
      </c>
    </row>
    <row r="7356" spans="1:11" x14ac:dyDescent="0.25">
      <c r="A7356" s="7" t="s">
        <v>173949</v>
      </c>
      <c r="B7356" s="7" t="s">
        <v>24263</v>
      </c>
      <c r="C7356" s="7" t="s">
        <v>24264</v>
      </c>
      <c r="D7356" s="6">
        <v>88</v>
      </c>
      <c r="E7356" s="6">
        <v>18</v>
      </c>
      <c r="F7356" s="7" t="s">
        <v>83</v>
      </c>
      <c r="G7356" s="7" t="s">
        <v>2564</v>
      </c>
      <c r="H7356" s="7" t="s">
        <v>15</v>
      </c>
      <c r="I7356" s="7" t="s">
        <v>24265</v>
      </c>
      <c r="J7356" s="7" t="s">
        <v>137</v>
      </c>
      <c r="K7356" s="7" t="s">
        <v>4988</v>
      </c>
    </row>
    <row r="7357" spans="1:11" x14ac:dyDescent="0.25">
      <c r="A7357" s="7" t="s">
        <v>173947</v>
      </c>
      <c r="B7357" s="7" t="s">
        <v>24266</v>
      </c>
      <c r="C7357" s="7" t="s">
        <v>15</v>
      </c>
      <c r="D7357" s="6">
        <v>88</v>
      </c>
      <c r="E7357" s="6"/>
      <c r="F7357" s="7" t="s">
        <v>291</v>
      </c>
      <c r="G7357" s="7" t="s">
        <v>3310</v>
      </c>
      <c r="H7357" s="7" t="s">
        <v>24</v>
      </c>
      <c r="I7357" s="7" t="s">
        <v>24267</v>
      </c>
      <c r="J7357" s="7" t="s">
        <v>360</v>
      </c>
      <c r="K7357" s="7" t="s">
        <v>24268</v>
      </c>
    </row>
    <row r="7358" spans="1:11" x14ac:dyDescent="0.25">
      <c r="A7358" s="7" t="s">
        <v>173947</v>
      </c>
      <c r="B7358" s="7" t="s">
        <v>24269</v>
      </c>
      <c r="C7358" s="7" t="s">
        <v>15</v>
      </c>
      <c r="D7358" s="6">
        <v>88</v>
      </c>
      <c r="E7358" s="6">
        <v>30</v>
      </c>
      <c r="F7358" s="7" t="s">
        <v>291</v>
      </c>
      <c r="G7358" s="7" t="s">
        <v>7939</v>
      </c>
      <c r="H7358" s="7" t="s">
        <v>24</v>
      </c>
      <c r="I7358" s="7" t="s">
        <v>24270</v>
      </c>
      <c r="J7358" s="7" t="s">
        <v>360</v>
      </c>
      <c r="K7358" s="7" t="s">
        <v>7941</v>
      </c>
    </row>
    <row r="7359" spans="1:11" x14ac:dyDescent="0.25">
      <c r="A7359" s="7" t="s">
        <v>173947</v>
      </c>
      <c r="B7359" s="7" t="s">
        <v>24271</v>
      </c>
      <c r="C7359" s="7" t="s">
        <v>15</v>
      </c>
      <c r="D7359" s="6">
        <v>88</v>
      </c>
      <c r="E7359" s="6">
        <v>24</v>
      </c>
      <c r="F7359" s="7" t="s">
        <v>291</v>
      </c>
      <c r="G7359" s="7" t="s">
        <v>3310</v>
      </c>
      <c r="H7359" s="7" t="s">
        <v>24</v>
      </c>
      <c r="I7359" s="7" t="s">
        <v>24272</v>
      </c>
      <c r="J7359" s="7" t="s">
        <v>360</v>
      </c>
      <c r="K7359" s="7" t="s">
        <v>24273</v>
      </c>
    </row>
    <row r="7360" spans="1:11" x14ac:dyDescent="0.25">
      <c r="A7360" s="7" t="s">
        <v>173945</v>
      </c>
      <c r="B7360" s="7" t="s">
        <v>24274</v>
      </c>
      <c r="C7360" s="7" t="s">
        <v>15</v>
      </c>
      <c r="D7360" s="6">
        <v>88</v>
      </c>
      <c r="E7360" s="6">
        <v>30</v>
      </c>
      <c r="F7360" s="7" t="s">
        <v>316</v>
      </c>
      <c r="G7360" s="7" t="s">
        <v>317</v>
      </c>
      <c r="H7360" s="7" t="s">
        <v>32</v>
      </c>
      <c r="I7360" s="7" t="s">
        <v>24275</v>
      </c>
      <c r="J7360" s="7" t="s">
        <v>588</v>
      </c>
      <c r="K7360" s="7" t="s">
        <v>6813</v>
      </c>
    </row>
    <row r="7361" spans="1:11" x14ac:dyDescent="0.25">
      <c r="A7361" s="7" t="s">
        <v>173949</v>
      </c>
      <c r="B7361" s="7" t="s">
        <v>24276</v>
      </c>
      <c r="C7361" s="7" t="s">
        <v>24277</v>
      </c>
      <c r="D7361" s="6">
        <v>88</v>
      </c>
      <c r="E7361" s="6">
        <v>34</v>
      </c>
      <c r="F7361" s="7" t="s">
        <v>505</v>
      </c>
      <c r="G7361" s="7" t="s">
        <v>506</v>
      </c>
      <c r="H7361" s="7" t="s">
        <v>74</v>
      </c>
      <c r="I7361" s="7" t="s">
        <v>24278</v>
      </c>
      <c r="J7361" s="7" t="s">
        <v>42</v>
      </c>
      <c r="K7361" s="7" t="s">
        <v>508</v>
      </c>
    </row>
    <row r="7362" spans="1:11" x14ac:dyDescent="0.25">
      <c r="A7362" s="7" t="s">
        <v>173946</v>
      </c>
      <c r="B7362" s="7" t="s">
        <v>24279</v>
      </c>
      <c r="C7362" s="7" t="s">
        <v>24280</v>
      </c>
      <c r="D7362" s="6">
        <v>88</v>
      </c>
      <c r="E7362" s="6">
        <v>60</v>
      </c>
      <c r="F7362" s="7" t="s">
        <v>463</v>
      </c>
      <c r="G7362" s="7" t="s">
        <v>768</v>
      </c>
      <c r="H7362" s="7" t="s">
        <v>16</v>
      </c>
      <c r="I7362" s="7" t="s">
        <v>24281</v>
      </c>
      <c r="J7362" s="7" t="s">
        <v>330</v>
      </c>
      <c r="K7362" s="7" t="s">
        <v>24282</v>
      </c>
    </row>
    <row r="7363" spans="1:11" x14ac:dyDescent="0.25">
      <c r="A7363" s="7" t="s">
        <v>173946</v>
      </c>
      <c r="B7363" s="7" t="s">
        <v>24283</v>
      </c>
      <c r="C7363" s="7" t="s">
        <v>15</v>
      </c>
      <c r="D7363" s="6">
        <v>88</v>
      </c>
      <c r="E7363" s="6"/>
      <c r="F7363" s="7" t="s">
        <v>463</v>
      </c>
      <c r="G7363" s="7" t="s">
        <v>768</v>
      </c>
      <c r="H7363" s="7" t="s">
        <v>16</v>
      </c>
      <c r="I7363" s="7" t="s">
        <v>24284</v>
      </c>
      <c r="J7363" s="7" t="s">
        <v>330</v>
      </c>
      <c r="K7363" s="7" t="s">
        <v>24285</v>
      </c>
    </row>
    <row r="7364" spans="1:11" x14ac:dyDescent="0.25">
      <c r="A7364" s="7" t="s">
        <v>173951</v>
      </c>
      <c r="B7364" s="7" t="s">
        <v>24286</v>
      </c>
      <c r="C7364" s="7" t="s">
        <v>15</v>
      </c>
      <c r="D7364" s="6">
        <v>88</v>
      </c>
      <c r="E7364" s="6">
        <v>25</v>
      </c>
      <c r="F7364" s="7" t="s">
        <v>425</v>
      </c>
      <c r="G7364" s="7" t="s">
        <v>426</v>
      </c>
      <c r="H7364" s="7" t="s">
        <v>54</v>
      </c>
      <c r="I7364" s="7" t="s">
        <v>24287</v>
      </c>
      <c r="J7364" s="7" t="s">
        <v>428</v>
      </c>
      <c r="K7364" s="7" t="s">
        <v>24288</v>
      </c>
    </row>
    <row r="7365" spans="1:11" x14ac:dyDescent="0.25">
      <c r="A7365" s="7" t="s">
        <v>173945</v>
      </c>
      <c r="B7365" s="7" t="s">
        <v>24289</v>
      </c>
      <c r="C7365" s="7" t="s">
        <v>24290</v>
      </c>
      <c r="D7365" s="6">
        <v>88</v>
      </c>
      <c r="E7365" s="6">
        <v>49</v>
      </c>
      <c r="F7365" s="7" t="s">
        <v>83</v>
      </c>
      <c r="G7365" s="7" t="s">
        <v>15641</v>
      </c>
      <c r="H7365" s="7" t="s">
        <v>15</v>
      </c>
      <c r="I7365" s="7" t="s">
        <v>24291</v>
      </c>
      <c r="J7365" s="7" t="s">
        <v>441</v>
      </c>
      <c r="K7365" s="7" t="s">
        <v>21574</v>
      </c>
    </row>
    <row r="7366" spans="1:11" x14ac:dyDescent="0.25">
      <c r="A7366" s="7" t="s">
        <v>173949</v>
      </c>
      <c r="B7366" s="7" t="s">
        <v>24292</v>
      </c>
      <c r="C7366" s="7" t="s">
        <v>24293</v>
      </c>
      <c r="D7366" s="6">
        <v>88</v>
      </c>
      <c r="E7366" s="6">
        <v>16</v>
      </c>
      <c r="F7366" s="7" t="s">
        <v>316</v>
      </c>
      <c r="G7366" s="7" t="s">
        <v>316</v>
      </c>
      <c r="H7366" s="7" t="s">
        <v>32</v>
      </c>
      <c r="I7366" s="7" t="s">
        <v>24294</v>
      </c>
      <c r="J7366" s="7" t="s">
        <v>207</v>
      </c>
      <c r="K7366" s="7" t="s">
        <v>24295</v>
      </c>
    </row>
    <row r="7367" spans="1:11" x14ac:dyDescent="0.25">
      <c r="A7367" s="7" t="s">
        <v>173945</v>
      </c>
      <c r="B7367" s="7" t="s">
        <v>24296</v>
      </c>
      <c r="C7367" s="7" t="s">
        <v>24297</v>
      </c>
      <c r="D7367" s="6">
        <v>88</v>
      </c>
      <c r="E7367" s="6">
        <v>34</v>
      </c>
      <c r="F7367" s="7" t="s">
        <v>316</v>
      </c>
      <c r="G7367" s="7" t="s">
        <v>317</v>
      </c>
      <c r="H7367" s="7" t="s">
        <v>32</v>
      </c>
      <c r="I7367" s="7" t="s">
        <v>24298</v>
      </c>
      <c r="J7367" s="7" t="s">
        <v>360</v>
      </c>
      <c r="K7367" s="7" t="s">
        <v>24299</v>
      </c>
    </row>
    <row r="7368" spans="1:11" x14ac:dyDescent="0.25">
      <c r="A7368" s="7" t="s">
        <v>173947</v>
      </c>
      <c r="B7368" s="7" t="s">
        <v>24300</v>
      </c>
      <c r="C7368" s="7" t="s">
        <v>24301</v>
      </c>
      <c r="D7368" s="6">
        <v>92</v>
      </c>
      <c r="E7368" s="6">
        <v>70</v>
      </c>
      <c r="F7368" s="7" t="s">
        <v>988</v>
      </c>
      <c r="G7368" s="7" t="s">
        <v>6448</v>
      </c>
      <c r="H7368" s="7" t="s">
        <v>404</v>
      </c>
      <c r="I7368" s="7" t="s">
        <v>24302</v>
      </c>
      <c r="J7368" s="7" t="s">
        <v>1972</v>
      </c>
      <c r="K7368" s="7" t="s">
        <v>24303</v>
      </c>
    </row>
    <row r="7369" spans="1:11" x14ac:dyDescent="0.25">
      <c r="A7369" s="7" t="s">
        <v>173951</v>
      </c>
      <c r="B7369" s="7" t="s">
        <v>24304</v>
      </c>
      <c r="C7369" s="7" t="s">
        <v>24305</v>
      </c>
      <c r="D7369" s="6">
        <v>92</v>
      </c>
      <c r="E7369" s="6">
        <v>50</v>
      </c>
      <c r="F7369" s="7" t="s">
        <v>52</v>
      </c>
      <c r="G7369" s="7" t="s">
        <v>53</v>
      </c>
      <c r="H7369" s="7" t="s">
        <v>54</v>
      </c>
      <c r="I7369" s="7" t="s">
        <v>24306</v>
      </c>
      <c r="J7369" s="7" t="s">
        <v>142</v>
      </c>
      <c r="K7369" s="7" t="s">
        <v>8757</v>
      </c>
    </row>
    <row r="7370" spans="1:11" x14ac:dyDescent="0.25">
      <c r="A7370" s="7" t="s">
        <v>173945</v>
      </c>
      <c r="B7370" s="7" t="s">
        <v>24307</v>
      </c>
      <c r="C7370" s="7" t="s">
        <v>15</v>
      </c>
      <c r="D7370" s="6">
        <v>92</v>
      </c>
      <c r="E7370" s="6">
        <v>25</v>
      </c>
      <c r="F7370" s="7" t="s">
        <v>316</v>
      </c>
      <c r="G7370" s="7" t="s">
        <v>2104</v>
      </c>
      <c r="H7370" s="7" t="s">
        <v>32</v>
      </c>
      <c r="I7370" s="7" t="s">
        <v>24308</v>
      </c>
      <c r="J7370" s="7" t="s">
        <v>294</v>
      </c>
      <c r="K7370" s="7" t="s">
        <v>2154</v>
      </c>
    </row>
    <row r="7371" spans="1:11" x14ac:dyDescent="0.25">
      <c r="A7371" s="7" t="s">
        <v>623</v>
      </c>
      <c r="B7371" s="7" t="s">
        <v>24309</v>
      </c>
      <c r="C7371" s="7" t="s">
        <v>3286</v>
      </c>
      <c r="D7371" s="6">
        <v>92</v>
      </c>
      <c r="E7371" s="6">
        <v>28</v>
      </c>
      <c r="F7371" s="7" t="s">
        <v>935</v>
      </c>
      <c r="G7371" s="7" t="s">
        <v>15</v>
      </c>
      <c r="H7371" s="7" t="s">
        <v>936</v>
      </c>
      <c r="I7371" s="7" t="s">
        <v>24310</v>
      </c>
      <c r="J7371" s="7" t="s">
        <v>183</v>
      </c>
      <c r="K7371" s="7" t="s">
        <v>24311</v>
      </c>
    </row>
    <row r="7372" spans="1:11" x14ac:dyDescent="0.25">
      <c r="A7372" s="7" t="s">
        <v>173945</v>
      </c>
      <c r="B7372" s="7" t="s">
        <v>24312</v>
      </c>
      <c r="C7372" s="7" t="s">
        <v>652</v>
      </c>
      <c r="D7372" s="6">
        <v>92</v>
      </c>
      <c r="E7372" s="6">
        <v>26</v>
      </c>
      <c r="F7372" s="7" t="s">
        <v>83</v>
      </c>
      <c r="G7372" s="7" t="s">
        <v>475</v>
      </c>
      <c r="H7372" s="7" t="s">
        <v>15</v>
      </c>
      <c r="I7372" s="7" t="s">
        <v>24313</v>
      </c>
      <c r="J7372" s="7" t="s">
        <v>156</v>
      </c>
      <c r="K7372" s="7" t="s">
        <v>3985</v>
      </c>
    </row>
    <row r="7373" spans="1:11" x14ac:dyDescent="0.25">
      <c r="A7373" s="7" t="s">
        <v>173945</v>
      </c>
      <c r="B7373" s="7" t="s">
        <v>24314</v>
      </c>
      <c r="C7373" s="7" t="s">
        <v>22430</v>
      </c>
      <c r="D7373" s="6">
        <v>92</v>
      </c>
      <c r="E7373" s="6">
        <v>65</v>
      </c>
      <c r="F7373" s="7" t="s">
        <v>83</v>
      </c>
      <c r="G7373" s="7" t="s">
        <v>691</v>
      </c>
      <c r="H7373" s="7" t="s">
        <v>15</v>
      </c>
      <c r="I7373" s="7" t="s">
        <v>24315</v>
      </c>
      <c r="J7373" s="7" t="s">
        <v>107</v>
      </c>
      <c r="K7373" s="7" t="s">
        <v>24316</v>
      </c>
    </row>
    <row r="7374" spans="1:11" x14ac:dyDescent="0.25">
      <c r="A7374" s="7" t="s">
        <v>173945</v>
      </c>
      <c r="B7374" s="7" t="s">
        <v>24317</v>
      </c>
      <c r="C7374" s="7" t="s">
        <v>652</v>
      </c>
      <c r="D7374" s="6">
        <v>92</v>
      </c>
      <c r="E7374" s="6">
        <v>21</v>
      </c>
      <c r="F7374" s="7" t="s">
        <v>83</v>
      </c>
      <c r="G7374" s="7" t="s">
        <v>24318</v>
      </c>
      <c r="H7374" s="7" t="s">
        <v>15</v>
      </c>
      <c r="I7374" s="7" t="s">
        <v>24319</v>
      </c>
      <c r="J7374" s="7" t="s">
        <v>107</v>
      </c>
      <c r="K7374" s="7" t="s">
        <v>3985</v>
      </c>
    </row>
    <row r="7375" spans="1:11" x14ac:dyDescent="0.25">
      <c r="A7375" s="7" t="s">
        <v>173955</v>
      </c>
      <c r="B7375" s="7" t="s">
        <v>24320</v>
      </c>
      <c r="C7375" s="7" t="s">
        <v>24321</v>
      </c>
      <c r="D7375" s="6">
        <v>92</v>
      </c>
      <c r="E7375" s="6">
        <v>75</v>
      </c>
      <c r="F7375" s="7" t="s">
        <v>2501</v>
      </c>
      <c r="G7375" s="7" t="s">
        <v>15</v>
      </c>
      <c r="H7375" s="7" t="s">
        <v>24</v>
      </c>
      <c r="I7375" s="7" t="s">
        <v>24322</v>
      </c>
      <c r="J7375" s="7" t="s">
        <v>42</v>
      </c>
      <c r="K7375" s="7" t="s">
        <v>24323</v>
      </c>
    </row>
    <row r="7376" spans="1:11" x14ac:dyDescent="0.25">
      <c r="A7376" s="7" t="s">
        <v>173949</v>
      </c>
      <c r="B7376" s="7" t="s">
        <v>24324</v>
      </c>
      <c r="C7376" s="7" t="s">
        <v>24325</v>
      </c>
      <c r="D7376" s="6">
        <v>92</v>
      </c>
      <c r="E7376" s="6">
        <v>70</v>
      </c>
      <c r="F7376" s="7" t="s">
        <v>83</v>
      </c>
      <c r="G7376" s="7" t="s">
        <v>814</v>
      </c>
      <c r="H7376" s="7" t="s">
        <v>15</v>
      </c>
      <c r="I7376" s="7" t="s">
        <v>24326</v>
      </c>
      <c r="J7376" s="7" t="s">
        <v>107</v>
      </c>
      <c r="K7376" s="7" t="s">
        <v>11594</v>
      </c>
    </row>
    <row r="7377" spans="1:11" x14ac:dyDescent="0.25">
      <c r="A7377" s="7" t="s">
        <v>173945</v>
      </c>
      <c r="B7377" s="7" t="s">
        <v>24327</v>
      </c>
      <c r="C7377" s="7" t="s">
        <v>24328</v>
      </c>
      <c r="D7377" s="6">
        <v>92</v>
      </c>
      <c r="E7377" s="6">
        <v>66</v>
      </c>
      <c r="F7377" s="7" t="s">
        <v>83</v>
      </c>
      <c r="G7377" s="7" t="s">
        <v>886</v>
      </c>
      <c r="H7377" s="7" t="s">
        <v>15</v>
      </c>
      <c r="I7377" s="7" t="s">
        <v>24329</v>
      </c>
      <c r="J7377" s="7" t="s">
        <v>47</v>
      </c>
      <c r="K7377" s="7" t="s">
        <v>24330</v>
      </c>
    </row>
    <row r="7378" spans="1:11" x14ac:dyDescent="0.25">
      <c r="A7378" s="7" t="s">
        <v>173945</v>
      </c>
      <c r="B7378" s="7" t="s">
        <v>24331</v>
      </c>
      <c r="C7378" s="7" t="s">
        <v>15</v>
      </c>
      <c r="D7378" s="6">
        <v>92</v>
      </c>
      <c r="E7378" s="6">
        <v>68</v>
      </c>
      <c r="F7378" s="7" t="s">
        <v>83</v>
      </c>
      <c r="G7378" s="7" t="s">
        <v>2007</v>
      </c>
      <c r="H7378" s="7" t="s">
        <v>15</v>
      </c>
      <c r="I7378" s="7" t="s">
        <v>24332</v>
      </c>
      <c r="J7378" s="7" t="s">
        <v>88</v>
      </c>
      <c r="K7378" s="7" t="s">
        <v>2915</v>
      </c>
    </row>
    <row r="7379" spans="1:11" x14ac:dyDescent="0.25">
      <c r="A7379" s="7" t="s">
        <v>173955</v>
      </c>
      <c r="B7379" s="7" t="s">
        <v>24333</v>
      </c>
      <c r="C7379" s="7" t="s">
        <v>24334</v>
      </c>
      <c r="D7379" s="6">
        <v>92</v>
      </c>
      <c r="E7379" s="6">
        <v>34</v>
      </c>
      <c r="F7379" s="7" t="s">
        <v>2501</v>
      </c>
      <c r="G7379" s="7" t="s">
        <v>15</v>
      </c>
      <c r="H7379" s="7" t="s">
        <v>24</v>
      </c>
      <c r="I7379" s="7" t="s">
        <v>24335</v>
      </c>
      <c r="J7379" s="7" t="s">
        <v>42</v>
      </c>
      <c r="K7379" s="7" t="s">
        <v>24336</v>
      </c>
    </row>
    <row r="7380" spans="1:11" x14ac:dyDescent="0.25">
      <c r="A7380" s="7" t="s">
        <v>173956</v>
      </c>
      <c r="B7380" s="7" t="s">
        <v>24337</v>
      </c>
      <c r="C7380" s="7" t="s">
        <v>24338</v>
      </c>
      <c r="D7380" s="6">
        <v>92</v>
      </c>
      <c r="E7380" s="6">
        <v>55</v>
      </c>
      <c r="F7380" s="7" t="s">
        <v>626</v>
      </c>
      <c r="G7380" s="7" t="s">
        <v>15</v>
      </c>
      <c r="H7380" s="7" t="s">
        <v>936</v>
      </c>
      <c r="I7380" s="7" t="s">
        <v>24339</v>
      </c>
      <c r="J7380" s="7" t="s">
        <v>183</v>
      </c>
      <c r="K7380" s="7" t="s">
        <v>2123</v>
      </c>
    </row>
    <row r="7381" spans="1:11" x14ac:dyDescent="0.25">
      <c r="A7381" s="7" t="s">
        <v>49</v>
      </c>
      <c r="B7381" s="7" t="s">
        <v>24340</v>
      </c>
      <c r="C7381" s="7" t="s">
        <v>17216</v>
      </c>
      <c r="D7381" s="6">
        <v>92</v>
      </c>
      <c r="E7381" s="6">
        <v>70</v>
      </c>
      <c r="F7381" s="7" t="s">
        <v>52</v>
      </c>
      <c r="G7381" s="7" t="s">
        <v>8508</v>
      </c>
      <c r="H7381" s="7" t="s">
        <v>54</v>
      </c>
      <c r="I7381" s="7" t="s">
        <v>24341</v>
      </c>
      <c r="J7381" s="7" t="s">
        <v>8510</v>
      </c>
      <c r="K7381" s="7" t="s">
        <v>17218</v>
      </c>
    </row>
    <row r="7382" spans="1:11" x14ac:dyDescent="0.25">
      <c r="A7382" s="7" t="s">
        <v>173945</v>
      </c>
      <c r="B7382" s="7" t="s">
        <v>24342</v>
      </c>
      <c r="C7382" s="7" t="s">
        <v>24343</v>
      </c>
      <c r="D7382" s="6">
        <v>92</v>
      </c>
      <c r="E7382" s="6">
        <v>14</v>
      </c>
      <c r="F7382" s="7" t="s">
        <v>316</v>
      </c>
      <c r="G7382" s="7" t="s">
        <v>2215</v>
      </c>
      <c r="H7382" s="7" t="s">
        <v>32</v>
      </c>
      <c r="I7382" s="7" t="s">
        <v>24344</v>
      </c>
      <c r="J7382" s="7" t="s">
        <v>42</v>
      </c>
      <c r="K7382" s="7" t="s">
        <v>7262</v>
      </c>
    </row>
    <row r="7383" spans="1:11" x14ac:dyDescent="0.25">
      <c r="A7383" s="7" t="s">
        <v>173945</v>
      </c>
      <c r="B7383" s="7" t="s">
        <v>24345</v>
      </c>
      <c r="C7383" s="7" t="s">
        <v>24346</v>
      </c>
      <c r="D7383" s="6">
        <v>92</v>
      </c>
      <c r="E7383" s="6">
        <v>60</v>
      </c>
      <c r="F7383" s="7" t="s">
        <v>83</v>
      </c>
      <c r="G7383" s="7" t="s">
        <v>2114</v>
      </c>
      <c r="H7383" s="7" t="s">
        <v>15</v>
      </c>
      <c r="I7383" s="7" t="s">
        <v>24347</v>
      </c>
      <c r="J7383" s="7" t="s">
        <v>47</v>
      </c>
      <c r="K7383" s="7" t="s">
        <v>2116</v>
      </c>
    </row>
    <row r="7384" spans="1:11" x14ac:dyDescent="0.25">
      <c r="A7384" s="7" t="s">
        <v>173945</v>
      </c>
      <c r="B7384" s="7" t="s">
        <v>24348</v>
      </c>
      <c r="C7384" s="7" t="s">
        <v>24349</v>
      </c>
      <c r="D7384" s="6">
        <v>92</v>
      </c>
      <c r="E7384" s="6">
        <v>46</v>
      </c>
      <c r="F7384" s="7" t="s">
        <v>83</v>
      </c>
      <c r="G7384" s="7" t="s">
        <v>735</v>
      </c>
      <c r="H7384" s="7" t="s">
        <v>15</v>
      </c>
      <c r="I7384" s="7" t="s">
        <v>24350</v>
      </c>
      <c r="J7384" s="7" t="s">
        <v>360</v>
      </c>
      <c r="K7384" s="7" t="s">
        <v>15251</v>
      </c>
    </row>
    <row r="7385" spans="1:11" x14ac:dyDescent="0.25">
      <c r="A7385" s="7" t="s">
        <v>173945</v>
      </c>
      <c r="B7385" s="7" t="s">
        <v>24351</v>
      </c>
      <c r="C7385" s="7" t="s">
        <v>24352</v>
      </c>
      <c r="D7385" s="6">
        <v>92</v>
      </c>
      <c r="E7385" s="6">
        <v>75</v>
      </c>
      <c r="F7385" s="7" t="s">
        <v>83</v>
      </c>
      <c r="G7385" s="7" t="s">
        <v>886</v>
      </c>
      <c r="H7385" s="7" t="s">
        <v>15</v>
      </c>
      <c r="I7385" s="7" t="s">
        <v>24353</v>
      </c>
      <c r="J7385" s="7" t="s">
        <v>47</v>
      </c>
      <c r="K7385" s="7" t="s">
        <v>10450</v>
      </c>
    </row>
    <row r="7386" spans="1:11" x14ac:dyDescent="0.25">
      <c r="A7386" s="7" t="s">
        <v>64</v>
      </c>
      <c r="B7386" s="7" t="s">
        <v>24354</v>
      </c>
      <c r="C7386" s="7" t="s">
        <v>24355</v>
      </c>
      <c r="D7386" s="6">
        <v>92</v>
      </c>
      <c r="E7386" s="6">
        <v>45</v>
      </c>
      <c r="F7386" s="7" t="s">
        <v>1522</v>
      </c>
      <c r="G7386" s="7" t="s">
        <v>5544</v>
      </c>
      <c r="H7386" s="7" t="s">
        <v>24</v>
      </c>
      <c r="I7386" s="7" t="s">
        <v>24356</v>
      </c>
      <c r="J7386" s="7" t="s">
        <v>441</v>
      </c>
      <c r="K7386" s="7" t="s">
        <v>19400</v>
      </c>
    </row>
    <row r="7387" spans="1:11" x14ac:dyDescent="0.25">
      <c r="A7387" s="7" t="s">
        <v>173945</v>
      </c>
      <c r="B7387" s="7" t="s">
        <v>24357</v>
      </c>
      <c r="C7387" s="7" t="s">
        <v>6621</v>
      </c>
      <c r="D7387" s="6">
        <v>92</v>
      </c>
      <c r="E7387" s="6">
        <v>32</v>
      </c>
      <c r="F7387" s="7" t="s">
        <v>83</v>
      </c>
      <c r="G7387" s="7" t="s">
        <v>84</v>
      </c>
      <c r="H7387" s="7" t="s">
        <v>15</v>
      </c>
      <c r="I7387" s="7" t="s">
        <v>24358</v>
      </c>
      <c r="J7387" s="7" t="s">
        <v>392</v>
      </c>
      <c r="K7387" s="7" t="s">
        <v>13635</v>
      </c>
    </row>
    <row r="7388" spans="1:11" x14ac:dyDescent="0.25">
      <c r="A7388" s="7" t="s">
        <v>173954</v>
      </c>
      <c r="B7388" s="7" t="s">
        <v>24359</v>
      </c>
      <c r="C7388" s="7" t="s">
        <v>24360</v>
      </c>
      <c r="D7388" s="6">
        <v>92</v>
      </c>
      <c r="E7388" s="6">
        <v>75</v>
      </c>
      <c r="F7388" s="7" t="s">
        <v>403</v>
      </c>
      <c r="G7388" s="7" t="s">
        <v>17628</v>
      </c>
      <c r="H7388" s="7" t="s">
        <v>404</v>
      </c>
      <c r="I7388" s="7" t="s">
        <v>24361</v>
      </c>
      <c r="J7388" s="7" t="s">
        <v>588</v>
      </c>
      <c r="K7388" s="7" t="s">
        <v>17630</v>
      </c>
    </row>
    <row r="7389" spans="1:11" x14ac:dyDescent="0.25">
      <c r="A7389" s="7" t="s">
        <v>173947</v>
      </c>
      <c r="B7389" s="7" t="s">
        <v>24362</v>
      </c>
      <c r="C7389" s="7" t="s">
        <v>24363</v>
      </c>
      <c r="D7389" s="6">
        <v>92</v>
      </c>
      <c r="E7389" s="6">
        <v>40</v>
      </c>
      <c r="F7389" s="7" t="s">
        <v>988</v>
      </c>
      <c r="G7389" s="7" t="s">
        <v>24364</v>
      </c>
      <c r="H7389" s="7" t="s">
        <v>404</v>
      </c>
      <c r="I7389" s="7" t="s">
        <v>24365</v>
      </c>
      <c r="J7389" s="7" t="s">
        <v>721</v>
      </c>
      <c r="K7389" s="7" t="s">
        <v>24366</v>
      </c>
    </row>
    <row r="7390" spans="1:11" x14ac:dyDescent="0.25">
      <c r="A7390" s="7" t="s">
        <v>173945</v>
      </c>
      <c r="B7390" s="7" t="s">
        <v>24367</v>
      </c>
      <c r="C7390" s="7" t="s">
        <v>15</v>
      </c>
      <c r="D7390" s="6">
        <v>92</v>
      </c>
      <c r="E7390" s="6">
        <v>28</v>
      </c>
      <c r="F7390" s="7" t="s">
        <v>316</v>
      </c>
      <c r="G7390" s="7" t="s">
        <v>317</v>
      </c>
      <c r="H7390" s="7" t="s">
        <v>32</v>
      </c>
      <c r="I7390" s="7" t="s">
        <v>24368</v>
      </c>
      <c r="J7390" s="7" t="s">
        <v>335</v>
      </c>
      <c r="K7390" s="7" t="s">
        <v>1937</v>
      </c>
    </row>
    <row r="7391" spans="1:11" x14ac:dyDescent="0.25">
      <c r="A7391" s="7" t="s">
        <v>10</v>
      </c>
      <c r="B7391" s="7" t="s">
        <v>24369</v>
      </c>
      <c r="C7391" s="7" t="s">
        <v>24370</v>
      </c>
      <c r="D7391" s="6">
        <v>92</v>
      </c>
      <c r="E7391" s="6">
        <v>60</v>
      </c>
      <c r="F7391" s="7" t="s">
        <v>13</v>
      </c>
      <c r="G7391" s="7" t="s">
        <v>2109</v>
      </c>
      <c r="H7391" s="7" t="s">
        <v>15</v>
      </c>
      <c r="I7391" s="7" t="s">
        <v>24371</v>
      </c>
      <c r="J7391" s="7" t="s">
        <v>142</v>
      </c>
      <c r="K7391" s="7" t="s">
        <v>24372</v>
      </c>
    </row>
    <row r="7392" spans="1:11" x14ac:dyDescent="0.25">
      <c r="A7392" s="7" t="s">
        <v>173951</v>
      </c>
      <c r="B7392" s="7" t="s">
        <v>24373</v>
      </c>
      <c r="C7392" s="7" t="s">
        <v>24374</v>
      </c>
      <c r="D7392" s="6">
        <v>92</v>
      </c>
      <c r="E7392" s="6">
        <v>23</v>
      </c>
      <c r="F7392" s="7" t="s">
        <v>1318</v>
      </c>
      <c r="G7392" s="7" t="s">
        <v>1319</v>
      </c>
      <c r="H7392" s="7" t="s">
        <v>54</v>
      </c>
      <c r="I7392" s="7" t="s">
        <v>24375</v>
      </c>
      <c r="J7392" s="7" t="s">
        <v>142</v>
      </c>
      <c r="K7392" s="7" t="s">
        <v>24376</v>
      </c>
    </row>
    <row r="7393" spans="1:11" x14ac:dyDescent="0.25">
      <c r="A7393" s="7" t="s">
        <v>173945</v>
      </c>
      <c r="B7393" s="7" t="s">
        <v>24377</v>
      </c>
      <c r="C7393" s="7" t="s">
        <v>24378</v>
      </c>
      <c r="D7393" s="6">
        <v>92</v>
      </c>
      <c r="E7393" s="6">
        <v>80</v>
      </c>
      <c r="F7393" s="7" t="s">
        <v>83</v>
      </c>
      <c r="G7393" s="7" t="s">
        <v>84</v>
      </c>
      <c r="H7393" s="7" t="s">
        <v>15</v>
      </c>
      <c r="I7393" s="7" t="s">
        <v>24379</v>
      </c>
      <c r="J7393" s="7" t="s">
        <v>335</v>
      </c>
      <c r="K7393" s="7" t="s">
        <v>13912</v>
      </c>
    </row>
    <row r="7394" spans="1:11" x14ac:dyDescent="0.25">
      <c r="A7394" s="7" t="s">
        <v>173945</v>
      </c>
      <c r="B7394" s="7" t="s">
        <v>24380</v>
      </c>
      <c r="C7394" s="7" t="s">
        <v>24381</v>
      </c>
      <c r="D7394" s="6">
        <v>92</v>
      </c>
      <c r="E7394" s="6">
        <v>55</v>
      </c>
      <c r="F7394" s="7" t="s">
        <v>83</v>
      </c>
      <c r="G7394" s="7" t="s">
        <v>814</v>
      </c>
      <c r="H7394" s="7" t="s">
        <v>15</v>
      </c>
      <c r="I7394" s="7" t="s">
        <v>24382</v>
      </c>
      <c r="J7394" s="7" t="s">
        <v>47</v>
      </c>
      <c r="K7394" s="7" t="s">
        <v>11594</v>
      </c>
    </row>
    <row r="7395" spans="1:11" x14ac:dyDescent="0.25">
      <c r="A7395" s="7" t="s">
        <v>173945</v>
      </c>
      <c r="B7395" s="7" t="s">
        <v>24383</v>
      </c>
      <c r="C7395" s="7" t="s">
        <v>408</v>
      </c>
      <c r="D7395" s="6">
        <v>92</v>
      </c>
      <c r="E7395" s="6">
        <v>25</v>
      </c>
      <c r="F7395" s="7" t="s">
        <v>83</v>
      </c>
      <c r="G7395" s="7" t="s">
        <v>814</v>
      </c>
      <c r="H7395" s="7" t="s">
        <v>15</v>
      </c>
      <c r="I7395" s="7" t="s">
        <v>24384</v>
      </c>
      <c r="J7395" s="7" t="s">
        <v>47</v>
      </c>
      <c r="K7395" s="7" t="s">
        <v>11594</v>
      </c>
    </row>
    <row r="7396" spans="1:11" x14ac:dyDescent="0.25">
      <c r="A7396" s="7" t="s">
        <v>10</v>
      </c>
      <c r="B7396" s="7" t="s">
        <v>24385</v>
      </c>
      <c r="C7396" s="7" t="s">
        <v>15227</v>
      </c>
      <c r="D7396" s="6">
        <v>92</v>
      </c>
      <c r="E7396" s="6">
        <v>60</v>
      </c>
      <c r="F7396" s="7" t="s">
        <v>838</v>
      </c>
      <c r="G7396" s="7" t="s">
        <v>839</v>
      </c>
      <c r="H7396" s="7" t="s">
        <v>15</v>
      </c>
      <c r="I7396" s="7" t="s">
        <v>24386</v>
      </c>
      <c r="J7396" s="7" t="s">
        <v>841</v>
      </c>
      <c r="K7396" s="7" t="s">
        <v>1642</v>
      </c>
    </row>
    <row r="7397" spans="1:11" x14ac:dyDescent="0.25">
      <c r="A7397" s="7" t="s">
        <v>173945</v>
      </c>
      <c r="B7397" s="7" t="s">
        <v>24387</v>
      </c>
      <c r="C7397" s="7" t="s">
        <v>24388</v>
      </c>
      <c r="D7397" s="6">
        <v>87</v>
      </c>
      <c r="E7397" s="6">
        <v>24</v>
      </c>
      <c r="F7397" s="7" t="s">
        <v>83</v>
      </c>
      <c r="G7397" s="7" t="s">
        <v>1171</v>
      </c>
      <c r="H7397" s="7" t="s">
        <v>15</v>
      </c>
      <c r="I7397" s="7" t="s">
        <v>24389</v>
      </c>
      <c r="J7397" s="7" t="s">
        <v>446</v>
      </c>
      <c r="K7397" s="7" t="s">
        <v>7881</v>
      </c>
    </row>
    <row r="7398" spans="1:11" x14ac:dyDescent="0.25">
      <c r="A7398" s="7" t="s">
        <v>173942</v>
      </c>
      <c r="B7398" s="7" t="s">
        <v>24390</v>
      </c>
      <c r="C7398" s="7" t="s">
        <v>24391</v>
      </c>
      <c r="D7398" s="6">
        <v>87</v>
      </c>
      <c r="E7398" s="6"/>
      <c r="F7398" s="7" t="s">
        <v>23</v>
      </c>
      <c r="G7398" s="7" t="s">
        <v>15</v>
      </c>
      <c r="H7398" s="7" t="s">
        <v>24</v>
      </c>
      <c r="I7398" s="7" t="s">
        <v>24392</v>
      </c>
      <c r="J7398" s="7" t="s">
        <v>26</v>
      </c>
      <c r="K7398" s="7" t="s">
        <v>15203</v>
      </c>
    </row>
    <row r="7399" spans="1:11" x14ac:dyDescent="0.25">
      <c r="A7399" s="7" t="s">
        <v>173945</v>
      </c>
      <c r="B7399" s="7" t="s">
        <v>24393</v>
      </c>
      <c r="C7399" s="7" t="s">
        <v>7676</v>
      </c>
      <c r="D7399" s="6">
        <v>87</v>
      </c>
      <c r="E7399" s="6">
        <v>30</v>
      </c>
      <c r="F7399" s="7" t="s">
        <v>83</v>
      </c>
      <c r="G7399" s="7" t="s">
        <v>104</v>
      </c>
      <c r="H7399" s="7" t="s">
        <v>15</v>
      </c>
      <c r="I7399" s="7" t="s">
        <v>24394</v>
      </c>
      <c r="J7399" s="7" t="s">
        <v>107</v>
      </c>
      <c r="K7399" s="7" t="s">
        <v>706</v>
      </c>
    </row>
    <row r="7400" spans="1:11" x14ac:dyDescent="0.25">
      <c r="A7400" s="7" t="s">
        <v>173945</v>
      </c>
      <c r="B7400" s="7" t="s">
        <v>24395</v>
      </c>
      <c r="C7400" s="7" t="s">
        <v>21615</v>
      </c>
      <c r="D7400" s="6">
        <v>87</v>
      </c>
      <c r="E7400" s="6">
        <v>38</v>
      </c>
      <c r="F7400" s="7" t="s">
        <v>83</v>
      </c>
      <c r="G7400" s="7" t="s">
        <v>611</v>
      </c>
      <c r="H7400" s="7" t="s">
        <v>15</v>
      </c>
      <c r="I7400" s="7" t="s">
        <v>24396</v>
      </c>
      <c r="J7400" s="7" t="s">
        <v>446</v>
      </c>
      <c r="K7400" s="7" t="s">
        <v>21255</v>
      </c>
    </row>
    <row r="7401" spans="1:11" x14ac:dyDescent="0.25">
      <c r="A7401" s="7" t="s">
        <v>173949</v>
      </c>
      <c r="B7401" s="7" t="s">
        <v>24397</v>
      </c>
      <c r="C7401" s="7" t="s">
        <v>15</v>
      </c>
      <c r="D7401" s="6">
        <v>87</v>
      </c>
      <c r="E7401" s="6">
        <v>30</v>
      </c>
      <c r="F7401" s="7" t="s">
        <v>83</v>
      </c>
      <c r="G7401" s="7" t="s">
        <v>814</v>
      </c>
      <c r="H7401" s="7" t="s">
        <v>15</v>
      </c>
      <c r="I7401" s="7" t="s">
        <v>24398</v>
      </c>
      <c r="J7401" s="7" t="s">
        <v>446</v>
      </c>
      <c r="K7401" s="7" t="s">
        <v>24399</v>
      </c>
    </row>
    <row r="7402" spans="1:11" x14ac:dyDescent="0.25">
      <c r="A7402" s="7" t="s">
        <v>173945</v>
      </c>
      <c r="B7402" s="7" t="s">
        <v>24400</v>
      </c>
      <c r="C7402" s="7" t="s">
        <v>24401</v>
      </c>
      <c r="D7402" s="6">
        <v>87</v>
      </c>
      <c r="E7402" s="6">
        <v>42</v>
      </c>
      <c r="F7402" s="7" t="s">
        <v>83</v>
      </c>
      <c r="G7402" s="7" t="s">
        <v>458</v>
      </c>
      <c r="H7402" s="7" t="s">
        <v>15</v>
      </c>
      <c r="I7402" s="7" t="s">
        <v>24402</v>
      </c>
      <c r="J7402" s="7" t="s">
        <v>360</v>
      </c>
      <c r="K7402" s="7" t="s">
        <v>24403</v>
      </c>
    </row>
    <row r="7403" spans="1:11" x14ac:dyDescent="0.25">
      <c r="A7403" s="7" t="s">
        <v>173945</v>
      </c>
      <c r="B7403" s="7" t="s">
        <v>24404</v>
      </c>
      <c r="C7403" s="7" t="s">
        <v>24405</v>
      </c>
      <c r="D7403" s="6">
        <v>87</v>
      </c>
      <c r="E7403" s="6">
        <v>26</v>
      </c>
      <c r="F7403" s="7" t="s">
        <v>83</v>
      </c>
      <c r="G7403" s="7" t="s">
        <v>201</v>
      </c>
      <c r="H7403" s="7" t="s">
        <v>15</v>
      </c>
      <c r="I7403" s="7" t="s">
        <v>24406</v>
      </c>
      <c r="J7403" s="7" t="s">
        <v>446</v>
      </c>
      <c r="K7403" s="7" t="s">
        <v>24407</v>
      </c>
    </row>
    <row r="7404" spans="1:11" x14ac:dyDescent="0.25">
      <c r="A7404" s="7" t="s">
        <v>173945</v>
      </c>
      <c r="B7404" s="7" t="s">
        <v>24408</v>
      </c>
      <c r="C7404" s="7" t="s">
        <v>15</v>
      </c>
      <c r="D7404" s="6">
        <v>87</v>
      </c>
      <c r="E7404" s="6">
        <v>15</v>
      </c>
      <c r="F7404" s="7" t="s">
        <v>83</v>
      </c>
      <c r="G7404" s="7" t="s">
        <v>475</v>
      </c>
      <c r="H7404" s="7" t="s">
        <v>15</v>
      </c>
      <c r="I7404" s="7" t="s">
        <v>24409</v>
      </c>
      <c r="J7404" s="7" t="s">
        <v>107</v>
      </c>
      <c r="K7404" s="7" t="s">
        <v>24410</v>
      </c>
    </row>
    <row r="7405" spans="1:11" x14ac:dyDescent="0.25">
      <c r="A7405" s="7" t="s">
        <v>173945</v>
      </c>
      <c r="B7405" s="7" t="s">
        <v>24411</v>
      </c>
      <c r="C7405" s="7" t="s">
        <v>24412</v>
      </c>
      <c r="D7405" s="6">
        <v>87</v>
      </c>
      <c r="E7405" s="6">
        <v>65</v>
      </c>
      <c r="F7405" s="7" t="s">
        <v>83</v>
      </c>
      <c r="G7405" s="7" t="s">
        <v>475</v>
      </c>
      <c r="H7405" s="7" t="s">
        <v>15</v>
      </c>
      <c r="I7405" s="7" t="s">
        <v>24413</v>
      </c>
      <c r="J7405" s="7" t="s">
        <v>360</v>
      </c>
      <c r="K7405" s="7" t="s">
        <v>13549</v>
      </c>
    </row>
    <row r="7406" spans="1:11" x14ac:dyDescent="0.25">
      <c r="A7406" s="7" t="s">
        <v>64</v>
      </c>
      <c r="B7406" s="7" t="s">
        <v>24414</v>
      </c>
      <c r="C7406" s="7" t="s">
        <v>24415</v>
      </c>
      <c r="D7406" s="6">
        <v>87</v>
      </c>
      <c r="E7406" s="6">
        <v>24</v>
      </c>
      <c r="F7406" s="7" t="s">
        <v>66</v>
      </c>
      <c r="G7406" s="7" t="s">
        <v>66</v>
      </c>
      <c r="H7406" s="7" t="s">
        <v>15</v>
      </c>
      <c r="I7406" s="7" t="s">
        <v>24416</v>
      </c>
      <c r="J7406" s="7" t="s">
        <v>42</v>
      </c>
      <c r="K7406" s="7" t="s">
        <v>24417</v>
      </c>
    </row>
    <row r="7407" spans="1:11" x14ac:dyDescent="0.25">
      <c r="A7407" s="7" t="s">
        <v>173945</v>
      </c>
      <c r="B7407" s="7" t="s">
        <v>24418</v>
      </c>
      <c r="C7407" s="7" t="s">
        <v>24419</v>
      </c>
      <c r="D7407" s="6">
        <v>87</v>
      </c>
      <c r="E7407" s="6">
        <v>20</v>
      </c>
      <c r="F7407" s="7" t="s">
        <v>30</v>
      </c>
      <c r="G7407" s="7" t="s">
        <v>2326</v>
      </c>
      <c r="H7407" s="7" t="s">
        <v>32</v>
      </c>
      <c r="I7407" s="7" t="s">
        <v>24420</v>
      </c>
      <c r="J7407" s="7" t="s">
        <v>1871</v>
      </c>
      <c r="K7407" s="7" t="s">
        <v>17612</v>
      </c>
    </row>
    <row r="7408" spans="1:11" x14ac:dyDescent="0.25">
      <c r="A7408" s="7" t="s">
        <v>173945</v>
      </c>
      <c r="B7408" s="7" t="s">
        <v>24421</v>
      </c>
      <c r="C7408" s="7" t="s">
        <v>24422</v>
      </c>
      <c r="D7408" s="6">
        <v>86</v>
      </c>
      <c r="E7408" s="6">
        <v>15</v>
      </c>
      <c r="F7408" s="7" t="s">
        <v>30</v>
      </c>
      <c r="G7408" s="7" t="s">
        <v>2326</v>
      </c>
      <c r="H7408" s="7" t="s">
        <v>32</v>
      </c>
      <c r="I7408" s="7" t="s">
        <v>24423</v>
      </c>
      <c r="J7408" s="7" t="s">
        <v>142</v>
      </c>
      <c r="K7408" s="7" t="s">
        <v>17612</v>
      </c>
    </row>
    <row r="7409" spans="1:11" x14ac:dyDescent="0.25">
      <c r="A7409" s="7" t="s">
        <v>173942</v>
      </c>
      <c r="B7409" s="7" t="s">
        <v>24424</v>
      </c>
      <c r="C7409" s="7" t="s">
        <v>24425</v>
      </c>
      <c r="D7409" s="6">
        <v>86</v>
      </c>
      <c r="E7409" s="6"/>
      <c r="F7409" s="7" t="s">
        <v>24426</v>
      </c>
      <c r="G7409" s="7" t="s">
        <v>15</v>
      </c>
      <c r="H7409" s="7" t="s">
        <v>24</v>
      </c>
      <c r="I7409" s="7" t="s">
        <v>24427</v>
      </c>
      <c r="J7409" s="7" t="s">
        <v>24428</v>
      </c>
      <c r="K7409" s="7" t="s">
        <v>24429</v>
      </c>
    </row>
    <row r="7410" spans="1:11" x14ac:dyDescent="0.25">
      <c r="A7410" s="7" t="s">
        <v>173945</v>
      </c>
      <c r="B7410" s="7" t="s">
        <v>24430</v>
      </c>
      <c r="C7410" s="7" t="s">
        <v>15</v>
      </c>
      <c r="D7410" s="6">
        <v>86</v>
      </c>
      <c r="E7410" s="6">
        <v>21</v>
      </c>
      <c r="F7410" s="7" t="s">
        <v>83</v>
      </c>
      <c r="G7410" s="7" t="s">
        <v>2006</v>
      </c>
      <c r="H7410" s="7" t="s">
        <v>15</v>
      </c>
      <c r="I7410" s="7" t="s">
        <v>24431</v>
      </c>
      <c r="J7410" s="7" t="s">
        <v>156</v>
      </c>
      <c r="K7410" s="7" t="s">
        <v>8489</v>
      </c>
    </row>
    <row r="7411" spans="1:11" x14ac:dyDescent="0.25">
      <c r="A7411" s="7" t="s">
        <v>173949</v>
      </c>
      <c r="B7411" s="7" t="s">
        <v>24432</v>
      </c>
      <c r="C7411" s="7" t="s">
        <v>15</v>
      </c>
      <c r="D7411" s="6">
        <v>86</v>
      </c>
      <c r="E7411" s="6">
        <v>22</v>
      </c>
      <c r="F7411" s="7" t="s">
        <v>83</v>
      </c>
      <c r="G7411" s="7" t="s">
        <v>2222</v>
      </c>
      <c r="H7411" s="7" t="s">
        <v>15</v>
      </c>
      <c r="I7411" s="7" t="s">
        <v>24433</v>
      </c>
      <c r="J7411" s="7" t="s">
        <v>2458</v>
      </c>
      <c r="K7411" s="7" t="s">
        <v>24434</v>
      </c>
    </row>
    <row r="7412" spans="1:11" x14ac:dyDescent="0.25">
      <c r="A7412" s="7" t="s">
        <v>173945</v>
      </c>
      <c r="B7412" s="7" t="s">
        <v>24435</v>
      </c>
      <c r="C7412" s="7" t="s">
        <v>15</v>
      </c>
      <c r="D7412" s="6">
        <v>86</v>
      </c>
      <c r="E7412" s="6">
        <v>15</v>
      </c>
      <c r="F7412" s="7" t="s">
        <v>30</v>
      </c>
      <c r="G7412" s="7" t="s">
        <v>30</v>
      </c>
      <c r="H7412" s="7" t="s">
        <v>32</v>
      </c>
      <c r="I7412" s="7" t="s">
        <v>24436</v>
      </c>
      <c r="J7412" s="7" t="s">
        <v>34</v>
      </c>
      <c r="K7412" s="7" t="s">
        <v>24437</v>
      </c>
    </row>
    <row r="7413" spans="1:11" x14ac:dyDescent="0.25">
      <c r="A7413" s="7" t="s">
        <v>173942</v>
      </c>
      <c r="B7413" s="7" t="s">
        <v>24438</v>
      </c>
      <c r="C7413" s="7" t="s">
        <v>24439</v>
      </c>
      <c r="D7413" s="6">
        <v>86</v>
      </c>
      <c r="E7413" s="6">
        <v>7</v>
      </c>
      <c r="F7413" s="7" t="s">
        <v>11722</v>
      </c>
      <c r="G7413" s="7" t="s">
        <v>15</v>
      </c>
      <c r="H7413" s="7" t="s">
        <v>24</v>
      </c>
      <c r="I7413" s="7" t="s">
        <v>24440</v>
      </c>
      <c r="J7413" s="7" t="s">
        <v>416</v>
      </c>
      <c r="K7413" s="7" t="s">
        <v>20857</v>
      </c>
    </row>
    <row r="7414" spans="1:11" x14ac:dyDescent="0.25">
      <c r="A7414" s="7" t="s">
        <v>173945</v>
      </c>
      <c r="B7414" s="7" t="s">
        <v>24441</v>
      </c>
      <c r="C7414" s="7" t="s">
        <v>24442</v>
      </c>
      <c r="D7414" s="6">
        <v>86</v>
      </c>
      <c r="E7414" s="6">
        <v>29</v>
      </c>
      <c r="F7414" s="7" t="s">
        <v>83</v>
      </c>
      <c r="G7414" s="7" t="s">
        <v>94</v>
      </c>
      <c r="H7414" s="7" t="s">
        <v>15</v>
      </c>
      <c r="I7414" s="7" t="s">
        <v>24443</v>
      </c>
      <c r="J7414" s="7" t="s">
        <v>88</v>
      </c>
      <c r="K7414" s="7" t="s">
        <v>15318</v>
      </c>
    </row>
    <row r="7415" spans="1:11" x14ac:dyDescent="0.25">
      <c r="A7415" s="7" t="s">
        <v>173945</v>
      </c>
      <c r="B7415" s="7" t="s">
        <v>24444</v>
      </c>
      <c r="C7415" s="7" t="s">
        <v>15</v>
      </c>
      <c r="D7415" s="6">
        <v>86</v>
      </c>
      <c r="E7415" s="6">
        <v>13</v>
      </c>
      <c r="F7415" s="7" t="s">
        <v>505</v>
      </c>
      <c r="G7415" s="7" t="s">
        <v>506</v>
      </c>
      <c r="H7415" s="7" t="s">
        <v>1076</v>
      </c>
      <c r="I7415" s="7" t="s">
        <v>24445</v>
      </c>
      <c r="J7415" s="7" t="s">
        <v>207</v>
      </c>
      <c r="K7415" s="7" t="s">
        <v>18281</v>
      </c>
    </row>
    <row r="7416" spans="1:11" x14ac:dyDescent="0.25">
      <c r="A7416" s="7" t="s">
        <v>173949</v>
      </c>
      <c r="B7416" s="7" t="s">
        <v>24446</v>
      </c>
      <c r="C7416" s="7" t="s">
        <v>24447</v>
      </c>
      <c r="D7416" s="6">
        <v>86</v>
      </c>
      <c r="E7416" s="6">
        <v>27</v>
      </c>
      <c r="F7416" s="7" t="s">
        <v>505</v>
      </c>
      <c r="G7416" s="7" t="s">
        <v>1875</v>
      </c>
      <c r="H7416" s="7" t="s">
        <v>1076</v>
      </c>
      <c r="I7416" s="7" t="s">
        <v>24448</v>
      </c>
      <c r="J7416" s="7" t="s">
        <v>207</v>
      </c>
      <c r="K7416" s="7" t="s">
        <v>1878</v>
      </c>
    </row>
    <row r="7417" spans="1:11" x14ac:dyDescent="0.25">
      <c r="A7417" s="7" t="s">
        <v>173951</v>
      </c>
      <c r="B7417" s="7" t="s">
        <v>24449</v>
      </c>
      <c r="C7417" s="7" t="s">
        <v>3856</v>
      </c>
      <c r="D7417" s="6">
        <v>86</v>
      </c>
      <c r="E7417" s="6">
        <v>16</v>
      </c>
      <c r="F7417" s="7" t="s">
        <v>52</v>
      </c>
      <c r="G7417" s="7" t="s">
        <v>1869</v>
      </c>
      <c r="H7417" s="7" t="s">
        <v>54</v>
      </c>
      <c r="I7417" s="7" t="s">
        <v>24450</v>
      </c>
      <c r="J7417" s="7" t="s">
        <v>132</v>
      </c>
      <c r="K7417" s="7" t="s">
        <v>6610</v>
      </c>
    </row>
    <row r="7418" spans="1:11" x14ac:dyDescent="0.25">
      <c r="A7418" s="7" t="s">
        <v>173947</v>
      </c>
      <c r="B7418" s="7" t="s">
        <v>24451</v>
      </c>
      <c r="C7418" s="7" t="s">
        <v>311</v>
      </c>
      <c r="D7418" s="6">
        <v>86</v>
      </c>
      <c r="E7418" s="6">
        <v>17</v>
      </c>
      <c r="F7418" s="7" t="s">
        <v>66</v>
      </c>
      <c r="G7418" s="7" t="s">
        <v>66</v>
      </c>
      <c r="H7418" s="7" t="s">
        <v>15</v>
      </c>
      <c r="I7418" s="7" t="s">
        <v>24452</v>
      </c>
      <c r="J7418" s="7" t="s">
        <v>68</v>
      </c>
      <c r="K7418" s="7" t="s">
        <v>632</v>
      </c>
    </row>
    <row r="7419" spans="1:11" x14ac:dyDescent="0.25">
      <c r="A7419" s="7" t="s">
        <v>173945</v>
      </c>
      <c r="B7419" s="7" t="s">
        <v>24453</v>
      </c>
      <c r="C7419" s="7" t="s">
        <v>24454</v>
      </c>
      <c r="D7419" s="6">
        <v>86</v>
      </c>
      <c r="E7419" s="6">
        <v>20</v>
      </c>
      <c r="F7419" s="7" t="s">
        <v>83</v>
      </c>
      <c r="G7419" s="7" t="s">
        <v>94</v>
      </c>
      <c r="H7419" s="7" t="s">
        <v>15</v>
      </c>
      <c r="I7419" s="7" t="s">
        <v>24455</v>
      </c>
      <c r="J7419" s="7" t="s">
        <v>88</v>
      </c>
      <c r="K7419" s="7" t="s">
        <v>24456</v>
      </c>
    </row>
    <row r="7420" spans="1:11" x14ac:dyDescent="0.25">
      <c r="A7420" s="7" t="s">
        <v>173951</v>
      </c>
      <c r="B7420" s="7" t="s">
        <v>24457</v>
      </c>
      <c r="C7420" s="7" t="s">
        <v>24458</v>
      </c>
      <c r="D7420" s="6">
        <v>86</v>
      </c>
      <c r="E7420" s="6">
        <v>16</v>
      </c>
      <c r="F7420" s="7" t="s">
        <v>1318</v>
      </c>
      <c r="G7420" s="7" t="s">
        <v>3608</v>
      </c>
      <c r="H7420" s="7" t="s">
        <v>54</v>
      </c>
      <c r="I7420" s="7" t="s">
        <v>24459</v>
      </c>
      <c r="J7420" s="7" t="s">
        <v>142</v>
      </c>
      <c r="K7420" s="7" t="s">
        <v>24460</v>
      </c>
    </row>
    <row r="7421" spans="1:11" x14ac:dyDescent="0.25">
      <c r="A7421" s="7" t="s">
        <v>173949</v>
      </c>
      <c r="B7421" s="7" t="s">
        <v>24461</v>
      </c>
      <c r="C7421" s="7" t="s">
        <v>6222</v>
      </c>
      <c r="D7421" s="6">
        <v>86</v>
      </c>
      <c r="E7421" s="6">
        <v>20</v>
      </c>
      <c r="F7421" s="7" t="s">
        <v>2640</v>
      </c>
      <c r="G7421" s="7" t="s">
        <v>15</v>
      </c>
      <c r="H7421" s="7" t="s">
        <v>1076</v>
      </c>
      <c r="I7421" s="7" t="s">
        <v>24462</v>
      </c>
      <c r="J7421" s="7" t="s">
        <v>156</v>
      </c>
      <c r="K7421" s="7" t="s">
        <v>6833</v>
      </c>
    </row>
    <row r="7422" spans="1:11" x14ac:dyDescent="0.25">
      <c r="A7422" s="7" t="s">
        <v>173945</v>
      </c>
      <c r="B7422" s="7" t="s">
        <v>24463</v>
      </c>
      <c r="C7422" s="7" t="s">
        <v>15</v>
      </c>
      <c r="D7422" s="6">
        <v>86</v>
      </c>
      <c r="E7422" s="6">
        <v>26</v>
      </c>
      <c r="F7422" s="7" t="s">
        <v>83</v>
      </c>
      <c r="G7422" s="7" t="s">
        <v>475</v>
      </c>
      <c r="H7422" s="7" t="s">
        <v>15</v>
      </c>
      <c r="I7422" s="7" t="s">
        <v>24464</v>
      </c>
      <c r="J7422" s="7" t="s">
        <v>495</v>
      </c>
      <c r="K7422" s="7" t="s">
        <v>13779</v>
      </c>
    </row>
    <row r="7423" spans="1:11" x14ac:dyDescent="0.25">
      <c r="A7423" s="7" t="s">
        <v>173947</v>
      </c>
      <c r="B7423" s="7" t="s">
        <v>24465</v>
      </c>
      <c r="C7423" s="7" t="s">
        <v>20096</v>
      </c>
      <c r="D7423" s="6">
        <v>86</v>
      </c>
      <c r="E7423" s="6">
        <v>20</v>
      </c>
      <c r="F7423" s="7" t="s">
        <v>66</v>
      </c>
      <c r="G7423" s="7" t="s">
        <v>66</v>
      </c>
      <c r="H7423" s="7" t="s">
        <v>15</v>
      </c>
      <c r="I7423" s="7" t="s">
        <v>24466</v>
      </c>
      <c r="J7423" s="7" t="s">
        <v>42</v>
      </c>
      <c r="K7423" s="7" t="s">
        <v>2704</v>
      </c>
    </row>
    <row r="7424" spans="1:11" x14ac:dyDescent="0.25">
      <c r="A7424" s="7" t="s">
        <v>173956</v>
      </c>
      <c r="B7424" s="7" t="s">
        <v>24467</v>
      </c>
      <c r="C7424" s="7" t="s">
        <v>15</v>
      </c>
      <c r="D7424" s="6">
        <v>86</v>
      </c>
      <c r="E7424" s="6">
        <v>22</v>
      </c>
      <c r="F7424" s="7" t="s">
        <v>14710</v>
      </c>
      <c r="G7424" s="7" t="s">
        <v>15</v>
      </c>
      <c r="H7424" s="7" t="s">
        <v>15</v>
      </c>
      <c r="I7424" s="7" t="s">
        <v>24468</v>
      </c>
      <c r="J7424" s="7" t="s">
        <v>156</v>
      </c>
      <c r="K7424" s="7" t="s">
        <v>24469</v>
      </c>
    </row>
    <row r="7425" spans="1:11" x14ac:dyDescent="0.25">
      <c r="A7425" s="7" t="s">
        <v>173945</v>
      </c>
      <c r="B7425" s="7" t="s">
        <v>24470</v>
      </c>
      <c r="C7425" s="7" t="s">
        <v>15</v>
      </c>
      <c r="D7425" s="6">
        <v>86</v>
      </c>
      <c r="E7425" s="6">
        <v>12</v>
      </c>
      <c r="F7425" s="7" t="s">
        <v>30</v>
      </c>
      <c r="G7425" s="7" t="s">
        <v>31</v>
      </c>
      <c r="H7425" s="7" t="s">
        <v>404</v>
      </c>
      <c r="I7425" s="7" t="s">
        <v>24471</v>
      </c>
      <c r="J7425" s="7" t="s">
        <v>42</v>
      </c>
      <c r="K7425" s="7" t="s">
        <v>20358</v>
      </c>
    </row>
    <row r="7426" spans="1:11" x14ac:dyDescent="0.25">
      <c r="A7426" s="7" t="s">
        <v>173949</v>
      </c>
      <c r="B7426" s="7" t="s">
        <v>24472</v>
      </c>
      <c r="C7426" s="7" t="s">
        <v>15</v>
      </c>
      <c r="D7426" s="6">
        <v>86</v>
      </c>
      <c r="E7426" s="6">
        <v>8</v>
      </c>
      <c r="F7426" s="7" t="s">
        <v>83</v>
      </c>
      <c r="G7426" s="7" t="s">
        <v>104</v>
      </c>
      <c r="H7426" s="7" t="s">
        <v>15</v>
      </c>
      <c r="I7426" s="7" t="s">
        <v>24473</v>
      </c>
      <c r="J7426" s="7" t="s">
        <v>42</v>
      </c>
      <c r="K7426" s="7" t="s">
        <v>7949</v>
      </c>
    </row>
    <row r="7427" spans="1:11" x14ac:dyDescent="0.25">
      <c r="A7427" s="7" t="s">
        <v>173956</v>
      </c>
      <c r="B7427" s="7" t="s">
        <v>24474</v>
      </c>
      <c r="C7427" s="7" t="s">
        <v>15</v>
      </c>
      <c r="D7427" s="6">
        <v>86</v>
      </c>
      <c r="E7427" s="6">
        <v>33</v>
      </c>
      <c r="F7427" s="7" t="s">
        <v>935</v>
      </c>
      <c r="G7427" s="7" t="s">
        <v>15</v>
      </c>
      <c r="H7427" s="7" t="s">
        <v>15</v>
      </c>
      <c r="I7427" s="7" t="s">
        <v>24475</v>
      </c>
      <c r="J7427" s="7" t="s">
        <v>1086</v>
      </c>
      <c r="K7427" s="7" t="s">
        <v>24476</v>
      </c>
    </row>
    <row r="7428" spans="1:11" x14ac:dyDescent="0.25">
      <c r="A7428" s="7" t="s">
        <v>173945</v>
      </c>
      <c r="B7428" s="7" t="s">
        <v>24477</v>
      </c>
      <c r="C7428" s="7" t="s">
        <v>24478</v>
      </c>
      <c r="D7428" s="6">
        <v>86</v>
      </c>
      <c r="E7428" s="6">
        <v>8</v>
      </c>
      <c r="F7428" s="7" t="s">
        <v>83</v>
      </c>
      <c r="G7428" s="7" t="s">
        <v>719</v>
      </c>
      <c r="H7428" s="7" t="s">
        <v>15</v>
      </c>
      <c r="I7428" s="7" t="s">
        <v>24479</v>
      </c>
      <c r="J7428" s="7" t="s">
        <v>42</v>
      </c>
      <c r="K7428" s="7" t="s">
        <v>972</v>
      </c>
    </row>
    <row r="7429" spans="1:11" x14ac:dyDescent="0.25">
      <c r="A7429" s="7" t="s">
        <v>173956</v>
      </c>
      <c r="B7429" s="7" t="s">
        <v>24480</v>
      </c>
      <c r="C7429" s="7" t="s">
        <v>15</v>
      </c>
      <c r="D7429" s="6">
        <v>86</v>
      </c>
      <c r="E7429" s="6">
        <v>22</v>
      </c>
      <c r="F7429" s="7" t="s">
        <v>626</v>
      </c>
      <c r="G7429" s="7" t="s">
        <v>15</v>
      </c>
      <c r="H7429" s="7" t="s">
        <v>15</v>
      </c>
      <c r="I7429" s="7" t="s">
        <v>24481</v>
      </c>
      <c r="J7429" s="7" t="s">
        <v>156</v>
      </c>
      <c r="K7429" s="7" t="s">
        <v>23916</v>
      </c>
    </row>
    <row r="7430" spans="1:11" x14ac:dyDescent="0.25">
      <c r="A7430" s="7" t="s">
        <v>173956</v>
      </c>
      <c r="B7430" s="7" t="s">
        <v>24482</v>
      </c>
      <c r="C7430" s="7" t="s">
        <v>24483</v>
      </c>
      <c r="D7430" s="6">
        <v>86</v>
      </c>
      <c r="E7430" s="6">
        <v>34</v>
      </c>
      <c r="F7430" s="7" t="s">
        <v>626</v>
      </c>
      <c r="G7430" s="7" t="s">
        <v>15</v>
      </c>
      <c r="H7430" s="7" t="s">
        <v>15</v>
      </c>
      <c r="I7430" s="7" t="s">
        <v>24484</v>
      </c>
      <c r="J7430" s="7" t="s">
        <v>618</v>
      </c>
      <c r="K7430" s="7" t="s">
        <v>24485</v>
      </c>
    </row>
    <row r="7431" spans="1:11" x14ac:dyDescent="0.25">
      <c r="A7431" s="7" t="s">
        <v>173949</v>
      </c>
      <c r="B7431" s="7" t="s">
        <v>24486</v>
      </c>
      <c r="C7431" s="7" t="s">
        <v>15</v>
      </c>
      <c r="D7431" s="6">
        <v>86</v>
      </c>
      <c r="E7431" s="6">
        <v>12</v>
      </c>
      <c r="F7431" s="7" t="s">
        <v>83</v>
      </c>
      <c r="G7431" s="7" t="s">
        <v>1396</v>
      </c>
      <c r="H7431" s="7" t="s">
        <v>15</v>
      </c>
      <c r="I7431" s="7" t="s">
        <v>24487</v>
      </c>
      <c r="J7431" s="7" t="s">
        <v>88</v>
      </c>
      <c r="K7431" s="7" t="s">
        <v>24488</v>
      </c>
    </row>
    <row r="7432" spans="1:11" x14ac:dyDescent="0.25">
      <c r="A7432" s="7" t="s">
        <v>173954</v>
      </c>
      <c r="B7432" s="7" t="s">
        <v>24489</v>
      </c>
      <c r="C7432" s="7" t="s">
        <v>24490</v>
      </c>
      <c r="D7432" s="6">
        <v>86</v>
      </c>
      <c r="E7432" s="6">
        <v>15</v>
      </c>
      <c r="F7432" s="7" t="s">
        <v>403</v>
      </c>
      <c r="G7432" s="7" t="s">
        <v>1147</v>
      </c>
      <c r="H7432" s="7" t="s">
        <v>15</v>
      </c>
      <c r="I7432" s="7" t="s">
        <v>24491</v>
      </c>
      <c r="J7432" s="7" t="s">
        <v>107</v>
      </c>
      <c r="K7432" s="7" t="s">
        <v>23174</v>
      </c>
    </row>
    <row r="7433" spans="1:11" x14ac:dyDescent="0.25">
      <c r="A7433" s="7" t="s">
        <v>173945</v>
      </c>
      <c r="B7433" s="7" t="s">
        <v>24492</v>
      </c>
      <c r="C7433" s="7" t="s">
        <v>24493</v>
      </c>
      <c r="D7433" s="6">
        <v>86</v>
      </c>
      <c r="E7433" s="6">
        <v>15</v>
      </c>
      <c r="F7433" s="7" t="s">
        <v>30</v>
      </c>
      <c r="G7433" s="7" t="s">
        <v>30</v>
      </c>
      <c r="H7433" s="7" t="s">
        <v>54</v>
      </c>
      <c r="I7433" s="7" t="s">
        <v>24494</v>
      </c>
      <c r="J7433" s="7" t="s">
        <v>18</v>
      </c>
      <c r="K7433" s="7" t="s">
        <v>15134</v>
      </c>
    </row>
    <row r="7434" spans="1:11" x14ac:dyDescent="0.25">
      <c r="A7434" s="7" t="s">
        <v>173945</v>
      </c>
      <c r="B7434" s="7" t="s">
        <v>24495</v>
      </c>
      <c r="C7434" s="7" t="s">
        <v>15</v>
      </c>
      <c r="D7434" s="6">
        <v>86</v>
      </c>
      <c r="E7434" s="6">
        <v>20</v>
      </c>
      <c r="F7434" s="7" t="s">
        <v>30</v>
      </c>
      <c r="G7434" s="7" t="s">
        <v>30</v>
      </c>
      <c r="H7434" s="7" t="s">
        <v>32</v>
      </c>
      <c r="I7434" s="7" t="s">
        <v>24496</v>
      </c>
      <c r="J7434" s="7" t="s">
        <v>335</v>
      </c>
      <c r="K7434" s="7" t="s">
        <v>17612</v>
      </c>
    </row>
    <row r="7435" spans="1:11" x14ac:dyDescent="0.25">
      <c r="A7435" s="7" t="s">
        <v>173956</v>
      </c>
      <c r="B7435" s="7" t="s">
        <v>24497</v>
      </c>
      <c r="C7435" s="7" t="s">
        <v>15</v>
      </c>
      <c r="D7435" s="6">
        <v>86</v>
      </c>
      <c r="E7435" s="6">
        <v>10</v>
      </c>
      <c r="F7435" s="7" t="s">
        <v>935</v>
      </c>
      <c r="G7435" s="7" t="s">
        <v>15</v>
      </c>
      <c r="H7435" s="7" t="s">
        <v>15</v>
      </c>
      <c r="I7435" s="7" t="s">
        <v>24498</v>
      </c>
      <c r="J7435" s="7" t="s">
        <v>588</v>
      </c>
      <c r="K7435" s="7" t="s">
        <v>24499</v>
      </c>
    </row>
    <row r="7436" spans="1:11" x14ac:dyDescent="0.25">
      <c r="A7436" s="7" t="s">
        <v>623</v>
      </c>
      <c r="B7436" s="7" t="s">
        <v>24500</v>
      </c>
      <c r="C7436" s="7" t="s">
        <v>24501</v>
      </c>
      <c r="D7436" s="6">
        <v>86</v>
      </c>
      <c r="E7436" s="6">
        <v>12</v>
      </c>
      <c r="F7436" s="7" t="s">
        <v>14710</v>
      </c>
      <c r="G7436" s="7" t="s">
        <v>15</v>
      </c>
      <c r="H7436" s="7" t="s">
        <v>15</v>
      </c>
      <c r="I7436" s="7" t="s">
        <v>24502</v>
      </c>
      <c r="J7436" s="7" t="s">
        <v>1086</v>
      </c>
      <c r="K7436" s="7" t="s">
        <v>24503</v>
      </c>
    </row>
    <row r="7437" spans="1:11" x14ac:dyDescent="0.25">
      <c r="A7437" s="7" t="s">
        <v>173945</v>
      </c>
      <c r="B7437" s="7" t="s">
        <v>24504</v>
      </c>
      <c r="C7437" s="7" t="s">
        <v>15</v>
      </c>
      <c r="D7437" s="6">
        <v>86</v>
      </c>
      <c r="E7437" s="6">
        <v>14</v>
      </c>
      <c r="F7437" s="7" t="s">
        <v>83</v>
      </c>
      <c r="G7437" s="7" t="s">
        <v>14596</v>
      </c>
      <c r="H7437" s="7" t="s">
        <v>15</v>
      </c>
      <c r="I7437" s="7" t="s">
        <v>24505</v>
      </c>
      <c r="J7437" s="7" t="s">
        <v>107</v>
      </c>
      <c r="K7437" s="7" t="s">
        <v>24506</v>
      </c>
    </row>
    <row r="7438" spans="1:11" x14ac:dyDescent="0.25">
      <c r="A7438" s="7" t="s">
        <v>173945</v>
      </c>
      <c r="B7438" s="7" t="s">
        <v>24507</v>
      </c>
      <c r="C7438" s="7" t="s">
        <v>714</v>
      </c>
      <c r="D7438" s="6">
        <v>86</v>
      </c>
      <c r="E7438" s="6">
        <v>10</v>
      </c>
      <c r="F7438" s="7" t="s">
        <v>505</v>
      </c>
      <c r="G7438" s="7" t="s">
        <v>506</v>
      </c>
      <c r="H7438" s="7" t="s">
        <v>404</v>
      </c>
      <c r="I7438" s="7" t="s">
        <v>24508</v>
      </c>
      <c r="J7438" s="7" t="s">
        <v>42</v>
      </c>
      <c r="K7438" s="7" t="s">
        <v>10658</v>
      </c>
    </row>
    <row r="7439" spans="1:11" x14ac:dyDescent="0.25">
      <c r="A7439" s="7" t="s">
        <v>173945</v>
      </c>
      <c r="B7439" s="7" t="s">
        <v>24509</v>
      </c>
      <c r="C7439" s="7" t="s">
        <v>24510</v>
      </c>
      <c r="D7439" s="6">
        <v>86</v>
      </c>
      <c r="E7439" s="6">
        <v>35</v>
      </c>
      <c r="F7439" s="7" t="s">
        <v>83</v>
      </c>
      <c r="G7439" s="7" t="s">
        <v>154</v>
      </c>
      <c r="H7439" s="7" t="s">
        <v>15</v>
      </c>
      <c r="I7439" s="7" t="s">
        <v>24511</v>
      </c>
      <c r="J7439" s="7" t="s">
        <v>392</v>
      </c>
      <c r="K7439" s="7" t="s">
        <v>24512</v>
      </c>
    </row>
    <row r="7440" spans="1:11" x14ac:dyDescent="0.25">
      <c r="A7440" s="7" t="s">
        <v>173951</v>
      </c>
      <c r="B7440" s="7" t="s">
        <v>24513</v>
      </c>
      <c r="C7440" s="7" t="s">
        <v>24514</v>
      </c>
      <c r="D7440" s="6">
        <v>86</v>
      </c>
      <c r="E7440" s="6">
        <v>10</v>
      </c>
      <c r="F7440" s="7" t="s">
        <v>1318</v>
      </c>
      <c r="G7440" s="7" t="s">
        <v>3891</v>
      </c>
      <c r="H7440" s="7" t="s">
        <v>54</v>
      </c>
      <c r="I7440" s="7" t="s">
        <v>24515</v>
      </c>
      <c r="J7440" s="7" t="s">
        <v>18</v>
      </c>
      <c r="K7440" s="7" t="s">
        <v>6601</v>
      </c>
    </row>
    <row r="7441" spans="1:11" x14ac:dyDescent="0.25">
      <c r="A7441" s="7" t="s">
        <v>173949</v>
      </c>
      <c r="B7441" s="7" t="s">
        <v>24516</v>
      </c>
      <c r="C7441" s="7" t="s">
        <v>15</v>
      </c>
      <c r="D7441" s="6">
        <v>85</v>
      </c>
      <c r="E7441" s="6">
        <v>12</v>
      </c>
      <c r="F7441" s="7" t="s">
        <v>83</v>
      </c>
      <c r="G7441" s="7" t="s">
        <v>104</v>
      </c>
      <c r="H7441" s="7" t="s">
        <v>15</v>
      </c>
      <c r="I7441" s="7" t="s">
        <v>24517</v>
      </c>
      <c r="J7441" s="7" t="s">
        <v>156</v>
      </c>
      <c r="K7441" s="7" t="s">
        <v>14031</v>
      </c>
    </row>
    <row r="7442" spans="1:11" x14ac:dyDescent="0.25">
      <c r="A7442" s="7" t="s">
        <v>173956</v>
      </c>
      <c r="B7442" s="7" t="s">
        <v>24518</v>
      </c>
      <c r="C7442" s="7" t="s">
        <v>15</v>
      </c>
      <c r="D7442" s="6">
        <v>85</v>
      </c>
      <c r="E7442" s="6">
        <v>20</v>
      </c>
      <c r="F7442" s="7" t="s">
        <v>626</v>
      </c>
      <c r="G7442" s="7" t="s">
        <v>15</v>
      </c>
      <c r="H7442" s="7" t="s">
        <v>15</v>
      </c>
      <c r="I7442" s="7" t="s">
        <v>24519</v>
      </c>
      <c r="J7442" s="7" t="s">
        <v>156</v>
      </c>
      <c r="K7442" s="7" t="s">
        <v>2123</v>
      </c>
    </row>
    <row r="7443" spans="1:11" x14ac:dyDescent="0.25">
      <c r="A7443" s="7" t="s">
        <v>173947</v>
      </c>
      <c r="B7443" s="7" t="s">
        <v>24520</v>
      </c>
      <c r="C7443" s="7" t="s">
        <v>15</v>
      </c>
      <c r="D7443" s="6">
        <v>85</v>
      </c>
      <c r="E7443" s="6">
        <v>17</v>
      </c>
      <c r="F7443" s="7" t="s">
        <v>66</v>
      </c>
      <c r="G7443" s="7" t="s">
        <v>66</v>
      </c>
      <c r="H7443" s="7" t="s">
        <v>24</v>
      </c>
      <c r="I7443" s="7" t="s">
        <v>24521</v>
      </c>
      <c r="J7443" s="7" t="s">
        <v>42</v>
      </c>
      <c r="K7443" s="7" t="s">
        <v>23283</v>
      </c>
    </row>
    <row r="7444" spans="1:11" x14ac:dyDescent="0.25">
      <c r="A7444" s="7" t="s">
        <v>173945</v>
      </c>
      <c r="B7444" s="7" t="s">
        <v>24522</v>
      </c>
      <c r="C7444" s="7" t="s">
        <v>24523</v>
      </c>
      <c r="D7444" s="6">
        <v>85</v>
      </c>
      <c r="E7444" s="6">
        <v>29</v>
      </c>
      <c r="F7444" s="7" t="s">
        <v>83</v>
      </c>
      <c r="G7444" s="7" t="s">
        <v>205</v>
      </c>
      <c r="H7444" s="7" t="s">
        <v>15</v>
      </c>
      <c r="I7444" s="7" t="s">
        <v>24524</v>
      </c>
      <c r="J7444" s="7" t="s">
        <v>156</v>
      </c>
      <c r="K7444" s="7" t="s">
        <v>24512</v>
      </c>
    </row>
    <row r="7445" spans="1:11" x14ac:dyDescent="0.25">
      <c r="A7445" s="7" t="s">
        <v>173945</v>
      </c>
      <c r="B7445" s="7" t="s">
        <v>24525</v>
      </c>
      <c r="C7445" s="7" t="s">
        <v>24526</v>
      </c>
      <c r="D7445" s="6">
        <v>85</v>
      </c>
      <c r="E7445" s="6">
        <v>18</v>
      </c>
      <c r="F7445" s="7" t="s">
        <v>83</v>
      </c>
      <c r="G7445" s="7" t="s">
        <v>83</v>
      </c>
      <c r="H7445" s="7" t="s">
        <v>15</v>
      </c>
      <c r="I7445" s="7" t="s">
        <v>24527</v>
      </c>
      <c r="J7445" s="7" t="s">
        <v>24528</v>
      </c>
      <c r="K7445" s="7" t="s">
        <v>5179</v>
      </c>
    </row>
    <row r="7446" spans="1:11" x14ac:dyDescent="0.25">
      <c r="A7446" s="7" t="s">
        <v>831</v>
      </c>
      <c r="B7446" s="7" t="s">
        <v>24529</v>
      </c>
      <c r="C7446" s="7" t="s">
        <v>15</v>
      </c>
      <c r="D7446" s="6">
        <v>85</v>
      </c>
      <c r="E7446" s="6">
        <v>15</v>
      </c>
      <c r="F7446" s="7" t="s">
        <v>833</v>
      </c>
      <c r="G7446" s="7" t="s">
        <v>15</v>
      </c>
      <c r="H7446" s="7" t="s">
        <v>404</v>
      </c>
      <c r="I7446" s="7" t="s">
        <v>24530</v>
      </c>
      <c r="J7446" s="7" t="s">
        <v>42</v>
      </c>
      <c r="K7446" s="7" t="s">
        <v>4185</v>
      </c>
    </row>
    <row r="7447" spans="1:11" x14ac:dyDescent="0.25">
      <c r="A7447" s="7" t="s">
        <v>173945</v>
      </c>
      <c r="B7447" s="7" t="s">
        <v>24531</v>
      </c>
      <c r="C7447" s="7" t="s">
        <v>15</v>
      </c>
      <c r="D7447" s="6">
        <v>85</v>
      </c>
      <c r="E7447" s="6">
        <v>9</v>
      </c>
      <c r="F7447" s="7" t="s">
        <v>83</v>
      </c>
      <c r="G7447" s="7" t="s">
        <v>83</v>
      </c>
      <c r="H7447" s="7" t="s">
        <v>15</v>
      </c>
      <c r="I7447" s="7" t="s">
        <v>24532</v>
      </c>
      <c r="J7447" s="7" t="s">
        <v>156</v>
      </c>
      <c r="K7447" s="7" t="s">
        <v>24533</v>
      </c>
    </row>
    <row r="7448" spans="1:11" x14ac:dyDescent="0.25">
      <c r="A7448" s="7" t="s">
        <v>173954</v>
      </c>
      <c r="B7448" s="7" t="s">
        <v>24534</v>
      </c>
      <c r="C7448" s="7" t="s">
        <v>15</v>
      </c>
      <c r="D7448" s="6">
        <v>85</v>
      </c>
      <c r="E7448" s="6">
        <v>20</v>
      </c>
      <c r="F7448" s="7" t="s">
        <v>1551</v>
      </c>
      <c r="G7448" s="7" t="s">
        <v>2682</v>
      </c>
      <c r="H7448" s="7" t="s">
        <v>15</v>
      </c>
      <c r="I7448" s="7" t="s">
        <v>24535</v>
      </c>
      <c r="J7448" s="7" t="s">
        <v>107</v>
      </c>
      <c r="K7448" s="7" t="s">
        <v>15110</v>
      </c>
    </row>
    <row r="7449" spans="1:11" x14ac:dyDescent="0.25">
      <c r="A7449" s="7" t="s">
        <v>173951</v>
      </c>
      <c r="B7449" s="7" t="s">
        <v>24536</v>
      </c>
      <c r="C7449" s="7" t="s">
        <v>24537</v>
      </c>
      <c r="D7449" s="6">
        <v>85</v>
      </c>
      <c r="E7449" s="6">
        <v>10</v>
      </c>
      <c r="F7449" s="7" t="s">
        <v>1318</v>
      </c>
      <c r="G7449" s="7" t="s">
        <v>24538</v>
      </c>
      <c r="H7449" s="7" t="s">
        <v>54</v>
      </c>
      <c r="I7449" s="7" t="s">
        <v>24539</v>
      </c>
      <c r="J7449" s="7" t="s">
        <v>142</v>
      </c>
      <c r="K7449" s="7" t="s">
        <v>24540</v>
      </c>
    </row>
    <row r="7450" spans="1:11" x14ac:dyDescent="0.25">
      <c r="A7450" s="7" t="s">
        <v>173953</v>
      </c>
      <c r="B7450" s="7" t="s">
        <v>24541</v>
      </c>
      <c r="C7450" s="7" t="s">
        <v>24542</v>
      </c>
      <c r="D7450" s="6">
        <v>86</v>
      </c>
      <c r="E7450" s="6">
        <v>18</v>
      </c>
      <c r="F7450" s="7" t="s">
        <v>899</v>
      </c>
      <c r="G7450" s="7" t="s">
        <v>15</v>
      </c>
      <c r="H7450" s="7" t="s">
        <v>54</v>
      </c>
      <c r="I7450" s="7" t="s">
        <v>24543</v>
      </c>
      <c r="J7450" s="7" t="s">
        <v>207</v>
      </c>
      <c r="K7450" s="7" t="s">
        <v>9969</v>
      </c>
    </row>
    <row r="7451" spans="1:11" x14ac:dyDescent="0.25">
      <c r="A7451" s="7" t="s">
        <v>64</v>
      </c>
      <c r="B7451" s="7" t="s">
        <v>24544</v>
      </c>
      <c r="C7451" s="7" t="s">
        <v>15</v>
      </c>
      <c r="D7451" s="6">
        <v>86</v>
      </c>
      <c r="E7451" s="6">
        <v>10</v>
      </c>
      <c r="F7451" s="7" t="s">
        <v>1517</v>
      </c>
      <c r="G7451" s="7" t="s">
        <v>9946</v>
      </c>
      <c r="H7451" s="7" t="s">
        <v>936</v>
      </c>
      <c r="I7451" s="7" t="s">
        <v>24545</v>
      </c>
      <c r="J7451" s="7" t="s">
        <v>495</v>
      </c>
      <c r="K7451" s="7" t="s">
        <v>24546</v>
      </c>
    </row>
    <row r="7452" spans="1:11" x14ac:dyDescent="0.25">
      <c r="A7452" s="7" t="s">
        <v>173947</v>
      </c>
      <c r="B7452" s="7" t="s">
        <v>24547</v>
      </c>
      <c r="C7452" s="7" t="s">
        <v>24548</v>
      </c>
      <c r="D7452" s="6">
        <v>86</v>
      </c>
      <c r="E7452" s="6">
        <v>9</v>
      </c>
      <c r="F7452" s="7" t="s">
        <v>1517</v>
      </c>
      <c r="G7452" s="7" t="s">
        <v>9946</v>
      </c>
      <c r="H7452" s="7" t="s">
        <v>936</v>
      </c>
      <c r="I7452" s="7" t="s">
        <v>24549</v>
      </c>
      <c r="J7452" s="7" t="s">
        <v>14432</v>
      </c>
      <c r="K7452" s="7" t="s">
        <v>10138</v>
      </c>
    </row>
    <row r="7453" spans="1:11" x14ac:dyDescent="0.25">
      <c r="A7453" s="7" t="s">
        <v>173946</v>
      </c>
      <c r="B7453" s="7" t="s">
        <v>24550</v>
      </c>
      <c r="C7453" s="7" t="s">
        <v>24551</v>
      </c>
      <c r="D7453" s="6">
        <v>86</v>
      </c>
      <c r="E7453" s="6"/>
      <c r="F7453" s="7" t="s">
        <v>600</v>
      </c>
      <c r="G7453" s="7" t="s">
        <v>3109</v>
      </c>
      <c r="H7453" s="7" t="s">
        <v>16</v>
      </c>
      <c r="I7453" s="7" t="s">
        <v>24552</v>
      </c>
      <c r="J7453" s="7" t="s">
        <v>603</v>
      </c>
      <c r="K7453" s="7" t="s">
        <v>1385</v>
      </c>
    </row>
    <row r="7454" spans="1:11" x14ac:dyDescent="0.25">
      <c r="A7454" s="7" t="s">
        <v>173946</v>
      </c>
      <c r="B7454" s="7" t="s">
        <v>24553</v>
      </c>
      <c r="C7454" s="7" t="s">
        <v>24554</v>
      </c>
      <c r="D7454" s="6">
        <v>86</v>
      </c>
      <c r="E7454" s="6">
        <v>18</v>
      </c>
      <c r="F7454" s="7" t="s">
        <v>600</v>
      </c>
      <c r="G7454" s="7" t="s">
        <v>8006</v>
      </c>
      <c r="H7454" s="7" t="s">
        <v>16</v>
      </c>
      <c r="I7454" s="7" t="s">
        <v>24555</v>
      </c>
      <c r="J7454" s="7" t="s">
        <v>685</v>
      </c>
      <c r="K7454" s="7" t="s">
        <v>24556</v>
      </c>
    </row>
    <row r="7455" spans="1:11" x14ac:dyDescent="0.25">
      <c r="A7455" s="7" t="s">
        <v>173946</v>
      </c>
      <c r="B7455" s="7" t="s">
        <v>24557</v>
      </c>
      <c r="C7455" s="7" t="s">
        <v>24558</v>
      </c>
      <c r="D7455" s="6">
        <v>86</v>
      </c>
      <c r="E7455" s="6">
        <v>16</v>
      </c>
      <c r="F7455" s="7" t="s">
        <v>600</v>
      </c>
      <c r="G7455" s="7" t="s">
        <v>7314</v>
      </c>
      <c r="H7455" s="7" t="s">
        <v>16</v>
      </c>
      <c r="I7455" s="7" t="s">
        <v>24559</v>
      </c>
      <c r="J7455" s="7" t="s">
        <v>685</v>
      </c>
      <c r="K7455" s="7" t="s">
        <v>24560</v>
      </c>
    </row>
    <row r="7456" spans="1:11" x14ac:dyDescent="0.25">
      <c r="A7456" s="7" t="s">
        <v>10</v>
      </c>
      <c r="B7456" s="7" t="s">
        <v>24561</v>
      </c>
      <c r="C7456" s="7" t="s">
        <v>15</v>
      </c>
      <c r="D7456" s="6">
        <v>86</v>
      </c>
      <c r="E7456" s="6">
        <v>36</v>
      </c>
      <c r="F7456" s="7" t="s">
        <v>600</v>
      </c>
      <c r="G7456" s="7" t="s">
        <v>3109</v>
      </c>
      <c r="H7456" s="7" t="s">
        <v>16</v>
      </c>
      <c r="I7456" s="7" t="s">
        <v>24562</v>
      </c>
      <c r="J7456" s="7" t="s">
        <v>603</v>
      </c>
      <c r="K7456" s="7" t="s">
        <v>2870</v>
      </c>
    </row>
    <row r="7457" spans="1:11" x14ac:dyDescent="0.25">
      <c r="A7457" s="7" t="s">
        <v>173951</v>
      </c>
      <c r="B7457" s="7" t="s">
        <v>24563</v>
      </c>
      <c r="C7457" s="7" t="s">
        <v>24564</v>
      </c>
      <c r="D7457" s="6">
        <v>86</v>
      </c>
      <c r="E7457" s="6">
        <v>15</v>
      </c>
      <c r="F7457" s="7" t="s">
        <v>1318</v>
      </c>
      <c r="G7457" s="7" t="s">
        <v>18779</v>
      </c>
      <c r="H7457" s="7" t="s">
        <v>54</v>
      </c>
      <c r="I7457" s="7" t="s">
        <v>24565</v>
      </c>
      <c r="J7457" s="7" t="s">
        <v>142</v>
      </c>
      <c r="K7457" s="7" t="s">
        <v>24566</v>
      </c>
    </row>
    <row r="7458" spans="1:11" x14ac:dyDescent="0.25">
      <c r="A7458" s="7" t="s">
        <v>173953</v>
      </c>
      <c r="B7458" s="7" t="s">
        <v>24567</v>
      </c>
      <c r="C7458" s="7" t="s">
        <v>279</v>
      </c>
      <c r="D7458" s="6">
        <v>86</v>
      </c>
      <c r="E7458" s="6">
        <v>35</v>
      </c>
      <c r="F7458" s="7" t="s">
        <v>249</v>
      </c>
      <c r="G7458" s="7" t="s">
        <v>15</v>
      </c>
      <c r="H7458" s="7" t="s">
        <v>54</v>
      </c>
      <c r="I7458" s="7" t="s">
        <v>24568</v>
      </c>
      <c r="J7458" s="7" t="s">
        <v>47</v>
      </c>
      <c r="K7458" s="7" t="s">
        <v>24569</v>
      </c>
    </row>
    <row r="7459" spans="1:11" x14ac:dyDescent="0.25">
      <c r="A7459" s="7" t="s">
        <v>173953</v>
      </c>
      <c r="B7459" s="7" t="s">
        <v>24570</v>
      </c>
      <c r="C7459" s="7" t="s">
        <v>15</v>
      </c>
      <c r="D7459" s="6">
        <v>86</v>
      </c>
      <c r="E7459" s="6">
        <v>10</v>
      </c>
      <c r="F7459" s="7" t="s">
        <v>181</v>
      </c>
      <c r="G7459" s="7" t="s">
        <v>15</v>
      </c>
      <c r="H7459" s="7" t="s">
        <v>54</v>
      </c>
      <c r="I7459" s="7" t="s">
        <v>24571</v>
      </c>
      <c r="J7459" s="7" t="s">
        <v>156</v>
      </c>
      <c r="K7459" s="7" t="s">
        <v>24572</v>
      </c>
    </row>
    <row r="7460" spans="1:11" x14ac:dyDescent="0.25">
      <c r="A7460" s="7" t="s">
        <v>173946</v>
      </c>
      <c r="B7460" s="7" t="s">
        <v>24573</v>
      </c>
      <c r="C7460" s="7" t="s">
        <v>24574</v>
      </c>
      <c r="D7460" s="6">
        <v>86</v>
      </c>
      <c r="E7460" s="6">
        <v>78</v>
      </c>
      <c r="F7460" s="7" t="s">
        <v>600</v>
      </c>
      <c r="G7460" s="7" t="s">
        <v>3109</v>
      </c>
      <c r="H7460" s="7" t="s">
        <v>16</v>
      </c>
      <c r="I7460" s="7" t="s">
        <v>24575</v>
      </c>
      <c r="J7460" s="7" t="s">
        <v>603</v>
      </c>
      <c r="K7460" s="7" t="s">
        <v>15419</v>
      </c>
    </row>
    <row r="7461" spans="1:11" x14ac:dyDescent="0.25">
      <c r="A7461" s="7" t="s">
        <v>64</v>
      </c>
      <c r="B7461" s="7" t="s">
        <v>24576</v>
      </c>
      <c r="C7461" s="7" t="s">
        <v>24577</v>
      </c>
      <c r="D7461" s="6">
        <v>86</v>
      </c>
      <c r="E7461" s="6">
        <v>18</v>
      </c>
      <c r="F7461" s="7" t="s">
        <v>349</v>
      </c>
      <c r="G7461" s="7" t="s">
        <v>19621</v>
      </c>
      <c r="H7461" s="7" t="s">
        <v>24</v>
      </c>
      <c r="I7461" s="7" t="s">
        <v>24578</v>
      </c>
      <c r="J7461" s="7" t="s">
        <v>441</v>
      </c>
      <c r="K7461" s="7" t="s">
        <v>24579</v>
      </c>
    </row>
    <row r="7462" spans="1:11" x14ac:dyDescent="0.25">
      <c r="A7462" s="7" t="s">
        <v>173947</v>
      </c>
      <c r="B7462" s="7" t="s">
        <v>24580</v>
      </c>
      <c r="C7462" s="7" t="s">
        <v>15</v>
      </c>
      <c r="D7462" s="6">
        <v>86</v>
      </c>
      <c r="E7462" s="6">
        <v>18</v>
      </c>
      <c r="F7462" s="7" t="s">
        <v>349</v>
      </c>
      <c r="G7462" s="7" t="s">
        <v>3014</v>
      </c>
      <c r="H7462" s="7" t="s">
        <v>24</v>
      </c>
      <c r="I7462" s="7" t="s">
        <v>24581</v>
      </c>
      <c r="J7462" s="7" t="s">
        <v>107</v>
      </c>
      <c r="K7462" s="7" t="s">
        <v>15292</v>
      </c>
    </row>
    <row r="7463" spans="1:11" x14ac:dyDescent="0.25">
      <c r="A7463" s="7" t="s">
        <v>173945</v>
      </c>
      <c r="B7463" s="7" t="s">
        <v>24582</v>
      </c>
      <c r="C7463" s="7" t="s">
        <v>24583</v>
      </c>
      <c r="D7463" s="6">
        <v>86</v>
      </c>
      <c r="E7463" s="6">
        <v>16</v>
      </c>
      <c r="F7463" s="7" t="s">
        <v>505</v>
      </c>
      <c r="G7463" s="7" t="s">
        <v>1068</v>
      </c>
      <c r="H7463" s="7" t="s">
        <v>74</v>
      </c>
      <c r="I7463" s="7" t="s">
        <v>24584</v>
      </c>
      <c r="J7463" s="7" t="s">
        <v>34</v>
      </c>
      <c r="K7463" s="7" t="s">
        <v>5011</v>
      </c>
    </row>
    <row r="7464" spans="1:11" x14ac:dyDescent="0.25">
      <c r="A7464" s="7" t="s">
        <v>173953</v>
      </c>
      <c r="B7464" s="7" t="s">
        <v>24585</v>
      </c>
      <c r="C7464" s="7" t="s">
        <v>24586</v>
      </c>
      <c r="D7464" s="6">
        <v>86</v>
      </c>
      <c r="E7464" s="6">
        <v>15</v>
      </c>
      <c r="F7464" s="7" t="s">
        <v>249</v>
      </c>
      <c r="G7464" s="7" t="s">
        <v>15</v>
      </c>
      <c r="H7464" s="7" t="s">
        <v>54</v>
      </c>
      <c r="I7464" s="7" t="s">
        <v>24587</v>
      </c>
      <c r="J7464" s="7" t="s">
        <v>142</v>
      </c>
      <c r="K7464" s="7" t="s">
        <v>24588</v>
      </c>
    </row>
    <row r="7465" spans="1:11" x14ac:dyDescent="0.25">
      <c r="A7465" s="7" t="s">
        <v>173947</v>
      </c>
      <c r="B7465" s="7" t="s">
        <v>24589</v>
      </c>
      <c r="C7465" s="7" t="s">
        <v>15</v>
      </c>
      <c r="D7465" s="6">
        <v>86</v>
      </c>
      <c r="E7465" s="6"/>
      <c r="F7465" s="7" t="s">
        <v>349</v>
      </c>
      <c r="G7465" s="7" t="s">
        <v>3014</v>
      </c>
      <c r="H7465" s="7" t="s">
        <v>24</v>
      </c>
      <c r="I7465" s="7" t="s">
        <v>24590</v>
      </c>
      <c r="J7465" s="7" t="s">
        <v>107</v>
      </c>
      <c r="K7465" s="7" t="s">
        <v>21280</v>
      </c>
    </row>
    <row r="7466" spans="1:11" x14ac:dyDescent="0.25">
      <c r="A7466" s="7" t="s">
        <v>213</v>
      </c>
      <c r="B7466" s="7" t="s">
        <v>24591</v>
      </c>
      <c r="C7466" s="7" t="s">
        <v>24592</v>
      </c>
      <c r="D7466" s="6">
        <v>86</v>
      </c>
      <c r="E7466" s="6">
        <v>12</v>
      </c>
      <c r="F7466" s="7" t="s">
        <v>249</v>
      </c>
      <c r="G7466" s="7" t="s">
        <v>15</v>
      </c>
      <c r="H7466" s="7" t="s">
        <v>54</v>
      </c>
      <c r="I7466" s="7" t="s">
        <v>24593</v>
      </c>
      <c r="J7466" s="7" t="s">
        <v>422</v>
      </c>
      <c r="K7466" s="7" t="s">
        <v>5756</v>
      </c>
    </row>
    <row r="7467" spans="1:11" x14ac:dyDescent="0.25">
      <c r="A7467" s="7" t="s">
        <v>173945</v>
      </c>
      <c r="B7467" s="7" t="s">
        <v>24594</v>
      </c>
      <c r="C7467" s="7" t="s">
        <v>24595</v>
      </c>
      <c r="D7467" s="6">
        <v>86</v>
      </c>
      <c r="E7467" s="6">
        <v>25</v>
      </c>
      <c r="F7467" s="7" t="s">
        <v>316</v>
      </c>
      <c r="G7467" s="7" t="s">
        <v>2215</v>
      </c>
      <c r="H7467" s="7" t="s">
        <v>319</v>
      </c>
      <c r="I7467" s="7" t="s">
        <v>24596</v>
      </c>
      <c r="J7467" s="7" t="s">
        <v>142</v>
      </c>
      <c r="K7467" s="7" t="s">
        <v>8085</v>
      </c>
    </row>
    <row r="7468" spans="1:11" x14ac:dyDescent="0.25">
      <c r="A7468" s="7" t="s">
        <v>173945</v>
      </c>
      <c r="B7468" s="7" t="s">
        <v>24597</v>
      </c>
      <c r="C7468" s="7" t="s">
        <v>24598</v>
      </c>
      <c r="D7468" s="6">
        <v>86</v>
      </c>
      <c r="E7468" s="6">
        <v>21</v>
      </c>
      <c r="F7468" s="7" t="s">
        <v>316</v>
      </c>
      <c r="G7468" s="7" t="s">
        <v>2215</v>
      </c>
      <c r="H7468" s="7" t="s">
        <v>319</v>
      </c>
      <c r="I7468" s="7" t="s">
        <v>24599</v>
      </c>
      <c r="J7468" s="7" t="s">
        <v>18</v>
      </c>
      <c r="K7468" s="7" t="s">
        <v>8085</v>
      </c>
    </row>
    <row r="7469" spans="1:11" x14ac:dyDescent="0.25">
      <c r="A7469" s="7" t="s">
        <v>173945</v>
      </c>
      <c r="B7469" s="7" t="s">
        <v>24600</v>
      </c>
      <c r="C7469" s="7" t="s">
        <v>8083</v>
      </c>
      <c r="D7469" s="6">
        <v>86</v>
      </c>
      <c r="E7469" s="6">
        <v>21</v>
      </c>
      <c r="F7469" s="7" t="s">
        <v>316</v>
      </c>
      <c r="G7469" s="7" t="s">
        <v>2215</v>
      </c>
      <c r="H7469" s="7" t="s">
        <v>319</v>
      </c>
      <c r="I7469" s="7" t="s">
        <v>24601</v>
      </c>
      <c r="J7469" s="7" t="s">
        <v>107</v>
      </c>
      <c r="K7469" s="7" t="s">
        <v>8085</v>
      </c>
    </row>
    <row r="7470" spans="1:11" x14ac:dyDescent="0.25">
      <c r="A7470" s="7" t="s">
        <v>173946</v>
      </c>
      <c r="B7470" s="7" t="s">
        <v>24602</v>
      </c>
      <c r="C7470" s="7" t="s">
        <v>24603</v>
      </c>
      <c r="D7470" s="6">
        <v>86</v>
      </c>
      <c r="E7470" s="6">
        <v>60</v>
      </c>
      <c r="F7470" s="7" t="s">
        <v>600</v>
      </c>
      <c r="G7470" s="7" t="s">
        <v>3109</v>
      </c>
      <c r="H7470" s="7" t="s">
        <v>16</v>
      </c>
      <c r="I7470" s="7" t="s">
        <v>24604</v>
      </c>
      <c r="J7470" s="7" t="s">
        <v>603</v>
      </c>
      <c r="K7470" s="7" t="s">
        <v>24605</v>
      </c>
    </row>
    <row r="7471" spans="1:11" x14ac:dyDescent="0.25">
      <c r="A7471" s="7" t="s">
        <v>64</v>
      </c>
      <c r="B7471" s="7" t="s">
        <v>24606</v>
      </c>
      <c r="C7471" s="7" t="s">
        <v>15</v>
      </c>
      <c r="D7471" s="6">
        <v>86</v>
      </c>
      <c r="E7471" s="6">
        <v>12</v>
      </c>
      <c r="F7471" s="7" t="s">
        <v>1517</v>
      </c>
      <c r="G7471" s="7" t="s">
        <v>9946</v>
      </c>
      <c r="H7471" s="7" t="s">
        <v>936</v>
      </c>
      <c r="I7471" s="7" t="s">
        <v>24607</v>
      </c>
      <c r="J7471" s="7" t="s">
        <v>441</v>
      </c>
      <c r="K7471" s="7" t="s">
        <v>20725</v>
      </c>
    </row>
    <row r="7472" spans="1:11" x14ac:dyDescent="0.25">
      <c r="A7472" s="7" t="s">
        <v>173947</v>
      </c>
      <c r="B7472" s="7" t="s">
        <v>24608</v>
      </c>
      <c r="C7472" s="7" t="s">
        <v>20183</v>
      </c>
      <c r="D7472" s="6">
        <v>86</v>
      </c>
      <c r="E7472" s="6"/>
      <c r="F7472" s="7" t="s">
        <v>349</v>
      </c>
      <c r="G7472" s="7" t="s">
        <v>3014</v>
      </c>
      <c r="H7472" s="7" t="s">
        <v>24</v>
      </c>
      <c r="I7472" s="7" t="s">
        <v>24609</v>
      </c>
      <c r="J7472" s="7" t="s">
        <v>107</v>
      </c>
      <c r="K7472" s="7" t="s">
        <v>6964</v>
      </c>
    </row>
    <row r="7473" spans="1:11" x14ac:dyDescent="0.25">
      <c r="A7473" s="7" t="s">
        <v>173945</v>
      </c>
      <c r="B7473" s="7" t="s">
        <v>24610</v>
      </c>
      <c r="C7473" s="7" t="s">
        <v>3469</v>
      </c>
      <c r="D7473" s="6">
        <v>86</v>
      </c>
      <c r="E7473" s="6">
        <v>36</v>
      </c>
      <c r="F7473" s="7" t="s">
        <v>316</v>
      </c>
      <c r="G7473" s="7" t="s">
        <v>1851</v>
      </c>
      <c r="H7473" s="7" t="s">
        <v>319</v>
      </c>
      <c r="I7473" s="7" t="s">
        <v>24611</v>
      </c>
      <c r="J7473" s="7" t="s">
        <v>88</v>
      </c>
      <c r="K7473" s="7" t="s">
        <v>3486</v>
      </c>
    </row>
    <row r="7474" spans="1:11" x14ac:dyDescent="0.25">
      <c r="A7474" s="7" t="s">
        <v>173945</v>
      </c>
      <c r="B7474" s="7" t="s">
        <v>24612</v>
      </c>
      <c r="C7474" s="7" t="s">
        <v>24613</v>
      </c>
      <c r="D7474" s="6">
        <v>86</v>
      </c>
      <c r="E7474" s="6">
        <v>16</v>
      </c>
      <c r="F7474" s="7" t="s">
        <v>316</v>
      </c>
      <c r="G7474" s="7" t="s">
        <v>317</v>
      </c>
      <c r="H7474" s="7" t="s">
        <v>319</v>
      </c>
      <c r="I7474" s="7" t="s">
        <v>24614</v>
      </c>
      <c r="J7474" s="7" t="s">
        <v>142</v>
      </c>
      <c r="K7474" s="7" t="s">
        <v>3486</v>
      </c>
    </row>
    <row r="7475" spans="1:11" x14ac:dyDescent="0.25">
      <c r="A7475" s="7" t="s">
        <v>173945</v>
      </c>
      <c r="B7475" s="7" t="s">
        <v>24615</v>
      </c>
      <c r="C7475" s="7" t="s">
        <v>408</v>
      </c>
      <c r="D7475" s="6">
        <v>86</v>
      </c>
      <c r="E7475" s="6">
        <v>13</v>
      </c>
      <c r="F7475" s="7" t="s">
        <v>83</v>
      </c>
      <c r="G7475" s="7" t="s">
        <v>83</v>
      </c>
      <c r="H7475" s="7" t="s">
        <v>364</v>
      </c>
      <c r="I7475" s="7" t="s">
        <v>24616</v>
      </c>
      <c r="J7475" s="7" t="s">
        <v>47</v>
      </c>
      <c r="K7475" s="7" t="s">
        <v>8191</v>
      </c>
    </row>
    <row r="7476" spans="1:11" x14ac:dyDescent="0.25">
      <c r="A7476" s="7" t="s">
        <v>173949</v>
      </c>
      <c r="B7476" s="7" t="s">
        <v>24617</v>
      </c>
      <c r="C7476" s="7" t="s">
        <v>15</v>
      </c>
      <c r="D7476" s="6">
        <v>86</v>
      </c>
      <c r="E7476" s="6">
        <v>17</v>
      </c>
      <c r="F7476" s="7" t="s">
        <v>83</v>
      </c>
      <c r="G7476" s="7" t="s">
        <v>84</v>
      </c>
      <c r="H7476" s="7" t="s">
        <v>86</v>
      </c>
      <c r="I7476" s="7" t="s">
        <v>24618</v>
      </c>
      <c r="J7476" s="7" t="s">
        <v>207</v>
      </c>
      <c r="K7476" s="7" t="s">
        <v>447</v>
      </c>
    </row>
    <row r="7477" spans="1:11" x14ac:dyDescent="0.25">
      <c r="A7477" s="7" t="s">
        <v>173946</v>
      </c>
      <c r="B7477" s="7" t="s">
        <v>24619</v>
      </c>
      <c r="C7477" s="7" t="s">
        <v>24620</v>
      </c>
      <c r="D7477" s="6">
        <v>86</v>
      </c>
      <c r="E7477" s="6">
        <v>48</v>
      </c>
      <c r="F7477" s="7" t="s">
        <v>600</v>
      </c>
      <c r="G7477" s="7" t="s">
        <v>3109</v>
      </c>
      <c r="H7477" s="7" t="s">
        <v>16</v>
      </c>
      <c r="I7477" s="7" t="s">
        <v>24621</v>
      </c>
      <c r="J7477" s="7" t="s">
        <v>603</v>
      </c>
      <c r="K7477" s="7" t="s">
        <v>24622</v>
      </c>
    </row>
    <row r="7478" spans="1:11" x14ac:dyDescent="0.25">
      <c r="A7478" s="7" t="s">
        <v>173946</v>
      </c>
      <c r="B7478" s="7" t="s">
        <v>24623</v>
      </c>
      <c r="C7478" s="7" t="s">
        <v>15396</v>
      </c>
      <c r="D7478" s="6">
        <v>86</v>
      </c>
      <c r="E7478" s="6"/>
      <c r="F7478" s="7" t="s">
        <v>600</v>
      </c>
      <c r="G7478" s="7" t="s">
        <v>3109</v>
      </c>
      <c r="H7478" s="7" t="s">
        <v>16</v>
      </c>
      <c r="I7478" s="7" t="s">
        <v>24624</v>
      </c>
      <c r="J7478" s="7" t="s">
        <v>603</v>
      </c>
      <c r="K7478" s="7" t="s">
        <v>3111</v>
      </c>
    </row>
    <row r="7479" spans="1:11" x14ac:dyDescent="0.25">
      <c r="A7479" s="7" t="s">
        <v>173946</v>
      </c>
      <c r="B7479" s="7" t="s">
        <v>24625</v>
      </c>
      <c r="C7479" s="7" t="s">
        <v>24626</v>
      </c>
      <c r="D7479" s="6">
        <v>86</v>
      </c>
      <c r="E7479" s="6">
        <v>12</v>
      </c>
      <c r="F7479" s="7" t="s">
        <v>600</v>
      </c>
      <c r="G7479" s="7" t="s">
        <v>7314</v>
      </c>
      <c r="H7479" s="7" t="s">
        <v>16</v>
      </c>
      <c r="I7479" s="7" t="s">
        <v>24627</v>
      </c>
      <c r="J7479" s="7" t="s">
        <v>685</v>
      </c>
      <c r="K7479" s="7" t="s">
        <v>24560</v>
      </c>
    </row>
    <row r="7480" spans="1:11" x14ac:dyDescent="0.25">
      <c r="A7480" s="7" t="s">
        <v>173945</v>
      </c>
      <c r="B7480" s="7" t="s">
        <v>24628</v>
      </c>
      <c r="C7480" s="7" t="s">
        <v>24629</v>
      </c>
      <c r="D7480" s="6">
        <v>83</v>
      </c>
      <c r="E7480" s="6">
        <v>32</v>
      </c>
      <c r="F7480" s="7" t="s">
        <v>83</v>
      </c>
      <c r="G7480" s="7" t="s">
        <v>947</v>
      </c>
      <c r="H7480" s="7" t="s">
        <v>15</v>
      </c>
      <c r="I7480" s="7" t="s">
        <v>24630</v>
      </c>
      <c r="J7480" s="7" t="s">
        <v>2939</v>
      </c>
      <c r="K7480" s="7" t="s">
        <v>10731</v>
      </c>
    </row>
    <row r="7481" spans="1:11" x14ac:dyDescent="0.25">
      <c r="A7481" s="7" t="s">
        <v>173949</v>
      </c>
      <c r="B7481" s="7" t="s">
        <v>24631</v>
      </c>
      <c r="C7481" s="7" t="s">
        <v>15</v>
      </c>
      <c r="D7481" s="6">
        <v>83</v>
      </c>
      <c r="E7481" s="6">
        <v>40</v>
      </c>
      <c r="F7481" s="7" t="s">
        <v>83</v>
      </c>
      <c r="G7481" s="7" t="s">
        <v>84</v>
      </c>
      <c r="H7481" s="7" t="s">
        <v>15</v>
      </c>
      <c r="I7481" s="7" t="s">
        <v>24632</v>
      </c>
      <c r="J7481" s="7" t="s">
        <v>156</v>
      </c>
      <c r="K7481" s="7" t="s">
        <v>4179</v>
      </c>
    </row>
    <row r="7482" spans="1:11" x14ac:dyDescent="0.25">
      <c r="A7482" s="7" t="s">
        <v>173945</v>
      </c>
      <c r="B7482" s="7" t="s">
        <v>24633</v>
      </c>
      <c r="C7482" s="7" t="s">
        <v>15</v>
      </c>
      <c r="D7482" s="6">
        <v>83</v>
      </c>
      <c r="E7482" s="6">
        <v>15</v>
      </c>
      <c r="F7482" s="7" t="s">
        <v>30</v>
      </c>
      <c r="G7482" s="7" t="s">
        <v>2326</v>
      </c>
      <c r="H7482" s="7" t="s">
        <v>32</v>
      </c>
      <c r="I7482" s="7" t="s">
        <v>24634</v>
      </c>
      <c r="J7482" s="7" t="s">
        <v>495</v>
      </c>
      <c r="K7482" s="7" t="s">
        <v>24635</v>
      </c>
    </row>
    <row r="7483" spans="1:11" x14ac:dyDescent="0.25">
      <c r="A7483" s="7" t="s">
        <v>173945</v>
      </c>
      <c r="B7483" s="7" t="s">
        <v>24636</v>
      </c>
      <c r="C7483" s="7" t="s">
        <v>15</v>
      </c>
      <c r="D7483" s="6">
        <v>83</v>
      </c>
      <c r="E7483" s="6">
        <v>20</v>
      </c>
      <c r="F7483" s="7" t="s">
        <v>83</v>
      </c>
      <c r="G7483" s="7" t="s">
        <v>154</v>
      </c>
      <c r="H7483" s="7" t="s">
        <v>15</v>
      </c>
      <c r="I7483" s="7" t="s">
        <v>24637</v>
      </c>
      <c r="J7483" s="7" t="s">
        <v>3706</v>
      </c>
      <c r="K7483" s="7" t="s">
        <v>10728</v>
      </c>
    </row>
    <row r="7484" spans="1:11" x14ac:dyDescent="0.25">
      <c r="A7484" s="7" t="s">
        <v>173945</v>
      </c>
      <c r="B7484" s="7" t="s">
        <v>24638</v>
      </c>
      <c r="C7484" s="7" t="s">
        <v>15</v>
      </c>
      <c r="D7484" s="6">
        <v>83</v>
      </c>
      <c r="E7484" s="6">
        <v>38</v>
      </c>
      <c r="F7484" s="7" t="s">
        <v>83</v>
      </c>
      <c r="G7484" s="7" t="s">
        <v>94</v>
      </c>
      <c r="H7484" s="7" t="s">
        <v>15</v>
      </c>
      <c r="I7484" s="7" t="s">
        <v>24639</v>
      </c>
      <c r="J7484" s="7" t="s">
        <v>88</v>
      </c>
      <c r="K7484" s="7" t="s">
        <v>24640</v>
      </c>
    </row>
    <row r="7485" spans="1:11" x14ac:dyDescent="0.25">
      <c r="A7485" s="7" t="s">
        <v>173954</v>
      </c>
      <c r="B7485" s="7" t="s">
        <v>24641</v>
      </c>
      <c r="C7485" s="7" t="s">
        <v>24642</v>
      </c>
      <c r="D7485" s="6">
        <v>83</v>
      </c>
      <c r="E7485" s="6">
        <v>7</v>
      </c>
      <c r="F7485" s="7" t="s">
        <v>3118</v>
      </c>
      <c r="G7485" s="7" t="s">
        <v>3119</v>
      </c>
      <c r="H7485" s="7" t="s">
        <v>404</v>
      </c>
      <c r="I7485" s="7" t="s">
        <v>24643</v>
      </c>
      <c r="J7485" s="7" t="s">
        <v>88</v>
      </c>
      <c r="K7485" s="7" t="s">
        <v>24644</v>
      </c>
    </row>
    <row r="7486" spans="1:11" x14ac:dyDescent="0.25">
      <c r="A7486" s="7" t="s">
        <v>49</v>
      </c>
      <c r="B7486" s="7" t="s">
        <v>24645</v>
      </c>
      <c r="C7486" s="7" t="s">
        <v>24646</v>
      </c>
      <c r="D7486" s="6">
        <v>83</v>
      </c>
      <c r="E7486" s="6">
        <v>15</v>
      </c>
      <c r="F7486" s="7" t="s">
        <v>5160</v>
      </c>
      <c r="G7486" s="7" t="s">
        <v>5161</v>
      </c>
      <c r="H7486" s="7" t="s">
        <v>54</v>
      </c>
      <c r="I7486" s="7" t="s">
        <v>24647</v>
      </c>
      <c r="J7486" s="7" t="s">
        <v>5163</v>
      </c>
      <c r="K7486" s="7" t="s">
        <v>24648</v>
      </c>
    </row>
    <row r="7487" spans="1:11" x14ac:dyDescent="0.25">
      <c r="A7487" s="7" t="s">
        <v>173943</v>
      </c>
      <c r="B7487" s="7" t="s">
        <v>24649</v>
      </c>
      <c r="C7487" s="7" t="s">
        <v>15</v>
      </c>
      <c r="D7487" s="6">
        <v>83</v>
      </c>
      <c r="E7487" s="6">
        <v>12</v>
      </c>
      <c r="F7487" s="7" t="s">
        <v>124</v>
      </c>
      <c r="G7487" s="7" t="s">
        <v>125</v>
      </c>
      <c r="H7487" s="7" t="s">
        <v>54</v>
      </c>
      <c r="I7487" s="7" t="s">
        <v>24650</v>
      </c>
      <c r="J7487" s="7" t="s">
        <v>1871</v>
      </c>
      <c r="K7487" s="7" t="s">
        <v>13114</v>
      </c>
    </row>
    <row r="7488" spans="1:11" x14ac:dyDescent="0.25">
      <c r="A7488" s="7" t="s">
        <v>173945</v>
      </c>
      <c r="B7488" s="7" t="s">
        <v>24651</v>
      </c>
      <c r="C7488" s="7" t="s">
        <v>15</v>
      </c>
      <c r="D7488" s="6">
        <v>83</v>
      </c>
      <c r="E7488" s="6">
        <v>19</v>
      </c>
      <c r="F7488" s="7" t="s">
        <v>30</v>
      </c>
      <c r="G7488" s="7" t="s">
        <v>30</v>
      </c>
      <c r="H7488" s="7" t="s">
        <v>32</v>
      </c>
      <c r="I7488" s="7" t="s">
        <v>24652</v>
      </c>
      <c r="J7488" s="7" t="s">
        <v>47</v>
      </c>
      <c r="K7488" s="7" t="s">
        <v>212</v>
      </c>
    </row>
    <row r="7489" spans="1:11" x14ac:dyDescent="0.25">
      <c r="A7489" s="7" t="s">
        <v>173945</v>
      </c>
      <c r="B7489" s="7" t="s">
        <v>24653</v>
      </c>
      <c r="C7489" s="7" t="s">
        <v>15</v>
      </c>
      <c r="D7489" s="6">
        <v>83</v>
      </c>
      <c r="E7489" s="6">
        <v>10</v>
      </c>
      <c r="F7489" s="7" t="s">
        <v>30</v>
      </c>
      <c r="G7489" s="7" t="s">
        <v>2326</v>
      </c>
      <c r="H7489" s="7" t="s">
        <v>32</v>
      </c>
      <c r="I7489" s="7" t="s">
        <v>24654</v>
      </c>
      <c r="J7489" s="7" t="s">
        <v>68</v>
      </c>
      <c r="K7489" s="7" t="s">
        <v>24635</v>
      </c>
    </row>
    <row r="7490" spans="1:11" x14ac:dyDescent="0.25">
      <c r="A7490" s="7" t="s">
        <v>173945</v>
      </c>
      <c r="B7490" s="7" t="s">
        <v>24655</v>
      </c>
      <c r="C7490" s="7" t="s">
        <v>24656</v>
      </c>
      <c r="D7490" s="6">
        <v>83</v>
      </c>
      <c r="E7490" s="6">
        <v>16</v>
      </c>
      <c r="F7490" s="7" t="s">
        <v>2640</v>
      </c>
      <c r="G7490" s="7" t="s">
        <v>2640</v>
      </c>
      <c r="H7490" s="7" t="s">
        <v>1076</v>
      </c>
      <c r="I7490" s="7" t="s">
        <v>24657</v>
      </c>
      <c r="J7490" s="7" t="s">
        <v>88</v>
      </c>
      <c r="K7490" s="7" t="s">
        <v>24658</v>
      </c>
    </row>
    <row r="7491" spans="1:11" x14ac:dyDescent="0.25">
      <c r="A7491" s="7" t="s">
        <v>173949</v>
      </c>
      <c r="B7491" s="7" t="s">
        <v>24659</v>
      </c>
      <c r="C7491" s="7" t="s">
        <v>24660</v>
      </c>
      <c r="D7491" s="6">
        <v>83</v>
      </c>
      <c r="E7491" s="6">
        <v>20</v>
      </c>
      <c r="F7491" s="7" t="s">
        <v>10608</v>
      </c>
      <c r="G7491" s="7" t="s">
        <v>10608</v>
      </c>
      <c r="H7491" s="7" t="s">
        <v>1076</v>
      </c>
      <c r="I7491" s="7" t="s">
        <v>24661</v>
      </c>
      <c r="J7491" s="7" t="s">
        <v>603</v>
      </c>
      <c r="K7491" s="7" t="s">
        <v>21766</v>
      </c>
    </row>
    <row r="7492" spans="1:11" x14ac:dyDescent="0.25">
      <c r="A7492" s="7" t="s">
        <v>173945</v>
      </c>
      <c r="B7492" s="7" t="s">
        <v>24662</v>
      </c>
      <c r="C7492" s="7" t="s">
        <v>24663</v>
      </c>
      <c r="D7492" s="6">
        <v>83</v>
      </c>
      <c r="E7492" s="6">
        <v>12</v>
      </c>
      <c r="F7492" s="7" t="s">
        <v>30</v>
      </c>
      <c r="G7492" s="7" t="s">
        <v>30</v>
      </c>
      <c r="H7492" s="7" t="s">
        <v>32</v>
      </c>
      <c r="I7492" s="7" t="s">
        <v>24664</v>
      </c>
      <c r="J7492" s="7" t="s">
        <v>34</v>
      </c>
      <c r="K7492" s="7" t="s">
        <v>24635</v>
      </c>
    </row>
    <row r="7493" spans="1:11" x14ac:dyDescent="0.25">
      <c r="A7493" s="7" t="s">
        <v>173945</v>
      </c>
      <c r="B7493" s="7" t="s">
        <v>24665</v>
      </c>
      <c r="C7493" s="7" t="s">
        <v>15</v>
      </c>
      <c r="D7493" s="6">
        <v>83</v>
      </c>
      <c r="E7493" s="6">
        <v>12</v>
      </c>
      <c r="F7493" s="7" t="s">
        <v>83</v>
      </c>
      <c r="G7493" s="7" t="s">
        <v>83</v>
      </c>
      <c r="H7493" s="7" t="s">
        <v>15</v>
      </c>
      <c r="I7493" s="7" t="s">
        <v>24666</v>
      </c>
      <c r="J7493" s="7" t="s">
        <v>156</v>
      </c>
      <c r="K7493" s="7" t="s">
        <v>10677</v>
      </c>
    </row>
    <row r="7494" spans="1:11" x14ac:dyDescent="0.25">
      <c r="A7494" s="7" t="s">
        <v>173951</v>
      </c>
      <c r="B7494" s="7" t="s">
        <v>24667</v>
      </c>
      <c r="C7494" s="7" t="s">
        <v>24668</v>
      </c>
      <c r="D7494" s="6">
        <v>83</v>
      </c>
      <c r="E7494" s="6">
        <v>19</v>
      </c>
      <c r="F7494" s="7" t="s">
        <v>1318</v>
      </c>
      <c r="G7494" s="7" t="s">
        <v>13677</v>
      </c>
      <c r="H7494" s="7" t="s">
        <v>54</v>
      </c>
      <c r="I7494" s="7" t="s">
        <v>24669</v>
      </c>
      <c r="J7494" s="7" t="s">
        <v>142</v>
      </c>
      <c r="K7494" s="7" t="s">
        <v>24670</v>
      </c>
    </row>
    <row r="7495" spans="1:11" x14ac:dyDescent="0.25">
      <c r="A7495" s="7" t="s">
        <v>173945</v>
      </c>
      <c r="B7495" s="7" t="s">
        <v>24671</v>
      </c>
      <c r="C7495" s="7" t="s">
        <v>15</v>
      </c>
      <c r="D7495" s="6">
        <v>83</v>
      </c>
      <c r="E7495" s="6">
        <v>17</v>
      </c>
      <c r="F7495" s="7" t="s">
        <v>5395</v>
      </c>
      <c r="G7495" s="7" t="s">
        <v>5395</v>
      </c>
      <c r="H7495" s="7" t="s">
        <v>1076</v>
      </c>
      <c r="I7495" s="7" t="s">
        <v>24672</v>
      </c>
      <c r="J7495" s="7" t="s">
        <v>156</v>
      </c>
      <c r="K7495" s="7" t="s">
        <v>5397</v>
      </c>
    </row>
    <row r="7496" spans="1:11" x14ac:dyDescent="0.25">
      <c r="A7496" s="7" t="s">
        <v>173949</v>
      </c>
      <c r="B7496" s="7" t="s">
        <v>24673</v>
      </c>
      <c r="C7496" s="7" t="s">
        <v>15</v>
      </c>
      <c r="D7496" s="6">
        <v>83</v>
      </c>
      <c r="E7496" s="6">
        <v>15</v>
      </c>
      <c r="F7496" s="7" t="s">
        <v>83</v>
      </c>
      <c r="G7496" s="7" t="s">
        <v>1099</v>
      </c>
      <c r="H7496" s="7" t="s">
        <v>15</v>
      </c>
      <c r="I7496" s="7" t="s">
        <v>24674</v>
      </c>
      <c r="J7496" s="7" t="s">
        <v>207</v>
      </c>
      <c r="K7496" s="7" t="s">
        <v>24675</v>
      </c>
    </row>
    <row r="7497" spans="1:11" x14ac:dyDescent="0.25">
      <c r="A7497" s="7" t="s">
        <v>173945</v>
      </c>
      <c r="B7497" s="7" t="s">
        <v>24676</v>
      </c>
      <c r="C7497" s="7" t="s">
        <v>15</v>
      </c>
      <c r="D7497" s="6">
        <v>83</v>
      </c>
      <c r="E7497" s="6">
        <v>28</v>
      </c>
      <c r="F7497" s="7" t="s">
        <v>83</v>
      </c>
      <c r="G7497" s="7" t="s">
        <v>262</v>
      </c>
      <c r="H7497" s="7" t="s">
        <v>15</v>
      </c>
      <c r="I7497" s="7" t="s">
        <v>24677</v>
      </c>
      <c r="J7497" s="7" t="s">
        <v>1114</v>
      </c>
      <c r="K7497" s="7" t="s">
        <v>14865</v>
      </c>
    </row>
    <row r="7498" spans="1:11" x14ac:dyDescent="0.25">
      <c r="A7498" s="7" t="s">
        <v>173945</v>
      </c>
      <c r="B7498" s="7" t="s">
        <v>24678</v>
      </c>
      <c r="C7498" s="7" t="s">
        <v>24679</v>
      </c>
      <c r="D7498" s="6">
        <v>83</v>
      </c>
      <c r="E7498" s="6">
        <v>20</v>
      </c>
      <c r="F7498" s="7" t="s">
        <v>83</v>
      </c>
      <c r="G7498" s="7" t="s">
        <v>154</v>
      </c>
      <c r="H7498" s="7" t="s">
        <v>15</v>
      </c>
      <c r="I7498" s="7" t="s">
        <v>24680</v>
      </c>
      <c r="J7498" s="7" t="s">
        <v>88</v>
      </c>
      <c r="K7498" s="7" t="s">
        <v>9606</v>
      </c>
    </row>
    <row r="7499" spans="1:11" x14ac:dyDescent="0.25">
      <c r="A7499" s="7" t="s">
        <v>173943</v>
      </c>
      <c r="B7499" s="7" t="s">
        <v>24681</v>
      </c>
      <c r="C7499" s="7" t="s">
        <v>15</v>
      </c>
      <c r="D7499" s="6">
        <v>83</v>
      </c>
      <c r="E7499" s="6">
        <v>6</v>
      </c>
      <c r="F7499" s="7" t="s">
        <v>124</v>
      </c>
      <c r="G7499" s="7" t="s">
        <v>125</v>
      </c>
      <c r="H7499" s="7" t="s">
        <v>54</v>
      </c>
      <c r="I7499" s="7" t="s">
        <v>24682</v>
      </c>
      <c r="J7499" s="7" t="s">
        <v>207</v>
      </c>
      <c r="K7499" s="7" t="s">
        <v>9586</v>
      </c>
    </row>
    <row r="7500" spans="1:11" x14ac:dyDescent="0.25">
      <c r="A7500" s="7" t="s">
        <v>173943</v>
      </c>
      <c r="B7500" s="7" t="s">
        <v>9574</v>
      </c>
      <c r="C7500" s="7" t="s">
        <v>5821</v>
      </c>
      <c r="D7500" s="6">
        <v>83</v>
      </c>
      <c r="E7500" s="6">
        <v>12</v>
      </c>
      <c r="F7500" s="7" t="s">
        <v>117</v>
      </c>
      <c r="G7500" s="7" t="s">
        <v>3073</v>
      </c>
      <c r="H7500" s="7" t="s">
        <v>54</v>
      </c>
      <c r="I7500" s="7" t="s">
        <v>9575</v>
      </c>
      <c r="J7500" s="7" t="s">
        <v>107</v>
      </c>
      <c r="K7500" s="7" t="s">
        <v>5823</v>
      </c>
    </row>
    <row r="7501" spans="1:11" x14ac:dyDescent="0.25">
      <c r="A7501" s="7" t="s">
        <v>173949</v>
      </c>
      <c r="B7501" s="7" t="s">
        <v>24683</v>
      </c>
      <c r="C7501" s="7" t="s">
        <v>24684</v>
      </c>
      <c r="D7501" s="6">
        <v>83</v>
      </c>
      <c r="E7501" s="6">
        <v>20</v>
      </c>
      <c r="F7501" s="7" t="s">
        <v>30</v>
      </c>
      <c r="G7501" s="7" t="s">
        <v>2326</v>
      </c>
      <c r="H7501" s="7" t="s">
        <v>32</v>
      </c>
      <c r="I7501" s="7" t="s">
        <v>24685</v>
      </c>
      <c r="J7501" s="7" t="s">
        <v>588</v>
      </c>
      <c r="K7501" s="7" t="s">
        <v>24635</v>
      </c>
    </row>
    <row r="7502" spans="1:11" x14ac:dyDescent="0.25">
      <c r="A7502" s="7" t="s">
        <v>173945</v>
      </c>
      <c r="B7502" s="7" t="s">
        <v>24686</v>
      </c>
      <c r="C7502" s="7" t="s">
        <v>24687</v>
      </c>
      <c r="D7502" s="6">
        <v>93</v>
      </c>
      <c r="E7502" s="6">
        <v>36</v>
      </c>
      <c r="F7502" s="7" t="s">
        <v>83</v>
      </c>
      <c r="G7502" s="7" t="s">
        <v>2114</v>
      </c>
      <c r="H7502" s="7" t="s">
        <v>105</v>
      </c>
      <c r="I7502" s="7" t="s">
        <v>24688</v>
      </c>
      <c r="J7502" s="7" t="s">
        <v>107</v>
      </c>
      <c r="K7502" s="7" t="s">
        <v>9793</v>
      </c>
    </row>
    <row r="7503" spans="1:11" x14ac:dyDescent="0.25">
      <c r="A7503" s="7" t="s">
        <v>173945</v>
      </c>
      <c r="B7503" s="7" t="s">
        <v>24689</v>
      </c>
      <c r="C7503" s="7" t="s">
        <v>215</v>
      </c>
      <c r="D7503" s="6">
        <v>93</v>
      </c>
      <c r="E7503" s="6">
        <v>55</v>
      </c>
      <c r="F7503" s="7" t="s">
        <v>83</v>
      </c>
      <c r="G7503" s="7" t="s">
        <v>886</v>
      </c>
      <c r="H7503" s="7" t="s">
        <v>364</v>
      </c>
      <c r="I7503" s="7" t="s">
        <v>24690</v>
      </c>
      <c r="J7503" s="7" t="s">
        <v>47</v>
      </c>
      <c r="K7503" s="7" t="s">
        <v>24691</v>
      </c>
    </row>
    <row r="7504" spans="1:11" x14ac:dyDescent="0.25">
      <c r="A7504" s="7" t="s">
        <v>173945</v>
      </c>
      <c r="B7504" s="7" t="s">
        <v>24692</v>
      </c>
      <c r="C7504" s="7" t="s">
        <v>582</v>
      </c>
      <c r="D7504" s="6">
        <v>92</v>
      </c>
      <c r="E7504" s="6">
        <v>22</v>
      </c>
      <c r="F7504" s="7" t="s">
        <v>83</v>
      </c>
      <c r="G7504" s="7" t="s">
        <v>345</v>
      </c>
      <c r="H7504" s="7" t="s">
        <v>105</v>
      </c>
      <c r="I7504" s="7" t="s">
        <v>24693</v>
      </c>
      <c r="J7504" s="7" t="s">
        <v>584</v>
      </c>
      <c r="K7504" s="7" t="s">
        <v>15386</v>
      </c>
    </row>
    <row r="7505" spans="1:11" x14ac:dyDescent="0.25">
      <c r="A7505" s="7" t="s">
        <v>173963</v>
      </c>
      <c r="B7505" s="7" t="s">
        <v>24694</v>
      </c>
      <c r="C7505" s="7" t="s">
        <v>24695</v>
      </c>
      <c r="D7505" s="6">
        <v>92</v>
      </c>
      <c r="E7505" s="6">
        <v>20</v>
      </c>
      <c r="F7505" s="7" t="s">
        <v>17551</v>
      </c>
      <c r="G7505" s="7" t="s">
        <v>17552</v>
      </c>
      <c r="H7505" s="7" t="s">
        <v>32</v>
      </c>
      <c r="I7505" s="7" t="s">
        <v>24696</v>
      </c>
      <c r="J7505" s="7" t="s">
        <v>1109</v>
      </c>
      <c r="K7505" s="7" t="s">
        <v>24697</v>
      </c>
    </row>
    <row r="7506" spans="1:11" x14ac:dyDescent="0.25">
      <c r="A7506" s="7" t="s">
        <v>173949</v>
      </c>
      <c r="B7506" s="7" t="s">
        <v>24698</v>
      </c>
      <c r="C7506" s="7" t="s">
        <v>24699</v>
      </c>
      <c r="D7506" s="6">
        <v>92</v>
      </c>
      <c r="E7506" s="6">
        <v>48</v>
      </c>
      <c r="F7506" s="7" t="s">
        <v>83</v>
      </c>
      <c r="G7506" s="7" t="s">
        <v>16745</v>
      </c>
      <c r="H7506" s="7" t="s">
        <v>105</v>
      </c>
      <c r="I7506" s="7" t="s">
        <v>24700</v>
      </c>
      <c r="J7506" s="7" t="s">
        <v>142</v>
      </c>
      <c r="K7506" s="7" t="s">
        <v>20734</v>
      </c>
    </row>
    <row r="7507" spans="1:11" x14ac:dyDescent="0.25">
      <c r="A7507" s="7" t="s">
        <v>173945</v>
      </c>
      <c r="B7507" s="7" t="s">
        <v>24701</v>
      </c>
      <c r="C7507" s="7" t="s">
        <v>24702</v>
      </c>
      <c r="D7507" s="6">
        <v>92</v>
      </c>
      <c r="E7507" s="6">
        <v>50</v>
      </c>
      <c r="F7507" s="7" t="s">
        <v>83</v>
      </c>
      <c r="G7507" s="7" t="s">
        <v>814</v>
      </c>
      <c r="H7507" s="7" t="s">
        <v>364</v>
      </c>
      <c r="I7507" s="7" t="s">
        <v>24703</v>
      </c>
      <c r="J7507" s="7" t="s">
        <v>47</v>
      </c>
      <c r="K7507" s="7" t="s">
        <v>2418</v>
      </c>
    </row>
    <row r="7508" spans="1:11" x14ac:dyDescent="0.25">
      <c r="A7508" s="7" t="s">
        <v>173947</v>
      </c>
      <c r="B7508" s="7" t="s">
        <v>24704</v>
      </c>
      <c r="C7508" s="7" t="s">
        <v>17556</v>
      </c>
      <c r="D7508" s="6">
        <v>92</v>
      </c>
      <c r="E7508" s="6">
        <v>25</v>
      </c>
      <c r="F7508" s="7" t="s">
        <v>187</v>
      </c>
      <c r="G7508" s="7" t="s">
        <v>7513</v>
      </c>
      <c r="H7508" s="7" t="s">
        <v>24</v>
      </c>
      <c r="I7508" s="7" t="s">
        <v>24705</v>
      </c>
      <c r="J7508" s="7" t="s">
        <v>190</v>
      </c>
      <c r="K7508" s="7" t="s">
        <v>24706</v>
      </c>
    </row>
    <row r="7509" spans="1:11" x14ac:dyDescent="0.25">
      <c r="A7509" s="7" t="s">
        <v>173943</v>
      </c>
      <c r="B7509" s="7" t="s">
        <v>24707</v>
      </c>
      <c r="C7509" s="7" t="s">
        <v>16884</v>
      </c>
      <c r="D7509" s="6">
        <v>92</v>
      </c>
      <c r="E7509" s="6">
        <v>62</v>
      </c>
      <c r="F7509" s="7" t="s">
        <v>124</v>
      </c>
      <c r="G7509" s="7" t="s">
        <v>1353</v>
      </c>
      <c r="H7509" s="7" t="s">
        <v>54</v>
      </c>
      <c r="I7509" s="7" t="s">
        <v>24708</v>
      </c>
      <c r="J7509" s="7" t="s">
        <v>120</v>
      </c>
      <c r="K7509" s="7" t="s">
        <v>11409</v>
      </c>
    </row>
    <row r="7510" spans="1:11" x14ac:dyDescent="0.25">
      <c r="A7510" s="7" t="s">
        <v>173946</v>
      </c>
      <c r="B7510" s="7" t="s">
        <v>24709</v>
      </c>
      <c r="C7510" s="7" t="s">
        <v>24710</v>
      </c>
      <c r="D7510" s="6">
        <v>92</v>
      </c>
      <c r="E7510" s="6">
        <v>45</v>
      </c>
      <c r="F7510" s="7" t="s">
        <v>1976</v>
      </c>
      <c r="G7510" s="7" t="s">
        <v>1977</v>
      </c>
      <c r="H7510" s="7" t="s">
        <v>16</v>
      </c>
      <c r="I7510" s="7" t="s">
        <v>24711</v>
      </c>
      <c r="J7510" s="7" t="s">
        <v>1530</v>
      </c>
      <c r="K7510" s="7" t="s">
        <v>24712</v>
      </c>
    </row>
    <row r="7511" spans="1:11" x14ac:dyDescent="0.25">
      <c r="A7511" s="7" t="s">
        <v>64</v>
      </c>
      <c r="B7511" s="7" t="s">
        <v>24713</v>
      </c>
      <c r="C7511" s="7" t="s">
        <v>24714</v>
      </c>
      <c r="D7511" s="6">
        <v>92</v>
      </c>
      <c r="E7511" s="6">
        <v>80</v>
      </c>
      <c r="F7511" s="7" t="s">
        <v>339</v>
      </c>
      <c r="G7511" s="7" t="s">
        <v>339</v>
      </c>
      <c r="H7511" s="7" t="s">
        <v>24</v>
      </c>
      <c r="I7511" s="7" t="s">
        <v>24715</v>
      </c>
      <c r="J7511" s="7" t="s">
        <v>107</v>
      </c>
      <c r="K7511" s="7" t="s">
        <v>14465</v>
      </c>
    </row>
    <row r="7512" spans="1:11" x14ac:dyDescent="0.25">
      <c r="A7512" s="7" t="s">
        <v>173943</v>
      </c>
      <c r="B7512" s="7" t="s">
        <v>24716</v>
      </c>
      <c r="C7512" s="7" t="s">
        <v>16075</v>
      </c>
      <c r="D7512" s="6">
        <v>92</v>
      </c>
      <c r="E7512" s="6">
        <v>135</v>
      </c>
      <c r="F7512" s="7" t="s">
        <v>124</v>
      </c>
      <c r="G7512" s="7" t="s">
        <v>125</v>
      </c>
      <c r="H7512" s="7" t="s">
        <v>54</v>
      </c>
      <c r="I7512" s="7" t="s">
        <v>24717</v>
      </c>
      <c r="J7512" s="7" t="s">
        <v>142</v>
      </c>
      <c r="K7512" s="7" t="s">
        <v>16078</v>
      </c>
    </row>
    <row r="7513" spans="1:11" x14ac:dyDescent="0.25">
      <c r="A7513" s="7" t="s">
        <v>173946</v>
      </c>
      <c r="B7513" s="7" t="s">
        <v>24718</v>
      </c>
      <c r="C7513" s="7" t="s">
        <v>13056</v>
      </c>
      <c r="D7513" s="6">
        <v>92</v>
      </c>
      <c r="E7513" s="6">
        <v>30</v>
      </c>
      <c r="F7513" s="7" t="s">
        <v>912</v>
      </c>
      <c r="G7513" s="7" t="s">
        <v>13057</v>
      </c>
      <c r="H7513" s="7" t="s">
        <v>16</v>
      </c>
      <c r="I7513" s="7" t="s">
        <v>24719</v>
      </c>
      <c r="J7513" s="7" t="s">
        <v>2624</v>
      </c>
      <c r="K7513" s="7" t="s">
        <v>11351</v>
      </c>
    </row>
    <row r="7514" spans="1:11" x14ac:dyDescent="0.25">
      <c r="A7514" s="7" t="s">
        <v>173963</v>
      </c>
      <c r="B7514" s="7" t="s">
        <v>24720</v>
      </c>
      <c r="C7514" s="7" t="s">
        <v>24721</v>
      </c>
      <c r="D7514" s="6">
        <v>92</v>
      </c>
      <c r="E7514" s="6">
        <v>25</v>
      </c>
      <c r="F7514" s="7" t="s">
        <v>2000</v>
      </c>
      <c r="G7514" s="7" t="s">
        <v>24722</v>
      </c>
      <c r="H7514" s="7" t="s">
        <v>32</v>
      </c>
      <c r="I7514" s="7" t="s">
        <v>24723</v>
      </c>
      <c r="J7514" s="7" t="s">
        <v>42</v>
      </c>
      <c r="K7514" s="7" t="s">
        <v>22807</v>
      </c>
    </row>
    <row r="7515" spans="1:11" x14ac:dyDescent="0.25">
      <c r="A7515" s="7" t="s">
        <v>173945</v>
      </c>
      <c r="B7515" s="7" t="s">
        <v>24724</v>
      </c>
      <c r="C7515" s="7" t="s">
        <v>24725</v>
      </c>
      <c r="D7515" s="6">
        <v>92</v>
      </c>
      <c r="E7515" s="6">
        <v>29</v>
      </c>
      <c r="F7515" s="7" t="s">
        <v>83</v>
      </c>
      <c r="G7515" s="7" t="s">
        <v>2160</v>
      </c>
      <c r="H7515" s="7" t="s">
        <v>364</v>
      </c>
      <c r="I7515" s="7" t="s">
        <v>24726</v>
      </c>
      <c r="J7515" s="7" t="s">
        <v>392</v>
      </c>
      <c r="K7515" s="7" t="s">
        <v>20409</v>
      </c>
    </row>
    <row r="7516" spans="1:11" x14ac:dyDescent="0.25">
      <c r="A7516" s="7" t="s">
        <v>173949</v>
      </c>
      <c r="B7516" s="7" t="s">
        <v>24727</v>
      </c>
      <c r="C7516" s="7" t="s">
        <v>24728</v>
      </c>
      <c r="D7516" s="6">
        <v>92</v>
      </c>
      <c r="E7516" s="6">
        <v>150</v>
      </c>
      <c r="F7516" s="7" t="s">
        <v>83</v>
      </c>
      <c r="G7516" s="7" t="s">
        <v>1723</v>
      </c>
      <c r="H7516" s="7" t="s">
        <v>86</v>
      </c>
      <c r="I7516" s="7" t="s">
        <v>24729</v>
      </c>
      <c r="J7516" s="7" t="s">
        <v>88</v>
      </c>
      <c r="K7516" s="7" t="s">
        <v>2242</v>
      </c>
    </row>
    <row r="7517" spans="1:11" x14ac:dyDescent="0.25">
      <c r="A7517" s="7" t="s">
        <v>173945</v>
      </c>
      <c r="B7517" s="7" t="s">
        <v>24730</v>
      </c>
      <c r="C7517" s="7" t="s">
        <v>215</v>
      </c>
      <c r="D7517" s="6">
        <v>92</v>
      </c>
      <c r="E7517" s="6">
        <v>55</v>
      </c>
      <c r="F7517" s="7" t="s">
        <v>83</v>
      </c>
      <c r="G7517" s="7" t="s">
        <v>1178</v>
      </c>
      <c r="H7517" s="7" t="s">
        <v>86</v>
      </c>
      <c r="I7517" s="7" t="s">
        <v>24731</v>
      </c>
      <c r="J7517" s="7" t="s">
        <v>156</v>
      </c>
      <c r="K7517" s="7" t="s">
        <v>19205</v>
      </c>
    </row>
    <row r="7518" spans="1:11" x14ac:dyDescent="0.25">
      <c r="A7518" s="7" t="s">
        <v>173954</v>
      </c>
      <c r="B7518" s="7" t="s">
        <v>24732</v>
      </c>
      <c r="C7518" s="7" t="s">
        <v>23469</v>
      </c>
      <c r="D7518" s="6">
        <v>92</v>
      </c>
      <c r="E7518" s="6">
        <v>42</v>
      </c>
      <c r="F7518" s="7" t="s">
        <v>1551</v>
      </c>
      <c r="G7518" s="7" t="s">
        <v>2682</v>
      </c>
      <c r="H7518" s="7" t="s">
        <v>404</v>
      </c>
      <c r="I7518" s="7" t="s">
        <v>24733</v>
      </c>
      <c r="J7518" s="7" t="s">
        <v>47</v>
      </c>
      <c r="K7518" s="7" t="s">
        <v>23471</v>
      </c>
    </row>
    <row r="7519" spans="1:11" x14ac:dyDescent="0.25">
      <c r="A7519" s="7" t="s">
        <v>173947</v>
      </c>
      <c r="B7519" s="7" t="s">
        <v>24734</v>
      </c>
      <c r="C7519" s="7" t="s">
        <v>24735</v>
      </c>
      <c r="D7519" s="6">
        <v>92</v>
      </c>
      <c r="E7519" s="6">
        <v>75</v>
      </c>
      <c r="F7519" s="7" t="s">
        <v>339</v>
      </c>
      <c r="G7519" s="7" t="s">
        <v>339</v>
      </c>
      <c r="H7519" s="7" t="s">
        <v>24</v>
      </c>
      <c r="I7519" s="7" t="s">
        <v>24736</v>
      </c>
      <c r="J7519" s="7" t="s">
        <v>341</v>
      </c>
      <c r="K7519" s="7" t="s">
        <v>21190</v>
      </c>
    </row>
    <row r="7520" spans="1:11" x14ac:dyDescent="0.25">
      <c r="A7520" s="7" t="s">
        <v>173947</v>
      </c>
      <c r="B7520" s="7" t="s">
        <v>24737</v>
      </c>
      <c r="C7520" s="7" t="s">
        <v>24738</v>
      </c>
      <c r="D7520" s="6">
        <v>92</v>
      </c>
      <c r="E7520" s="6">
        <v>63</v>
      </c>
      <c r="F7520" s="7" t="s">
        <v>339</v>
      </c>
      <c r="G7520" s="7" t="s">
        <v>339</v>
      </c>
      <c r="H7520" s="7" t="s">
        <v>24</v>
      </c>
      <c r="I7520" s="7" t="s">
        <v>24739</v>
      </c>
      <c r="J7520" s="7" t="s">
        <v>107</v>
      </c>
      <c r="K7520" s="7" t="s">
        <v>24740</v>
      </c>
    </row>
    <row r="7521" spans="1:11" x14ac:dyDescent="0.25">
      <c r="A7521" s="7" t="s">
        <v>64</v>
      </c>
      <c r="B7521" s="7" t="s">
        <v>24741</v>
      </c>
      <c r="C7521" s="7" t="s">
        <v>24742</v>
      </c>
      <c r="D7521" s="6">
        <v>92</v>
      </c>
      <c r="E7521" s="6">
        <v>54</v>
      </c>
      <c r="F7521" s="7" t="s">
        <v>339</v>
      </c>
      <c r="G7521" s="7" t="s">
        <v>339</v>
      </c>
      <c r="H7521" s="7" t="s">
        <v>24</v>
      </c>
      <c r="I7521" s="7" t="s">
        <v>24743</v>
      </c>
      <c r="J7521" s="7" t="s">
        <v>341</v>
      </c>
      <c r="K7521" s="7" t="s">
        <v>24744</v>
      </c>
    </row>
    <row r="7522" spans="1:11" x14ac:dyDescent="0.25">
      <c r="A7522" s="7" t="s">
        <v>173942</v>
      </c>
      <c r="B7522" s="7" t="s">
        <v>24745</v>
      </c>
      <c r="C7522" s="7" t="s">
        <v>1182</v>
      </c>
      <c r="D7522" s="6">
        <v>92</v>
      </c>
      <c r="E7522" s="6">
        <v>25</v>
      </c>
      <c r="F7522" s="7" t="s">
        <v>23</v>
      </c>
      <c r="G7522" s="7" t="s">
        <v>15</v>
      </c>
      <c r="H7522" s="7" t="s">
        <v>24</v>
      </c>
      <c r="I7522" s="7" t="s">
        <v>24746</v>
      </c>
      <c r="J7522" s="7" t="s">
        <v>26</v>
      </c>
      <c r="K7522" s="7" t="s">
        <v>14491</v>
      </c>
    </row>
    <row r="7523" spans="1:11" x14ac:dyDescent="0.25">
      <c r="A7523" s="7" t="s">
        <v>173947</v>
      </c>
      <c r="B7523" s="7" t="s">
        <v>24747</v>
      </c>
      <c r="C7523" s="7" t="s">
        <v>24748</v>
      </c>
      <c r="D7523" s="6">
        <v>92</v>
      </c>
      <c r="E7523" s="6">
        <v>65</v>
      </c>
      <c r="F7523" s="7" t="s">
        <v>339</v>
      </c>
      <c r="G7523" s="7" t="s">
        <v>339</v>
      </c>
      <c r="H7523" s="7" t="s">
        <v>24</v>
      </c>
      <c r="I7523" s="7" t="s">
        <v>24749</v>
      </c>
      <c r="J7523" s="7" t="s">
        <v>47</v>
      </c>
      <c r="K7523" s="7" t="s">
        <v>24750</v>
      </c>
    </row>
    <row r="7524" spans="1:11" x14ac:dyDescent="0.25">
      <c r="A7524" s="7" t="s">
        <v>173945</v>
      </c>
      <c r="B7524" s="7" t="s">
        <v>24751</v>
      </c>
      <c r="C7524" s="7" t="s">
        <v>24752</v>
      </c>
      <c r="D7524" s="6">
        <v>92</v>
      </c>
      <c r="E7524" s="6">
        <v>60</v>
      </c>
      <c r="F7524" s="7" t="s">
        <v>30</v>
      </c>
      <c r="G7524" s="7" t="s">
        <v>31</v>
      </c>
      <c r="H7524" s="7" t="s">
        <v>32</v>
      </c>
      <c r="I7524" s="7" t="s">
        <v>24753</v>
      </c>
      <c r="J7524" s="7" t="s">
        <v>47</v>
      </c>
      <c r="K7524" s="7" t="s">
        <v>4323</v>
      </c>
    </row>
    <row r="7525" spans="1:11" x14ac:dyDescent="0.25">
      <c r="A7525" s="7" t="s">
        <v>173946</v>
      </c>
      <c r="B7525" s="7" t="s">
        <v>24754</v>
      </c>
      <c r="C7525" s="7" t="s">
        <v>15</v>
      </c>
      <c r="D7525" s="6">
        <v>92</v>
      </c>
      <c r="E7525" s="6">
        <v>40</v>
      </c>
      <c r="F7525" s="7" t="s">
        <v>912</v>
      </c>
      <c r="G7525" s="7" t="s">
        <v>24755</v>
      </c>
      <c r="H7525" s="7" t="s">
        <v>16</v>
      </c>
      <c r="I7525" s="7" t="s">
        <v>24756</v>
      </c>
      <c r="J7525" s="7" t="s">
        <v>24757</v>
      </c>
      <c r="K7525" s="7" t="s">
        <v>24758</v>
      </c>
    </row>
    <row r="7526" spans="1:11" x14ac:dyDescent="0.25">
      <c r="A7526" s="7" t="s">
        <v>173949</v>
      </c>
      <c r="B7526" s="7" t="s">
        <v>24759</v>
      </c>
      <c r="C7526" s="7" t="s">
        <v>24760</v>
      </c>
      <c r="D7526" s="6">
        <v>92</v>
      </c>
      <c r="E7526" s="6">
        <v>45</v>
      </c>
      <c r="F7526" s="7" t="s">
        <v>83</v>
      </c>
      <c r="G7526" s="7" t="s">
        <v>14981</v>
      </c>
      <c r="H7526" s="7" t="s">
        <v>364</v>
      </c>
      <c r="I7526" s="7" t="s">
        <v>24761</v>
      </c>
      <c r="J7526" s="7" t="s">
        <v>47</v>
      </c>
      <c r="K7526" s="7" t="s">
        <v>24762</v>
      </c>
    </row>
    <row r="7527" spans="1:11" x14ac:dyDescent="0.25">
      <c r="A7527" s="7" t="s">
        <v>173945</v>
      </c>
      <c r="B7527" s="7" t="s">
        <v>24763</v>
      </c>
      <c r="C7527" s="7" t="s">
        <v>24764</v>
      </c>
      <c r="D7527" s="6">
        <v>92</v>
      </c>
      <c r="E7527" s="6">
        <v>30</v>
      </c>
      <c r="F7527" s="7" t="s">
        <v>83</v>
      </c>
      <c r="G7527" s="7" t="s">
        <v>201</v>
      </c>
      <c r="H7527" s="7" t="s">
        <v>86</v>
      </c>
      <c r="I7527" s="7" t="s">
        <v>24765</v>
      </c>
      <c r="J7527" s="7" t="s">
        <v>495</v>
      </c>
      <c r="K7527" s="7" t="s">
        <v>13779</v>
      </c>
    </row>
    <row r="7528" spans="1:11" x14ac:dyDescent="0.25">
      <c r="A7528" s="7" t="s">
        <v>173945</v>
      </c>
      <c r="B7528" s="7" t="s">
        <v>24766</v>
      </c>
      <c r="C7528" s="7" t="s">
        <v>24767</v>
      </c>
      <c r="D7528" s="6">
        <v>92</v>
      </c>
      <c r="E7528" s="6">
        <v>24</v>
      </c>
      <c r="F7528" s="7" t="s">
        <v>83</v>
      </c>
      <c r="G7528" s="7" t="s">
        <v>1099</v>
      </c>
      <c r="H7528" s="7" t="s">
        <v>105</v>
      </c>
      <c r="I7528" s="7" t="s">
        <v>24768</v>
      </c>
      <c r="J7528" s="7" t="s">
        <v>107</v>
      </c>
      <c r="K7528" s="7" t="s">
        <v>9793</v>
      </c>
    </row>
    <row r="7529" spans="1:11" x14ac:dyDescent="0.25">
      <c r="A7529" s="7" t="s">
        <v>173945</v>
      </c>
      <c r="B7529" s="7" t="s">
        <v>24769</v>
      </c>
      <c r="C7529" s="7" t="s">
        <v>24770</v>
      </c>
      <c r="D7529" s="6">
        <v>92</v>
      </c>
      <c r="E7529" s="6">
        <v>38</v>
      </c>
      <c r="F7529" s="7" t="s">
        <v>83</v>
      </c>
      <c r="G7529" s="7" t="s">
        <v>864</v>
      </c>
      <c r="H7529" s="7" t="s">
        <v>105</v>
      </c>
      <c r="I7529" s="7" t="s">
        <v>24771</v>
      </c>
      <c r="J7529" s="7" t="s">
        <v>47</v>
      </c>
      <c r="K7529" s="7" t="s">
        <v>24772</v>
      </c>
    </row>
    <row r="7530" spans="1:11" x14ac:dyDescent="0.25">
      <c r="A7530" s="7" t="s">
        <v>173945</v>
      </c>
      <c r="B7530" s="7" t="s">
        <v>24773</v>
      </c>
      <c r="C7530" s="7" t="s">
        <v>15</v>
      </c>
      <c r="D7530" s="6">
        <v>92</v>
      </c>
      <c r="E7530" s="6">
        <v>95</v>
      </c>
      <c r="F7530" s="7" t="s">
        <v>83</v>
      </c>
      <c r="G7530" s="7" t="s">
        <v>1178</v>
      </c>
      <c r="H7530" s="7" t="s">
        <v>86</v>
      </c>
      <c r="I7530" s="7" t="s">
        <v>24774</v>
      </c>
      <c r="J7530" s="7" t="s">
        <v>88</v>
      </c>
      <c r="K7530" s="7" t="s">
        <v>8257</v>
      </c>
    </row>
    <row r="7531" spans="1:11" x14ac:dyDescent="0.25">
      <c r="A7531" s="7" t="s">
        <v>173949</v>
      </c>
      <c r="B7531" s="7" t="s">
        <v>24775</v>
      </c>
      <c r="C7531" s="7" t="s">
        <v>24776</v>
      </c>
      <c r="D7531" s="6">
        <v>92</v>
      </c>
      <c r="E7531" s="6">
        <v>29</v>
      </c>
      <c r="F7531" s="7" t="s">
        <v>83</v>
      </c>
      <c r="G7531" s="7" t="s">
        <v>719</v>
      </c>
      <c r="H7531" s="7" t="s">
        <v>105</v>
      </c>
      <c r="I7531" s="7" t="s">
        <v>24777</v>
      </c>
      <c r="J7531" s="7" t="s">
        <v>107</v>
      </c>
      <c r="K7531" s="7" t="s">
        <v>24778</v>
      </c>
    </row>
    <row r="7532" spans="1:11" x14ac:dyDescent="0.25">
      <c r="A7532" s="7" t="s">
        <v>173957</v>
      </c>
      <c r="B7532" s="7" t="s">
        <v>24779</v>
      </c>
      <c r="C7532" s="7" t="s">
        <v>15</v>
      </c>
      <c r="D7532" s="6">
        <v>87</v>
      </c>
      <c r="E7532" s="6">
        <v>15</v>
      </c>
      <c r="F7532" s="7" t="s">
        <v>833</v>
      </c>
      <c r="G7532" s="7" t="s">
        <v>15</v>
      </c>
      <c r="H7532" s="7" t="s">
        <v>404</v>
      </c>
      <c r="I7532" s="7" t="s">
        <v>24780</v>
      </c>
      <c r="J7532" s="7" t="s">
        <v>207</v>
      </c>
      <c r="K7532" s="7" t="s">
        <v>24781</v>
      </c>
    </row>
    <row r="7533" spans="1:11" x14ac:dyDescent="0.25">
      <c r="A7533" s="7" t="s">
        <v>173945</v>
      </c>
      <c r="B7533" s="7" t="s">
        <v>24782</v>
      </c>
      <c r="C7533" s="7" t="s">
        <v>15</v>
      </c>
      <c r="D7533" s="6">
        <v>87</v>
      </c>
      <c r="E7533" s="6">
        <v>15</v>
      </c>
      <c r="F7533" s="7" t="s">
        <v>83</v>
      </c>
      <c r="G7533" s="7" t="s">
        <v>205</v>
      </c>
      <c r="H7533" s="7" t="s">
        <v>15</v>
      </c>
      <c r="I7533" s="7" t="s">
        <v>24783</v>
      </c>
      <c r="J7533" s="7" t="s">
        <v>207</v>
      </c>
      <c r="K7533" s="7" t="s">
        <v>4666</v>
      </c>
    </row>
    <row r="7534" spans="1:11" x14ac:dyDescent="0.25">
      <c r="A7534" s="7" t="s">
        <v>173945</v>
      </c>
      <c r="B7534" s="7" t="s">
        <v>24784</v>
      </c>
      <c r="C7534" s="7" t="s">
        <v>24785</v>
      </c>
      <c r="D7534" s="6">
        <v>87</v>
      </c>
      <c r="E7534" s="6">
        <v>38</v>
      </c>
      <c r="F7534" s="7" t="s">
        <v>83</v>
      </c>
      <c r="G7534" s="7" t="s">
        <v>165</v>
      </c>
      <c r="H7534" s="7" t="s">
        <v>15</v>
      </c>
      <c r="I7534" s="7" t="s">
        <v>24786</v>
      </c>
      <c r="J7534" s="7" t="s">
        <v>47</v>
      </c>
      <c r="K7534" s="7" t="s">
        <v>3642</v>
      </c>
    </row>
    <row r="7535" spans="1:11" x14ac:dyDescent="0.25">
      <c r="A7535" s="7" t="s">
        <v>173946</v>
      </c>
      <c r="B7535" s="7" t="s">
        <v>24787</v>
      </c>
      <c r="C7535" s="7" t="s">
        <v>24788</v>
      </c>
      <c r="D7535" s="6">
        <v>87</v>
      </c>
      <c r="E7535" s="6">
        <v>10</v>
      </c>
      <c r="F7535" s="7" t="s">
        <v>463</v>
      </c>
      <c r="G7535" s="7" t="s">
        <v>469</v>
      </c>
      <c r="H7535" s="7" t="s">
        <v>15</v>
      </c>
      <c r="I7535" s="7" t="s">
        <v>24789</v>
      </c>
      <c r="J7535" s="7" t="s">
        <v>330</v>
      </c>
      <c r="K7535" s="7" t="s">
        <v>16716</v>
      </c>
    </row>
    <row r="7536" spans="1:11" x14ac:dyDescent="0.25">
      <c r="A7536" s="7" t="s">
        <v>173949</v>
      </c>
      <c r="B7536" s="7" t="s">
        <v>24790</v>
      </c>
      <c r="C7536" s="7" t="s">
        <v>859</v>
      </c>
      <c r="D7536" s="6">
        <v>87</v>
      </c>
      <c r="E7536" s="6">
        <v>26</v>
      </c>
      <c r="F7536" s="7" t="s">
        <v>83</v>
      </c>
      <c r="G7536" s="7" t="s">
        <v>691</v>
      </c>
      <c r="H7536" s="7" t="s">
        <v>15</v>
      </c>
      <c r="I7536" s="7" t="s">
        <v>24791</v>
      </c>
      <c r="J7536" s="7" t="s">
        <v>107</v>
      </c>
      <c r="K7536" s="7" t="s">
        <v>861</v>
      </c>
    </row>
    <row r="7537" spans="1:11" x14ac:dyDescent="0.25">
      <c r="A7537" s="7" t="s">
        <v>173946</v>
      </c>
      <c r="B7537" s="7" t="s">
        <v>24792</v>
      </c>
      <c r="C7537" s="7" t="s">
        <v>924</v>
      </c>
      <c r="D7537" s="6">
        <v>87</v>
      </c>
      <c r="E7537" s="6">
        <v>22</v>
      </c>
      <c r="F7537" s="7" t="s">
        <v>463</v>
      </c>
      <c r="G7537" s="7" t="s">
        <v>763</v>
      </c>
      <c r="H7537" s="7" t="s">
        <v>15</v>
      </c>
      <c r="I7537" s="7" t="s">
        <v>24793</v>
      </c>
      <c r="J7537" s="7" t="s">
        <v>330</v>
      </c>
      <c r="K7537" s="7" t="s">
        <v>16663</v>
      </c>
    </row>
    <row r="7538" spans="1:11" x14ac:dyDescent="0.25">
      <c r="A7538" s="7" t="s">
        <v>173945</v>
      </c>
      <c r="B7538" s="7" t="s">
        <v>24794</v>
      </c>
      <c r="C7538" s="7" t="s">
        <v>15</v>
      </c>
      <c r="D7538" s="6">
        <v>87</v>
      </c>
      <c r="E7538" s="6">
        <v>18</v>
      </c>
      <c r="F7538" s="7" t="s">
        <v>83</v>
      </c>
      <c r="G7538" s="7" t="s">
        <v>475</v>
      </c>
      <c r="H7538" s="7" t="s">
        <v>15</v>
      </c>
      <c r="I7538" s="7" t="s">
        <v>24795</v>
      </c>
      <c r="J7538" s="7" t="s">
        <v>107</v>
      </c>
      <c r="K7538" s="7" t="s">
        <v>14908</v>
      </c>
    </row>
    <row r="7539" spans="1:11" x14ac:dyDescent="0.25">
      <c r="A7539" s="7" t="s">
        <v>173945</v>
      </c>
      <c r="B7539" s="7" t="s">
        <v>24796</v>
      </c>
      <c r="C7539" s="7" t="s">
        <v>24797</v>
      </c>
      <c r="D7539" s="6">
        <v>87</v>
      </c>
      <c r="E7539" s="6">
        <v>65</v>
      </c>
      <c r="F7539" s="7" t="s">
        <v>83</v>
      </c>
      <c r="G7539" s="7" t="s">
        <v>84</v>
      </c>
      <c r="H7539" s="7" t="s">
        <v>15</v>
      </c>
      <c r="I7539" s="7" t="s">
        <v>24798</v>
      </c>
      <c r="J7539" s="7" t="s">
        <v>360</v>
      </c>
      <c r="K7539" s="7" t="s">
        <v>3277</v>
      </c>
    </row>
    <row r="7540" spans="1:11" x14ac:dyDescent="0.25">
      <c r="A7540" s="7" t="s">
        <v>173946</v>
      </c>
      <c r="B7540" s="7" t="s">
        <v>24799</v>
      </c>
      <c r="C7540" s="7" t="s">
        <v>24800</v>
      </c>
      <c r="D7540" s="6">
        <v>87</v>
      </c>
      <c r="E7540" s="6"/>
      <c r="F7540" s="7" t="s">
        <v>463</v>
      </c>
      <c r="G7540" s="7" t="s">
        <v>10234</v>
      </c>
      <c r="H7540" s="7" t="s">
        <v>15</v>
      </c>
      <c r="I7540" s="7" t="s">
        <v>24801</v>
      </c>
      <c r="J7540" s="7" t="s">
        <v>330</v>
      </c>
      <c r="K7540" s="7" t="s">
        <v>24802</v>
      </c>
    </row>
    <row r="7541" spans="1:11" x14ac:dyDescent="0.25">
      <c r="A7541" s="7" t="s">
        <v>173949</v>
      </c>
      <c r="B7541" s="7" t="s">
        <v>24803</v>
      </c>
      <c r="C7541" s="7" t="s">
        <v>24804</v>
      </c>
      <c r="D7541" s="6">
        <v>87</v>
      </c>
      <c r="E7541" s="6">
        <v>25</v>
      </c>
      <c r="F7541" s="7" t="s">
        <v>83</v>
      </c>
      <c r="G7541" s="7" t="s">
        <v>84</v>
      </c>
      <c r="H7541" s="7" t="s">
        <v>15</v>
      </c>
      <c r="I7541" s="7" t="s">
        <v>24805</v>
      </c>
      <c r="J7541" s="7" t="s">
        <v>88</v>
      </c>
      <c r="K7541" s="7" t="s">
        <v>24806</v>
      </c>
    </row>
    <row r="7542" spans="1:11" x14ac:dyDescent="0.25">
      <c r="A7542" s="7" t="s">
        <v>173946</v>
      </c>
      <c r="B7542" s="7" t="s">
        <v>24807</v>
      </c>
      <c r="C7542" s="7" t="s">
        <v>924</v>
      </c>
      <c r="D7542" s="6">
        <v>87</v>
      </c>
      <c r="E7542" s="6">
        <v>18</v>
      </c>
      <c r="F7542" s="7" t="s">
        <v>463</v>
      </c>
      <c r="G7542" s="7" t="s">
        <v>763</v>
      </c>
      <c r="H7542" s="7" t="s">
        <v>15</v>
      </c>
      <c r="I7542" s="7" t="s">
        <v>24808</v>
      </c>
      <c r="J7542" s="7" t="s">
        <v>330</v>
      </c>
      <c r="K7542" s="7" t="s">
        <v>24809</v>
      </c>
    </row>
    <row r="7543" spans="1:11" x14ac:dyDescent="0.25">
      <c r="A7543" s="7" t="s">
        <v>173946</v>
      </c>
      <c r="B7543" s="7" t="s">
        <v>24810</v>
      </c>
      <c r="C7543" s="7" t="s">
        <v>924</v>
      </c>
      <c r="D7543" s="6">
        <v>87</v>
      </c>
      <c r="E7543" s="6">
        <v>18</v>
      </c>
      <c r="F7543" s="7" t="s">
        <v>463</v>
      </c>
      <c r="G7543" s="7" t="s">
        <v>11663</v>
      </c>
      <c r="H7543" s="7" t="s">
        <v>15</v>
      </c>
      <c r="I7543" s="7" t="s">
        <v>24811</v>
      </c>
      <c r="J7543" s="7" t="s">
        <v>330</v>
      </c>
      <c r="K7543" s="7" t="s">
        <v>24812</v>
      </c>
    </row>
    <row r="7544" spans="1:11" x14ac:dyDescent="0.25">
      <c r="A7544" s="7" t="s">
        <v>173945</v>
      </c>
      <c r="B7544" s="7" t="s">
        <v>24813</v>
      </c>
      <c r="C7544" s="7" t="s">
        <v>24814</v>
      </c>
      <c r="D7544" s="6">
        <v>87</v>
      </c>
      <c r="E7544" s="6">
        <v>25</v>
      </c>
      <c r="F7544" s="7" t="s">
        <v>83</v>
      </c>
      <c r="G7544" s="7" t="s">
        <v>94</v>
      </c>
      <c r="H7544" s="7" t="s">
        <v>15</v>
      </c>
      <c r="I7544" s="7" t="s">
        <v>24815</v>
      </c>
      <c r="J7544" s="7" t="s">
        <v>142</v>
      </c>
      <c r="K7544" s="7" t="s">
        <v>1164</v>
      </c>
    </row>
    <row r="7545" spans="1:11" x14ac:dyDescent="0.25">
      <c r="A7545" s="7" t="s">
        <v>173951</v>
      </c>
      <c r="B7545" s="7" t="s">
        <v>24816</v>
      </c>
      <c r="C7545" s="7" t="s">
        <v>15</v>
      </c>
      <c r="D7545" s="6">
        <v>87</v>
      </c>
      <c r="E7545" s="6">
        <v>16</v>
      </c>
      <c r="F7545" s="7" t="s">
        <v>2808</v>
      </c>
      <c r="G7545" s="7" t="s">
        <v>3848</v>
      </c>
      <c r="H7545" s="7" t="s">
        <v>54</v>
      </c>
      <c r="I7545" s="7" t="s">
        <v>24817</v>
      </c>
      <c r="J7545" s="7" t="s">
        <v>3850</v>
      </c>
      <c r="K7545" s="7" t="s">
        <v>19683</v>
      </c>
    </row>
    <row r="7546" spans="1:11" x14ac:dyDescent="0.25">
      <c r="A7546" s="7" t="s">
        <v>49</v>
      </c>
      <c r="B7546" s="7" t="s">
        <v>24818</v>
      </c>
      <c r="C7546" s="7" t="s">
        <v>15</v>
      </c>
      <c r="D7546" s="6">
        <v>87</v>
      </c>
      <c r="E7546" s="6">
        <v>16</v>
      </c>
      <c r="F7546" s="7" t="s">
        <v>2808</v>
      </c>
      <c r="G7546" s="7" t="s">
        <v>3848</v>
      </c>
      <c r="H7546" s="7" t="s">
        <v>54</v>
      </c>
      <c r="I7546" s="7" t="s">
        <v>24819</v>
      </c>
      <c r="J7546" s="7" t="s">
        <v>3850</v>
      </c>
      <c r="K7546" s="7" t="s">
        <v>19683</v>
      </c>
    </row>
    <row r="7547" spans="1:11" x14ac:dyDescent="0.25">
      <c r="A7547" s="7" t="s">
        <v>173953</v>
      </c>
      <c r="B7547" s="7" t="s">
        <v>24820</v>
      </c>
      <c r="C7547" s="7" t="s">
        <v>15</v>
      </c>
      <c r="D7547" s="6">
        <v>87</v>
      </c>
      <c r="E7547" s="6">
        <v>12</v>
      </c>
      <c r="F7547" s="7" t="s">
        <v>216</v>
      </c>
      <c r="G7547" s="7" t="s">
        <v>15</v>
      </c>
      <c r="H7547" s="7" t="s">
        <v>54</v>
      </c>
      <c r="I7547" s="7" t="s">
        <v>24821</v>
      </c>
      <c r="J7547" s="7" t="s">
        <v>120</v>
      </c>
      <c r="K7547" s="7" t="s">
        <v>8694</v>
      </c>
    </row>
    <row r="7548" spans="1:11" x14ac:dyDescent="0.25">
      <c r="A7548" s="7" t="s">
        <v>173945</v>
      </c>
      <c r="B7548" s="7" t="s">
        <v>24822</v>
      </c>
      <c r="C7548" s="7" t="s">
        <v>504</v>
      </c>
      <c r="D7548" s="6">
        <v>87</v>
      </c>
      <c r="E7548" s="6">
        <v>15</v>
      </c>
      <c r="F7548" s="7" t="s">
        <v>505</v>
      </c>
      <c r="G7548" s="7" t="s">
        <v>506</v>
      </c>
      <c r="H7548" s="7" t="s">
        <v>74</v>
      </c>
      <c r="I7548" s="7" t="s">
        <v>24823</v>
      </c>
      <c r="J7548" s="7" t="s">
        <v>42</v>
      </c>
      <c r="K7548" s="7" t="s">
        <v>508</v>
      </c>
    </row>
    <row r="7549" spans="1:11" x14ac:dyDescent="0.25">
      <c r="A7549" s="7" t="s">
        <v>173945</v>
      </c>
      <c r="B7549" s="7" t="s">
        <v>24824</v>
      </c>
      <c r="C7549" s="7" t="s">
        <v>24825</v>
      </c>
      <c r="D7549" s="6">
        <v>91</v>
      </c>
      <c r="E7549" s="6">
        <v>50</v>
      </c>
      <c r="F7549" s="7" t="s">
        <v>83</v>
      </c>
      <c r="G7549" s="7" t="s">
        <v>84</v>
      </c>
      <c r="H7549" s="7" t="s">
        <v>15</v>
      </c>
      <c r="I7549" s="7" t="s">
        <v>24826</v>
      </c>
      <c r="J7549" s="7" t="s">
        <v>360</v>
      </c>
      <c r="K7549" s="7" t="s">
        <v>10871</v>
      </c>
    </row>
    <row r="7550" spans="1:11" x14ac:dyDescent="0.25">
      <c r="A7550" s="7" t="s">
        <v>173946</v>
      </c>
      <c r="B7550" s="7" t="s">
        <v>24827</v>
      </c>
      <c r="C7550" s="7" t="s">
        <v>24828</v>
      </c>
      <c r="D7550" s="6">
        <v>91</v>
      </c>
      <c r="E7550" s="6">
        <v>16</v>
      </c>
      <c r="F7550" s="7" t="s">
        <v>463</v>
      </c>
      <c r="G7550" s="7" t="s">
        <v>469</v>
      </c>
      <c r="H7550" s="7" t="s">
        <v>15</v>
      </c>
      <c r="I7550" s="7" t="s">
        <v>24829</v>
      </c>
      <c r="J7550" s="7" t="s">
        <v>142</v>
      </c>
      <c r="K7550" s="7" t="s">
        <v>24830</v>
      </c>
    </row>
    <row r="7551" spans="1:11" x14ac:dyDescent="0.25">
      <c r="A7551" s="7" t="s">
        <v>173949</v>
      </c>
      <c r="B7551" s="7" t="s">
        <v>24831</v>
      </c>
      <c r="C7551" s="7" t="s">
        <v>24832</v>
      </c>
      <c r="D7551" s="6">
        <v>91</v>
      </c>
      <c r="E7551" s="6">
        <v>60</v>
      </c>
      <c r="F7551" s="7" t="s">
        <v>83</v>
      </c>
      <c r="G7551" s="7" t="s">
        <v>205</v>
      </c>
      <c r="H7551" s="7" t="s">
        <v>15</v>
      </c>
      <c r="I7551" s="7" t="s">
        <v>24833</v>
      </c>
      <c r="J7551" s="7" t="s">
        <v>88</v>
      </c>
      <c r="K7551" s="7" t="s">
        <v>24834</v>
      </c>
    </row>
    <row r="7552" spans="1:11" x14ac:dyDescent="0.25">
      <c r="A7552" s="7" t="s">
        <v>173942</v>
      </c>
      <c r="B7552" s="7" t="s">
        <v>24835</v>
      </c>
      <c r="C7552" s="7" t="s">
        <v>24836</v>
      </c>
      <c r="D7552" s="6">
        <v>91</v>
      </c>
      <c r="E7552" s="6">
        <v>12</v>
      </c>
      <c r="F7552" s="7" t="s">
        <v>3081</v>
      </c>
      <c r="G7552" s="7" t="s">
        <v>15</v>
      </c>
      <c r="H7552" s="7" t="s">
        <v>24</v>
      </c>
      <c r="I7552" s="7" t="s">
        <v>24837</v>
      </c>
      <c r="J7552" s="7" t="s">
        <v>731</v>
      </c>
      <c r="K7552" s="7" t="s">
        <v>4840</v>
      </c>
    </row>
    <row r="7553" spans="1:11" x14ac:dyDescent="0.25">
      <c r="A7553" s="7" t="s">
        <v>173951</v>
      </c>
      <c r="B7553" s="7" t="s">
        <v>24838</v>
      </c>
      <c r="C7553" s="7" t="s">
        <v>24839</v>
      </c>
      <c r="D7553" s="6">
        <v>91</v>
      </c>
      <c r="E7553" s="6">
        <v>23</v>
      </c>
      <c r="F7553" s="7" t="s">
        <v>2808</v>
      </c>
      <c r="G7553" s="7" t="s">
        <v>3848</v>
      </c>
      <c r="H7553" s="7" t="s">
        <v>54</v>
      </c>
      <c r="I7553" s="7" t="s">
        <v>24840</v>
      </c>
      <c r="J7553" s="7" t="s">
        <v>142</v>
      </c>
      <c r="K7553" s="7" t="s">
        <v>24841</v>
      </c>
    </row>
    <row r="7554" spans="1:11" x14ac:dyDescent="0.25">
      <c r="A7554" s="7" t="s">
        <v>173945</v>
      </c>
      <c r="B7554" s="7" t="s">
        <v>24842</v>
      </c>
      <c r="C7554" s="7" t="s">
        <v>24843</v>
      </c>
      <c r="D7554" s="6">
        <v>91</v>
      </c>
      <c r="E7554" s="6">
        <v>70</v>
      </c>
      <c r="F7554" s="7" t="s">
        <v>83</v>
      </c>
      <c r="G7554" s="7" t="s">
        <v>15656</v>
      </c>
      <c r="H7554" s="7" t="s">
        <v>15</v>
      </c>
      <c r="I7554" s="7" t="s">
        <v>24844</v>
      </c>
      <c r="J7554" s="7" t="s">
        <v>47</v>
      </c>
      <c r="K7554" s="7" t="s">
        <v>15658</v>
      </c>
    </row>
    <row r="7555" spans="1:11" x14ac:dyDescent="0.25">
      <c r="A7555" s="7" t="s">
        <v>173946</v>
      </c>
      <c r="B7555" s="7" t="s">
        <v>24845</v>
      </c>
      <c r="C7555" s="7" t="s">
        <v>24846</v>
      </c>
      <c r="D7555" s="6">
        <v>91</v>
      </c>
      <c r="E7555" s="6"/>
      <c r="F7555" s="7" t="s">
        <v>463</v>
      </c>
      <c r="G7555" s="7" t="s">
        <v>3613</v>
      </c>
      <c r="H7555" s="7" t="s">
        <v>15</v>
      </c>
      <c r="I7555" s="7" t="s">
        <v>24847</v>
      </c>
      <c r="J7555" s="7" t="s">
        <v>142</v>
      </c>
      <c r="K7555" s="7" t="s">
        <v>24848</v>
      </c>
    </row>
    <row r="7556" spans="1:11" x14ac:dyDescent="0.25">
      <c r="A7556" s="7" t="s">
        <v>10</v>
      </c>
      <c r="B7556" s="7" t="s">
        <v>24849</v>
      </c>
      <c r="C7556" s="7" t="s">
        <v>24850</v>
      </c>
      <c r="D7556" s="6">
        <v>90</v>
      </c>
      <c r="E7556" s="6"/>
      <c r="F7556" s="7" t="s">
        <v>463</v>
      </c>
      <c r="G7556" s="7" t="s">
        <v>6676</v>
      </c>
      <c r="H7556" s="7" t="s">
        <v>15</v>
      </c>
      <c r="I7556" s="7" t="s">
        <v>24851</v>
      </c>
      <c r="J7556" s="7" t="s">
        <v>142</v>
      </c>
      <c r="K7556" s="7" t="s">
        <v>24852</v>
      </c>
    </row>
    <row r="7557" spans="1:11" x14ac:dyDescent="0.25">
      <c r="A7557" s="7" t="s">
        <v>173942</v>
      </c>
      <c r="B7557" s="7" t="s">
        <v>24853</v>
      </c>
      <c r="C7557" s="7" t="s">
        <v>24854</v>
      </c>
      <c r="D7557" s="6">
        <v>90</v>
      </c>
      <c r="E7557" s="6">
        <v>17</v>
      </c>
      <c r="F7557" s="7" t="s">
        <v>2608</v>
      </c>
      <c r="G7557" s="7" t="s">
        <v>15</v>
      </c>
      <c r="H7557" s="7" t="s">
        <v>24</v>
      </c>
      <c r="I7557" s="7" t="s">
        <v>24855</v>
      </c>
      <c r="J7557" s="7" t="s">
        <v>731</v>
      </c>
      <c r="K7557" s="7" t="s">
        <v>3083</v>
      </c>
    </row>
    <row r="7558" spans="1:11" x14ac:dyDescent="0.25">
      <c r="A7558" s="7" t="s">
        <v>173951</v>
      </c>
      <c r="B7558" s="7" t="s">
        <v>24856</v>
      </c>
      <c r="C7558" s="7" t="s">
        <v>24857</v>
      </c>
      <c r="D7558" s="6">
        <v>90</v>
      </c>
      <c r="E7558" s="6">
        <v>25</v>
      </c>
      <c r="F7558" s="7" t="s">
        <v>7237</v>
      </c>
      <c r="G7558" s="7" t="s">
        <v>7238</v>
      </c>
      <c r="H7558" s="7" t="s">
        <v>54</v>
      </c>
      <c r="I7558" s="7" t="s">
        <v>24858</v>
      </c>
      <c r="J7558" s="7" t="s">
        <v>142</v>
      </c>
      <c r="K7558" s="7" t="s">
        <v>7240</v>
      </c>
    </row>
    <row r="7559" spans="1:11" x14ac:dyDescent="0.25">
      <c r="A7559" s="7" t="s">
        <v>173942</v>
      </c>
      <c r="B7559" s="7" t="s">
        <v>24859</v>
      </c>
      <c r="C7559" s="7" t="s">
        <v>24860</v>
      </c>
      <c r="D7559" s="6">
        <v>90</v>
      </c>
      <c r="E7559" s="6">
        <v>48</v>
      </c>
      <c r="F7559" s="7" t="s">
        <v>4024</v>
      </c>
      <c r="G7559" s="7" t="s">
        <v>15</v>
      </c>
      <c r="H7559" s="7" t="s">
        <v>24</v>
      </c>
      <c r="I7559" s="7" t="s">
        <v>24861</v>
      </c>
      <c r="J7559" s="7" t="s">
        <v>4024</v>
      </c>
      <c r="K7559" s="7" t="s">
        <v>9634</v>
      </c>
    </row>
    <row r="7560" spans="1:11" x14ac:dyDescent="0.25">
      <c r="A7560" s="7" t="s">
        <v>173945</v>
      </c>
      <c r="B7560" s="7" t="s">
        <v>24862</v>
      </c>
      <c r="C7560" s="7" t="s">
        <v>300</v>
      </c>
      <c r="D7560" s="6">
        <v>90</v>
      </c>
      <c r="E7560" s="6">
        <v>24</v>
      </c>
      <c r="F7560" s="7" t="s">
        <v>83</v>
      </c>
      <c r="G7560" s="7" t="s">
        <v>782</v>
      </c>
      <c r="H7560" s="7" t="s">
        <v>15</v>
      </c>
      <c r="I7560" s="7" t="s">
        <v>24863</v>
      </c>
      <c r="J7560" s="7" t="s">
        <v>107</v>
      </c>
      <c r="K7560" s="7" t="s">
        <v>14521</v>
      </c>
    </row>
    <row r="7561" spans="1:11" x14ac:dyDescent="0.25">
      <c r="A7561" s="7" t="s">
        <v>64</v>
      </c>
      <c r="B7561" s="7" t="s">
        <v>24864</v>
      </c>
      <c r="C7561" s="7" t="s">
        <v>1603</v>
      </c>
      <c r="D7561" s="6">
        <v>90</v>
      </c>
      <c r="E7561" s="6">
        <v>27</v>
      </c>
      <c r="F7561" s="7" t="s">
        <v>1964</v>
      </c>
      <c r="G7561" s="7" t="s">
        <v>24865</v>
      </c>
      <c r="H7561" s="7" t="s">
        <v>24</v>
      </c>
      <c r="I7561" s="7" t="s">
        <v>24866</v>
      </c>
      <c r="J7561" s="7" t="s">
        <v>335</v>
      </c>
      <c r="K7561" s="7" t="s">
        <v>24867</v>
      </c>
    </row>
    <row r="7562" spans="1:11" x14ac:dyDescent="0.25">
      <c r="A7562" s="7" t="s">
        <v>173947</v>
      </c>
      <c r="B7562" s="7" t="s">
        <v>24868</v>
      </c>
      <c r="C7562" s="7" t="s">
        <v>15</v>
      </c>
      <c r="D7562" s="6">
        <v>90</v>
      </c>
      <c r="E7562" s="6"/>
      <c r="F7562" s="7" t="s">
        <v>291</v>
      </c>
      <c r="G7562" s="7" t="s">
        <v>4928</v>
      </c>
      <c r="H7562" s="7" t="s">
        <v>24</v>
      </c>
      <c r="I7562" s="7" t="s">
        <v>24869</v>
      </c>
      <c r="J7562" s="7" t="s">
        <v>360</v>
      </c>
      <c r="K7562" s="7" t="s">
        <v>24870</v>
      </c>
    </row>
    <row r="7563" spans="1:11" x14ac:dyDescent="0.25">
      <c r="A7563" s="7" t="s">
        <v>173947</v>
      </c>
      <c r="B7563" s="7" t="s">
        <v>24871</v>
      </c>
      <c r="C7563" s="7" t="s">
        <v>15</v>
      </c>
      <c r="D7563" s="6">
        <v>90</v>
      </c>
      <c r="E7563" s="6">
        <v>35</v>
      </c>
      <c r="F7563" s="7" t="s">
        <v>291</v>
      </c>
      <c r="G7563" s="7" t="s">
        <v>24872</v>
      </c>
      <c r="H7563" s="7" t="s">
        <v>24</v>
      </c>
      <c r="I7563" s="7" t="s">
        <v>24873</v>
      </c>
      <c r="J7563" s="7" t="s">
        <v>294</v>
      </c>
      <c r="K7563" s="7" t="s">
        <v>24874</v>
      </c>
    </row>
    <row r="7564" spans="1:11" x14ac:dyDescent="0.25">
      <c r="A7564" s="7" t="s">
        <v>173945</v>
      </c>
      <c r="B7564" s="7" t="s">
        <v>24875</v>
      </c>
      <c r="C7564" s="7" t="s">
        <v>21004</v>
      </c>
      <c r="D7564" s="6">
        <v>90</v>
      </c>
      <c r="E7564" s="6">
        <v>60</v>
      </c>
      <c r="F7564" s="7" t="s">
        <v>30</v>
      </c>
      <c r="G7564" s="7" t="s">
        <v>30</v>
      </c>
      <c r="H7564" s="7" t="s">
        <v>32</v>
      </c>
      <c r="I7564" s="7" t="s">
        <v>24876</v>
      </c>
      <c r="J7564" s="7" t="s">
        <v>47</v>
      </c>
      <c r="K7564" s="7" t="s">
        <v>16204</v>
      </c>
    </row>
    <row r="7565" spans="1:11" x14ac:dyDescent="0.25">
      <c r="A7565" s="7" t="s">
        <v>173945</v>
      </c>
      <c r="B7565" s="7" t="s">
        <v>24877</v>
      </c>
      <c r="C7565" s="7" t="s">
        <v>20970</v>
      </c>
      <c r="D7565" s="6">
        <v>90</v>
      </c>
      <c r="E7565" s="6">
        <v>40</v>
      </c>
      <c r="F7565" s="7" t="s">
        <v>83</v>
      </c>
      <c r="G7565" s="7" t="s">
        <v>814</v>
      </c>
      <c r="H7565" s="7" t="s">
        <v>15</v>
      </c>
      <c r="I7565" s="7" t="s">
        <v>24878</v>
      </c>
      <c r="J7565" s="7" t="s">
        <v>107</v>
      </c>
      <c r="K7565" s="7" t="s">
        <v>11594</v>
      </c>
    </row>
    <row r="7566" spans="1:11" x14ac:dyDescent="0.25">
      <c r="A7566" s="7" t="s">
        <v>64</v>
      </c>
      <c r="B7566" s="7" t="s">
        <v>24879</v>
      </c>
      <c r="C7566" s="7" t="s">
        <v>24880</v>
      </c>
      <c r="D7566" s="6">
        <v>90</v>
      </c>
      <c r="E7566" s="6"/>
      <c r="F7566" s="7" t="s">
        <v>1964</v>
      </c>
      <c r="G7566" s="7" t="s">
        <v>4053</v>
      </c>
      <c r="H7566" s="7" t="s">
        <v>24</v>
      </c>
      <c r="I7566" s="7" t="s">
        <v>24881</v>
      </c>
      <c r="J7566" s="7" t="s">
        <v>207</v>
      </c>
      <c r="K7566" s="7" t="s">
        <v>24882</v>
      </c>
    </row>
    <row r="7567" spans="1:11" x14ac:dyDescent="0.25">
      <c r="A7567" s="7" t="s">
        <v>173945</v>
      </c>
      <c r="B7567" s="7" t="s">
        <v>24883</v>
      </c>
      <c r="C7567" s="7" t="s">
        <v>24884</v>
      </c>
      <c r="D7567" s="6">
        <v>90</v>
      </c>
      <c r="E7567" s="6">
        <v>36</v>
      </c>
      <c r="F7567" s="7" t="s">
        <v>83</v>
      </c>
      <c r="G7567" s="7" t="s">
        <v>735</v>
      </c>
      <c r="H7567" s="7" t="s">
        <v>15</v>
      </c>
      <c r="I7567" s="7" t="s">
        <v>24885</v>
      </c>
      <c r="J7567" s="7" t="s">
        <v>360</v>
      </c>
      <c r="K7567" s="7" t="s">
        <v>15251</v>
      </c>
    </row>
    <row r="7568" spans="1:11" x14ac:dyDescent="0.25">
      <c r="A7568" s="7" t="s">
        <v>173961</v>
      </c>
      <c r="B7568" s="7" t="s">
        <v>4013</v>
      </c>
      <c r="C7568" s="7" t="s">
        <v>4014</v>
      </c>
      <c r="D7568" s="6">
        <v>85</v>
      </c>
      <c r="E7568" s="6">
        <v>12</v>
      </c>
      <c r="F7568" s="7" t="s">
        <v>4015</v>
      </c>
      <c r="G7568" s="7" t="s">
        <v>15</v>
      </c>
      <c r="H7568" s="7" t="s">
        <v>1076</v>
      </c>
      <c r="I7568" s="7" t="s">
        <v>4016</v>
      </c>
      <c r="J7568" s="7" t="s">
        <v>142</v>
      </c>
      <c r="K7568" s="7" t="s">
        <v>4017</v>
      </c>
    </row>
    <row r="7569" spans="1:11" x14ac:dyDescent="0.25">
      <c r="A7569" s="7" t="s">
        <v>173979</v>
      </c>
      <c r="B7569" s="7" t="s">
        <v>24887</v>
      </c>
      <c r="C7569" s="7" t="s">
        <v>24888</v>
      </c>
      <c r="D7569" s="6">
        <v>85</v>
      </c>
      <c r="E7569" s="6">
        <v>17</v>
      </c>
      <c r="F7569" s="7" t="s">
        <v>24886</v>
      </c>
      <c r="G7569" s="7" t="s">
        <v>15</v>
      </c>
      <c r="H7569" s="7" t="s">
        <v>1076</v>
      </c>
      <c r="I7569" s="7" t="s">
        <v>24889</v>
      </c>
      <c r="J7569" s="7" t="s">
        <v>18</v>
      </c>
      <c r="K7569" s="7" t="s">
        <v>24890</v>
      </c>
    </row>
    <row r="7570" spans="1:11" x14ac:dyDescent="0.25">
      <c r="A7570" s="7" t="s">
        <v>173961</v>
      </c>
      <c r="B7570" s="7" t="s">
        <v>24891</v>
      </c>
      <c r="C7570" s="7" t="s">
        <v>15</v>
      </c>
      <c r="D7570" s="6">
        <v>85</v>
      </c>
      <c r="E7570" s="6">
        <v>8</v>
      </c>
      <c r="F7570" s="7" t="s">
        <v>1401</v>
      </c>
      <c r="G7570" s="7" t="s">
        <v>15</v>
      </c>
      <c r="H7570" s="7" t="s">
        <v>1076</v>
      </c>
      <c r="I7570" s="7" t="s">
        <v>24892</v>
      </c>
      <c r="J7570" s="7" t="s">
        <v>107</v>
      </c>
      <c r="K7570" s="7" t="s">
        <v>1403</v>
      </c>
    </row>
    <row r="7571" spans="1:11" x14ac:dyDescent="0.25">
      <c r="A7571" s="7" t="s">
        <v>10</v>
      </c>
      <c r="B7571" s="7" t="s">
        <v>24893</v>
      </c>
      <c r="C7571" s="7" t="s">
        <v>24894</v>
      </c>
      <c r="D7571" s="6">
        <v>85</v>
      </c>
      <c r="E7571" s="6"/>
      <c r="F7571" s="7" t="s">
        <v>13</v>
      </c>
      <c r="G7571" s="7" t="s">
        <v>14</v>
      </c>
      <c r="H7571" s="7" t="s">
        <v>15</v>
      </c>
      <c r="I7571" s="7" t="s">
        <v>24895</v>
      </c>
      <c r="J7571" s="7" t="s">
        <v>441</v>
      </c>
      <c r="K7571" s="7" t="s">
        <v>24896</v>
      </c>
    </row>
    <row r="7572" spans="1:11" x14ac:dyDescent="0.25">
      <c r="A7572" s="7" t="s">
        <v>173945</v>
      </c>
      <c r="B7572" s="7" t="s">
        <v>24897</v>
      </c>
      <c r="C7572" s="7" t="s">
        <v>374</v>
      </c>
      <c r="D7572" s="6">
        <v>85</v>
      </c>
      <c r="E7572" s="6">
        <v>11</v>
      </c>
      <c r="F7572" s="7" t="s">
        <v>83</v>
      </c>
      <c r="G7572" s="7" t="s">
        <v>2187</v>
      </c>
      <c r="H7572" s="7" t="s">
        <v>15</v>
      </c>
      <c r="I7572" s="7" t="s">
        <v>24898</v>
      </c>
      <c r="J7572" s="7" t="s">
        <v>446</v>
      </c>
      <c r="K7572" s="7" t="s">
        <v>6314</v>
      </c>
    </row>
    <row r="7573" spans="1:11" x14ac:dyDescent="0.25">
      <c r="A7573" s="7" t="s">
        <v>173953</v>
      </c>
      <c r="B7573" s="7" t="s">
        <v>24899</v>
      </c>
      <c r="C7573" s="7" t="s">
        <v>24900</v>
      </c>
      <c r="D7573" s="6">
        <v>85</v>
      </c>
      <c r="E7573" s="6">
        <v>8</v>
      </c>
      <c r="F7573" s="7" t="s">
        <v>420</v>
      </c>
      <c r="G7573" s="7" t="s">
        <v>15</v>
      </c>
      <c r="H7573" s="7" t="s">
        <v>54</v>
      </c>
      <c r="I7573" s="7" t="s">
        <v>24901</v>
      </c>
      <c r="J7573" s="7" t="s">
        <v>207</v>
      </c>
      <c r="K7573" s="7" t="s">
        <v>24902</v>
      </c>
    </row>
    <row r="7574" spans="1:11" x14ac:dyDescent="0.25">
      <c r="A7574" s="7" t="s">
        <v>173947</v>
      </c>
      <c r="B7574" s="7" t="s">
        <v>4001</v>
      </c>
      <c r="C7574" s="7" t="s">
        <v>4002</v>
      </c>
      <c r="D7574" s="6">
        <v>85</v>
      </c>
      <c r="E7574" s="6">
        <v>10</v>
      </c>
      <c r="F7574" s="7" t="s">
        <v>291</v>
      </c>
      <c r="G7574" s="7" t="s">
        <v>292</v>
      </c>
      <c r="H7574" s="7" t="s">
        <v>24</v>
      </c>
      <c r="I7574" s="7" t="s">
        <v>4003</v>
      </c>
      <c r="J7574" s="7" t="s">
        <v>207</v>
      </c>
      <c r="K7574" s="7" t="s">
        <v>4004</v>
      </c>
    </row>
    <row r="7575" spans="1:11" x14ac:dyDescent="0.25">
      <c r="A7575" s="7" t="s">
        <v>173945</v>
      </c>
      <c r="B7575" s="7" t="s">
        <v>24903</v>
      </c>
      <c r="C7575" s="7" t="s">
        <v>15</v>
      </c>
      <c r="D7575" s="6">
        <v>85</v>
      </c>
      <c r="E7575" s="6">
        <v>19</v>
      </c>
      <c r="F7575" s="7" t="s">
        <v>83</v>
      </c>
      <c r="G7575" s="7" t="s">
        <v>83</v>
      </c>
      <c r="H7575" s="7" t="s">
        <v>15</v>
      </c>
      <c r="I7575" s="7" t="s">
        <v>24904</v>
      </c>
      <c r="J7575" s="7" t="s">
        <v>156</v>
      </c>
      <c r="K7575" s="7" t="s">
        <v>3963</v>
      </c>
    </row>
    <row r="7576" spans="1:11" x14ac:dyDescent="0.25">
      <c r="A7576" s="7" t="s">
        <v>173949</v>
      </c>
      <c r="B7576" s="7" t="s">
        <v>24905</v>
      </c>
      <c r="C7576" s="7" t="s">
        <v>24906</v>
      </c>
      <c r="D7576" s="6">
        <v>85</v>
      </c>
      <c r="E7576" s="6">
        <v>35</v>
      </c>
      <c r="F7576" s="7" t="s">
        <v>83</v>
      </c>
      <c r="G7576" s="7" t="s">
        <v>814</v>
      </c>
      <c r="H7576" s="7" t="s">
        <v>15</v>
      </c>
      <c r="I7576" s="7" t="s">
        <v>24907</v>
      </c>
      <c r="J7576" s="7" t="s">
        <v>107</v>
      </c>
      <c r="K7576" s="7" t="s">
        <v>2795</v>
      </c>
    </row>
    <row r="7577" spans="1:11" x14ac:dyDescent="0.25">
      <c r="A7577" s="7" t="s">
        <v>173943</v>
      </c>
      <c r="B7577" s="7" t="s">
        <v>24908</v>
      </c>
      <c r="C7577" s="7" t="s">
        <v>311</v>
      </c>
      <c r="D7577" s="6">
        <v>85</v>
      </c>
      <c r="E7577" s="6">
        <v>10</v>
      </c>
      <c r="F7577" s="7" t="s">
        <v>124</v>
      </c>
      <c r="G7577" s="7" t="s">
        <v>125</v>
      </c>
      <c r="H7577" s="7" t="s">
        <v>54</v>
      </c>
      <c r="I7577" s="7" t="s">
        <v>24909</v>
      </c>
      <c r="J7577" s="7" t="s">
        <v>120</v>
      </c>
      <c r="K7577" s="7" t="s">
        <v>24910</v>
      </c>
    </row>
    <row r="7578" spans="1:11" x14ac:dyDescent="0.25">
      <c r="A7578" s="7" t="s">
        <v>173953</v>
      </c>
      <c r="B7578" s="7" t="s">
        <v>24911</v>
      </c>
      <c r="C7578" s="7" t="s">
        <v>19373</v>
      </c>
      <c r="D7578" s="6">
        <v>85</v>
      </c>
      <c r="E7578" s="6">
        <v>19</v>
      </c>
      <c r="F7578" s="7" t="s">
        <v>249</v>
      </c>
      <c r="G7578" s="7" t="s">
        <v>15</v>
      </c>
      <c r="H7578" s="7" t="s">
        <v>54</v>
      </c>
      <c r="I7578" s="7" t="s">
        <v>24912</v>
      </c>
      <c r="J7578" s="7" t="s">
        <v>207</v>
      </c>
      <c r="K7578" s="7" t="s">
        <v>14989</v>
      </c>
    </row>
    <row r="7579" spans="1:11" x14ac:dyDescent="0.25">
      <c r="A7579" s="7" t="s">
        <v>173946</v>
      </c>
      <c r="B7579" s="7" t="s">
        <v>4005</v>
      </c>
      <c r="C7579" s="7" t="s">
        <v>4006</v>
      </c>
      <c r="D7579" s="6">
        <v>85</v>
      </c>
      <c r="E7579" s="6">
        <v>16</v>
      </c>
      <c r="F7579" s="7" t="s">
        <v>912</v>
      </c>
      <c r="G7579" s="7" t="s">
        <v>4007</v>
      </c>
      <c r="H7579" s="7" t="s">
        <v>15</v>
      </c>
      <c r="I7579" s="7" t="s">
        <v>4008</v>
      </c>
      <c r="J7579" s="7" t="s">
        <v>88</v>
      </c>
      <c r="K7579" s="7" t="s">
        <v>4009</v>
      </c>
    </row>
    <row r="7580" spans="1:11" x14ac:dyDescent="0.25">
      <c r="A7580" s="7" t="s">
        <v>173947</v>
      </c>
      <c r="B7580" s="7" t="s">
        <v>3993</v>
      </c>
      <c r="C7580" s="7" t="s">
        <v>841</v>
      </c>
      <c r="D7580" s="6">
        <v>85</v>
      </c>
      <c r="E7580" s="6">
        <v>10</v>
      </c>
      <c r="F7580" s="7" t="s">
        <v>291</v>
      </c>
      <c r="G7580" s="7" t="s">
        <v>292</v>
      </c>
      <c r="H7580" s="7" t="s">
        <v>24</v>
      </c>
      <c r="I7580" s="7" t="s">
        <v>3994</v>
      </c>
      <c r="J7580" s="7" t="s">
        <v>207</v>
      </c>
      <c r="K7580" s="7" t="s">
        <v>3995</v>
      </c>
    </row>
    <row r="7581" spans="1:11" x14ac:dyDescent="0.25">
      <c r="A7581" s="7" t="s">
        <v>10</v>
      </c>
      <c r="B7581" s="7" t="s">
        <v>3996</v>
      </c>
      <c r="C7581" s="7" t="s">
        <v>3997</v>
      </c>
      <c r="D7581" s="6">
        <v>85</v>
      </c>
      <c r="E7581" s="6">
        <v>41</v>
      </c>
      <c r="F7581" s="7" t="s">
        <v>912</v>
      </c>
      <c r="G7581" s="7" t="s">
        <v>3998</v>
      </c>
      <c r="H7581" s="7" t="s">
        <v>15</v>
      </c>
      <c r="I7581" s="7" t="s">
        <v>3999</v>
      </c>
      <c r="J7581" s="7" t="s">
        <v>4000</v>
      </c>
      <c r="K7581" s="7" t="s">
        <v>1650</v>
      </c>
    </row>
    <row r="7582" spans="1:11" x14ac:dyDescent="0.25">
      <c r="A7582" s="7" t="s">
        <v>173960</v>
      </c>
      <c r="B7582" s="7" t="s">
        <v>24913</v>
      </c>
      <c r="C7582" s="7" t="s">
        <v>24914</v>
      </c>
      <c r="D7582" s="6">
        <v>85</v>
      </c>
      <c r="E7582" s="6">
        <v>22</v>
      </c>
      <c r="F7582" s="7" t="s">
        <v>12325</v>
      </c>
      <c r="G7582" s="7" t="s">
        <v>15</v>
      </c>
      <c r="H7582" s="7" t="s">
        <v>1076</v>
      </c>
      <c r="I7582" s="7" t="s">
        <v>24915</v>
      </c>
      <c r="J7582" s="7" t="s">
        <v>207</v>
      </c>
      <c r="K7582" s="7" t="s">
        <v>14996</v>
      </c>
    </row>
    <row r="7583" spans="1:11" x14ac:dyDescent="0.25">
      <c r="A7583" s="7" t="s">
        <v>173945</v>
      </c>
      <c r="B7583" s="7" t="s">
        <v>24916</v>
      </c>
      <c r="C7583" s="7" t="s">
        <v>24917</v>
      </c>
      <c r="D7583" s="6">
        <v>85</v>
      </c>
      <c r="E7583" s="6">
        <v>25</v>
      </c>
      <c r="F7583" s="7" t="s">
        <v>83</v>
      </c>
      <c r="G7583" s="7" t="s">
        <v>165</v>
      </c>
      <c r="H7583" s="7" t="s">
        <v>15</v>
      </c>
      <c r="I7583" s="7" t="s">
        <v>24918</v>
      </c>
      <c r="J7583" s="7" t="s">
        <v>107</v>
      </c>
      <c r="K7583" s="7" t="s">
        <v>24919</v>
      </c>
    </row>
    <row r="7584" spans="1:11" x14ac:dyDescent="0.25">
      <c r="A7584" s="7" t="s">
        <v>173961</v>
      </c>
      <c r="B7584" s="7" t="s">
        <v>24920</v>
      </c>
      <c r="C7584" s="7" t="s">
        <v>15</v>
      </c>
      <c r="D7584" s="6">
        <v>85</v>
      </c>
      <c r="E7584" s="6">
        <v>8</v>
      </c>
      <c r="F7584" s="7" t="s">
        <v>1401</v>
      </c>
      <c r="G7584" s="7" t="s">
        <v>15</v>
      </c>
      <c r="H7584" s="7" t="s">
        <v>1076</v>
      </c>
      <c r="I7584" s="7" t="s">
        <v>24921</v>
      </c>
      <c r="J7584" s="7" t="s">
        <v>42</v>
      </c>
      <c r="K7584" s="7" t="s">
        <v>24922</v>
      </c>
    </row>
    <row r="7585" spans="1:11" x14ac:dyDescent="0.25">
      <c r="A7585" s="7" t="s">
        <v>173943</v>
      </c>
      <c r="B7585" s="7" t="s">
        <v>24923</v>
      </c>
      <c r="C7585" s="7" t="s">
        <v>311</v>
      </c>
      <c r="D7585" s="6">
        <v>85</v>
      </c>
      <c r="E7585" s="6"/>
      <c r="F7585" s="7" t="s">
        <v>117</v>
      </c>
      <c r="G7585" s="7" t="s">
        <v>14036</v>
      </c>
      <c r="H7585" s="7" t="s">
        <v>54</v>
      </c>
      <c r="I7585" s="7" t="s">
        <v>24924</v>
      </c>
      <c r="J7585" s="7" t="s">
        <v>156</v>
      </c>
      <c r="K7585" s="7" t="s">
        <v>24925</v>
      </c>
    </row>
    <row r="7586" spans="1:11" x14ac:dyDescent="0.25">
      <c r="A7586" s="7" t="s">
        <v>213</v>
      </c>
      <c r="B7586" s="7" t="s">
        <v>24926</v>
      </c>
      <c r="C7586" s="7" t="s">
        <v>1769</v>
      </c>
      <c r="D7586" s="6">
        <v>85</v>
      </c>
      <c r="E7586" s="6">
        <v>13</v>
      </c>
      <c r="F7586" s="7" t="s">
        <v>1445</v>
      </c>
      <c r="G7586" s="7" t="s">
        <v>15</v>
      </c>
      <c r="H7586" s="7" t="s">
        <v>54</v>
      </c>
      <c r="I7586" s="7" t="s">
        <v>24927</v>
      </c>
      <c r="J7586" s="7" t="s">
        <v>422</v>
      </c>
      <c r="K7586" s="7" t="s">
        <v>423</v>
      </c>
    </row>
    <row r="7587" spans="1:11" x14ac:dyDescent="0.25">
      <c r="A7587" s="7" t="s">
        <v>173945</v>
      </c>
      <c r="B7587" s="7" t="s">
        <v>24928</v>
      </c>
      <c r="C7587" s="7" t="s">
        <v>15</v>
      </c>
      <c r="D7587" s="6">
        <v>85</v>
      </c>
      <c r="E7587" s="6">
        <v>25</v>
      </c>
      <c r="F7587" s="7" t="s">
        <v>83</v>
      </c>
      <c r="G7587" s="7" t="s">
        <v>2222</v>
      </c>
      <c r="H7587" s="7" t="s">
        <v>15</v>
      </c>
      <c r="I7587" s="7" t="s">
        <v>24929</v>
      </c>
      <c r="J7587" s="7" t="s">
        <v>107</v>
      </c>
      <c r="K7587" s="7" t="s">
        <v>7066</v>
      </c>
    </row>
    <row r="7588" spans="1:11" x14ac:dyDescent="0.25">
      <c r="A7588" s="7" t="s">
        <v>173947</v>
      </c>
      <c r="B7588" s="7" t="s">
        <v>24930</v>
      </c>
      <c r="C7588" s="7" t="s">
        <v>24931</v>
      </c>
      <c r="D7588" s="6">
        <v>85</v>
      </c>
      <c r="E7588" s="6">
        <v>12</v>
      </c>
      <c r="F7588" s="7" t="s">
        <v>291</v>
      </c>
      <c r="G7588" s="7" t="s">
        <v>291</v>
      </c>
      <c r="H7588" s="7" t="s">
        <v>24</v>
      </c>
      <c r="I7588" s="7" t="s">
        <v>24932</v>
      </c>
      <c r="J7588" s="7" t="s">
        <v>360</v>
      </c>
      <c r="K7588" s="7" t="s">
        <v>3995</v>
      </c>
    </row>
    <row r="7589" spans="1:11" x14ac:dyDescent="0.25">
      <c r="A7589" s="7" t="s">
        <v>173947</v>
      </c>
      <c r="B7589" s="7" t="s">
        <v>24933</v>
      </c>
      <c r="C7589" s="7" t="s">
        <v>24934</v>
      </c>
      <c r="D7589" s="6">
        <v>85</v>
      </c>
      <c r="E7589" s="6">
        <v>10</v>
      </c>
      <c r="F7589" s="7" t="s">
        <v>339</v>
      </c>
      <c r="G7589" s="7" t="s">
        <v>339</v>
      </c>
      <c r="H7589" s="7" t="s">
        <v>24</v>
      </c>
      <c r="I7589" s="7" t="s">
        <v>24935</v>
      </c>
      <c r="J7589" s="7" t="s">
        <v>341</v>
      </c>
      <c r="K7589" s="7" t="s">
        <v>3967</v>
      </c>
    </row>
    <row r="7590" spans="1:11" x14ac:dyDescent="0.25">
      <c r="A7590" s="7" t="s">
        <v>173960</v>
      </c>
      <c r="B7590" s="7" t="s">
        <v>24936</v>
      </c>
      <c r="C7590" s="7" t="s">
        <v>15</v>
      </c>
      <c r="D7590" s="6">
        <v>85</v>
      </c>
      <c r="E7590" s="6">
        <v>18</v>
      </c>
      <c r="F7590" s="7" t="s">
        <v>24937</v>
      </c>
      <c r="G7590" s="7" t="s">
        <v>15</v>
      </c>
      <c r="H7590" s="7" t="s">
        <v>1076</v>
      </c>
      <c r="I7590" s="7" t="s">
        <v>24938</v>
      </c>
      <c r="J7590" s="7" t="s">
        <v>4640</v>
      </c>
      <c r="K7590" s="7" t="s">
        <v>24939</v>
      </c>
    </row>
    <row r="7591" spans="1:11" x14ac:dyDescent="0.25">
      <c r="A7591" s="7" t="s">
        <v>173949</v>
      </c>
      <c r="B7591" s="7" t="s">
        <v>24940</v>
      </c>
      <c r="C7591" s="7" t="s">
        <v>12959</v>
      </c>
      <c r="D7591" s="6">
        <v>85</v>
      </c>
      <c r="E7591" s="6">
        <v>24</v>
      </c>
      <c r="F7591" s="7" t="s">
        <v>83</v>
      </c>
      <c r="G7591" s="7" t="s">
        <v>1099</v>
      </c>
      <c r="H7591" s="7" t="s">
        <v>15</v>
      </c>
      <c r="I7591" s="7" t="s">
        <v>24941</v>
      </c>
      <c r="J7591" s="7" t="s">
        <v>88</v>
      </c>
      <c r="K7591" s="7" t="s">
        <v>12961</v>
      </c>
    </row>
    <row r="7592" spans="1:11" x14ac:dyDescent="0.25">
      <c r="A7592" s="7" t="s">
        <v>173953</v>
      </c>
      <c r="B7592" s="7" t="s">
        <v>24942</v>
      </c>
      <c r="C7592" s="7" t="s">
        <v>5778</v>
      </c>
      <c r="D7592" s="6">
        <v>83</v>
      </c>
      <c r="E7592" s="6">
        <v>10</v>
      </c>
      <c r="F7592" s="7" t="s">
        <v>216</v>
      </c>
      <c r="G7592" s="7" t="s">
        <v>15</v>
      </c>
      <c r="H7592" s="7" t="s">
        <v>54</v>
      </c>
      <c r="I7592" s="7" t="s">
        <v>24943</v>
      </c>
      <c r="J7592" s="7" t="s">
        <v>88</v>
      </c>
      <c r="K7592" s="7" t="s">
        <v>5780</v>
      </c>
    </row>
    <row r="7593" spans="1:11" x14ac:dyDescent="0.25">
      <c r="A7593" s="7" t="s">
        <v>173946</v>
      </c>
      <c r="B7593" s="7" t="s">
        <v>24944</v>
      </c>
      <c r="C7593" s="7" t="s">
        <v>15</v>
      </c>
      <c r="D7593" s="6">
        <v>83</v>
      </c>
      <c r="E7593" s="6">
        <v>9</v>
      </c>
      <c r="F7593" s="7" t="s">
        <v>912</v>
      </c>
      <c r="G7593" s="7" t="s">
        <v>912</v>
      </c>
      <c r="H7593" s="7" t="s">
        <v>404</v>
      </c>
      <c r="I7593" s="7" t="s">
        <v>24945</v>
      </c>
      <c r="J7593" s="7" t="s">
        <v>1684</v>
      </c>
      <c r="K7593" s="7" t="s">
        <v>24946</v>
      </c>
    </row>
    <row r="7594" spans="1:11" x14ac:dyDescent="0.25">
      <c r="A7594" s="7" t="s">
        <v>173945</v>
      </c>
      <c r="B7594" s="7" t="s">
        <v>24947</v>
      </c>
      <c r="C7594" s="7" t="s">
        <v>15</v>
      </c>
      <c r="D7594" s="6">
        <v>83</v>
      </c>
      <c r="E7594" s="6">
        <v>20</v>
      </c>
      <c r="F7594" s="7" t="s">
        <v>83</v>
      </c>
      <c r="G7594" s="7" t="s">
        <v>154</v>
      </c>
      <c r="H7594" s="7" t="s">
        <v>15</v>
      </c>
      <c r="I7594" s="7" t="s">
        <v>24948</v>
      </c>
      <c r="J7594" s="7" t="s">
        <v>47</v>
      </c>
      <c r="K7594" s="7" t="s">
        <v>24949</v>
      </c>
    </row>
    <row r="7595" spans="1:11" x14ac:dyDescent="0.25">
      <c r="A7595" s="7" t="s">
        <v>173953</v>
      </c>
      <c r="B7595" s="7" t="s">
        <v>24950</v>
      </c>
      <c r="C7595" s="7" t="s">
        <v>15</v>
      </c>
      <c r="D7595" s="6">
        <v>83</v>
      </c>
      <c r="E7595" s="6">
        <v>7</v>
      </c>
      <c r="F7595" s="7" t="s">
        <v>181</v>
      </c>
      <c r="G7595" s="7" t="s">
        <v>15</v>
      </c>
      <c r="H7595" s="7" t="s">
        <v>54</v>
      </c>
      <c r="I7595" s="7" t="s">
        <v>24951</v>
      </c>
      <c r="J7595" s="7" t="s">
        <v>207</v>
      </c>
      <c r="K7595" s="7" t="s">
        <v>3960</v>
      </c>
    </row>
    <row r="7596" spans="1:11" x14ac:dyDescent="0.25">
      <c r="A7596" s="7" t="s">
        <v>213</v>
      </c>
      <c r="B7596" s="7" t="s">
        <v>24952</v>
      </c>
      <c r="C7596" s="7" t="s">
        <v>15</v>
      </c>
      <c r="D7596" s="6">
        <v>83</v>
      </c>
      <c r="E7596" s="6">
        <v>6</v>
      </c>
      <c r="F7596" s="7" t="s">
        <v>181</v>
      </c>
      <c r="G7596" s="7" t="s">
        <v>15</v>
      </c>
      <c r="H7596" s="7" t="s">
        <v>54</v>
      </c>
      <c r="I7596" s="7" t="s">
        <v>24953</v>
      </c>
      <c r="J7596" s="7" t="s">
        <v>88</v>
      </c>
      <c r="K7596" s="7" t="s">
        <v>24954</v>
      </c>
    </row>
    <row r="7597" spans="1:11" x14ac:dyDescent="0.25">
      <c r="A7597" s="7" t="s">
        <v>173953</v>
      </c>
      <c r="B7597" s="7" t="s">
        <v>24955</v>
      </c>
      <c r="C7597" s="7" t="s">
        <v>300</v>
      </c>
      <c r="D7597" s="6">
        <v>83</v>
      </c>
      <c r="E7597" s="6">
        <v>6</v>
      </c>
      <c r="F7597" s="7" t="s">
        <v>312</v>
      </c>
      <c r="G7597" s="7" t="s">
        <v>15</v>
      </c>
      <c r="H7597" s="7" t="s">
        <v>54</v>
      </c>
      <c r="I7597" s="7" t="s">
        <v>24956</v>
      </c>
      <c r="J7597" s="7" t="s">
        <v>422</v>
      </c>
      <c r="K7597" s="7" t="s">
        <v>7350</v>
      </c>
    </row>
    <row r="7598" spans="1:11" x14ac:dyDescent="0.25">
      <c r="A7598" s="7" t="s">
        <v>173946</v>
      </c>
      <c r="B7598" s="7" t="s">
        <v>24957</v>
      </c>
      <c r="C7598" s="7" t="s">
        <v>1664</v>
      </c>
      <c r="D7598" s="6">
        <v>83</v>
      </c>
      <c r="E7598" s="6">
        <v>15</v>
      </c>
      <c r="F7598" s="7" t="s">
        <v>838</v>
      </c>
      <c r="G7598" s="7" t="s">
        <v>839</v>
      </c>
      <c r="H7598" s="7" t="s">
        <v>404</v>
      </c>
      <c r="I7598" s="7" t="s">
        <v>24958</v>
      </c>
      <c r="J7598" s="7" t="s">
        <v>18</v>
      </c>
      <c r="K7598" s="7" t="s">
        <v>1642</v>
      </c>
    </row>
    <row r="7599" spans="1:11" x14ac:dyDescent="0.25">
      <c r="A7599" s="7" t="s">
        <v>173946</v>
      </c>
      <c r="B7599" s="7" t="s">
        <v>24959</v>
      </c>
      <c r="C7599" s="7" t="s">
        <v>24960</v>
      </c>
      <c r="D7599" s="6">
        <v>83</v>
      </c>
      <c r="E7599" s="6">
        <v>12</v>
      </c>
      <c r="F7599" s="7" t="s">
        <v>838</v>
      </c>
      <c r="G7599" s="7" t="s">
        <v>1699</v>
      </c>
      <c r="H7599" s="7" t="s">
        <v>404</v>
      </c>
      <c r="I7599" s="7" t="s">
        <v>24961</v>
      </c>
      <c r="J7599" s="7" t="s">
        <v>1684</v>
      </c>
      <c r="K7599" s="7" t="s">
        <v>8226</v>
      </c>
    </row>
    <row r="7600" spans="1:11" x14ac:dyDescent="0.25">
      <c r="A7600" s="7" t="s">
        <v>173945</v>
      </c>
      <c r="B7600" s="7" t="s">
        <v>24962</v>
      </c>
      <c r="C7600" s="7" t="s">
        <v>15</v>
      </c>
      <c r="D7600" s="6">
        <v>83</v>
      </c>
      <c r="E7600" s="6">
        <v>9</v>
      </c>
      <c r="F7600" s="7" t="s">
        <v>83</v>
      </c>
      <c r="G7600" s="7" t="s">
        <v>83</v>
      </c>
      <c r="H7600" s="7" t="s">
        <v>15</v>
      </c>
      <c r="I7600" s="7" t="s">
        <v>24963</v>
      </c>
      <c r="J7600" s="7" t="s">
        <v>495</v>
      </c>
      <c r="K7600" s="7" t="s">
        <v>24964</v>
      </c>
    </row>
    <row r="7601" spans="1:11" x14ac:dyDescent="0.25">
      <c r="A7601" s="7" t="s">
        <v>10</v>
      </c>
      <c r="B7601" s="7" t="s">
        <v>24965</v>
      </c>
      <c r="C7601" s="7" t="s">
        <v>15</v>
      </c>
      <c r="D7601" s="6">
        <v>83</v>
      </c>
      <c r="E7601" s="6">
        <v>10</v>
      </c>
      <c r="F7601" s="7" t="s">
        <v>463</v>
      </c>
      <c r="G7601" s="7" t="s">
        <v>10184</v>
      </c>
      <c r="H7601" s="7" t="s">
        <v>15</v>
      </c>
      <c r="I7601" s="7" t="s">
        <v>24966</v>
      </c>
      <c r="J7601" s="7" t="s">
        <v>330</v>
      </c>
      <c r="K7601" s="7" t="s">
        <v>16663</v>
      </c>
    </row>
    <row r="7602" spans="1:11" x14ac:dyDescent="0.25">
      <c r="A7602" s="7" t="s">
        <v>173953</v>
      </c>
      <c r="B7602" s="7" t="s">
        <v>24967</v>
      </c>
      <c r="C7602" s="7" t="s">
        <v>311</v>
      </c>
      <c r="D7602" s="6">
        <v>83</v>
      </c>
      <c r="E7602" s="6">
        <v>15</v>
      </c>
      <c r="F7602" s="7" t="s">
        <v>899</v>
      </c>
      <c r="G7602" s="7" t="s">
        <v>15</v>
      </c>
      <c r="H7602" s="7" t="s">
        <v>54</v>
      </c>
      <c r="I7602" s="7" t="s">
        <v>24968</v>
      </c>
      <c r="J7602" s="7" t="s">
        <v>207</v>
      </c>
      <c r="K7602" s="7" t="s">
        <v>24969</v>
      </c>
    </row>
    <row r="7603" spans="1:11" x14ac:dyDescent="0.25">
      <c r="A7603" s="7" t="s">
        <v>173953</v>
      </c>
      <c r="B7603" s="7" t="s">
        <v>24970</v>
      </c>
      <c r="C7603" s="7" t="s">
        <v>300</v>
      </c>
      <c r="D7603" s="6">
        <v>83</v>
      </c>
      <c r="E7603" s="6">
        <v>8</v>
      </c>
      <c r="F7603" s="7" t="s">
        <v>5841</v>
      </c>
      <c r="G7603" s="7" t="s">
        <v>15</v>
      </c>
      <c r="H7603" s="7" t="s">
        <v>54</v>
      </c>
      <c r="I7603" s="7" t="s">
        <v>24971</v>
      </c>
      <c r="J7603" s="7" t="s">
        <v>107</v>
      </c>
      <c r="K7603" s="7" t="s">
        <v>24972</v>
      </c>
    </row>
    <row r="7604" spans="1:11" x14ac:dyDescent="0.25">
      <c r="A7604" s="7" t="s">
        <v>173953</v>
      </c>
      <c r="B7604" s="7" t="s">
        <v>24973</v>
      </c>
      <c r="C7604" s="7" t="s">
        <v>15</v>
      </c>
      <c r="D7604" s="6">
        <v>83</v>
      </c>
      <c r="E7604" s="6">
        <v>9</v>
      </c>
      <c r="F7604" s="7" t="s">
        <v>899</v>
      </c>
      <c r="G7604" s="7" t="s">
        <v>15</v>
      </c>
      <c r="H7604" s="7" t="s">
        <v>54</v>
      </c>
      <c r="I7604" s="7" t="s">
        <v>24974</v>
      </c>
      <c r="J7604" s="7" t="s">
        <v>156</v>
      </c>
      <c r="K7604" s="7" t="s">
        <v>24954</v>
      </c>
    </row>
    <row r="7605" spans="1:11" x14ac:dyDescent="0.25">
      <c r="A7605" s="7" t="s">
        <v>173953</v>
      </c>
      <c r="B7605" s="7" t="s">
        <v>24975</v>
      </c>
      <c r="C7605" s="7" t="s">
        <v>1220</v>
      </c>
      <c r="D7605" s="6">
        <v>83</v>
      </c>
      <c r="E7605" s="6">
        <v>9</v>
      </c>
      <c r="F7605" s="7" t="s">
        <v>216</v>
      </c>
      <c r="G7605" s="7" t="s">
        <v>15</v>
      </c>
      <c r="H7605" s="7" t="s">
        <v>54</v>
      </c>
      <c r="I7605" s="7" t="s">
        <v>24976</v>
      </c>
      <c r="J7605" s="7" t="s">
        <v>107</v>
      </c>
      <c r="K7605" s="7" t="s">
        <v>24977</v>
      </c>
    </row>
    <row r="7606" spans="1:11" x14ac:dyDescent="0.25">
      <c r="A7606" s="7" t="s">
        <v>213</v>
      </c>
      <c r="B7606" s="7" t="s">
        <v>24978</v>
      </c>
      <c r="C7606" s="7" t="s">
        <v>24979</v>
      </c>
      <c r="D7606" s="6">
        <v>83</v>
      </c>
      <c r="E7606" s="6">
        <v>5</v>
      </c>
      <c r="F7606" s="7" t="s">
        <v>181</v>
      </c>
      <c r="G7606" s="7" t="s">
        <v>15</v>
      </c>
      <c r="H7606" s="7" t="s">
        <v>54</v>
      </c>
      <c r="I7606" s="7" t="s">
        <v>24980</v>
      </c>
      <c r="J7606" s="7" t="s">
        <v>88</v>
      </c>
      <c r="K7606" s="7" t="s">
        <v>1754</v>
      </c>
    </row>
    <row r="7607" spans="1:11" x14ac:dyDescent="0.25">
      <c r="A7607" s="7" t="s">
        <v>173945</v>
      </c>
      <c r="B7607" s="7" t="s">
        <v>24981</v>
      </c>
      <c r="C7607" s="7" t="s">
        <v>15</v>
      </c>
      <c r="D7607" s="6">
        <v>83</v>
      </c>
      <c r="E7607" s="6">
        <v>15</v>
      </c>
      <c r="F7607" s="7" t="s">
        <v>83</v>
      </c>
      <c r="G7607" s="7" t="s">
        <v>165</v>
      </c>
      <c r="H7607" s="7" t="s">
        <v>15</v>
      </c>
      <c r="I7607" s="7" t="s">
        <v>24982</v>
      </c>
      <c r="J7607" s="7" t="s">
        <v>47</v>
      </c>
      <c r="K7607" s="7" t="s">
        <v>24983</v>
      </c>
    </row>
    <row r="7608" spans="1:11" x14ac:dyDescent="0.25">
      <c r="A7608" s="7" t="s">
        <v>173942</v>
      </c>
      <c r="B7608" s="7" t="s">
        <v>24984</v>
      </c>
      <c r="C7608" s="7" t="s">
        <v>300</v>
      </c>
      <c r="D7608" s="6">
        <v>83</v>
      </c>
      <c r="E7608" s="6">
        <v>7</v>
      </c>
      <c r="F7608" s="7" t="s">
        <v>10944</v>
      </c>
      <c r="G7608" s="7" t="s">
        <v>15</v>
      </c>
      <c r="H7608" s="7" t="s">
        <v>404</v>
      </c>
      <c r="I7608" s="7" t="s">
        <v>24985</v>
      </c>
      <c r="J7608" s="7" t="s">
        <v>10946</v>
      </c>
      <c r="K7608" s="7" t="s">
        <v>13740</v>
      </c>
    </row>
    <row r="7609" spans="1:11" x14ac:dyDescent="0.25">
      <c r="A7609" s="7" t="s">
        <v>173962</v>
      </c>
      <c r="B7609" s="7" t="s">
        <v>24986</v>
      </c>
      <c r="C7609" s="7" t="s">
        <v>15</v>
      </c>
      <c r="D7609" s="6">
        <v>83</v>
      </c>
      <c r="E7609" s="6">
        <v>8</v>
      </c>
      <c r="F7609" s="7" t="s">
        <v>1694</v>
      </c>
      <c r="G7609" s="7" t="s">
        <v>15</v>
      </c>
      <c r="H7609" s="7" t="s">
        <v>15</v>
      </c>
      <c r="I7609" s="7" t="s">
        <v>24987</v>
      </c>
      <c r="J7609" s="7" t="s">
        <v>392</v>
      </c>
      <c r="K7609" s="7" t="s">
        <v>1696</v>
      </c>
    </row>
    <row r="7610" spans="1:11" x14ac:dyDescent="0.25">
      <c r="A7610" s="7" t="s">
        <v>173946</v>
      </c>
      <c r="B7610" s="7" t="s">
        <v>24988</v>
      </c>
      <c r="C7610" s="7" t="s">
        <v>15</v>
      </c>
      <c r="D7610" s="6">
        <v>82</v>
      </c>
      <c r="E7610" s="6">
        <v>10</v>
      </c>
      <c r="F7610" s="7" t="s">
        <v>912</v>
      </c>
      <c r="G7610" s="7" t="s">
        <v>912</v>
      </c>
      <c r="H7610" s="7" t="s">
        <v>404</v>
      </c>
      <c r="I7610" s="7" t="s">
        <v>24989</v>
      </c>
      <c r="J7610" s="7" t="s">
        <v>1684</v>
      </c>
      <c r="K7610" s="7" t="s">
        <v>24990</v>
      </c>
    </row>
    <row r="7611" spans="1:11" x14ac:dyDescent="0.25">
      <c r="A7611" s="7" t="s">
        <v>213</v>
      </c>
      <c r="B7611" s="7" t="s">
        <v>24991</v>
      </c>
      <c r="C7611" s="7" t="s">
        <v>24992</v>
      </c>
      <c r="D7611" s="6">
        <v>82</v>
      </c>
      <c r="E7611" s="6">
        <v>14</v>
      </c>
      <c r="F7611" s="7" t="s">
        <v>420</v>
      </c>
      <c r="G7611" s="7" t="s">
        <v>15</v>
      </c>
      <c r="H7611" s="7" t="s">
        <v>54</v>
      </c>
      <c r="I7611" s="7" t="s">
        <v>24993</v>
      </c>
      <c r="J7611" s="7" t="s">
        <v>107</v>
      </c>
      <c r="K7611" s="7" t="s">
        <v>6774</v>
      </c>
    </row>
    <row r="7612" spans="1:11" x14ac:dyDescent="0.25">
      <c r="A7612" s="7" t="s">
        <v>173942</v>
      </c>
      <c r="B7612" s="7" t="s">
        <v>24994</v>
      </c>
      <c r="C7612" s="7" t="s">
        <v>23144</v>
      </c>
      <c r="D7612" s="6">
        <v>82</v>
      </c>
      <c r="E7612" s="6">
        <v>6</v>
      </c>
      <c r="F7612" s="7" t="s">
        <v>2608</v>
      </c>
      <c r="G7612" s="7" t="s">
        <v>15</v>
      </c>
      <c r="H7612" s="7" t="s">
        <v>404</v>
      </c>
      <c r="I7612" s="7" t="s">
        <v>24995</v>
      </c>
      <c r="J7612" s="7" t="s">
        <v>18</v>
      </c>
      <c r="K7612" s="7" t="s">
        <v>20270</v>
      </c>
    </row>
    <row r="7613" spans="1:11" x14ac:dyDescent="0.25">
      <c r="A7613" s="7" t="s">
        <v>173953</v>
      </c>
      <c r="B7613" s="7" t="s">
        <v>24996</v>
      </c>
      <c r="C7613" s="7" t="s">
        <v>24997</v>
      </c>
      <c r="D7613" s="6">
        <v>82</v>
      </c>
      <c r="E7613" s="6">
        <v>8</v>
      </c>
      <c r="F7613" s="7" t="s">
        <v>216</v>
      </c>
      <c r="G7613" s="7" t="s">
        <v>15</v>
      </c>
      <c r="H7613" s="7" t="s">
        <v>54</v>
      </c>
      <c r="I7613" s="7" t="s">
        <v>24998</v>
      </c>
      <c r="J7613" s="7" t="s">
        <v>588</v>
      </c>
      <c r="K7613" s="7" t="s">
        <v>24999</v>
      </c>
    </row>
    <row r="7614" spans="1:11" x14ac:dyDescent="0.25">
      <c r="A7614" s="7" t="s">
        <v>173947</v>
      </c>
      <c r="B7614" s="7" t="s">
        <v>25000</v>
      </c>
      <c r="C7614" s="7" t="s">
        <v>25001</v>
      </c>
      <c r="D7614" s="6">
        <v>87</v>
      </c>
      <c r="E7614" s="6">
        <v>70</v>
      </c>
      <c r="F7614" s="7" t="s">
        <v>339</v>
      </c>
      <c r="G7614" s="7" t="s">
        <v>339</v>
      </c>
      <c r="H7614" s="7" t="s">
        <v>24</v>
      </c>
      <c r="I7614" s="7" t="s">
        <v>25002</v>
      </c>
      <c r="J7614" s="7" t="s">
        <v>341</v>
      </c>
      <c r="K7614" s="7" t="s">
        <v>369</v>
      </c>
    </row>
    <row r="7615" spans="1:11" x14ac:dyDescent="0.25">
      <c r="A7615" s="7" t="s">
        <v>173947</v>
      </c>
      <c r="B7615" s="7" t="s">
        <v>25003</v>
      </c>
      <c r="C7615" s="7" t="s">
        <v>441</v>
      </c>
      <c r="D7615" s="6">
        <v>87</v>
      </c>
      <c r="E7615" s="6">
        <v>32</v>
      </c>
      <c r="F7615" s="7" t="s">
        <v>66</v>
      </c>
      <c r="G7615" s="7" t="s">
        <v>10511</v>
      </c>
      <c r="H7615" s="7" t="s">
        <v>488</v>
      </c>
      <c r="I7615" s="7" t="s">
        <v>23525</v>
      </c>
      <c r="J7615" s="7" t="s">
        <v>1530</v>
      </c>
      <c r="K7615" s="7" t="s">
        <v>10768</v>
      </c>
    </row>
    <row r="7616" spans="1:11" x14ac:dyDescent="0.25">
      <c r="A7616" s="7" t="s">
        <v>64</v>
      </c>
      <c r="B7616" s="7" t="s">
        <v>25004</v>
      </c>
      <c r="C7616" s="7" t="s">
        <v>15</v>
      </c>
      <c r="D7616" s="6">
        <v>87</v>
      </c>
      <c r="E7616" s="6">
        <v>18</v>
      </c>
      <c r="F7616" s="7" t="s">
        <v>66</v>
      </c>
      <c r="G7616" s="7" t="s">
        <v>10511</v>
      </c>
      <c r="H7616" s="7" t="s">
        <v>488</v>
      </c>
      <c r="I7616" s="7" t="s">
        <v>25005</v>
      </c>
      <c r="J7616" s="7" t="s">
        <v>1530</v>
      </c>
      <c r="K7616" s="7" t="s">
        <v>25006</v>
      </c>
    </row>
    <row r="7617" spans="1:11" x14ac:dyDescent="0.25">
      <c r="A7617" s="7" t="s">
        <v>173945</v>
      </c>
      <c r="B7617" s="7" t="s">
        <v>25007</v>
      </c>
      <c r="C7617" s="7" t="s">
        <v>25008</v>
      </c>
      <c r="D7617" s="6">
        <v>87</v>
      </c>
      <c r="E7617" s="6">
        <v>10</v>
      </c>
      <c r="F7617" s="7" t="s">
        <v>83</v>
      </c>
      <c r="G7617" s="7" t="s">
        <v>83</v>
      </c>
      <c r="H7617" s="7" t="s">
        <v>364</v>
      </c>
      <c r="I7617" s="7" t="s">
        <v>25009</v>
      </c>
      <c r="J7617" s="7" t="s">
        <v>207</v>
      </c>
      <c r="K7617" s="7" t="s">
        <v>5784</v>
      </c>
    </row>
    <row r="7618" spans="1:11" x14ac:dyDescent="0.25">
      <c r="A7618" s="7" t="s">
        <v>173945</v>
      </c>
      <c r="B7618" s="7" t="s">
        <v>25010</v>
      </c>
      <c r="C7618" s="7" t="s">
        <v>15</v>
      </c>
      <c r="D7618" s="6">
        <v>87</v>
      </c>
      <c r="E7618" s="6">
        <v>20</v>
      </c>
      <c r="F7618" s="7" t="s">
        <v>30</v>
      </c>
      <c r="G7618" s="7" t="s">
        <v>2273</v>
      </c>
      <c r="H7618" s="7" t="s">
        <v>32</v>
      </c>
      <c r="I7618" s="7" t="s">
        <v>25011</v>
      </c>
      <c r="J7618" s="7" t="s">
        <v>428</v>
      </c>
      <c r="K7618" s="7" t="s">
        <v>25012</v>
      </c>
    </row>
    <row r="7619" spans="1:11" x14ac:dyDescent="0.25">
      <c r="A7619" s="7" t="s">
        <v>173946</v>
      </c>
      <c r="B7619" s="7" t="s">
        <v>25013</v>
      </c>
      <c r="C7619" s="7" t="s">
        <v>25014</v>
      </c>
      <c r="D7619" s="6">
        <v>87</v>
      </c>
      <c r="E7619" s="6">
        <v>22</v>
      </c>
      <c r="F7619" s="7" t="s">
        <v>912</v>
      </c>
      <c r="G7619" s="7" t="s">
        <v>1435</v>
      </c>
      <c r="H7619" s="7" t="s">
        <v>16</v>
      </c>
      <c r="I7619" s="7" t="s">
        <v>25015</v>
      </c>
      <c r="J7619" s="7" t="s">
        <v>2624</v>
      </c>
      <c r="K7619" s="7" t="s">
        <v>25016</v>
      </c>
    </row>
    <row r="7620" spans="1:11" x14ac:dyDescent="0.25">
      <c r="A7620" s="7" t="s">
        <v>173946</v>
      </c>
      <c r="B7620" s="7" t="s">
        <v>25017</v>
      </c>
      <c r="C7620" s="7" t="s">
        <v>15</v>
      </c>
      <c r="D7620" s="6">
        <v>87</v>
      </c>
      <c r="E7620" s="6">
        <v>40</v>
      </c>
      <c r="F7620" s="7" t="s">
        <v>838</v>
      </c>
      <c r="G7620" s="7" t="s">
        <v>1670</v>
      </c>
      <c r="H7620" s="7" t="s">
        <v>16</v>
      </c>
      <c r="I7620" s="7" t="s">
        <v>25018</v>
      </c>
      <c r="J7620" s="7" t="s">
        <v>14081</v>
      </c>
      <c r="K7620" s="7" t="s">
        <v>25019</v>
      </c>
    </row>
    <row r="7621" spans="1:11" x14ac:dyDescent="0.25">
      <c r="A7621" s="7" t="s">
        <v>173949</v>
      </c>
      <c r="B7621" s="7" t="s">
        <v>25020</v>
      </c>
      <c r="C7621" s="7" t="s">
        <v>25021</v>
      </c>
      <c r="D7621" s="6">
        <v>87</v>
      </c>
      <c r="E7621" s="6">
        <v>13</v>
      </c>
      <c r="F7621" s="7" t="s">
        <v>83</v>
      </c>
      <c r="G7621" s="7" t="s">
        <v>180</v>
      </c>
      <c r="H7621" s="7" t="s">
        <v>364</v>
      </c>
      <c r="I7621" s="7" t="s">
        <v>25022</v>
      </c>
      <c r="J7621" s="7" t="s">
        <v>107</v>
      </c>
      <c r="K7621" s="7" t="s">
        <v>8191</v>
      </c>
    </row>
    <row r="7622" spans="1:11" x14ac:dyDescent="0.25">
      <c r="A7622" s="7" t="s">
        <v>173957</v>
      </c>
      <c r="B7622" s="7" t="s">
        <v>25023</v>
      </c>
      <c r="C7622" s="7" t="s">
        <v>25024</v>
      </c>
      <c r="D7622" s="6">
        <v>87</v>
      </c>
      <c r="E7622" s="6">
        <v>20</v>
      </c>
      <c r="F7622" s="7" t="s">
        <v>2974</v>
      </c>
      <c r="G7622" s="7" t="s">
        <v>15</v>
      </c>
      <c r="H7622" s="7" t="s">
        <v>15</v>
      </c>
      <c r="I7622" s="7" t="s">
        <v>25025</v>
      </c>
      <c r="J7622" s="7" t="s">
        <v>47</v>
      </c>
      <c r="K7622" s="7" t="s">
        <v>25026</v>
      </c>
    </row>
    <row r="7623" spans="1:11" x14ac:dyDescent="0.25">
      <c r="A7623" s="7" t="s">
        <v>173963</v>
      </c>
      <c r="B7623" s="7" t="s">
        <v>25027</v>
      </c>
      <c r="C7623" s="7" t="s">
        <v>10140</v>
      </c>
      <c r="D7623" s="6">
        <v>87</v>
      </c>
      <c r="E7623" s="6">
        <v>16</v>
      </c>
      <c r="F7623" s="7" t="s">
        <v>2000</v>
      </c>
      <c r="G7623" s="7" t="s">
        <v>25028</v>
      </c>
      <c r="H7623" s="7" t="s">
        <v>32</v>
      </c>
      <c r="I7623" s="7" t="s">
        <v>25029</v>
      </c>
      <c r="J7623" s="7" t="s">
        <v>42</v>
      </c>
      <c r="K7623" s="7" t="s">
        <v>25030</v>
      </c>
    </row>
    <row r="7624" spans="1:11" x14ac:dyDescent="0.25">
      <c r="A7624" s="7" t="s">
        <v>173945</v>
      </c>
      <c r="B7624" s="7" t="s">
        <v>25031</v>
      </c>
      <c r="C7624" s="7" t="s">
        <v>14806</v>
      </c>
      <c r="D7624" s="6">
        <v>87</v>
      </c>
      <c r="E7624" s="6">
        <v>28</v>
      </c>
      <c r="F7624" s="7" t="s">
        <v>83</v>
      </c>
      <c r="G7624" s="7" t="s">
        <v>2006</v>
      </c>
      <c r="H7624" s="7" t="s">
        <v>86</v>
      </c>
      <c r="I7624" s="7" t="s">
        <v>25032</v>
      </c>
      <c r="J7624" s="7" t="s">
        <v>548</v>
      </c>
      <c r="K7624" s="7" t="s">
        <v>14808</v>
      </c>
    </row>
    <row r="7625" spans="1:11" x14ac:dyDescent="0.25">
      <c r="A7625" s="7" t="s">
        <v>173955</v>
      </c>
      <c r="B7625" s="7" t="s">
        <v>25033</v>
      </c>
      <c r="C7625" s="7" t="s">
        <v>25034</v>
      </c>
      <c r="D7625" s="6">
        <v>87</v>
      </c>
      <c r="E7625" s="6">
        <v>20</v>
      </c>
      <c r="F7625" s="7" t="s">
        <v>1939</v>
      </c>
      <c r="G7625" s="7" t="s">
        <v>15</v>
      </c>
      <c r="H7625" s="7" t="s">
        <v>488</v>
      </c>
      <c r="I7625" s="7" t="s">
        <v>25035</v>
      </c>
      <c r="J7625" s="7" t="s">
        <v>1530</v>
      </c>
      <c r="K7625" s="7" t="s">
        <v>25036</v>
      </c>
    </row>
    <row r="7626" spans="1:11" x14ac:dyDescent="0.25">
      <c r="A7626" s="7" t="s">
        <v>173949</v>
      </c>
      <c r="B7626" s="7" t="s">
        <v>25037</v>
      </c>
      <c r="C7626" s="7" t="s">
        <v>15</v>
      </c>
      <c r="D7626" s="6">
        <v>87</v>
      </c>
      <c r="E7626" s="6">
        <v>15</v>
      </c>
      <c r="F7626" s="7" t="s">
        <v>83</v>
      </c>
      <c r="G7626" s="7" t="s">
        <v>262</v>
      </c>
      <c r="H7626" s="7" t="s">
        <v>364</v>
      </c>
      <c r="I7626" s="7" t="s">
        <v>25038</v>
      </c>
      <c r="J7626" s="7" t="s">
        <v>88</v>
      </c>
      <c r="K7626" s="7" t="s">
        <v>25039</v>
      </c>
    </row>
    <row r="7627" spans="1:11" x14ac:dyDescent="0.25">
      <c r="A7627" s="7" t="s">
        <v>173963</v>
      </c>
      <c r="B7627" s="7" t="s">
        <v>25040</v>
      </c>
      <c r="C7627" s="7" t="s">
        <v>25041</v>
      </c>
      <c r="D7627" s="6">
        <v>87</v>
      </c>
      <c r="E7627" s="6">
        <v>28</v>
      </c>
      <c r="F7627" s="7" t="s">
        <v>17551</v>
      </c>
      <c r="G7627" s="7" t="s">
        <v>17552</v>
      </c>
      <c r="H7627" s="7" t="s">
        <v>32</v>
      </c>
      <c r="I7627" s="7" t="s">
        <v>25042</v>
      </c>
      <c r="J7627" s="7" t="s">
        <v>335</v>
      </c>
      <c r="K7627" s="7" t="s">
        <v>19187</v>
      </c>
    </row>
    <row r="7628" spans="1:11" x14ac:dyDescent="0.25">
      <c r="A7628" s="7" t="s">
        <v>173947</v>
      </c>
      <c r="B7628" s="7" t="s">
        <v>25043</v>
      </c>
      <c r="C7628" s="7" t="s">
        <v>338</v>
      </c>
      <c r="D7628" s="6">
        <v>87</v>
      </c>
      <c r="E7628" s="6">
        <v>54</v>
      </c>
      <c r="F7628" s="7" t="s">
        <v>339</v>
      </c>
      <c r="G7628" s="7" t="s">
        <v>339</v>
      </c>
      <c r="H7628" s="7" t="s">
        <v>24</v>
      </c>
      <c r="I7628" s="7" t="s">
        <v>25044</v>
      </c>
      <c r="J7628" s="7" t="s">
        <v>47</v>
      </c>
      <c r="K7628" s="7" t="s">
        <v>24740</v>
      </c>
    </row>
    <row r="7629" spans="1:11" x14ac:dyDescent="0.25">
      <c r="A7629" s="7" t="s">
        <v>173945</v>
      </c>
      <c r="B7629" s="7" t="s">
        <v>25045</v>
      </c>
      <c r="C7629" s="7" t="s">
        <v>25046</v>
      </c>
      <c r="D7629" s="6">
        <v>87</v>
      </c>
      <c r="E7629" s="6">
        <v>70</v>
      </c>
      <c r="F7629" s="7" t="s">
        <v>83</v>
      </c>
      <c r="G7629" s="7" t="s">
        <v>84</v>
      </c>
      <c r="H7629" s="7" t="s">
        <v>86</v>
      </c>
      <c r="I7629" s="7" t="s">
        <v>25047</v>
      </c>
      <c r="J7629" s="7" t="s">
        <v>142</v>
      </c>
      <c r="K7629" s="7" t="s">
        <v>10859</v>
      </c>
    </row>
    <row r="7630" spans="1:11" x14ac:dyDescent="0.25">
      <c r="A7630" s="7" t="s">
        <v>173946</v>
      </c>
      <c r="B7630" s="7" t="s">
        <v>25048</v>
      </c>
      <c r="C7630" s="7" t="s">
        <v>25049</v>
      </c>
      <c r="D7630" s="6">
        <v>87</v>
      </c>
      <c r="E7630" s="6">
        <v>16</v>
      </c>
      <c r="F7630" s="7" t="s">
        <v>912</v>
      </c>
      <c r="G7630" s="7" t="s">
        <v>25050</v>
      </c>
      <c r="H7630" s="7" t="s">
        <v>16</v>
      </c>
      <c r="I7630" s="7" t="s">
        <v>25051</v>
      </c>
      <c r="J7630" s="7" t="s">
        <v>2624</v>
      </c>
      <c r="K7630" s="7" t="s">
        <v>21201</v>
      </c>
    </row>
    <row r="7631" spans="1:11" x14ac:dyDescent="0.25">
      <c r="A7631" s="7" t="s">
        <v>173949</v>
      </c>
      <c r="B7631" s="7" t="s">
        <v>25052</v>
      </c>
      <c r="C7631" s="7" t="s">
        <v>14413</v>
      </c>
      <c r="D7631" s="6">
        <v>87</v>
      </c>
      <c r="E7631" s="6">
        <v>62</v>
      </c>
      <c r="F7631" s="7" t="s">
        <v>83</v>
      </c>
      <c r="G7631" s="7" t="s">
        <v>205</v>
      </c>
      <c r="H7631" s="7" t="s">
        <v>86</v>
      </c>
      <c r="I7631" s="7" t="s">
        <v>25053</v>
      </c>
      <c r="J7631" s="7" t="s">
        <v>360</v>
      </c>
      <c r="K7631" s="7" t="s">
        <v>14415</v>
      </c>
    </row>
    <row r="7632" spans="1:11" x14ac:dyDescent="0.25">
      <c r="A7632" s="7" t="s">
        <v>173947</v>
      </c>
      <c r="B7632" s="7" t="s">
        <v>25054</v>
      </c>
      <c r="C7632" s="7" t="s">
        <v>12504</v>
      </c>
      <c r="D7632" s="6">
        <v>87</v>
      </c>
      <c r="E7632" s="6">
        <v>46</v>
      </c>
      <c r="F7632" s="7" t="s">
        <v>339</v>
      </c>
      <c r="G7632" s="7" t="s">
        <v>339</v>
      </c>
      <c r="H7632" s="7" t="s">
        <v>24</v>
      </c>
      <c r="I7632" s="7" t="s">
        <v>25055</v>
      </c>
      <c r="J7632" s="7" t="s">
        <v>341</v>
      </c>
      <c r="K7632" s="7" t="s">
        <v>25056</v>
      </c>
    </row>
    <row r="7633" spans="1:11" x14ac:dyDescent="0.25">
      <c r="A7633" s="7" t="s">
        <v>173947</v>
      </c>
      <c r="B7633" s="7" t="s">
        <v>25057</v>
      </c>
      <c r="C7633" s="7" t="s">
        <v>25058</v>
      </c>
      <c r="D7633" s="6">
        <v>87</v>
      </c>
      <c r="E7633" s="6">
        <v>47</v>
      </c>
      <c r="F7633" s="7" t="s">
        <v>339</v>
      </c>
      <c r="G7633" s="7" t="s">
        <v>339</v>
      </c>
      <c r="H7633" s="7" t="s">
        <v>24</v>
      </c>
      <c r="I7633" s="7" t="s">
        <v>25059</v>
      </c>
      <c r="J7633" s="7" t="s">
        <v>341</v>
      </c>
      <c r="K7633" s="7" t="s">
        <v>19284</v>
      </c>
    </row>
    <row r="7634" spans="1:11" x14ac:dyDescent="0.25">
      <c r="A7634" s="7" t="s">
        <v>173945</v>
      </c>
      <c r="B7634" s="7" t="s">
        <v>25060</v>
      </c>
      <c r="C7634" s="7" t="s">
        <v>15</v>
      </c>
      <c r="D7634" s="6">
        <v>87</v>
      </c>
      <c r="E7634" s="6">
        <v>30</v>
      </c>
      <c r="F7634" s="7" t="s">
        <v>83</v>
      </c>
      <c r="G7634" s="7" t="s">
        <v>3791</v>
      </c>
      <c r="H7634" s="7" t="s">
        <v>364</v>
      </c>
      <c r="I7634" s="7" t="s">
        <v>25061</v>
      </c>
      <c r="J7634" s="7" t="s">
        <v>685</v>
      </c>
      <c r="K7634" s="7" t="s">
        <v>25062</v>
      </c>
    </row>
    <row r="7635" spans="1:11" x14ac:dyDescent="0.25">
      <c r="A7635" s="7" t="s">
        <v>173945</v>
      </c>
      <c r="B7635" s="7" t="s">
        <v>25063</v>
      </c>
      <c r="C7635" s="7" t="s">
        <v>215</v>
      </c>
      <c r="D7635" s="6">
        <v>87</v>
      </c>
      <c r="E7635" s="6">
        <v>22</v>
      </c>
      <c r="F7635" s="7" t="s">
        <v>30</v>
      </c>
      <c r="G7635" s="7" t="s">
        <v>210</v>
      </c>
      <c r="H7635" s="7" t="s">
        <v>32</v>
      </c>
      <c r="I7635" s="7" t="s">
        <v>25064</v>
      </c>
      <c r="J7635" s="7" t="s">
        <v>47</v>
      </c>
      <c r="K7635" s="7" t="s">
        <v>25065</v>
      </c>
    </row>
    <row r="7636" spans="1:11" x14ac:dyDescent="0.25">
      <c r="A7636" s="7" t="s">
        <v>173949</v>
      </c>
      <c r="B7636" s="7" t="s">
        <v>25066</v>
      </c>
      <c r="C7636" s="7" t="s">
        <v>25067</v>
      </c>
      <c r="D7636" s="6">
        <v>87</v>
      </c>
      <c r="E7636" s="6">
        <v>18</v>
      </c>
      <c r="F7636" s="7" t="s">
        <v>30</v>
      </c>
      <c r="G7636" s="7" t="s">
        <v>31</v>
      </c>
      <c r="H7636" s="7" t="s">
        <v>32</v>
      </c>
      <c r="I7636" s="7" t="s">
        <v>25068</v>
      </c>
      <c r="J7636" s="7" t="s">
        <v>34</v>
      </c>
      <c r="K7636" s="7" t="s">
        <v>19125</v>
      </c>
    </row>
    <row r="7637" spans="1:11" x14ac:dyDescent="0.25">
      <c r="A7637" s="7" t="s">
        <v>173946</v>
      </c>
      <c r="B7637" s="7" t="s">
        <v>25069</v>
      </c>
      <c r="C7637" s="7" t="s">
        <v>25070</v>
      </c>
      <c r="D7637" s="6">
        <v>87</v>
      </c>
      <c r="E7637" s="6">
        <v>20</v>
      </c>
      <c r="F7637" s="7" t="s">
        <v>912</v>
      </c>
      <c r="G7637" s="7" t="s">
        <v>2622</v>
      </c>
      <c r="H7637" s="7" t="s">
        <v>16</v>
      </c>
      <c r="I7637" s="7" t="s">
        <v>25071</v>
      </c>
      <c r="J7637" s="7" t="s">
        <v>2624</v>
      </c>
      <c r="K7637" s="7" t="s">
        <v>4009</v>
      </c>
    </row>
    <row r="7638" spans="1:11" x14ac:dyDescent="0.25">
      <c r="A7638" s="7" t="s">
        <v>173946</v>
      </c>
      <c r="B7638" s="7" t="s">
        <v>25072</v>
      </c>
      <c r="C7638" s="7" t="s">
        <v>1456</v>
      </c>
      <c r="D7638" s="6">
        <v>87</v>
      </c>
      <c r="E7638" s="6">
        <v>22</v>
      </c>
      <c r="F7638" s="7" t="s">
        <v>912</v>
      </c>
      <c r="G7638" s="7" t="s">
        <v>13057</v>
      </c>
      <c r="H7638" s="7" t="s">
        <v>16</v>
      </c>
      <c r="I7638" s="7" t="s">
        <v>25073</v>
      </c>
      <c r="J7638" s="7" t="s">
        <v>2624</v>
      </c>
      <c r="K7638" s="7" t="s">
        <v>25074</v>
      </c>
    </row>
    <row r="7639" spans="1:11" x14ac:dyDescent="0.25">
      <c r="A7639" s="7" t="s">
        <v>173943</v>
      </c>
      <c r="B7639" s="7" t="s">
        <v>25075</v>
      </c>
      <c r="C7639" s="7" t="s">
        <v>215</v>
      </c>
      <c r="D7639" s="6">
        <v>87</v>
      </c>
      <c r="E7639" s="6">
        <v>14</v>
      </c>
      <c r="F7639" s="7" t="s">
        <v>117</v>
      </c>
      <c r="G7639" s="7" t="s">
        <v>6369</v>
      </c>
      <c r="H7639" s="7" t="s">
        <v>54</v>
      </c>
      <c r="I7639" s="7" t="s">
        <v>25076</v>
      </c>
      <c r="J7639" s="7" t="s">
        <v>335</v>
      </c>
      <c r="K7639" s="7" t="s">
        <v>12701</v>
      </c>
    </row>
    <row r="7640" spans="1:11" x14ac:dyDescent="0.25">
      <c r="A7640" s="7" t="s">
        <v>173956</v>
      </c>
      <c r="B7640" s="7" t="s">
        <v>25077</v>
      </c>
      <c r="C7640" s="7" t="s">
        <v>25078</v>
      </c>
      <c r="D7640" s="6">
        <v>87</v>
      </c>
      <c r="E7640" s="6">
        <v>12</v>
      </c>
      <c r="F7640" s="7" t="s">
        <v>935</v>
      </c>
      <c r="G7640" s="7" t="s">
        <v>15</v>
      </c>
      <c r="H7640" s="7" t="s">
        <v>936</v>
      </c>
      <c r="I7640" s="7" t="s">
        <v>25079</v>
      </c>
      <c r="J7640" s="7" t="s">
        <v>142</v>
      </c>
      <c r="K7640" s="7" t="s">
        <v>21412</v>
      </c>
    </row>
    <row r="7641" spans="1:11" x14ac:dyDescent="0.25">
      <c r="A7641" s="7" t="s">
        <v>10</v>
      </c>
      <c r="B7641" s="7" t="s">
        <v>25080</v>
      </c>
      <c r="C7641" s="7" t="s">
        <v>1456</v>
      </c>
      <c r="D7641" s="6">
        <v>87</v>
      </c>
      <c r="E7641" s="6">
        <v>18</v>
      </c>
      <c r="F7641" s="7" t="s">
        <v>912</v>
      </c>
      <c r="G7641" s="7" t="s">
        <v>13057</v>
      </c>
      <c r="H7641" s="7" t="s">
        <v>16</v>
      </c>
      <c r="I7641" s="7" t="s">
        <v>25081</v>
      </c>
      <c r="J7641" s="7" t="s">
        <v>2624</v>
      </c>
      <c r="K7641" s="7" t="s">
        <v>25082</v>
      </c>
    </row>
    <row r="7642" spans="1:11" x14ac:dyDescent="0.25">
      <c r="A7642" s="7" t="s">
        <v>173946</v>
      </c>
      <c r="B7642" s="7" t="s">
        <v>25083</v>
      </c>
      <c r="C7642" s="7" t="s">
        <v>25084</v>
      </c>
      <c r="D7642" s="6">
        <v>87</v>
      </c>
      <c r="E7642" s="6">
        <v>22</v>
      </c>
      <c r="F7642" s="7" t="s">
        <v>912</v>
      </c>
      <c r="G7642" s="7" t="s">
        <v>13057</v>
      </c>
      <c r="H7642" s="7" t="s">
        <v>16</v>
      </c>
      <c r="I7642" s="7" t="s">
        <v>25085</v>
      </c>
      <c r="J7642" s="7" t="s">
        <v>2624</v>
      </c>
      <c r="K7642" s="7" t="s">
        <v>21126</v>
      </c>
    </row>
    <row r="7643" spans="1:11" x14ac:dyDescent="0.25">
      <c r="A7643" s="7" t="s">
        <v>173946</v>
      </c>
      <c r="B7643" s="7" t="s">
        <v>25086</v>
      </c>
      <c r="C7643" s="7" t="s">
        <v>25087</v>
      </c>
      <c r="D7643" s="6">
        <v>87</v>
      </c>
      <c r="E7643" s="6">
        <v>20</v>
      </c>
      <c r="F7643" s="7" t="s">
        <v>912</v>
      </c>
      <c r="G7643" s="7" t="s">
        <v>2622</v>
      </c>
      <c r="H7643" s="7" t="s">
        <v>16</v>
      </c>
      <c r="I7643" s="7" t="s">
        <v>25088</v>
      </c>
      <c r="J7643" s="7" t="s">
        <v>2624</v>
      </c>
      <c r="K7643" s="7" t="s">
        <v>4009</v>
      </c>
    </row>
    <row r="7644" spans="1:11" x14ac:dyDescent="0.25">
      <c r="A7644" s="7" t="s">
        <v>173957</v>
      </c>
      <c r="B7644" s="7" t="s">
        <v>25089</v>
      </c>
      <c r="C7644" s="7" t="s">
        <v>15</v>
      </c>
      <c r="D7644" s="6">
        <v>85</v>
      </c>
      <c r="E7644" s="6">
        <v>17</v>
      </c>
      <c r="F7644" s="7" t="s">
        <v>22829</v>
      </c>
      <c r="G7644" s="7" t="s">
        <v>15</v>
      </c>
      <c r="H7644" s="7" t="s">
        <v>404</v>
      </c>
      <c r="I7644" s="7" t="s">
        <v>25090</v>
      </c>
      <c r="J7644" s="7" t="s">
        <v>42</v>
      </c>
      <c r="K7644" s="7" t="s">
        <v>25091</v>
      </c>
    </row>
    <row r="7645" spans="1:11" x14ac:dyDescent="0.25">
      <c r="A7645" s="7" t="s">
        <v>173946</v>
      </c>
      <c r="B7645" s="7" t="s">
        <v>25092</v>
      </c>
      <c r="C7645" s="7" t="s">
        <v>25093</v>
      </c>
      <c r="D7645" s="6">
        <v>85</v>
      </c>
      <c r="E7645" s="6">
        <v>8</v>
      </c>
      <c r="F7645" s="7" t="s">
        <v>13</v>
      </c>
      <c r="G7645" s="7" t="s">
        <v>149</v>
      </c>
      <c r="H7645" s="7" t="s">
        <v>15</v>
      </c>
      <c r="I7645" s="7" t="s">
        <v>25094</v>
      </c>
      <c r="J7645" s="7" t="s">
        <v>18</v>
      </c>
      <c r="K7645" s="7" t="s">
        <v>5004</v>
      </c>
    </row>
    <row r="7646" spans="1:11" x14ac:dyDescent="0.25">
      <c r="A7646" s="7" t="s">
        <v>173949</v>
      </c>
      <c r="B7646" s="7" t="s">
        <v>25095</v>
      </c>
      <c r="C7646" s="7" t="s">
        <v>15</v>
      </c>
      <c r="D7646" s="6">
        <v>85</v>
      </c>
      <c r="E7646" s="6">
        <v>32</v>
      </c>
      <c r="F7646" s="7" t="s">
        <v>83</v>
      </c>
      <c r="G7646" s="7" t="s">
        <v>84</v>
      </c>
      <c r="H7646" s="7" t="s">
        <v>15</v>
      </c>
      <c r="I7646" s="7" t="s">
        <v>25096</v>
      </c>
      <c r="J7646" s="7" t="s">
        <v>107</v>
      </c>
      <c r="K7646" s="7" t="s">
        <v>3869</v>
      </c>
    </row>
    <row r="7647" spans="1:11" x14ac:dyDescent="0.25">
      <c r="A7647" s="7" t="s">
        <v>173947</v>
      </c>
      <c r="B7647" s="7" t="s">
        <v>25097</v>
      </c>
      <c r="C7647" s="7" t="s">
        <v>186</v>
      </c>
      <c r="D7647" s="6">
        <v>85</v>
      </c>
      <c r="E7647" s="6">
        <v>9</v>
      </c>
      <c r="F7647" s="7" t="s">
        <v>187</v>
      </c>
      <c r="G7647" s="7" t="s">
        <v>187</v>
      </c>
      <c r="H7647" s="7" t="s">
        <v>24</v>
      </c>
      <c r="I7647" s="7" t="s">
        <v>25098</v>
      </c>
      <c r="J7647" s="7" t="s">
        <v>190</v>
      </c>
      <c r="K7647" s="7" t="s">
        <v>244</v>
      </c>
    </row>
    <row r="7648" spans="1:11" x14ac:dyDescent="0.25">
      <c r="A7648" s="7" t="s">
        <v>173945</v>
      </c>
      <c r="B7648" s="7" t="s">
        <v>25099</v>
      </c>
      <c r="C7648" s="7" t="s">
        <v>25100</v>
      </c>
      <c r="D7648" s="6">
        <v>85</v>
      </c>
      <c r="E7648" s="6">
        <v>42</v>
      </c>
      <c r="F7648" s="7" t="s">
        <v>83</v>
      </c>
      <c r="G7648" s="7" t="s">
        <v>564</v>
      </c>
      <c r="H7648" s="7" t="s">
        <v>15</v>
      </c>
      <c r="I7648" s="7" t="s">
        <v>25101</v>
      </c>
      <c r="J7648" s="7" t="s">
        <v>88</v>
      </c>
      <c r="K7648" s="7" t="s">
        <v>4824</v>
      </c>
    </row>
    <row r="7649" spans="1:11" x14ac:dyDescent="0.25">
      <c r="A7649" s="7" t="s">
        <v>173946</v>
      </c>
      <c r="B7649" s="7" t="s">
        <v>25102</v>
      </c>
      <c r="C7649" s="7" t="s">
        <v>25103</v>
      </c>
      <c r="D7649" s="6">
        <v>85</v>
      </c>
      <c r="E7649" s="6"/>
      <c r="F7649" s="7" t="s">
        <v>13</v>
      </c>
      <c r="G7649" s="7" t="s">
        <v>149</v>
      </c>
      <c r="H7649" s="7" t="s">
        <v>15</v>
      </c>
      <c r="I7649" s="7" t="s">
        <v>25104</v>
      </c>
      <c r="J7649" s="7" t="s">
        <v>161</v>
      </c>
      <c r="K7649" s="7" t="s">
        <v>25105</v>
      </c>
    </row>
    <row r="7650" spans="1:11" x14ac:dyDescent="0.25">
      <c r="A7650" s="7" t="s">
        <v>173951</v>
      </c>
      <c r="B7650" s="7" t="s">
        <v>25106</v>
      </c>
      <c r="C7650" s="7" t="s">
        <v>5352</v>
      </c>
      <c r="D7650" s="6">
        <v>85</v>
      </c>
      <c r="E7650" s="6">
        <v>12</v>
      </c>
      <c r="F7650" s="7" t="s">
        <v>52</v>
      </c>
      <c r="G7650" s="7" t="s">
        <v>1869</v>
      </c>
      <c r="H7650" s="7" t="s">
        <v>54</v>
      </c>
      <c r="I7650" s="7" t="s">
        <v>25107</v>
      </c>
      <c r="J7650" s="7" t="s">
        <v>1871</v>
      </c>
      <c r="K7650" s="7" t="s">
        <v>25108</v>
      </c>
    </row>
    <row r="7651" spans="1:11" x14ac:dyDescent="0.25">
      <c r="A7651" s="7" t="s">
        <v>10</v>
      </c>
      <c r="B7651" s="7" t="s">
        <v>25109</v>
      </c>
      <c r="C7651" s="7" t="s">
        <v>4194</v>
      </c>
      <c r="D7651" s="6">
        <v>85</v>
      </c>
      <c r="E7651" s="6">
        <v>13</v>
      </c>
      <c r="F7651" s="7" t="s">
        <v>13</v>
      </c>
      <c r="G7651" s="7" t="s">
        <v>149</v>
      </c>
      <c r="H7651" s="7" t="s">
        <v>15</v>
      </c>
      <c r="I7651" s="7" t="s">
        <v>25110</v>
      </c>
      <c r="J7651" s="7" t="s">
        <v>309</v>
      </c>
      <c r="K7651" s="7" t="s">
        <v>277</v>
      </c>
    </row>
    <row r="7652" spans="1:11" x14ac:dyDescent="0.25">
      <c r="A7652" s="7" t="s">
        <v>173951</v>
      </c>
      <c r="B7652" s="7" t="s">
        <v>25111</v>
      </c>
      <c r="C7652" s="7" t="s">
        <v>15</v>
      </c>
      <c r="D7652" s="6">
        <v>85</v>
      </c>
      <c r="E7652" s="6">
        <v>25</v>
      </c>
      <c r="F7652" s="7" t="s">
        <v>425</v>
      </c>
      <c r="G7652" s="7" t="s">
        <v>426</v>
      </c>
      <c r="H7652" s="7" t="s">
        <v>54</v>
      </c>
      <c r="I7652" s="7" t="s">
        <v>25112</v>
      </c>
      <c r="J7652" s="7" t="s">
        <v>428</v>
      </c>
      <c r="K7652" s="7" t="s">
        <v>24288</v>
      </c>
    </row>
    <row r="7653" spans="1:11" x14ac:dyDescent="0.25">
      <c r="A7653" s="7" t="s">
        <v>173947</v>
      </c>
      <c r="B7653" s="7" t="s">
        <v>25113</v>
      </c>
      <c r="C7653" s="7" t="s">
        <v>25114</v>
      </c>
      <c r="D7653" s="6">
        <v>85</v>
      </c>
      <c r="E7653" s="6"/>
      <c r="F7653" s="7" t="s">
        <v>187</v>
      </c>
      <c r="G7653" s="7" t="s">
        <v>25115</v>
      </c>
      <c r="H7653" s="7" t="s">
        <v>24</v>
      </c>
      <c r="I7653" s="7" t="s">
        <v>25116</v>
      </c>
      <c r="J7653" s="7" t="s">
        <v>190</v>
      </c>
      <c r="K7653" s="7" t="s">
        <v>273</v>
      </c>
    </row>
    <row r="7654" spans="1:11" x14ac:dyDescent="0.25">
      <c r="A7654" s="7" t="s">
        <v>173945</v>
      </c>
      <c r="B7654" s="7" t="s">
        <v>25117</v>
      </c>
      <c r="C7654" s="7" t="s">
        <v>15</v>
      </c>
      <c r="D7654" s="6">
        <v>85</v>
      </c>
      <c r="E7654" s="6">
        <v>30</v>
      </c>
      <c r="F7654" s="7" t="s">
        <v>83</v>
      </c>
      <c r="G7654" s="7" t="s">
        <v>94</v>
      </c>
      <c r="H7654" s="7" t="s">
        <v>15</v>
      </c>
      <c r="I7654" s="7" t="s">
        <v>25118</v>
      </c>
      <c r="J7654" s="7" t="s">
        <v>88</v>
      </c>
      <c r="K7654" s="7" t="s">
        <v>25119</v>
      </c>
    </row>
    <row r="7655" spans="1:11" x14ac:dyDescent="0.25">
      <c r="A7655" s="7" t="s">
        <v>173945</v>
      </c>
      <c r="B7655" s="7" t="s">
        <v>25120</v>
      </c>
      <c r="C7655" s="7" t="s">
        <v>25121</v>
      </c>
      <c r="D7655" s="6">
        <v>85</v>
      </c>
      <c r="E7655" s="6">
        <v>39</v>
      </c>
      <c r="F7655" s="7" t="s">
        <v>83</v>
      </c>
      <c r="G7655" s="7" t="s">
        <v>205</v>
      </c>
      <c r="H7655" s="7" t="s">
        <v>15</v>
      </c>
      <c r="I7655" s="7" t="s">
        <v>25122</v>
      </c>
      <c r="J7655" s="7" t="s">
        <v>156</v>
      </c>
      <c r="K7655" s="7" t="s">
        <v>2784</v>
      </c>
    </row>
    <row r="7656" spans="1:11" x14ac:dyDescent="0.25">
      <c r="A7656" s="7" t="s">
        <v>173949</v>
      </c>
      <c r="B7656" s="7" t="s">
        <v>25123</v>
      </c>
      <c r="C7656" s="7" t="s">
        <v>15</v>
      </c>
      <c r="D7656" s="6">
        <v>85</v>
      </c>
      <c r="E7656" s="6">
        <v>18</v>
      </c>
      <c r="F7656" s="7" t="s">
        <v>316</v>
      </c>
      <c r="G7656" s="7" t="s">
        <v>317</v>
      </c>
      <c r="H7656" s="7" t="s">
        <v>32</v>
      </c>
      <c r="I7656" s="7" t="s">
        <v>25124</v>
      </c>
      <c r="J7656" s="7" t="s">
        <v>495</v>
      </c>
      <c r="K7656" s="7" t="s">
        <v>25125</v>
      </c>
    </row>
    <row r="7657" spans="1:11" x14ac:dyDescent="0.25">
      <c r="A7657" s="7" t="s">
        <v>173946</v>
      </c>
      <c r="B7657" s="7" t="s">
        <v>25126</v>
      </c>
      <c r="C7657" s="7" t="s">
        <v>257</v>
      </c>
      <c r="D7657" s="6">
        <v>85</v>
      </c>
      <c r="E7657" s="6"/>
      <c r="F7657" s="7" t="s">
        <v>13</v>
      </c>
      <c r="G7657" s="7" t="s">
        <v>149</v>
      </c>
      <c r="H7657" s="7" t="s">
        <v>15</v>
      </c>
      <c r="I7657" s="7" t="s">
        <v>25127</v>
      </c>
      <c r="J7657" s="7" t="s">
        <v>309</v>
      </c>
      <c r="K7657" s="7" t="s">
        <v>260</v>
      </c>
    </row>
    <row r="7658" spans="1:11" x14ac:dyDescent="0.25">
      <c r="A7658" s="7" t="s">
        <v>173945</v>
      </c>
      <c r="B7658" s="7" t="s">
        <v>25128</v>
      </c>
      <c r="C7658" s="7" t="s">
        <v>15</v>
      </c>
      <c r="D7658" s="6">
        <v>85</v>
      </c>
      <c r="E7658" s="6"/>
      <c r="F7658" s="7" t="s">
        <v>505</v>
      </c>
      <c r="G7658" s="7" t="s">
        <v>506</v>
      </c>
      <c r="H7658" s="7" t="s">
        <v>74</v>
      </c>
      <c r="I7658" s="7" t="s">
        <v>25129</v>
      </c>
      <c r="J7658" s="7" t="s">
        <v>34</v>
      </c>
      <c r="K7658" s="7" t="s">
        <v>21835</v>
      </c>
    </row>
    <row r="7659" spans="1:11" x14ac:dyDescent="0.25">
      <c r="A7659" s="7" t="s">
        <v>173954</v>
      </c>
      <c r="B7659" s="7" t="s">
        <v>25130</v>
      </c>
      <c r="C7659" s="7" t="s">
        <v>25131</v>
      </c>
      <c r="D7659" s="6">
        <v>85</v>
      </c>
      <c r="E7659" s="6">
        <v>16</v>
      </c>
      <c r="F7659" s="7" t="s">
        <v>403</v>
      </c>
      <c r="G7659" s="7" t="s">
        <v>1569</v>
      </c>
      <c r="H7659" s="7" t="s">
        <v>404</v>
      </c>
      <c r="I7659" s="7" t="s">
        <v>25132</v>
      </c>
      <c r="J7659" s="7" t="s">
        <v>42</v>
      </c>
      <c r="K7659" s="7" t="s">
        <v>25133</v>
      </c>
    </row>
    <row r="7660" spans="1:11" x14ac:dyDescent="0.25">
      <c r="A7660" s="7" t="s">
        <v>173953</v>
      </c>
      <c r="B7660" s="7" t="s">
        <v>25134</v>
      </c>
      <c r="C7660" s="7" t="s">
        <v>311</v>
      </c>
      <c r="D7660" s="6">
        <v>85</v>
      </c>
      <c r="E7660" s="6">
        <v>14</v>
      </c>
      <c r="F7660" s="7" t="s">
        <v>5841</v>
      </c>
      <c r="G7660" s="7" t="s">
        <v>15</v>
      </c>
      <c r="H7660" s="7" t="s">
        <v>54</v>
      </c>
      <c r="I7660" s="7" t="s">
        <v>25135</v>
      </c>
      <c r="J7660" s="7" t="s">
        <v>207</v>
      </c>
      <c r="K7660" s="7" t="s">
        <v>15796</v>
      </c>
    </row>
    <row r="7661" spans="1:11" x14ac:dyDescent="0.25">
      <c r="A7661" s="7" t="s">
        <v>10</v>
      </c>
      <c r="B7661" s="7" t="s">
        <v>25136</v>
      </c>
      <c r="C7661" s="7" t="s">
        <v>15</v>
      </c>
      <c r="D7661" s="6">
        <v>85</v>
      </c>
      <c r="E7661" s="6">
        <v>10</v>
      </c>
      <c r="F7661" s="7" t="s">
        <v>13</v>
      </c>
      <c r="G7661" s="7" t="s">
        <v>149</v>
      </c>
      <c r="H7661" s="7" t="s">
        <v>15</v>
      </c>
      <c r="I7661" s="7" t="s">
        <v>25137</v>
      </c>
      <c r="J7661" s="7" t="s">
        <v>142</v>
      </c>
      <c r="K7661" s="7" t="s">
        <v>298</v>
      </c>
    </row>
    <row r="7662" spans="1:11" x14ac:dyDescent="0.25">
      <c r="A7662" s="7" t="s">
        <v>173946</v>
      </c>
      <c r="B7662" s="7" t="s">
        <v>25138</v>
      </c>
      <c r="C7662" s="7" t="s">
        <v>3488</v>
      </c>
      <c r="D7662" s="6">
        <v>85</v>
      </c>
      <c r="E7662" s="6">
        <v>10</v>
      </c>
      <c r="F7662" s="7" t="s">
        <v>13</v>
      </c>
      <c r="G7662" s="7" t="s">
        <v>149</v>
      </c>
      <c r="H7662" s="7" t="s">
        <v>15</v>
      </c>
      <c r="I7662" s="7" t="s">
        <v>25139</v>
      </c>
      <c r="J7662" s="7" t="s">
        <v>18</v>
      </c>
      <c r="K7662" s="7" t="s">
        <v>298</v>
      </c>
    </row>
    <row r="7663" spans="1:11" x14ac:dyDescent="0.25">
      <c r="A7663" s="7" t="s">
        <v>173946</v>
      </c>
      <c r="B7663" s="7" t="s">
        <v>25140</v>
      </c>
      <c r="C7663" s="7" t="s">
        <v>15</v>
      </c>
      <c r="D7663" s="6">
        <v>85</v>
      </c>
      <c r="E7663" s="6">
        <v>19</v>
      </c>
      <c r="F7663" s="7" t="s">
        <v>13</v>
      </c>
      <c r="G7663" s="7" t="s">
        <v>149</v>
      </c>
      <c r="H7663" s="7" t="s">
        <v>15</v>
      </c>
      <c r="I7663" s="7" t="s">
        <v>25141</v>
      </c>
      <c r="J7663" s="7" t="s">
        <v>101</v>
      </c>
      <c r="K7663" s="7" t="s">
        <v>25142</v>
      </c>
    </row>
    <row r="7664" spans="1:11" x14ac:dyDescent="0.25">
      <c r="A7664" s="7" t="s">
        <v>173947</v>
      </c>
      <c r="B7664" s="7" t="s">
        <v>25143</v>
      </c>
      <c r="C7664" s="7" t="s">
        <v>25144</v>
      </c>
      <c r="D7664" s="6">
        <v>85</v>
      </c>
      <c r="E7664" s="6">
        <v>25</v>
      </c>
      <c r="F7664" s="7" t="s">
        <v>349</v>
      </c>
      <c r="G7664" s="7" t="s">
        <v>25145</v>
      </c>
      <c r="H7664" s="7" t="s">
        <v>24</v>
      </c>
      <c r="I7664" s="7" t="s">
        <v>25146</v>
      </c>
      <c r="J7664" s="7" t="s">
        <v>107</v>
      </c>
      <c r="K7664" s="7" t="s">
        <v>25147</v>
      </c>
    </row>
    <row r="7665" spans="1:11" x14ac:dyDescent="0.25">
      <c r="A7665" s="7" t="s">
        <v>173946</v>
      </c>
      <c r="B7665" s="7" t="s">
        <v>25148</v>
      </c>
      <c r="C7665" s="7" t="s">
        <v>25149</v>
      </c>
      <c r="D7665" s="6">
        <v>85</v>
      </c>
      <c r="E7665" s="6">
        <v>20</v>
      </c>
      <c r="F7665" s="7" t="s">
        <v>13</v>
      </c>
      <c r="G7665" s="7" t="s">
        <v>149</v>
      </c>
      <c r="H7665" s="7" t="s">
        <v>15</v>
      </c>
      <c r="I7665" s="7" t="s">
        <v>25150</v>
      </c>
      <c r="J7665" s="7" t="s">
        <v>142</v>
      </c>
      <c r="K7665" s="7" t="s">
        <v>195</v>
      </c>
    </row>
    <row r="7666" spans="1:11" x14ac:dyDescent="0.25">
      <c r="A7666" s="7" t="s">
        <v>173949</v>
      </c>
      <c r="B7666" s="7" t="s">
        <v>25151</v>
      </c>
      <c r="C7666" s="7" t="s">
        <v>25152</v>
      </c>
      <c r="D7666" s="6">
        <v>85</v>
      </c>
      <c r="E7666" s="6">
        <v>20</v>
      </c>
      <c r="F7666" s="7" t="s">
        <v>83</v>
      </c>
      <c r="G7666" s="7" t="s">
        <v>864</v>
      </c>
      <c r="H7666" s="7" t="s">
        <v>15</v>
      </c>
      <c r="I7666" s="7" t="s">
        <v>25153</v>
      </c>
      <c r="J7666" s="7" t="s">
        <v>47</v>
      </c>
      <c r="K7666" s="7" t="s">
        <v>25154</v>
      </c>
    </row>
    <row r="7667" spans="1:11" x14ac:dyDescent="0.25">
      <c r="A7667" s="7" t="s">
        <v>173945</v>
      </c>
      <c r="B7667" s="7" t="s">
        <v>25155</v>
      </c>
      <c r="C7667" s="7" t="s">
        <v>338</v>
      </c>
      <c r="D7667" s="6">
        <v>85</v>
      </c>
      <c r="E7667" s="6">
        <v>25</v>
      </c>
      <c r="F7667" s="7" t="s">
        <v>505</v>
      </c>
      <c r="G7667" s="7" t="s">
        <v>1068</v>
      </c>
      <c r="H7667" s="7" t="s">
        <v>74</v>
      </c>
      <c r="I7667" s="7" t="s">
        <v>25156</v>
      </c>
      <c r="J7667" s="7" t="s">
        <v>47</v>
      </c>
      <c r="K7667" s="7" t="s">
        <v>5011</v>
      </c>
    </row>
    <row r="7668" spans="1:11" x14ac:dyDescent="0.25">
      <c r="A7668" s="7" t="s">
        <v>173945</v>
      </c>
      <c r="B7668" s="7" t="s">
        <v>25157</v>
      </c>
      <c r="C7668" s="7" t="s">
        <v>25158</v>
      </c>
      <c r="D7668" s="6">
        <v>85</v>
      </c>
      <c r="E7668" s="6">
        <v>20</v>
      </c>
      <c r="F7668" s="7" t="s">
        <v>505</v>
      </c>
      <c r="G7668" s="7" t="s">
        <v>505</v>
      </c>
      <c r="H7668" s="7" t="s">
        <v>74</v>
      </c>
      <c r="I7668" s="7" t="s">
        <v>25159</v>
      </c>
      <c r="J7668" s="7" t="s">
        <v>1530</v>
      </c>
      <c r="K7668" s="7" t="s">
        <v>5011</v>
      </c>
    </row>
    <row r="7669" spans="1:11" x14ac:dyDescent="0.25">
      <c r="A7669" s="7" t="s">
        <v>173951</v>
      </c>
      <c r="B7669" s="7" t="s">
        <v>25160</v>
      </c>
      <c r="C7669" s="7" t="s">
        <v>25161</v>
      </c>
      <c r="D7669" s="6">
        <v>85</v>
      </c>
      <c r="E7669" s="6">
        <v>6</v>
      </c>
      <c r="F7669" s="7" t="s">
        <v>744</v>
      </c>
      <c r="G7669" s="7" t="s">
        <v>4994</v>
      </c>
      <c r="H7669" s="7" t="s">
        <v>54</v>
      </c>
      <c r="I7669" s="7" t="s">
        <v>25162</v>
      </c>
      <c r="J7669" s="7" t="s">
        <v>1871</v>
      </c>
      <c r="K7669" s="7" t="s">
        <v>25163</v>
      </c>
    </row>
    <row r="7670" spans="1:11" x14ac:dyDescent="0.25">
      <c r="A7670" s="7" t="s">
        <v>173945</v>
      </c>
      <c r="B7670" s="7" t="s">
        <v>25164</v>
      </c>
      <c r="C7670" s="7" t="s">
        <v>25165</v>
      </c>
      <c r="D7670" s="6">
        <v>85</v>
      </c>
      <c r="E7670" s="6">
        <v>15</v>
      </c>
      <c r="F7670" s="7" t="s">
        <v>505</v>
      </c>
      <c r="G7670" s="7" t="s">
        <v>1068</v>
      </c>
      <c r="H7670" s="7" t="s">
        <v>74</v>
      </c>
      <c r="I7670" s="7" t="s">
        <v>25166</v>
      </c>
      <c r="J7670" s="7" t="s">
        <v>68</v>
      </c>
      <c r="K7670" s="7" t="s">
        <v>2157</v>
      </c>
    </row>
    <row r="7671" spans="1:11" x14ac:dyDescent="0.25">
      <c r="A7671" s="7" t="s">
        <v>173949</v>
      </c>
      <c r="B7671" s="7" t="s">
        <v>25167</v>
      </c>
      <c r="C7671" s="7" t="s">
        <v>15</v>
      </c>
      <c r="D7671" s="6">
        <v>85</v>
      </c>
      <c r="E7671" s="6">
        <v>19</v>
      </c>
      <c r="F7671" s="7" t="s">
        <v>83</v>
      </c>
      <c r="G7671" s="7" t="s">
        <v>84</v>
      </c>
      <c r="H7671" s="7" t="s">
        <v>15</v>
      </c>
      <c r="I7671" s="7" t="s">
        <v>25168</v>
      </c>
      <c r="J7671" s="7" t="s">
        <v>107</v>
      </c>
      <c r="K7671" s="7" t="s">
        <v>5036</v>
      </c>
    </row>
    <row r="7672" spans="1:11" x14ac:dyDescent="0.25">
      <c r="A7672" s="7" t="s">
        <v>173942</v>
      </c>
      <c r="B7672" s="7" t="s">
        <v>25169</v>
      </c>
      <c r="C7672" s="7" t="s">
        <v>3723</v>
      </c>
      <c r="D7672" s="6">
        <v>85</v>
      </c>
      <c r="E7672" s="6"/>
      <c r="F7672" s="7" t="s">
        <v>25170</v>
      </c>
      <c r="G7672" s="7" t="s">
        <v>15</v>
      </c>
      <c r="H7672" s="7" t="s">
        <v>24</v>
      </c>
      <c r="I7672" s="7" t="s">
        <v>25171</v>
      </c>
      <c r="J7672" s="7" t="s">
        <v>3801</v>
      </c>
      <c r="K7672" s="7" t="s">
        <v>25172</v>
      </c>
    </row>
    <row r="7673" spans="1:11" x14ac:dyDescent="0.25">
      <c r="A7673" s="7" t="s">
        <v>173945</v>
      </c>
      <c r="B7673" s="7" t="s">
        <v>25173</v>
      </c>
      <c r="C7673" s="7" t="s">
        <v>15</v>
      </c>
      <c r="D7673" s="6">
        <v>85</v>
      </c>
      <c r="E7673" s="6">
        <v>13</v>
      </c>
      <c r="F7673" s="7" t="s">
        <v>83</v>
      </c>
      <c r="G7673" s="7" t="s">
        <v>83</v>
      </c>
      <c r="H7673" s="7" t="s">
        <v>15</v>
      </c>
      <c r="I7673" s="7" t="s">
        <v>25174</v>
      </c>
      <c r="J7673" s="7" t="s">
        <v>1109</v>
      </c>
      <c r="K7673" s="7" t="s">
        <v>25175</v>
      </c>
    </row>
    <row r="7674" spans="1:11" x14ac:dyDescent="0.25">
      <c r="A7674" s="7" t="s">
        <v>173945</v>
      </c>
      <c r="B7674" s="7" t="s">
        <v>25176</v>
      </c>
      <c r="C7674" s="7" t="s">
        <v>25177</v>
      </c>
      <c r="D7674" s="6">
        <v>90</v>
      </c>
      <c r="E7674" s="6">
        <v>19</v>
      </c>
      <c r="F7674" s="7" t="s">
        <v>83</v>
      </c>
      <c r="G7674" s="7" t="s">
        <v>719</v>
      </c>
      <c r="H7674" s="7" t="s">
        <v>105</v>
      </c>
      <c r="I7674" s="7" t="s">
        <v>25178</v>
      </c>
      <c r="J7674" s="7" t="s">
        <v>207</v>
      </c>
      <c r="K7674" s="7" t="s">
        <v>722</v>
      </c>
    </row>
    <row r="7675" spans="1:11" x14ac:dyDescent="0.25">
      <c r="A7675" s="7" t="s">
        <v>173945</v>
      </c>
      <c r="B7675" s="7" t="s">
        <v>25179</v>
      </c>
      <c r="C7675" s="7" t="s">
        <v>25180</v>
      </c>
      <c r="D7675" s="6">
        <v>90</v>
      </c>
      <c r="E7675" s="6">
        <v>52</v>
      </c>
      <c r="F7675" s="7" t="s">
        <v>316</v>
      </c>
      <c r="G7675" s="7" t="s">
        <v>317</v>
      </c>
      <c r="H7675" s="7" t="s">
        <v>32</v>
      </c>
      <c r="I7675" s="7" t="s">
        <v>25181</v>
      </c>
      <c r="J7675" s="7" t="s">
        <v>88</v>
      </c>
      <c r="K7675" s="7" t="s">
        <v>25182</v>
      </c>
    </row>
    <row r="7676" spans="1:11" x14ac:dyDescent="0.25">
      <c r="A7676" s="7" t="s">
        <v>173949</v>
      </c>
      <c r="B7676" s="7" t="s">
        <v>25183</v>
      </c>
      <c r="C7676" s="7" t="s">
        <v>15</v>
      </c>
      <c r="D7676" s="6">
        <v>90</v>
      </c>
      <c r="E7676" s="6">
        <v>25</v>
      </c>
      <c r="F7676" s="7" t="s">
        <v>316</v>
      </c>
      <c r="G7676" s="7" t="s">
        <v>317</v>
      </c>
      <c r="H7676" s="7" t="s">
        <v>32</v>
      </c>
      <c r="I7676" s="7" t="s">
        <v>25184</v>
      </c>
      <c r="J7676" s="7" t="s">
        <v>2458</v>
      </c>
      <c r="K7676" s="7" t="s">
        <v>25185</v>
      </c>
    </row>
    <row r="7677" spans="1:11" x14ac:dyDescent="0.25">
      <c r="A7677" s="7" t="s">
        <v>173960</v>
      </c>
      <c r="B7677" s="7" t="s">
        <v>25186</v>
      </c>
      <c r="C7677" s="7" t="s">
        <v>15</v>
      </c>
      <c r="D7677" s="6">
        <v>90</v>
      </c>
      <c r="E7677" s="6">
        <v>28</v>
      </c>
      <c r="F7677" s="7" t="s">
        <v>1249</v>
      </c>
      <c r="G7677" s="7" t="s">
        <v>15</v>
      </c>
      <c r="H7677" s="7" t="s">
        <v>1076</v>
      </c>
      <c r="I7677" s="7" t="s">
        <v>25187</v>
      </c>
      <c r="J7677" s="7" t="s">
        <v>8184</v>
      </c>
      <c r="K7677" s="7" t="s">
        <v>25188</v>
      </c>
    </row>
    <row r="7678" spans="1:11" x14ac:dyDescent="0.25">
      <c r="A7678" s="7" t="s">
        <v>173951</v>
      </c>
      <c r="B7678" s="7" t="s">
        <v>25189</v>
      </c>
      <c r="C7678" s="7" t="s">
        <v>25190</v>
      </c>
      <c r="D7678" s="6">
        <v>90</v>
      </c>
      <c r="E7678" s="6">
        <v>35</v>
      </c>
      <c r="F7678" s="7" t="s">
        <v>1318</v>
      </c>
      <c r="G7678" s="7" t="s">
        <v>1528</v>
      </c>
      <c r="H7678" s="7" t="s">
        <v>54</v>
      </c>
      <c r="I7678" s="7" t="s">
        <v>25191</v>
      </c>
      <c r="J7678" s="7" t="s">
        <v>1530</v>
      </c>
      <c r="K7678" s="7" t="s">
        <v>4469</v>
      </c>
    </row>
    <row r="7679" spans="1:11" x14ac:dyDescent="0.25">
      <c r="A7679" s="7" t="s">
        <v>173945</v>
      </c>
      <c r="B7679" s="7" t="s">
        <v>25192</v>
      </c>
      <c r="C7679" s="7" t="s">
        <v>7891</v>
      </c>
      <c r="D7679" s="6">
        <v>90</v>
      </c>
      <c r="E7679" s="6">
        <v>45</v>
      </c>
      <c r="F7679" s="7" t="s">
        <v>83</v>
      </c>
      <c r="G7679" s="7" t="s">
        <v>1215</v>
      </c>
      <c r="H7679" s="7" t="s">
        <v>105</v>
      </c>
      <c r="I7679" s="7" t="s">
        <v>25193</v>
      </c>
      <c r="J7679" s="7" t="s">
        <v>107</v>
      </c>
      <c r="K7679" s="7" t="s">
        <v>706</v>
      </c>
    </row>
    <row r="7680" spans="1:11" x14ac:dyDescent="0.25">
      <c r="A7680" s="7" t="s">
        <v>173960</v>
      </c>
      <c r="B7680" s="7" t="s">
        <v>25194</v>
      </c>
      <c r="C7680" s="7" t="s">
        <v>25195</v>
      </c>
      <c r="D7680" s="6">
        <v>90</v>
      </c>
      <c r="E7680" s="6">
        <v>17</v>
      </c>
      <c r="F7680" s="7" t="s">
        <v>1688</v>
      </c>
      <c r="G7680" s="7" t="s">
        <v>15</v>
      </c>
      <c r="H7680" s="7" t="s">
        <v>1076</v>
      </c>
      <c r="I7680" s="7" t="s">
        <v>25196</v>
      </c>
      <c r="J7680" s="7" t="s">
        <v>25197</v>
      </c>
      <c r="K7680" s="7" t="s">
        <v>25198</v>
      </c>
    </row>
    <row r="7681" spans="1:11" x14ac:dyDescent="0.25">
      <c r="A7681" s="7" t="s">
        <v>173949</v>
      </c>
      <c r="B7681" s="7" t="s">
        <v>25199</v>
      </c>
      <c r="C7681" s="7" t="s">
        <v>408</v>
      </c>
      <c r="D7681" s="6">
        <v>90</v>
      </c>
      <c r="E7681" s="6">
        <v>24</v>
      </c>
      <c r="F7681" s="7" t="s">
        <v>316</v>
      </c>
      <c r="G7681" s="7" t="s">
        <v>317</v>
      </c>
      <c r="H7681" s="7" t="s">
        <v>32</v>
      </c>
      <c r="I7681" s="7" t="s">
        <v>25200</v>
      </c>
      <c r="J7681" s="7" t="s">
        <v>335</v>
      </c>
      <c r="K7681" s="7" t="s">
        <v>2780</v>
      </c>
    </row>
    <row r="7682" spans="1:11" x14ac:dyDescent="0.25">
      <c r="A7682" s="7" t="s">
        <v>173947</v>
      </c>
      <c r="B7682" s="7" t="s">
        <v>25201</v>
      </c>
      <c r="C7682" s="7" t="s">
        <v>15</v>
      </c>
      <c r="D7682" s="6">
        <v>90</v>
      </c>
      <c r="E7682" s="6"/>
      <c r="F7682" s="7" t="s">
        <v>349</v>
      </c>
      <c r="G7682" s="7" t="s">
        <v>4755</v>
      </c>
      <c r="H7682" s="7" t="s">
        <v>24</v>
      </c>
      <c r="I7682" s="7" t="s">
        <v>25202</v>
      </c>
      <c r="J7682" s="7" t="s">
        <v>107</v>
      </c>
      <c r="K7682" s="7" t="s">
        <v>25203</v>
      </c>
    </row>
    <row r="7683" spans="1:11" x14ac:dyDescent="0.25">
      <c r="A7683" s="7" t="s">
        <v>173947</v>
      </c>
      <c r="B7683" s="7" t="s">
        <v>25204</v>
      </c>
      <c r="C7683" s="7" t="s">
        <v>25205</v>
      </c>
      <c r="D7683" s="6">
        <v>90</v>
      </c>
      <c r="E7683" s="6">
        <v>60</v>
      </c>
      <c r="F7683" s="7" t="s">
        <v>349</v>
      </c>
      <c r="G7683" s="7" t="s">
        <v>1613</v>
      </c>
      <c r="H7683" s="7" t="s">
        <v>24</v>
      </c>
      <c r="I7683" s="7" t="s">
        <v>25206</v>
      </c>
      <c r="J7683" s="7" t="s">
        <v>47</v>
      </c>
      <c r="K7683" s="7" t="s">
        <v>1590</v>
      </c>
    </row>
    <row r="7684" spans="1:11" x14ac:dyDescent="0.25">
      <c r="A7684" s="7" t="s">
        <v>173951</v>
      </c>
      <c r="B7684" s="7" t="s">
        <v>25207</v>
      </c>
      <c r="C7684" s="7" t="s">
        <v>15</v>
      </c>
      <c r="D7684" s="6">
        <v>90</v>
      </c>
      <c r="E7684" s="6">
        <v>9</v>
      </c>
      <c r="F7684" s="7" t="s">
        <v>744</v>
      </c>
      <c r="G7684" s="7" t="s">
        <v>3362</v>
      </c>
      <c r="H7684" s="7" t="s">
        <v>54</v>
      </c>
      <c r="I7684" s="7" t="s">
        <v>25208</v>
      </c>
      <c r="J7684" s="7" t="s">
        <v>1871</v>
      </c>
      <c r="K7684" s="7" t="s">
        <v>25209</v>
      </c>
    </row>
    <row r="7685" spans="1:11" x14ac:dyDescent="0.25">
      <c r="A7685" s="7" t="s">
        <v>173945</v>
      </c>
      <c r="B7685" s="7" t="s">
        <v>25210</v>
      </c>
      <c r="C7685" s="7" t="s">
        <v>25211</v>
      </c>
      <c r="D7685" s="6">
        <v>90</v>
      </c>
      <c r="E7685" s="6">
        <v>25</v>
      </c>
      <c r="F7685" s="7" t="s">
        <v>83</v>
      </c>
      <c r="G7685" s="7" t="s">
        <v>814</v>
      </c>
      <c r="H7685" s="7" t="s">
        <v>86</v>
      </c>
      <c r="I7685" s="7" t="s">
        <v>25212</v>
      </c>
      <c r="J7685" s="7" t="s">
        <v>47</v>
      </c>
      <c r="K7685" s="7" t="s">
        <v>25213</v>
      </c>
    </row>
    <row r="7686" spans="1:11" x14ac:dyDescent="0.25">
      <c r="A7686" s="7" t="s">
        <v>4738</v>
      </c>
      <c r="B7686" s="7" t="s">
        <v>25214</v>
      </c>
      <c r="C7686" s="7" t="s">
        <v>25215</v>
      </c>
      <c r="D7686" s="6">
        <v>90</v>
      </c>
      <c r="E7686" s="6">
        <v>39</v>
      </c>
      <c r="F7686" s="7" t="s">
        <v>4740</v>
      </c>
      <c r="G7686" s="7" t="s">
        <v>15</v>
      </c>
      <c r="H7686" s="7" t="s">
        <v>960</v>
      </c>
      <c r="I7686" s="7" t="s">
        <v>25216</v>
      </c>
      <c r="J7686" s="7" t="s">
        <v>88</v>
      </c>
      <c r="K7686" s="7" t="s">
        <v>11949</v>
      </c>
    </row>
    <row r="7687" spans="1:11" x14ac:dyDescent="0.25">
      <c r="A7687" s="7" t="s">
        <v>173946</v>
      </c>
      <c r="B7687" s="7" t="s">
        <v>25217</v>
      </c>
      <c r="C7687" s="7" t="s">
        <v>15</v>
      </c>
      <c r="D7687" s="6">
        <v>90</v>
      </c>
      <c r="E7687" s="6">
        <v>39</v>
      </c>
      <c r="F7687" s="7" t="s">
        <v>13</v>
      </c>
      <c r="G7687" s="7" t="s">
        <v>149</v>
      </c>
      <c r="H7687" s="7" t="s">
        <v>16</v>
      </c>
      <c r="I7687" s="7" t="s">
        <v>25218</v>
      </c>
      <c r="J7687" s="7" t="s">
        <v>142</v>
      </c>
      <c r="K7687" s="7" t="s">
        <v>6147</v>
      </c>
    </row>
    <row r="7688" spans="1:11" x14ac:dyDescent="0.25">
      <c r="A7688" s="7" t="s">
        <v>173945</v>
      </c>
      <c r="B7688" s="7" t="s">
        <v>25219</v>
      </c>
      <c r="C7688" s="7" t="s">
        <v>15</v>
      </c>
      <c r="D7688" s="6">
        <v>90</v>
      </c>
      <c r="E7688" s="6">
        <v>25</v>
      </c>
      <c r="F7688" s="7" t="s">
        <v>83</v>
      </c>
      <c r="G7688" s="7" t="s">
        <v>475</v>
      </c>
      <c r="H7688" s="7" t="s">
        <v>86</v>
      </c>
      <c r="I7688" s="7" t="s">
        <v>25220</v>
      </c>
      <c r="J7688" s="7" t="s">
        <v>446</v>
      </c>
      <c r="K7688" s="7" t="s">
        <v>6353</v>
      </c>
    </row>
    <row r="7689" spans="1:11" x14ac:dyDescent="0.25">
      <c r="A7689" s="7" t="s">
        <v>173945</v>
      </c>
      <c r="B7689" s="7" t="s">
        <v>25221</v>
      </c>
      <c r="C7689" s="7" t="s">
        <v>25222</v>
      </c>
      <c r="D7689" s="6">
        <v>90</v>
      </c>
      <c r="E7689" s="6">
        <v>55</v>
      </c>
      <c r="F7689" s="7" t="s">
        <v>83</v>
      </c>
      <c r="G7689" s="7" t="s">
        <v>2006</v>
      </c>
      <c r="H7689" s="7" t="s">
        <v>86</v>
      </c>
      <c r="I7689" s="7" t="s">
        <v>25223</v>
      </c>
      <c r="J7689" s="7" t="s">
        <v>47</v>
      </c>
      <c r="K7689" s="7" t="s">
        <v>9007</v>
      </c>
    </row>
    <row r="7690" spans="1:11" x14ac:dyDescent="0.25">
      <c r="A7690" s="7" t="s">
        <v>173947</v>
      </c>
      <c r="B7690" s="7" t="s">
        <v>25224</v>
      </c>
      <c r="C7690" s="7" t="s">
        <v>1603</v>
      </c>
      <c r="D7690" s="6">
        <v>90</v>
      </c>
      <c r="E7690" s="6">
        <v>32</v>
      </c>
      <c r="F7690" s="7" t="s">
        <v>349</v>
      </c>
      <c r="G7690" s="7" t="s">
        <v>4755</v>
      </c>
      <c r="H7690" s="7" t="s">
        <v>24</v>
      </c>
      <c r="I7690" s="7" t="s">
        <v>25225</v>
      </c>
      <c r="J7690" s="7" t="s">
        <v>107</v>
      </c>
      <c r="K7690" s="7" t="s">
        <v>25226</v>
      </c>
    </row>
    <row r="7691" spans="1:11" x14ac:dyDescent="0.25">
      <c r="A7691" s="7" t="s">
        <v>49</v>
      </c>
      <c r="B7691" s="7" t="s">
        <v>25227</v>
      </c>
      <c r="C7691" s="7" t="s">
        <v>15</v>
      </c>
      <c r="D7691" s="6">
        <v>90</v>
      </c>
      <c r="E7691" s="6">
        <v>22</v>
      </c>
      <c r="F7691" s="7" t="s">
        <v>52</v>
      </c>
      <c r="G7691" s="7" t="s">
        <v>130</v>
      </c>
      <c r="H7691" s="7" t="s">
        <v>54</v>
      </c>
      <c r="I7691" s="7" t="s">
        <v>25228</v>
      </c>
      <c r="J7691" s="7" t="s">
        <v>25229</v>
      </c>
      <c r="K7691" s="7" t="s">
        <v>25230</v>
      </c>
    </row>
    <row r="7692" spans="1:11" x14ac:dyDescent="0.25">
      <c r="A7692" s="7" t="s">
        <v>173946</v>
      </c>
      <c r="B7692" s="7" t="s">
        <v>25231</v>
      </c>
      <c r="C7692" s="7" t="s">
        <v>5935</v>
      </c>
      <c r="D7692" s="6">
        <v>90</v>
      </c>
      <c r="E7692" s="6">
        <v>20</v>
      </c>
      <c r="F7692" s="7" t="s">
        <v>13</v>
      </c>
      <c r="G7692" s="7" t="s">
        <v>25232</v>
      </c>
      <c r="H7692" s="7" t="s">
        <v>16</v>
      </c>
      <c r="I7692" s="7" t="s">
        <v>25233</v>
      </c>
      <c r="J7692" s="7" t="s">
        <v>142</v>
      </c>
      <c r="K7692" s="7" t="s">
        <v>5937</v>
      </c>
    </row>
    <row r="7693" spans="1:11" x14ac:dyDescent="0.25">
      <c r="A7693" s="7" t="s">
        <v>173956</v>
      </c>
      <c r="B7693" s="7" t="s">
        <v>25234</v>
      </c>
      <c r="C7693" s="7" t="s">
        <v>15</v>
      </c>
      <c r="D7693" s="6">
        <v>87</v>
      </c>
      <c r="E7693" s="6">
        <v>21</v>
      </c>
      <c r="F7693" s="7" t="s">
        <v>935</v>
      </c>
      <c r="G7693" s="7" t="s">
        <v>15</v>
      </c>
      <c r="H7693" s="7" t="s">
        <v>1076</v>
      </c>
      <c r="I7693" s="7" t="s">
        <v>25235</v>
      </c>
      <c r="J7693" s="7" t="s">
        <v>207</v>
      </c>
      <c r="K7693" s="7" t="s">
        <v>4949</v>
      </c>
    </row>
    <row r="7694" spans="1:11" x14ac:dyDescent="0.25">
      <c r="A7694" s="7" t="s">
        <v>173945</v>
      </c>
      <c r="B7694" s="7" t="s">
        <v>25236</v>
      </c>
      <c r="C7694" s="7" t="s">
        <v>215</v>
      </c>
      <c r="D7694" s="6">
        <v>87</v>
      </c>
      <c r="E7694" s="6">
        <v>20</v>
      </c>
      <c r="F7694" s="7" t="s">
        <v>83</v>
      </c>
      <c r="G7694" s="7" t="s">
        <v>3791</v>
      </c>
      <c r="H7694" s="7" t="s">
        <v>15</v>
      </c>
      <c r="I7694" s="7" t="s">
        <v>25237</v>
      </c>
      <c r="J7694" s="7" t="s">
        <v>330</v>
      </c>
      <c r="K7694" s="7" t="s">
        <v>25238</v>
      </c>
    </row>
    <row r="7695" spans="1:11" x14ac:dyDescent="0.25">
      <c r="A7695" s="7" t="s">
        <v>173946</v>
      </c>
      <c r="B7695" s="7" t="s">
        <v>25239</v>
      </c>
      <c r="C7695" s="7" t="s">
        <v>4290</v>
      </c>
      <c r="D7695" s="6">
        <v>86</v>
      </c>
      <c r="E7695" s="6">
        <v>14</v>
      </c>
      <c r="F7695" s="7" t="s">
        <v>463</v>
      </c>
      <c r="G7695" s="7" t="s">
        <v>6676</v>
      </c>
      <c r="H7695" s="7" t="s">
        <v>15</v>
      </c>
      <c r="I7695" s="7" t="s">
        <v>25240</v>
      </c>
      <c r="J7695" s="7" t="s">
        <v>142</v>
      </c>
      <c r="K7695" s="7" t="s">
        <v>6553</v>
      </c>
    </row>
    <row r="7696" spans="1:11" x14ac:dyDescent="0.25">
      <c r="A7696" s="7" t="s">
        <v>64</v>
      </c>
      <c r="B7696" s="7" t="s">
        <v>25241</v>
      </c>
      <c r="C7696" s="7" t="s">
        <v>15</v>
      </c>
      <c r="D7696" s="6">
        <v>86</v>
      </c>
      <c r="E7696" s="6">
        <v>20</v>
      </c>
      <c r="F7696" s="7" t="s">
        <v>291</v>
      </c>
      <c r="G7696" s="7" t="s">
        <v>1839</v>
      </c>
      <c r="H7696" s="7" t="s">
        <v>24</v>
      </c>
      <c r="I7696" s="7" t="s">
        <v>25242</v>
      </c>
      <c r="J7696" s="7" t="s">
        <v>294</v>
      </c>
      <c r="K7696" s="7" t="s">
        <v>25243</v>
      </c>
    </row>
    <row r="7697" spans="1:11" x14ac:dyDescent="0.25">
      <c r="A7697" s="7" t="s">
        <v>173945</v>
      </c>
      <c r="B7697" s="7" t="s">
        <v>25244</v>
      </c>
      <c r="C7697" s="7" t="s">
        <v>15</v>
      </c>
      <c r="D7697" s="6">
        <v>86</v>
      </c>
      <c r="E7697" s="6">
        <v>14</v>
      </c>
      <c r="F7697" s="7" t="s">
        <v>83</v>
      </c>
      <c r="G7697" s="7" t="s">
        <v>84</v>
      </c>
      <c r="H7697" s="7" t="s">
        <v>15</v>
      </c>
      <c r="I7697" s="7" t="s">
        <v>25245</v>
      </c>
      <c r="J7697" s="7" t="s">
        <v>207</v>
      </c>
      <c r="K7697" s="7" t="s">
        <v>978</v>
      </c>
    </row>
    <row r="7698" spans="1:11" x14ac:dyDescent="0.25">
      <c r="A7698" s="7" t="s">
        <v>173956</v>
      </c>
      <c r="B7698" s="7" t="s">
        <v>25246</v>
      </c>
      <c r="C7698" s="7" t="s">
        <v>15</v>
      </c>
      <c r="D7698" s="6">
        <v>86</v>
      </c>
      <c r="E7698" s="6">
        <v>15</v>
      </c>
      <c r="F7698" s="7" t="s">
        <v>4666</v>
      </c>
      <c r="G7698" s="7" t="s">
        <v>15</v>
      </c>
      <c r="H7698" s="7" t="s">
        <v>1076</v>
      </c>
      <c r="I7698" s="7" t="s">
        <v>25247</v>
      </c>
      <c r="J7698" s="7" t="s">
        <v>88</v>
      </c>
      <c r="K7698" s="7" t="s">
        <v>25248</v>
      </c>
    </row>
    <row r="7699" spans="1:11" x14ac:dyDescent="0.25">
      <c r="A7699" s="7" t="s">
        <v>173945</v>
      </c>
      <c r="B7699" s="7" t="s">
        <v>25249</v>
      </c>
      <c r="C7699" s="7" t="s">
        <v>25250</v>
      </c>
      <c r="D7699" s="6">
        <v>86</v>
      </c>
      <c r="E7699" s="6">
        <v>60</v>
      </c>
      <c r="F7699" s="7" t="s">
        <v>83</v>
      </c>
      <c r="G7699" s="7" t="s">
        <v>84</v>
      </c>
      <c r="H7699" s="7" t="s">
        <v>15</v>
      </c>
      <c r="I7699" s="7" t="s">
        <v>25251</v>
      </c>
      <c r="J7699" s="7" t="s">
        <v>137</v>
      </c>
      <c r="K7699" s="7" t="s">
        <v>25252</v>
      </c>
    </row>
    <row r="7700" spans="1:11" x14ac:dyDescent="0.25">
      <c r="A7700" s="7" t="s">
        <v>173951</v>
      </c>
      <c r="B7700" s="7" t="s">
        <v>25253</v>
      </c>
      <c r="C7700" s="7" t="s">
        <v>25254</v>
      </c>
      <c r="D7700" s="6">
        <v>86</v>
      </c>
      <c r="E7700" s="6">
        <v>9</v>
      </c>
      <c r="F7700" s="7" t="s">
        <v>52</v>
      </c>
      <c r="G7700" s="7" t="s">
        <v>1002</v>
      </c>
      <c r="H7700" s="7" t="s">
        <v>54</v>
      </c>
      <c r="I7700" s="7" t="s">
        <v>25255</v>
      </c>
      <c r="J7700" s="7" t="s">
        <v>1871</v>
      </c>
      <c r="K7700" s="7" t="s">
        <v>24183</v>
      </c>
    </row>
    <row r="7701" spans="1:11" x14ac:dyDescent="0.25">
      <c r="A7701" s="7" t="s">
        <v>173949</v>
      </c>
      <c r="B7701" s="7" t="s">
        <v>25256</v>
      </c>
      <c r="C7701" s="7" t="s">
        <v>15</v>
      </c>
      <c r="D7701" s="6">
        <v>86</v>
      </c>
      <c r="E7701" s="6">
        <v>23</v>
      </c>
      <c r="F7701" s="7" t="s">
        <v>83</v>
      </c>
      <c r="G7701" s="7" t="s">
        <v>84</v>
      </c>
      <c r="H7701" s="7" t="s">
        <v>15</v>
      </c>
      <c r="I7701" s="7" t="s">
        <v>25257</v>
      </c>
      <c r="J7701" s="7" t="s">
        <v>88</v>
      </c>
      <c r="K7701" s="7" t="s">
        <v>25258</v>
      </c>
    </row>
    <row r="7702" spans="1:11" x14ac:dyDescent="0.25">
      <c r="A7702" s="7" t="s">
        <v>173945</v>
      </c>
      <c r="B7702" s="7" t="s">
        <v>25259</v>
      </c>
      <c r="C7702" s="7" t="s">
        <v>15</v>
      </c>
      <c r="D7702" s="6">
        <v>86</v>
      </c>
      <c r="E7702" s="6">
        <v>85</v>
      </c>
      <c r="F7702" s="7" t="s">
        <v>83</v>
      </c>
      <c r="G7702" s="7" t="s">
        <v>84</v>
      </c>
      <c r="H7702" s="7" t="s">
        <v>15</v>
      </c>
      <c r="I7702" s="7" t="s">
        <v>25260</v>
      </c>
      <c r="J7702" s="7" t="s">
        <v>88</v>
      </c>
      <c r="K7702" s="7" t="s">
        <v>25261</v>
      </c>
    </row>
    <row r="7703" spans="1:11" x14ac:dyDescent="0.25">
      <c r="A7703" s="7" t="s">
        <v>173956</v>
      </c>
      <c r="B7703" s="7" t="s">
        <v>25262</v>
      </c>
      <c r="C7703" s="7" t="s">
        <v>15</v>
      </c>
      <c r="D7703" s="6">
        <v>86</v>
      </c>
      <c r="E7703" s="6">
        <v>17</v>
      </c>
      <c r="F7703" s="7" t="s">
        <v>672</v>
      </c>
      <c r="G7703" s="7" t="s">
        <v>15</v>
      </c>
      <c r="H7703" s="7" t="s">
        <v>1076</v>
      </c>
      <c r="I7703" s="7" t="s">
        <v>25263</v>
      </c>
      <c r="J7703" s="7" t="s">
        <v>207</v>
      </c>
      <c r="K7703" s="7" t="s">
        <v>18093</v>
      </c>
    </row>
    <row r="7704" spans="1:11" x14ac:dyDescent="0.25">
      <c r="A7704" s="7" t="s">
        <v>173945</v>
      </c>
      <c r="B7704" s="7" t="s">
        <v>25264</v>
      </c>
      <c r="C7704" s="7" t="s">
        <v>15</v>
      </c>
      <c r="D7704" s="6">
        <v>86</v>
      </c>
      <c r="E7704" s="6">
        <v>22</v>
      </c>
      <c r="F7704" s="7" t="s">
        <v>83</v>
      </c>
      <c r="G7704" s="7" t="s">
        <v>782</v>
      </c>
      <c r="H7704" s="7" t="s">
        <v>15</v>
      </c>
      <c r="I7704" s="7" t="s">
        <v>25265</v>
      </c>
      <c r="J7704" s="7" t="s">
        <v>107</v>
      </c>
      <c r="K7704" s="7" t="s">
        <v>10176</v>
      </c>
    </row>
    <row r="7705" spans="1:11" x14ac:dyDescent="0.25">
      <c r="A7705" s="7" t="s">
        <v>173951</v>
      </c>
      <c r="B7705" s="7" t="s">
        <v>25266</v>
      </c>
      <c r="C7705" s="7" t="s">
        <v>15</v>
      </c>
      <c r="D7705" s="6">
        <v>86</v>
      </c>
      <c r="E7705" s="6">
        <v>56</v>
      </c>
      <c r="F7705" s="7" t="s">
        <v>52</v>
      </c>
      <c r="G7705" s="7" t="s">
        <v>53</v>
      </c>
      <c r="H7705" s="7" t="s">
        <v>54</v>
      </c>
      <c r="I7705" s="7" t="s">
        <v>25267</v>
      </c>
      <c r="J7705" s="7" t="s">
        <v>142</v>
      </c>
      <c r="K7705" s="7" t="s">
        <v>25268</v>
      </c>
    </row>
    <row r="7706" spans="1:11" x14ac:dyDescent="0.25">
      <c r="A7706" s="7" t="s">
        <v>49</v>
      </c>
      <c r="B7706" s="7" t="s">
        <v>25269</v>
      </c>
      <c r="C7706" s="7" t="s">
        <v>25270</v>
      </c>
      <c r="D7706" s="6">
        <v>86</v>
      </c>
      <c r="E7706" s="6">
        <v>19</v>
      </c>
      <c r="F7706" s="7" t="s">
        <v>52</v>
      </c>
      <c r="G7706" s="7" t="s">
        <v>130</v>
      </c>
      <c r="H7706" s="7" t="s">
        <v>54</v>
      </c>
      <c r="I7706" s="7" t="s">
        <v>25271</v>
      </c>
      <c r="J7706" s="7" t="s">
        <v>132</v>
      </c>
      <c r="K7706" s="7" t="s">
        <v>22571</v>
      </c>
    </row>
    <row r="7707" spans="1:11" x14ac:dyDescent="0.25">
      <c r="A7707" s="7" t="s">
        <v>173956</v>
      </c>
      <c r="B7707" s="7" t="s">
        <v>25272</v>
      </c>
      <c r="C7707" s="7" t="s">
        <v>15</v>
      </c>
      <c r="D7707" s="6">
        <v>86</v>
      </c>
      <c r="E7707" s="6">
        <v>35</v>
      </c>
      <c r="F7707" s="7" t="s">
        <v>626</v>
      </c>
      <c r="G7707" s="7" t="s">
        <v>15</v>
      </c>
      <c r="H7707" s="7" t="s">
        <v>1076</v>
      </c>
      <c r="I7707" s="7" t="s">
        <v>25273</v>
      </c>
      <c r="J7707" s="7" t="s">
        <v>156</v>
      </c>
      <c r="K7707" s="7" t="s">
        <v>8570</v>
      </c>
    </row>
    <row r="7708" spans="1:11" x14ac:dyDescent="0.25">
      <c r="A7708" s="7" t="s">
        <v>173951</v>
      </c>
      <c r="B7708" s="7" t="s">
        <v>25274</v>
      </c>
      <c r="C7708" s="7" t="s">
        <v>25275</v>
      </c>
      <c r="D7708" s="6">
        <v>86</v>
      </c>
      <c r="E7708" s="6">
        <v>20</v>
      </c>
      <c r="F7708" s="7" t="s">
        <v>744</v>
      </c>
      <c r="G7708" s="7" t="s">
        <v>13683</v>
      </c>
      <c r="H7708" s="7" t="s">
        <v>54</v>
      </c>
      <c r="I7708" s="7" t="s">
        <v>25276</v>
      </c>
      <c r="J7708" s="7" t="s">
        <v>132</v>
      </c>
      <c r="K7708" s="7" t="s">
        <v>17415</v>
      </c>
    </row>
    <row r="7709" spans="1:11" x14ac:dyDescent="0.25">
      <c r="A7709" s="7" t="s">
        <v>173945</v>
      </c>
      <c r="B7709" s="7" t="s">
        <v>25277</v>
      </c>
      <c r="C7709" s="7" t="s">
        <v>215</v>
      </c>
      <c r="D7709" s="6">
        <v>86</v>
      </c>
      <c r="E7709" s="6">
        <v>28</v>
      </c>
      <c r="F7709" s="7" t="s">
        <v>83</v>
      </c>
      <c r="G7709" s="7" t="s">
        <v>84</v>
      </c>
      <c r="H7709" s="7" t="s">
        <v>15</v>
      </c>
      <c r="I7709" s="7" t="s">
        <v>25278</v>
      </c>
      <c r="J7709" s="7" t="s">
        <v>47</v>
      </c>
      <c r="K7709" s="7" t="s">
        <v>4877</v>
      </c>
    </row>
    <row r="7710" spans="1:11" x14ac:dyDescent="0.25">
      <c r="A7710" s="7" t="s">
        <v>173947</v>
      </c>
      <c r="B7710" s="7" t="s">
        <v>25279</v>
      </c>
      <c r="C7710" s="7" t="s">
        <v>15</v>
      </c>
      <c r="D7710" s="6">
        <v>86</v>
      </c>
      <c r="E7710" s="6">
        <v>60</v>
      </c>
      <c r="F7710" s="7" t="s">
        <v>291</v>
      </c>
      <c r="G7710" s="7" t="s">
        <v>291</v>
      </c>
      <c r="H7710" s="7" t="s">
        <v>24</v>
      </c>
      <c r="I7710" s="7" t="s">
        <v>25280</v>
      </c>
      <c r="J7710" s="7" t="s">
        <v>360</v>
      </c>
      <c r="K7710" s="7" t="s">
        <v>25281</v>
      </c>
    </row>
    <row r="7711" spans="1:11" x14ac:dyDescent="0.25">
      <c r="A7711" s="7" t="s">
        <v>173949</v>
      </c>
      <c r="B7711" s="7" t="s">
        <v>25282</v>
      </c>
      <c r="C7711" s="7" t="s">
        <v>25283</v>
      </c>
      <c r="D7711" s="6">
        <v>86</v>
      </c>
      <c r="E7711" s="6">
        <v>50</v>
      </c>
      <c r="F7711" s="7" t="s">
        <v>83</v>
      </c>
      <c r="G7711" s="7" t="s">
        <v>154</v>
      </c>
      <c r="H7711" s="7" t="s">
        <v>15</v>
      </c>
      <c r="I7711" s="7" t="s">
        <v>25284</v>
      </c>
      <c r="J7711" s="7" t="s">
        <v>47</v>
      </c>
      <c r="K7711" s="7" t="s">
        <v>2418</v>
      </c>
    </row>
    <row r="7712" spans="1:11" x14ac:dyDescent="0.25">
      <c r="A7712" s="7" t="s">
        <v>173956</v>
      </c>
      <c r="B7712" s="7" t="s">
        <v>25285</v>
      </c>
      <c r="C7712" s="7" t="s">
        <v>15</v>
      </c>
      <c r="D7712" s="6">
        <v>86</v>
      </c>
      <c r="E7712" s="6">
        <v>13</v>
      </c>
      <c r="F7712" s="7" t="s">
        <v>935</v>
      </c>
      <c r="G7712" s="7" t="s">
        <v>15</v>
      </c>
      <c r="H7712" s="7" t="s">
        <v>1076</v>
      </c>
      <c r="I7712" s="7" t="s">
        <v>25286</v>
      </c>
      <c r="J7712" s="7" t="s">
        <v>207</v>
      </c>
      <c r="K7712" s="7" t="s">
        <v>25287</v>
      </c>
    </row>
    <row r="7713" spans="1:11" x14ac:dyDescent="0.25">
      <c r="A7713" s="7" t="s">
        <v>173954</v>
      </c>
      <c r="B7713" s="7" t="s">
        <v>25288</v>
      </c>
      <c r="C7713" s="7" t="s">
        <v>25289</v>
      </c>
      <c r="D7713" s="6">
        <v>86</v>
      </c>
      <c r="E7713" s="6">
        <v>13</v>
      </c>
      <c r="F7713" s="7" t="s">
        <v>3118</v>
      </c>
      <c r="G7713" s="7" t="s">
        <v>3119</v>
      </c>
      <c r="H7713" s="7" t="s">
        <v>404</v>
      </c>
      <c r="I7713" s="7" t="s">
        <v>25290</v>
      </c>
      <c r="J7713" s="7" t="s">
        <v>107</v>
      </c>
      <c r="K7713" s="7" t="s">
        <v>12747</v>
      </c>
    </row>
    <row r="7714" spans="1:11" x14ac:dyDescent="0.25">
      <c r="A7714" s="7" t="s">
        <v>173948</v>
      </c>
      <c r="B7714" s="7" t="s">
        <v>25291</v>
      </c>
      <c r="C7714" s="7" t="s">
        <v>22859</v>
      </c>
      <c r="D7714" s="6">
        <v>86</v>
      </c>
      <c r="E7714" s="6">
        <v>25</v>
      </c>
      <c r="F7714" s="7" t="s">
        <v>17196</v>
      </c>
      <c r="G7714" s="7" t="s">
        <v>15</v>
      </c>
      <c r="H7714" s="7" t="s">
        <v>404</v>
      </c>
      <c r="I7714" s="7" t="s">
        <v>25292</v>
      </c>
      <c r="J7714" s="7" t="s">
        <v>42</v>
      </c>
      <c r="K7714" s="7" t="s">
        <v>3530</v>
      </c>
    </row>
    <row r="7715" spans="1:11" x14ac:dyDescent="0.25">
      <c r="A7715" s="7" t="s">
        <v>173956</v>
      </c>
      <c r="B7715" s="7" t="s">
        <v>25293</v>
      </c>
      <c r="C7715" s="7" t="s">
        <v>25294</v>
      </c>
      <c r="D7715" s="6">
        <v>86</v>
      </c>
      <c r="E7715" s="6">
        <v>8</v>
      </c>
      <c r="F7715" s="7" t="s">
        <v>626</v>
      </c>
      <c r="G7715" s="7" t="s">
        <v>15</v>
      </c>
      <c r="H7715" s="7" t="s">
        <v>1076</v>
      </c>
      <c r="I7715" s="7" t="s">
        <v>25295</v>
      </c>
      <c r="J7715" s="7" t="s">
        <v>25296</v>
      </c>
      <c r="K7715" s="7" t="s">
        <v>14097</v>
      </c>
    </row>
    <row r="7716" spans="1:11" x14ac:dyDescent="0.25">
      <c r="A7716" s="7" t="s">
        <v>623</v>
      </c>
      <c r="B7716" s="7" t="s">
        <v>25297</v>
      </c>
      <c r="C7716" s="7" t="s">
        <v>25298</v>
      </c>
      <c r="D7716" s="6">
        <v>86</v>
      </c>
      <c r="E7716" s="6">
        <v>8</v>
      </c>
      <c r="F7716" s="7" t="s">
        <v>626</v>
      </c>
      <c r="G7716" s="7" t="s">
        <v>15</v>
      </c>
      <c r="H7716" s="7" t="s">
        <v>1076</v>
      </c>
      <c r="I7716" s="7" t="s">
        <v>25299</v>
      </c>
      <c r="J7716" s="7" t="s">
        <v>18</v>
      </c>
      <c r="K7716" s="7" t="s">
        <v>14097</v>
      </c>
    </row>
    <row r="7717" spans="1:11" x14ac:dyDescent="0.25">
      <c r="A7717" s="7" t="s">
        <v>173951</v>
      </c>
      <c r="B7717" s="7" t="s">
        <v>25300</v>
      </c>
      <c r="C7717" s="7" t="s">
        <v>25301</v>
      </c>
      <c r="D7717" s="6">
        <v>86</v>
      </c>
      <c r="E7717" s="6">
        <v>12</v>
      </c>
      <c r="F7717" s="7" t="s">
        <v>52</v>
      </c>
      <c r="G7717" s="7" t="s">
        <v>1869</v>
      </c>
      <c r="H7717" s="7" t="s">
        <v>54</v>
      </c>
      <c r="I7717" s="7" t="s">
        <v>25302</v>
      </c>
      <c r="J7717" s="7" t="s">
        <v>132</v>
      </c>
      <c r="K7717" s="7" t="s">
        <v>25303</v>
      </c>
    </row>
    <row r="7718" spans="1:11" x14ac:dyDescent="0.25">
      <c r="A7718" s="7" t="s">
        <v>173951</v>
      </c>
      <c r="B7718" s="7" t="s">
        <v>25304</v>
      </c>
      <c r="C7718" s="7" t="s">
        <v>25305</v>
      </c>
      <c r="D7718" s="6">
        <v>86</v>
      </c>
      <c r="E7718" s="6">
        <v>28</v>
      </c>
      <c r="F7718" s="7" t="s">
        <v>52</v>
      </c>
      <c r="G7718" s="7" t="s">
        <v>1869</v>
      </c>
      <c r="H7718" s="7" t="s">
        <v>54</v>
      </c>
      <c r="I7718" s="7" t="s">
        <v>25306</v>
      </c>
      <c r="J7718" s="7" t="s">
        <v>1871</v>
      </c>
      <c r="K7718" s="7" t="s">
        <v>25307</v>
      </c>
    </row>
    <row r="7719" spans="1:11" x14ac:dyDescent="0.25">
      <c r="A7719" s="7" t="s">
        <v>173947</v>
      </c>
      <c r="B7719" s="7" t="s">
        <v>25308</v>
      </c>
      <c r="C7719" s="7" t="s">
        <v>25309</v>
      </c>
      <c r="D7719" s="6">
        <v>88</v>
      </c>
      <c r="E7719" s="6">
        <v>29</v>
      </c>
      <c r="F7719" s="7" t="s">
        <v>291</v>
      </c>
      <c r="G7719" s="7" t="s">
        <v>3295</v>
      </c>
      <c r="H7719" s="7" t="s">
        <v>24</v>
      </c>
      <c r="I7719" s="7" t="s">
        <v>25310</v>
      </c>
      <c r="J7719" s="7" t="s">
        <v>360</v>
      </c>
      <c r="K7719" s="7" t="s">
        <v>3297</v>
      </c>
    </row>
    <row r="7720" spans="1:11" x14ac:dyDescent="0.25">
      <c r="A7720" s="7" t="s">
        <v>173945</v>
      </c>
      <c r="B7720" s="7" t="s">
        <v>25311</v>
      </c>
      <c r="C7720" s="7" t="s">
        <v>15</v>
      </c>
      <c r="D7720" s="6">
        <v>88</v>
      </c>
      <c r="E7720" s="6">
        <v>26</v>
      </c>
      <c r="F7720" s="7" t="s">
        <v>83</v>
      </c>
      <c r="G7720" s="7" t="s">
        <v>8447</v>
      </c>
      <c r="H7720" s="7" t="s">
        <v>364</v>
      </c>
      <c r="I7720" s="7" t="s">
        <v>25312</v>
      </c>
      <c r="J7720" s="7" t="s">
        <v>392</v>
      </c>
      <c r="K7720" s="7" t="s">
        <v>19360</v>
      </c>
    </row>
    <row r="7721" spans="1:11" x14ac:dyDescent="0.25">
      <c r="A7721" s="7" t="s">
        <v>20</v>
      </c>
      <c r="B7721" s="7" t="s">
        <v>25313</v>
      </c>
      <c r="C7721" s="7" t="s">
        <v>25314</v>
      </c>
      <c r="D7721" s="6">
        <v>88</v>
      </c>
      <c r="E7721" s="6">
        <v>50</v>
      </c>
      <c r="F7721" s="7" t="s">
        <v>6533</v>
      </c>
      <c r="G7721" s="7" t="s">
        <v>15</v>
      </c>
      <c r="H7721" s="7" t="s">
        <v>24</v>
      </c>
      <c r="I7721" s="7" t="s">
        <v>25315</v>
      </c>
      <c r="J7721" s="7" t="s">
        <v>25316</v>
      </c>
      <c r="K7721" s="7" t="s">
        <v>14397</v>
      </c>
    </row>
    <row r="7722" spans="1:11" x14ac:dyDescent="0.25">
      <c r="A7722" s="7" t="s">
        <v>173945</v>
      </c>
      <c r="B7722" s="7" t="s">
        <v>25317</v>
      </c>
      <c r="C7722" s="7" t="s">
        <v>25318</v>
      </c>
      <c r="D7722" s="6">
        <v>88</v>
      </c>
      <c r="E7722" s="6">
        <v>25</v>
      </c>
      <c r="F7722" s="7" t="s">
        <v>316</v>
      </c>
      <c r="G7722" s="7" t="s">
        <v>2490</v>
      </c>
      <c r="H7722" s="7" t="s">
        <v>32</v>
      </c>
      <c r="I7722" s="7" t="s">
        <v>25319</v>
      </c>
      <c r="J7722" s="7" t="s">
        <v>42</v>
      </c>
      <c r="K7722" s="7" t="s">
        <v>25320</v>
      </c>
    </row>
    <row r="7723" spans="1:11" x14ac:dyDescent="0.25">
      <c r="A7723" s="7" t="s">
        <v>173945</v>
      </c>
      <c r="B7723" s="7" t="s">
        <v>25321</v>
      </c>
      <c r="C7723" s="7" t="s">
        <v>25322</v>
      </c>
      <c r="D7723" s="6">
        <v>88</v>
      </c>
      <c r="E7723" s="6">
        <v>12</v>
      </c>
      <c r="F7723" s="7" t="s">
        <v>316</v>
      </c>
      <c r="G7723" s="7" t="s">
        <v>316</v>
      </c>
      <c r="H7723" s="7" t="s">
        <v>319</v>
      </c>
      <c r="I7723" s="7" t="s">
        <v>25323</v>
      </c>
      <c r="J7723" s="7" t="s">
        <v>156</v>
      </c>
      <c r="K7723" s="7" t="s">
        <v>5605</v>
      </c>
    </row>
    <row r="7724" spans="1:11" x14ac:dyDescent="0.25">
      <c r="A7724" s="7" t="s">
        <v>173947</v>
      </c>
      <c r="B7724" s="7" t="s">
        <v>25324</v>
      </c>
      <c r="C7724" s="7" t="s">
        <v>15</v>
      </c>
      <c r="D7724" s="6">
        <v>88</v>
      </c>
      <c r="E7724" s="6">
        <v>45</v>
      </c>
      <c r="F7724" s="7" t="s">
        <v>291</v>
      </c>
      <c r="G7724" s="7" t="s">
        <v>667</v>
      </c>
      <c r="H7724" s="7" t="s">
        <v>24</v>
      </c>
      <c r="I7724" s="7" t="s">
        <v>25325</v>
      </c>
      <c r="J7724" s="7" t="s">
        <v>156</v>
      </c>
      <c r="K7724" s="7" t="s">
        <v>25326</v>
      </c>
    </row>
    <row r="7725" spans="1:11" x14ac:dyDescent="0.25">
      <c r="A7725" s="7" t="s">
        <v>173947</v>
      </c>
      <c r="B7725" s="7" t="s">
        <v>25327</v>
      </c>
      <c r="C7725" s="7" t="s">
        <v>15</v>
      </c>
      <c r="D7725" s="6">
        <v>88</v>
      </c>
      <c r="E7725" s="6">
        <v>20</v>
      </c>
      <c r="F7725" s="7" t="s">
        <v>291</v>
      </c>
      <c r="G7725" s="7" t="s">
        <v>25328</v>
      </c>
      <c r="H7725" s="7" t="s">
        <v>24</v>
      </c>
      <c r="I7725" s="7" t="s">
        <v>25329</v>
      </c>
      <c r="J7725" s="7" t="s">
        <v>360</v>
      </c>
      <c r="K7725" s="7" t="s">
        <v>25330</v>
      </c>
    </row>
    <row r="7726" spans="1:11" x14ac:dyDescent="0.25">
      <c r="A7726" s="7" t="s">
        <v>64</v>
      </c>
      <c r="B7726" s="7" t="s">
        <v>25331</v>
      </c>
      <c r="C7726" s="7" t="s">
        <v>25332</v>
      </c>
      <c r="D7726" s="6">
        <v>88</v>
      </c>
      <c r="E7726" s="6">
        <v>17</v>
      </c>
      <c r="F7726" s="7" t="s">
        <v>291</v>
      </c>
      <c r="G7726" s="7" t="s">
        <v>3817</v>
      </c>
      <c r="H7726" s="7" t="s">
        <v>24</v>
      </c>
      <c r="I7726" s="7" t="s">
        <v>25333</v>
      </c>
      <c r="J7726" s="7" t="s">
        <v>294</v>
      </c>
      <c r="K7726" s="7" t="s">
        <v>6823</v>
      </c>
    </row>
    <row r="7727" spans="1:11" x14ac:dyDescent="0.25">
      <c r="A7727" s="7" t="s">
        <v>173947</v>
      </c>
      <c r="B7727" s="7" t="s">
        <v>25334</v>
      </c>
      <c r="C7727" s="7" t="s">
        <v>25335</v>
      </c>
      <c r="D7727" s="6">
        <v>88</v>
      </c>
      <c r="E7727" s="6">
        <v>27</v>
      </c>
      <c r="F7727" s="7" t="s">
        <v>291</v>
      </c>
      <c r="G7727" s="7" t="s">
        <v>667</v>
      </c>
      <c r="H7727" s="7" t="s">
        <v>24</v>
      </c>
      <c r="I7727" s="7" t="s">
        <v>25336</v>
      </c>
      <c r="J7727" s="7" t="s">
        <v>156</v>
      </c>
      <c r="K7727" s="7" t="s">
        <v>25337</v>
      </c>
    </row>
    <row r="7728" spans="1:11" x14ac:dyDescent="0.25">
      <c r="A7728" s="7" t="s">
        <v>173947</v>
      </c>
      <c r="B7728" s="7" t="s">
        <v>25338</v>
      </c>
      <c r="C7728" s="7" t="s">
        <v>15</v>
      </c>
      <c r="D7728" s="6">
        <v>88</v>
      </c>
      <c r="E7728" s="6">
        <v>35</v>
      </c>
      <c r="F7728" s="7" t="s">
        <v>291</v>
      </c>
      <c r="G7728" s="7" t="s">
        <v>3321</v>
      </c>
      <c r="H7728" s="7" t="s">
        <v>24</v>
      </c>
      <c r="I7728" s="7" t="s">
        <v>25339</v>
      </c>
      <c r="J7728" s="7" t="s">
        <v>360</v>
      </c>
      <c r="K7728" s="7" t="s">
        <v>20018</v>
      </c>
    </row>
    <row r="7729" spans="1:11" x14ac:dyDescent="0.25">
      <c r="A7729" s="7" t="s">
        <v>173947</v>
      </c>
      <c r="B7729" s="7" t="s">
        <v>25340</v>
      </c>
      <c r="C7729" s="7" t="s">
        <v>15</v>
      </c>
      <c r="D7729" s="6">
        <v>88</v>
      </c>
      <c r="E7729" s="6">
        <v>25</v>
      </c>
      <c r="F7729" s="7" t="s">
        <v>291</v>
      </c>
      <c r="G7729" s="7" t="s">
        <v>6153</v>
      </c>
      <c r="H7729" s="7" t="s">
        <v>24</v>
      </c>
      <c r="I7729" s="7" t="s">
        <v>25341</v>
      </c>
      <c r="J7729" s="7" t="s">
        <v>360</v>
      </c>
      <c r="K7729" s="7" t="s">
        <v>25342</v>
      </c>
    </row>
    <row r="7730" spans="1:11" x14ac:dyDescent="0.25">
      <c r="A7730" s="7" t="s">
        <v>173947</v>
      </c>
      <c r="B7730" s="7" t="s">
        <v>25343</v>
      </c>
      <c r="C7730" s="7" t="s">
        <v>15</v>
      </c>
      <c r="D7730" s="6">
        <v>88</v>
      </c>
      <c r="E7730" s="6"/>
      <c r="F7730" s="7" t="s">
        <v>291</v>
      </c>
      <c r="G7730" s="7" t="s">
        <v>3310</v>
      </c>
      <c r="H7730" s="7" t="s">
        <v>24</v>
      </c>
      <c r="I7730" s="7" t="s">
        <v>25344</v>
      </c>
      <c r="J7730" s="7" t="s">
        <v>360</v>
      </c>
      <c r="K7730" s="7" t="s">
        <v>25345</v>
      </c>
    </row>
    <row r="7731" spans="1:11" x14ac:dyDescent="0.25">
      <c r="A7731" s="7" t="s">
        <v>64</v>
      </c>
      <c r="B7731" s="7" t="s">
        <v>25346</v>
      </c>
      <c r="C7731" s="7" t="s">
        <v>15</v>
      </c>
      <c r="D7731" s="6">
        <v>88</v>
      </c>
      <c r="E7731" s="6"/>
      <c r="F7731" s="7" t="s">
        <v>291</v>
      </c>
      <c r="G7731" s="7" t="s">
        <v>292</v>
      </c>
      <c r="H7731" s="7" t="s">
        <v>24</v>
      </c>
      <c r="I7731" s="7" t="s">
        <v>25347</v>
      </c>
      <c r="J7731" s="7" t="s">
        <v>294</v>
      </c>
      <c r="K7731" s="7" t="s">
        <v>25348</v>
      </c>
    </row>
    <row r="7732" spans="1:11" x14ac:dyDescent="0.25">
      <c r="A7732" s="7" t="s">
        <v>173945</v>
      </c>
      <c r="B7732" s="7" t="s">
        <v>25349</v>
      </c>
      <c r="C7732" s="7" t="s">
        <v>25350</v>
      </c>
      <c r="D7732" s="6">
        <v>88</v>
      </c>
      <c r="E7732" s="6">
        <v>25</v>
      </c>
      <c r="F7732" s="7" t="s">
        <v>83</v>
      </c>
      <c r="G7732" s="7" t="s">
        <v>154</v>
      </c>
      <c r="H7732" s="7" t="s">
        <v>105</v>
      </c>
      <c r="I7732" s="7" t="s">
        <v>25351</v>
      </c>
      <c r="J7732" s="7" t="s">
        <v>971</v>
      </c>
      <c r="K7732" s="7" t="s">
        <v>25352</v>
      </c>
    </row>
    <row r="7733" spans="1:11" x14ac:dyDescent="0.25">
      <c r="A7733" s="7" t="s">
        <v>173947</v>
      </c>
      <c r="B7733" s="7" t="s">
        <v>25353</v>
      </c>
      <c r="C7733" s="7" t="s">
        <v>25354</v>
      </c>
      <c r="D7733" s="6">
        <v>88</v>
      </c>
      <c r="E7733" s="6">
        <v>28</v>
      </c>
      <c r="F7733" s="7" t="s">
        <v>187</v>
      </c>
      <c r="G7733" s="7" t="s">
        <v>7513</v>
      </c>
      <c r="H7733" s="7" t="s">
        <v>24</v>
      </c>
      <c r="I7733" s="7" t="s">
        <v>25355</v>
      </c>
      <c r="J7733" s="7" t="s">
        <v>190</v>
      </c>
      <c r="K7733" s="7" t="s">
        <v>25356</v>
      </c>
    </row>
    <row r="7734" spans="1:11" x14ac:dyDescent="0.25">
      <c r="A7734" s="7" t="s">
        <v>173942</v>
      </c>
      <c r="B7734" s="7" t="s">
        <v>25357</v>
      </c>
      <c r="C7734" s="7" t="s">
        <v>25358</v>
      </c>
      <c r="D7734" s="6">
        <v>88</v>
      </c>
      <c r="E7734" s="6">
        <v>25</v>
      </c>
      <c r="F7734" s="7" t="s">
        <v>23</v>
      </c>
      <c r="G7734" s="7" t="s">
        <v>15</v>
      </c>
      <c r="H7734" s="7" t="s">
        <v>24</v>
      </c>
      <c r="I7734" s="7" t="s">
        <v>25359</v>
      </c>
      <c r="J7734" s="7" t="s">
        <v>26</v>
      </c>
      <c r="K7734" s="7" t="s">
        <v>19626</v>
      </c>
    </row>
    <row r="7735" spans="1:11" x14ac:dyDescent="0.25">
      <c r="A7735" s="7" t="s">
        <v>173942</v>
      </c>
      <c r="B7735" s="7" t="s">
        <v>25360</v>
      </c>
      <c r="C7735" s="7" t="s">
        <v>25361</v>
      </c>
      <c r="D7735" s="6">
        <v>88</v>
      </c>
      <c r="E7735" s="6">
        <v>22</v>
      </c>
      <c r="F7735" s="7" t="s">
        <v>23</v>
      </c>
      <c r="G7735" s="7" t="s">
        <v>15</v>
      </c>
      <c r="H7735" s="7" t="s">
        <v>24</v>
      </c>
      <c r="I7735" s="7" t="s">
        <v>25362</v>
      </c>
      <c r="J7735" s="7" t="s">
        <v>26</v>
      </c>
      <c r="K7735" s="7" t="s">
        <v>8887</v>
      </c>
    </row>
    <row r="7736" spans="1:11" x14ac:dyDescent="0.25">
      <c r="A7736" s="7" t="s">
        <v>173949</v>
      </c>
      <c r="B7736" s="7" t="s">
        <v>25363</v>
      </c>
      <c r="C7736" s="7" t="s">
        <v>15</v>
      </c>
      <c r="D7736" s="6">
        <v>88</v>
      </c>
      <c r="E7736" s="6">
        <v>25</v>
      </c>
      <c r="F7736" s="7" t="s">
        <v>83</v>
      </c>
      <c r="G7736" s="7" t="s">
        <v>691</v>
      </c>
      <c r="H7736" s="7" t="s">
        <v>105</v>
      </c>
      <c r="I7736" s="7" t="s">
        <v>25364</v>
      </c>
      <c r="J7736" s="7" t="s">
        <v>47</v>
      </c>
      <c r="K7736" s="7" t="s">
        <v>2605</v>
      </c>
    </row>
    <row r="7737" spans="1:11" x14ac:dyDescent="0.25">
      <c r="A7737" s="7" t="s">
        <v>173945</v>
      </c>
      <c r="B7737" s="7" t="s">
        <v>25365</v>
      </c>
      <c r="C7737" s="7" t="s">
        <v>15</v>
      </c>
      <c r="D7737" s="6">
        <v>88</v>
      </c>
      <c r="E7737" s="6">
        <v>15</v>
      </c>
      <c r="F7737" s="7" t="s">
        <v>30</v>
      </c>
      <c r="G7737" s="7" t="s">
        <v>30</v>
      </c>
      <c r="H7737" s="7" t="s">
        <v>32</v>
      </c>
      <c r="I7737" s="7" t="s">
        <v>25366</v>
      </c>
      <c r="J7737" s="7" t="s">
        <v>42</v>
      </c>
      <c r="K7737" s="7" t="s">
        <v>48</v>
      </c>
    </row>
    <row r="7738" spans="1:11" x14ac:dyDescent="0.25">
      <c r="A7738" s="7" t="s">
        <v>173945</v>
      </c>
      <c r="B7738" s="7" t="s">
        <v>25367</v>
      </c>
      <c r="C7738" s="7" t="s">
        <v>9462</v>
      </c>
      <c r="D7738" s="6">
        <v>88</v>
      </c>
      <c r="E7738" s="6">
        <v>35</v>
      </c>
      <c r="F7738" s="7" t="s">
        <v>316</v>
      </c>
      <c r="G7738" s="7" t="s">
        <v>2215</v>
      </c>
      <c r="H7738" s="7" t="s">
        <v>319</v>
      </c>
      <c r="I7738" s="7" t="s">
        <v>25368</v>
      </c>
      <c r="J7738" s="7" t="s">
        <v>88</v>
      </c>
      <c r="K7738" s="7" t="s">
        <v>19243</v>
      </c>
    </row>
    <row r="7739" spans="1:11" x14ac:dyDescent="0.25">
      <c r="A7739" s="7" t="s">
        <v>173948</v>
      </c>
      <c r="B7739" s="7" t="s">
        <v>25369</v>
      </c>
      <c r="C7739" s="7" t="s">
        <v>25370</v>
      </c>
      <c r="D7739" s="6">
        <v>88</v>
      </c>
      <c r="E7739" s="6">
        <v>22</v>
      </c>
      <c r="F7739" s="7" t="s">
        <v>111</v>
      </c>
      <c r="G7739" s="7" t="s">
        <v>15</v>
      </c>
      <c r="H7739" s="7" t="s">
        <v>74</v>
      </c>
      <c r="I7739" s="7" t="s">
        <v>25371</v>
      </c>
      <c r="J7739" s="7" t="s">
        <v>42</v>
      </c>
      <c r="K7739" s="7" t="s">
        <v>3284</v>
      </c>
    </row>
    <row r="7740" spans="1:11" x14ac:dyDescent="0.25">
      <c r="A7740" s="7" t="s">
        <v>173945</v>
      </c>
      <c r="B7740" s="7" t="s">
        <v>25372</v>
      </c>
      <c r="C7740" s="7" t="s">
        <v>25373</v>
      </c>
      <c r="D7740" s="6">
        <v>88</v>
      </c>
      <c r="E7740" s="6">
        <v>42</v>
      </c>
      <c r="F7740" s="7" t="s">
        <v>83</v>
      </c>
      <c r="G7740" s="7" t="s">
        <v>165</v>
      </c>
      <c r="H7740" s="7" t="s">
        <v>86</v>
      </c>
      <c r="I7740" s="7" t="s">
        <v>25374</v>
      </c>
      <c r="J7740" s="7" t="s">
        <v>47</v>
      </c>
      <c r="K7740" s="7" t="s">
        <v>25375</v>
      </c>
    </row>
    <row r="7741" spans="1:11" x14ac:dyDescent="0.25">
      <c r="A7741" s="7" t="s">
        <v>400</v>
      </c>
      <c r="B7741" s="7" t="s">
        <v>25376</v>
      </c>
      <c r="C7741" s="7" t="s">
        <v>215</v>
      </c>
      <c r="D7741" s="6">
        <v>88</v>
      </c>
      <c r="E7741" s="6">
        <v>56</v>
      </c>
      <c r="F7741" s="7" t="s">
        <v>1551</v>
      </c>
      <c r="G7741" s="7" t="s">
        <v>3351</v>
      </c>
      <c r="H7741" s="7" t="s">
        <v>404</v>
      </c>
      <c r="I7741" s="7" t="s">
        <v>25377</v>
      </c>
      <c r="J7741" s="7" t="s">
        <v>107</v>
      </c>
      <c r="K7741" s="7" t="s">
        <v>3353</v>
      </c>
    </row>
    <row r="7742" spans="1:11" x14ac:dyDescent="0.25">
      <c r="A7742" s="7" t="s">
        <v>173947</v>
      </c>
      <c r="B7742" s="7" t="s">
        <v>25378</v>
      </c>
      <c r="C7742" s="7" t="s">
        <v>8038</v>
      </c>
      <c r="D7742" s="6">
        <v>88</v>
      </c>
      <c r="E7742" s="6">
        <v>17</v>
      </c>
      <c r="F7742" s="7" t="s">
        <v>187</v>
      </c>
      <c r="G7742" s="7" t="s">
        <v>6952</v>
      </c>
      <c r="H7742" s="7" t="s">
        <v>24</v>
      </c>
      <c r="I7742" s="7" t="s">
        <v>25379</v>
      </c>
      <c r="J7742" s="7" t="s">
        <v>190</v>
      </c>
      <c r="K7742" s="7" t="s">
        <v>8040</v>
      </c>
    </row>
    <row r="7743" spans="1:11" x14ac:dyDescent="0.25">
      <c r="A7743" s="7" t="s">
        <v>173945</v>
      </c>
      <c r="B7743" s="7" t="s">
        <v>25380</v>
      </c>
      <c r="C7743" s="7" t="s">
        <v>15</v>
      </c>
      <c r="D7743" s="6">
        <v>88</v>
      </c>
      <c r="E7743" s="6">
        <v>24</v>
      </c>
      <c r="F7743" s="7" t="s">
        <v>30</v>
      </c>
      <c r="G7743" s="7" t="s">
        <v>31</v>
      </c>
      <c r="H7743" s="7" t="s">
        <v>32</v>
      </c>
      <c r="I7743" s="7" t="s">
        <v>25381</v>
      </c>
      <c r="J7743" s="7" t="s">
        <v>34</v>
      </c>
      <c r="K7743" s="7" t="s">
        <v>25382</v>
      </c>
    </row>
    <row r="7744" spans="1:11" x14ac:dyDescent="0.25">
      <c r="A7744" s="7" t="s">
        <v>173947</v>
      </c>
      <c r="B7744" s="7" t="s">
        <v>25383</v>
      </c>
      <c r="C7744" s="7" t="s">
        <v>15</v>
      </c>
      <c r="D7744" s="6">
        <v>88</v>
      </c>
      <c r="E7744" s="6">
        <v>19</v>
      </c>
      <c r="F7744" s="7" t="s">
        <v>291</v>
      </c>
      <c r="G7744" s="7" t="s">
        <v>7286</v>
      </c>
      <c r="H7744" s="7" t="s">
        <v>24</v>
      </c>
      <c r="I7744" s="7" t="s">
        <v>25384</v>
      </c>
      <c r="J7744" s="7" t="s">
        <v>360</v>
      </c>
      <c r="K7744" s="7" t="s">
        <v>25385</v>
      </c>
    </row>
    <row r="7745" spans="1:11" x14ac:dyDescent="0.25">
      <c r="A7745" s="7" t="s">
        <v>173946</v>
      </c>
      <c r="B7745" s="7" t="s">
        <v>25386</v>
      </c>
      <c r="C7745" s="7" t="s">
        <v>25387</v>
      </c>
      <c r="D7745" s="6">
        <v>88</v>
      </c>
      <c r="E7745" s="6">
        <v>35</v>
      </c>
      <c r="F7745" s="7" t="s">
        <v>1976</v>
      </c>
      <c r="G7745" s="7" t="s">
        <v>8431</v>
      </c>
      <c r="H7745" s="7" t="s">
        <v>16</v>
      </c>
      <c r="I7745" s="7" t="s">
        <v>25388</v>
      </c>
      <c r="J7745" s="7" t="s">
        <v>603</v>
      </c>
      <c r="K7745" s="7" t="s">
        <v>25389</v>
      </c>
    </row>
    <row r="7746" spans="1:11" x14ac:dyDescent="0.25">
      <c r="A7746" s="7" t="s">
        <v>20</v>
      </c>
      <c r="B7746" s="7" t="s">
        <v>25390</v>
      </c>
      <c r="C7746" s="7" t="s">
        <v>25391</v>
      </c>
      <c r="D7746" s="6">
        <v>88</v>
      </c>
      <c r="E7746" s="6">
        <v>17</v>
      </c>
      <c r="F7746" s="7" t="s">
        <v>6533</v>
      </c>
      <c r="G7746" s="7" t="s">
        <v>15</v>
      </c>
      <c r="H7746" s="7" t="s">
        <v>24</v>
      </c>
      <c r="I7746" s="7" t="s">
        <v>25392</v>
      </c>
      <c r="J7746" s="7" t="s">
        <v>26</v>
      </c>
      <c r="K7746" s="7" t="s">
        <v>3029</v>
      </c>
    </row>
    <row r="7747" spans="1:11" x14ac:dyDescent="0.25">
      <c r="A7747" s="7" t="s">
        <v>173945</v>
      </c>
      <c r="B7747" s="7" t="s">
        <v>25393</v>
      </c>
      <c r="C7747" s="7" t="s">
        <v>25394</v>
      </c>
      <c r="D7747" s="6">
        <v>88</v>
      </c>
      <c r="E7747" s="6">
        <v>16</v>
      </c>
      <c r="F7747" s="7" t="s">
        <v>316</v>
      </c>
      <c r="G7747" s="7" t="s">
        <v>2215</v>
      </c>
      <c r="H7747" s="7" t="s">
        <v>319</v>
      </c>
      <c r="I7747" s="7" t="s">
        <v>25395</v>
      </c>
      <c r="J7747" s="7" t="s">
        <v>68</v>
      </c>
      <c r="K7747" s="7" t="s">
        <v>15357</v>
      </c>
    </row>
    <row r="7748" spans="1:11" x14ac:dyDescent="0.25">
      <c r="A7748" s="7" t="s">
        <v>173945</v>
      </c>
      <c r="B7748" s="7" t="s">
        <v>25396</v>
      </c>
      <c r="C7748" s="7" t="s">
        <v>15</v>
      </c>
      <c r="D7748" s="6">
        <v>88</v>
      </c>
      <c r="E7748" s="6">
        <v>20</v>
      </c>
      <c r="F7748" s="7" t="s">
        <v>83</v>
      </c>
      <c r="G7748" s="7" t="s">
        <v>11404</v>
      </c>
      <c r="H7748" s="7" t="s">
        <v>105</v>
      </c>
      <c r="I7748" s="7" t="s">
        <v>25397</v>
      </c>
      <c r="J7748" s="7" t="s">
        <v>88</v>
      </c>
      <c r="K7748" s="7" t="s">
        <v>11406</v>
      </c>
    </row>
    <row r="7749" spans="1:11" x14ac:dyDescent="0.25">
      <c r="A7749" s="7" t="s">
        <v>173945</v>
      </c>
      <c r="B7749" s="7" t="s">
        <v>25398</v>
      </c>
      <c r="C7749" s="7" t="s">
        <v>215</v>
      </c>
      <c r="D7749" s="6">
        <v>91</v>
      </c>
      <c r="E7749" s="6">
        <v>50</v>
      </c>
      <c r="F7749" s="7" t="s">
        <v>83</v>
      </c>
      <c r="G7749" s="7" t="s">
        <v>2366</v>
      </c>
      <c r="H7749" s="7" t="s">
        <v>86</v>
      </c>
      <c r="I7749" s="7" t="s">
        <v>25399</v>
      </c>
      <c r="J7749" s="7" t="s">
        <v>47</v>
      </c>
      <c r="K7749" s="7" t="s">
        <v>2368</v>
      </c>
    </row>
    <row r="7750" spans="1:11" x14ac:dyDescent="0.25">
      <c r="A7750" s="7" t="s">
        <v>173955</v>
      </c>
      <c r="B7750" s="7" t="s">
        <v>25400</v>
      </c>
      <c r="C7750" s="7" t="s">
        <v>15</v>
      </c>
      <c r="D7750" s="6">
        <v>91</v>
      </c>
      <c r="E7750" s="6">
        <v>34</v>
      </c>
      <c r="F7750" s="7" t="s">
        <v>487</v>
      </c>
      <c r="G7750" s="7" t="s">
        <v>15</v>
      </c>
      <c r="H7750" s="7" t="s">
        <v>488</v>
      </c>
      <c r="I7750" s="7" t="s">
        <v>25401</v>
      </c>
      <c r="J7750" s="7" t="s">
        <v>47</v>
      </c>
      <c r="K7750" s="7" t="s">
        <v>25402</v>
      </c>
    </row>
    <row r="7751" spans="1:11" x14ac:dyDescent="0.25">
      <c r="A7751" s="7" t="s">
        <v>173949</v>
      </c>
      <c r="B7751" s="7" t="s">
        <v>25403</v>
      </c>
      <c r="C7751" s="7" t="s">
        <v>25404</v>
      </c>
      <c r="D7751" s="6">
        <v>91</v>
      </c>
      <c r="E7751" s="6">
        <v>60</v>
      </c>
      <c r="F7751" s="7" t="s">
        <v>83</v>
      </c>
      <c r="G7751" s="7" t="s">
        <v>84</v>
      </c>
      <c r="H7751" s="7" t="s">
        <v>86</v>
      </c>
      <c r="I7751" s="7" t="s">
        <v>25405</v>
      </c>
      <c r="J7751" s="7" t="s">
        <v>47</v>
      </c>
      <c r="K7751" s="7" t="s">
        <v>25406</v>
      </c>
    </row>
    <row r="7752" spans="1:11" x14ac:dyDescent="0.25">
      <c r="A7752" s="7" t="s">
        <v>173945</v>
      </c>
      <c r="B7752" s="7" t="s">
        <v>25407</v>
      </c>
      <c r="C7752" s="7" t="s">
        <v>25408</v>
      </c>
      <c r="D7752" s="6">
        <v>91</v>
      </c>
      <c r="E7752" s="6">
        <v>35</v>
      </c>
      <c r="F7752" s="7" t="s">
        <v>83</v>
      </c>
      <c r="G7752" s="7" t="s">
        <v>2114</v>
      </c>
      <c r="H7752" s="7" t="s">
        <v>105</v>
      </c>
      <c r="I7752" s="7" t="s">
        <v>25409</v>
      </c>
      <c r="J7752" s="7" t="s">
        <v>107</v>
      </c>
      <c r="K7752" s="7" t="s">
        <v>19449</v>
      </c>
    </row>
    <row r="7753" spans="1:11" x14ac:dyDescent="0.25">
      <c r="A7753" s="7" t="s">
        <v>173945</v>
      </c>
      <c r="B7753" s="7" t="s">
        <v>25410</v>
      </c>
      <c r="C7753" s="7" t="s">
        <v>15</v>
      </c>
      <c r="D7753" s="6">
        <v>91</v>
      </c>
      <c r="E7753" s="6">
        <v>68</v>
      </c>
      <c r="F7753" s="7" t="s">
        <v>83</v>
      </c>
      <c r="G7753" s="7" t="s">
        <v>84</v>
      </c>
      <c r="H7753" s="7" t="s">
        <v>86</v>
      </c>
      <c r="I7753" s="7" t="s">
        <v>25411</v>
      </c>
      <c r="J7753" s="7" t="s">
        <v>88</v>
      </c>
      <c r="K7753" s="7" t="s">
        <v>25412</v>
      </c>
    </row>
    <row r="7754" spans="1:11" x14ac:dyDescent="0.25">
      <c r="A7754" s="7" t="s">
        <v>173955</v>
      </c>
      <c r="B7754" s="7" t="s">
        <v>25413</v>
      </c>
      <c r="C7754" s="7" t="s">
        <v>7294</v>
      </c>
      <c r="D7754" s="6">
        <v>91</v>
      </c>
      <c r="E7754" s="6">
        <v>17</v>
      </c>
      <c r="F7754" s="7" t="s">
        <v>6477</v>
      </c>
      <c r="G7754" s="7" t="s">
        <v>15</v>
      </c>
      <c r="H7754" s="7" t="s">
        <v>488</v>
      </c>
      <c r="I7754" s="7" t="s">
        <v>25414</v>
      </c>
      <c r="J7754" s="7" t="s">
        <v>490</v>
      </c>
      <c r="K7754" s="7" t="s">
        <v>6479</v>
      </c>
    </row>
    <row r="7755" spans="1:11" x14ac:dyDescent="0.25">
      <c r="A7755" s="7" t="s">
        <v>173955</v>
      </c>
      <c r="B7755" s="7" t="s">
        <v>25415</v>
      </c>
      <c r="C7755" s="7" t="s">
        <v>7294</v>
      </c>
      <c r="D7755" s="6">
        <v>91</v>
      </c>
      <c r="E7755" s="6">
        <v>17</v>
      </c>
      <c r="F7755" s="7" t="s">
        <v>6477</v>
      </c>
      <c r="G7755" s="7" t="s">
        <v>15</v>
      </c>
      <c r="H7755" s="7" t="s">
        <v>488</v>
      </c>
      <c r="I7755" s="7" t="s">
        <v>25416</v>
      </c>
      <c r="J7755" s="7" t="s">
        <v>42</v>
      </c>
      <c r="K7755" s="7" t="s">
        <v>6479</v>
      </c>
    </row>
    <row r="7756" spans="1:11" x14ac:dyDescent="0.25">
      <c r="A7756" s="7" t="s">
        <v>173949</v>
      </c>
      <c r="B7756" s="7" t="s">
        <v>25417</v>
      </c>
      <c r="C7756" s="7" t="s">
        <v>6398</v>
      </c>
      <c r="D7756" s="6">
        <v>91</v>
      </c>
      <c r="E7756" s="6">
        <v>35</v>
      </c>
      <c r="F7756" s="7" t="s">
        <v>316</v>
      </c>
      <c r="G7756" s="7" t="s">
        <v>317</v>
      </c>
      <c r="H7756" s="7" t="s">
        <v>319</v>
      </c>
      <c r="I7756" s="7" t="s">
        <v>25418</v>
      </c>
      <c r="J7756" s="7" t="s">
        <v>360</v>
      </c>
      <c r="K7756" s="7" t="s">
        <v>8134</v>
      </c>
    </row>
    <row r="7757" spans="1:11" x14ac:dyDescent="0.25">
      <c r="A7757" s="7" t="s">
        <v>173945</v>
      </c>
      <c r="B7757" s="7" t="s">
        <v>25419</v>
      </c>
      <c r="C7757" s="7" t="s">
        <v>25420</v>
      </c>
      <c r="D7757" s="6">
        <v>91</v>
      </c>
      <c r="E7757" s="6">
        <v>85</v>
      </c>
      <c r="F7757" s="7" t="s">
        <v>83</v>
      </c>
      <c r="G7757" s="7" t="s">
        <v>84</v>
      </c>
      <c r="H7757" s="7" t="s">
        <v>86</v>
      </c>
      <c r="I7757" s="7" t="s">
        <v>25421</v>
      </c>
      <c r="J7757" s="7" t="s">
        <v>88</v>
      </c>
      <c r="K7757" s="7" t="s">
        <v>25422</v>
      </c>
    </row>
    <row r="7758" spans="1:11" x14ac:dyDescent="0.25">
      <c r="A7758" s="7" t="s">
        <v>173945</v>
      </c>
      <c r="B7758" s="7" t="s">
        <v>25423</v>
      </c>
      <c r="C7758" s="7" t="s">
        <v>25424</v>
      </c>
      <c r="D7758" s="6">
        <v>91</v>
      </c>
      <c r="E7758" s="6">
        <v>45</v>
      </c>
      <c r="F7758" s="7" t="s">
        <v>316</v>
      </c>
      <c r="G7758" s="7" t="s">
        <v>317</v>
      </c>
      <c r="H7758" s="7" t="s">
        <v>319</v>
      </c>
      <c r="I7758" s="7" t="s">
        <v>25425</v>
      </c>
      <c r="J7758" s="7" t="s">
        <v>107</v>
      </c>
      <c r="K7758" s="7" t="s">
        <v>25426</v>
      </c>
    </row>
    <row r="7759" spans="1:11" x14ac:dyDescent="0.25">
      <c r="A7759" s="7" t="s">
        <v>173946</v>
      </c>
      <c r="B7759" s="7" t="s">
        <v>25427</v>
      </c>
      <c r="C7759" s="7" t="s">
        <v>3762</v>
      </c>
      <c r="D7759" s="6">
        <v>91</v>
      </c>
      <c r="E7759" s="6">
        <v>95</v>
      </c>
      <c r="F7759" s="7" t="s">
        <v>600</v>
      </c>
      <c r="G7759" s="7" t="s">
        <v>601</v>
      </c>
      <c r="H7759" s="7" t="s">
        <v>16</v>
      </c>
      <c r="I7759" s="7" t="s">
        <v>25428</v>
      </c>
      <c r="J7759" s="7" t="s">
        <v>603</v>
      </c>
      <c r="K7759" s="7" t="s">
        <v>17449</v>
      </c>
    </row>
    <row r="7760" spans="1:11" x14ac:dyDescent="0.25">
      <c r="A7760" s="7" t="s">
        <v>173945</v>
      </c>
      <c r="B7760" s="7" t="s">
        <v>25429</v>
      </c>
      <c r="C7760" s="7" t="s">
        <v>15</v>
      </c>
      <c r="D7760" s="6">
        <v>91</v>
      </c>
      <c r="E7760" s="6">
        <v>40</v>
      </c>
      <c r="F7760" s="7" t="s">
        <v>83</v>
      </c>
      <c r="G7760" s="7" t="s">
        <v>814</v>
      </c>
      <c r="H7760" s="7" t="s">
        <v>86</v>
      </c>
      <c r="I7760" s="7" t="s">
        <v>25430</v>
      </c>
      <c r="J7760" s="7" t="s">
        <v>107</v>
      </c>
      <c r="K7760" s="7" t="s">
        <v>25431</v>
      </c>
    </row>
    <row r="7761" spans="1:11" x14ac:dyDescent="0.25">
      <c r="A7761" s="7" t="s">
        <v>173949</v>
      </c>
      <c r="B7761" s="7" t="s">
        <v>25432</v>
      </c>
      <c r="C7761" s="7" t="s">
        <v>25433</v>
      </c>
      <c r="D7761" s="6">
        <v>91</v>
      </c>
      <c r="E7761" s="6">
        <v>95</v>
      </c>
      <c r="F7761" s="7" t="s">
        <v>316</v>
      </c>
      <c r="G7761" s="7" t="s">
        <v>1851</v>
      </c>
      <c r="H7761" s="7" t="s">
        <v>319</v>
      </c>
      <c r="I7761" s="7" t="s">
        <v>25434</v>
      </c>
      <c r="J7761" s="7" t="s">
        <v>360</v>
      </c>
      <c r="K7761" s="7" t="s">
        <v>21240</v>
      </c>
    </row>
    <row r="7762" spans="1:11" x14ac:dyDescent="0.25">
      <c r="A7762" s="7" t="s">
        <v>173945</v>
      </c>
      <c r="B7762" s="7" t="s">
        <v>25435</v>
      </c>
      <c r="C7762" s="7" t="s">
        <v>25436</v>
      </c>
      <c r="D7762" s="6">
        <v>91</v>
      </c>
      <c r="E7762" s="6">
        <v>95</v>
      </c>
      <c r="F7762" s="7" t="s">
        <v>316</v>
      </c>
      <c r="G7762" s="7" t="s">
        <v>2278</v>
      </c>
      <c r="H7762" s="7" t="s">
        <v>319</v>
      </c>
      <c r="I7762" s="7" t="s">
        <v>25437</v>
      </c>
      <c r="J7762" s="7" t="s">
        <v>88</v>
      </c>
      <c r="K7762" s="7" t="s">
        <v>21240</v>
      </c>
    </row>
    <row r="7763" spans="1:11" x14ac:dyDescent="0.25">
      <c r="A7763" s="7" t="s">
        <v>173945</v>
      </c>
      <c r="B7763" s="7" t="s">
        <v>25438</v>
      </c>
      <c r="C7763" s="7" t="s">
        <v>25439</v>
      </c>
      <c r="D7763" s="6">
        <v>91</v>
      </c>
      <c r="E7763" s="6">
        <v>38</v>
      </c>
      <c r="F7763" s="7" t="s">
        <v>83</v>
      </c>
      <c r="G7763" s="7" t="s">
        <v>2366</v>
      </c>
      <c r="H7763" s="7" t="s">
        <v>86</v>
      </c>
      <c r="I7763" s="7" t="s">
        <v>25440</v>
      </c>
      <c r="J7763" s="7" t="s">
        <v>47</v>
      </c>
      <c r="K7763" s="7" t="s">
        <v>25441</v>
      </c>
    </row>
    <row r="7764" spans="1:11" x14ac:dyDescent="0.25">
      <c r="A7764" s="7" t="s">
        <v>173945</v>
      </c>
      <c r="B7764" s="7" t="s">
        <v>25442</v>
      </c>
      <c r="C7764" s="7" t="s">
        <v>25443</v>
      </c>
      <c r="D7764" s="6">
        <v>91</v>
      </c>
      <c r="E7764" s="6">
        <v>48</v>
      </c>
      <c r="F7764" s="7" t="s">
        <v>83</v>
      </c>
      <c r="G7764" s="7" t="s">
        <v>2006</v>
      </c>
      <c r="H7764" s="7" t="s">
        <v>86</v>
      </c>
      <c r="I7764" s="7" t="s">
        <v>25444</v>
      </c>
      <c r="J7764" s="7" t="s">
        <v>107</v>
      </c>
      <c r="K7764" s="7" t="s">
        <v>2601</v>
      </c>
    </row>
    <row r="7765" spans="1:11" x14ac:dyDescent="0.25">
      <c r="A7765" s="7" t="s">
        <v>173945</v>
      </c>
      <c r="B7765" s="7" t="s">
        <v>25445</v>
      </c>
      <c r="C7765" s="7" t="s">
        <v>15</v>
      </c>
      <c r="D7765" s="6">
        <v>91</v>
      </c>
      <c r="E7765" s="6">
        <v>23</v>
      </c>
      <c r="F7765" s="7" t="s">
        <v>83</v>
      </c>
      <c r="G7765" s="7" t="s">
        <v>1396</v>
      </c>
      <c r="H7765" s="7" t="s">
        <v>364</v>
      </c>
      <c r="I7765" s="7" t="s">
        <v>25446</v>
      </c>
      <c r="J7765" s="7" t="s">
        <v>207</v>
      </c>
      <c r="K7765" s="7" t="s">
        <v>25447</v>
      </c>
    </row>
    <row r="7766" spans="1:11" x14ac:dyDescent="0.25">
      <c r="A7766" s="7" t="s">
        <v>173949</v>
      </c>
      <c r="B7766" s="7" t="s">
        <v>25448</v>
      </c>
      <c r="C7766" s="7" t="s">
        <v>15</v>
      </c>
      <c r="D7766" s="6">
        <v>91</v>
      </c>
      <c r="E7766" s="6">
        <v>60</v>
      </c>
      <c r="F7766" s="7" t="s">
        <v>316</v>
      </c>
      <c r="G7766" s="7" t="s">
        <v>317</v>
      </c>
      <c r="H7766" s="7" t="s">
        <v>319</v>
      </c>
      <c r="I7766" s="7" t="s">
        <v>25449</v>
      </c>
      <c r="J7766" s="7" t="s">
        <v>588</v>
      </c>
      <c r="K7766" s="7" t="s">
        <v>25450</v>
      </c>
    </row>
    <row r="7767" spans="1:11" x14ac:dyDescent="0.25">
      <c r="A7767" s="7" t="s">
        <v>173955</v>
      </c>
      <c r="B7767" s="7" t="s">
        <v>25451</v>
      </c>
      <c r="C7767" s="7" t="s">
        <v>25452</v>
      </c>
      <c r="D7767" s="6">
        <v>91</v>
      </c>
      <c r="E7767" s="6">
        <v>19</v>
      </c>
      <c r="F7767" s="7" t="s">
        <v>1912</v>
      </c>
      <c r="G7767" s="7" t="s">
        <v>15</v>
      </c>
      <c r="H7767" s="7" t="s">
        <v>488</v>
      </c>
      <c r="I7767" s="7" t="s">
        <v>25453</v>
      </c>
      <c r="J7767" s="7" t="s">
        <v>4616</v>
      </c>
      <c r="K7767" s="7" t="s">
        <v>18743</v>
      </c>
    </row>
    <row r="7768" spans="1:11" x14ac:dyDescent="0.25">
      <c r="A7768" s="7" t="s">
        <v>173945</v>
      </c>
      <c r="B7768" s="7" t="s">
        <v>25454</v>
      </c>
      <c r="C7768" s="7" t="s">
        <v>25455</v>
      </c>
      <c r="D7768" s="6">
        <v>91</v>
      </c>
      <c r="E7768" s="6">
        <v>32</v>
      </c>
      <c r="F7768" s="7" t="s">
        <v>316</v>
      </c>
      <c r="G7768" s="7" t="s">
        <v>2215</v>
      </c>
      <c r="H7768" s="7" t="s">
        <v>319</v>
      </c>
      <c r="I7768" s="7" t="s">
        <v>25456</v>
      </c>
      <c r="J7768" s="7" t="s">
        <v>588</v>
      </c>
      <c r="K7768" s="7" t="s">
        <v>2507</v>
      </c>
    </row>
    <row r="7769" spans="1:11" x14ac:dyDescent="0.25">
      <c r="A7769" s="7" t="s">
        <v>173955</v>
      </c>
      <c r="B7769" s="7" t="s">
        <v>25457</v>
      </c>
      <c r="C7769" s="7" t="s">
        <v>15</v>
      </c>
      <c r="D7769" s="6">
        <v>91</v>
      </c>
      <c r="E7769" s="6">
        <v>22</v>
      </c>
      <c r="F7769" s="7" t="s">
        <v>1912</v>
      </c>
      <c r="G7769" s="7" t="s">
        <v>15</v>
      </c>
      <c r="H7769" s="7" t="s">
        <v>488</v>
      </c>
      <c r="I7769" s="7" t="s">
        <v>25458</v>
      </c>
      <c r="J7769" s="7" t="s">
        <v>1240</v>
      </c>
      <c r="K7769" s="7" t="s">
        <v>11472</v>
      </c>
    </row>
    <row r="7770" spans="1:11" x14ac:dyDescent="0.25">
      <c r="A7770" s="7" t="s">
        <v>173945</v>
      </c>
      <c r="B7770" s="7" t="s">
        <v>25459</v>
      </c>
      <c r="C7770" s="7" t="s">
        <v>1664</v>
      </c>
      <c r="D7770" s="6">
        <v>91</v>
      </c>
      <c r="E7770" s="6">
        <v>24</v>
      </c>
      <c r="F7770" s="7" t="s">
        <v>83</v>
      </c>
      <c r="G7770" s="7" t="s">
        <v>1099</v>
      </c>
      <c r="H7770" s="7" t="s">
        <v>105</v>
      </c>
      <c r="I7770" s="7" t="s">
        <v>25460</v>
      </c>
      <c r="J7770" s="7" t="s">
        <v>142</v>
      </c>
      <c r="K7770" s="7" t="s">
        <v>25461</v>
      </c>
    </row>
    <row r="7771" spans="1:11" x14ac:dyDescent="0.25">
      <c r="A7771" s="7" t="s">
        <v>485</v>
      </c>
      <c r="B7771" s="7" t="s">
        <v>25462</v>
      </c>
      <c r="C7771" s="7" t="s">
        <v>25463</v>
      </c>
      <c r="D7771" s="6">
        <v>91</v>
      </c>
      <c r="E7771" s="6">
        <v>18</v>
      </c>
      <c r="F7771" s="7" t="s">
        <v>1939</v>
      </c>
      <c r="G7771" s="7" t="s">
        <v>15</v>
      </c>
      <c r="H7771" s="7" t="s">
        <v>488</v>
      </c>
      <c r="I7771" s="7" t="s">
        <v>25464</v>
      </c>
      <c r="J7771" s="7" t="s">
        <v>42</v>
      </c>
      <c r="K7771" s="7" t="s">
        <v>6508</v>
      </c>
    </row>
    <row r="7772" spans="1:11" x14ac:dyDescent="0.25">
      <c r="A7772" s="7" t="s">
        <v>173955</v>
      </c>
      <c r="B7772" s="7" t="s">
        <v>25465</v>
      </c>
      <c r="C7772" s="7" t="s">
        <v>15</v>
      </c>
      <c r="D7772" s="6">
        <v>91</v>
      </c>
      <c r="E7772" s="6"/>
      <c r="F7772" s="7" t="s">
        <v>487</v>
      </c>
      <c r="G7772" s="7" t="s">
        <v>15</v>
      </c>
      <c r="H7772" s="7" t="s">
        <v>488</v>
      </c>
      <c r="I7772" s="7" t="s">
        <v>25466</v>
      </c>
      <c r="J7772" s="7" t="s">
        <v>1240</v>
      </c>
      <c r="K7772" s="7" t="s">
        <v>2520</v>
      </c>
    </row>
    <row r="7773" spans="1:11" x14ac:dyDescent="0.25">
      <c r="A7773" s="7" t="s">
        <v>173955</v>
      </c>
      <c r="B7773" s="7" t="s">
        <v>25467</v>
      </c>
      <c r="C7773" s="7" t="s">
        <v>15</v>
      </c>
      <c r="D7773" s="6">
        <v>91</v>
      </c>
      <c r="E7773" s="6"/>
      <c r="F7773" s="7" t="s">
        <v>487</v>
      </c>
      <c r="G7773" s="7" t="s">
        <v>15</v>
      </c>
      <c r="H7773" s="7" t="s">
        <v>488</v>
      </c>
      <c r="I7773" s="7" t="s">
        <v>25468</v>
      </c>
      <c r="J7773" s="7" t="s">
        <v>207</v>
      </c>
      <c r="K7773" s="7" t="s">
        <v>2520</v>
      </c>
    </row>
    <row r="7774" spans="1:11" x14ac:dyDescent="0.25">
      <c r="A7774" s="7" t="s">
        <v>173947</v>
      </c>
      <c r="B7774" s="7" t="s">
        <v>25469</v>
      </c>
      <c r="C7774" s="7" t="s">
        <v>25470</v>
      </c>
      <c r="D7774" s="6">
        <v>91</v>
      </c>
      <c r="E7774" s="6">
        <v>75</v>
      </c>
      <c r="F7774" s="7" t="s">
        <v>988</v>
      </c>
      <c r="G7774" s="7" t="s">
        <v>6448</v>
      </c>
      <c r="H7774" s="7" t="s">
        <v>404</v>
      </c>
      <c r="I7774" s="7" t="s">
        <v>25471</v>
      </c>
      <c r="J7774" s="7" t="s">
        <v>2262</v>
      </c>
      <c r="K7774" s="7" t="s">
        <v>25472</v>
      </c>
    </row>
    <row r="7775" spans="1:11" x14ac:dyDescent="0.25">
      <c r="A7775" s="7" t="s">
        <v>173947</v>
      </c>
      <c r="B7775" s="7" t="s">
        <v>25473</v>
      </c>
      <c r="C7775" s="7" t="s">
        <v>25474</v>
      </c>
      <c r="D7775" s="6">
        <v>91</v>
      </c>
      <c r="E7775" s="6">
        <v>25</v>
      </c>
      <c r="F7775" s="7" t="s">
        <v>1517</v>
      </c>
      <c r="G7775" s="7" t="s">
        <v>25475</v>
      </c>
      <c r="H7775" s="7" t="s">
        <v>936</v>
      </c>
      <c r="I7775" s="7" t="s">
        <v>25476</v>
      </c>
      <c r="J7775" s="7" t="s">
        <v>721</v>
      </c>
      <c r="K7775" s="7" t="s">
        <v>25477</v>
      </c>
    </row>
    <row r="7776" spans="1:11" x14ac:dyDescent="0.25">
      <c r="A7776" s="7" t="s">
        <v>49</v>
      </c>
      <c r="B7776" s="7" t="s">
        <v>25478</v>
      </c>
      <c r="C7776" s="7" t="s">
        <v>279</v>
      </c>
      <c r="D7776" s="6">
        <v>91</v>
      </c>
      <c r="E7776" s="6">
        <v>29</v>
      </c>
      <c r="F7776" s="7" t="s">
        <v>52</v>
      </c>
      <c r="G7776" s="7" t="s">
        <v>1869</v>
      </c>
      <c r="H7776" s="7" t="s">
        <v>54</v>
      </c>
      <c r="I7776" s="7" t="s">
        <v>25479</v>
      </c>
      <c r="J7776" s="7" t="s">
        <v>1871</v>
      </c>
      <c r="K7776" s="7" t="s">
        <v>8047</v>
      </c>
    </row>
    <row r="7777" spans="1:11" x14ac:dyDescent="0.25">
      <c r="A7777" s="7" t="s">
        <v>173947</v>
      </c>
      <c r="B7777" s="7" t="s">
        <v>25480</v>
      </c>
      <c r="C7777" s="7" t="s">
        <v>1603</v>
      </c>
      <c r="D7777" s="6">
        <v>91</v>
      </c>
      <c r="E7777" s="6">
        <v>40</v>
      </c>
      <c r="F7777" s="7" t="s">
        <v>988</v>
      </c>
      <c r="G7777" s="7" t="s">
        <v>25481</v>
      </c>
      <c r="H7777" s="7" t="s">
        <v>404</v>
      </c>
      <c r="I7777" s="7" t="s">
        <v>25482</v>
      </c>
      <c r="J7777" s="7" t="s">
        <v>588</v>
      </c>
      <c r="K7777" s="7" t="s">
        <v>6450</v>
      </c>
    </row>
    <row r="7778" spans="1:11" x14ac:dyDescent="0.25">
      <c r="A7778" s="7" t="s">
        <v>173945</v>
      </c>
      <c r="B7778" s="7" t="s">
        <v>25483</v>
      </c>
      <c r="C7778" s="7" t="s">
        <v>25484</v>
      </c>
      <c r="D7778" s="6">
        <v>91</v>
      </c>
      <c r="E7778" s="6">
        <v>45</v>
      </c>
      <c r="F7778" s="7" t="s">
        <v>316</v>
      </c>
      <c r="G7778" s="7" t="s">
        <v>317</v>
      </c>
      <c r="H7778" s="7" t="s">
        <v>319</v>
      </c>
      <c r="I7778" s="7" t="s">
        <v>25485</v>
      </c>
      <c r="J7778" s="7" t="s">
        <v>107</v>
      </c>
      <c r="K7778" s="7" t="s">
        <v>25426</v>
      </c>
    </row>
    <row r="7779" spans="1:11" x14ac:dyDescent="0.25">
      <c r="A7779" s="7" t="s">
        <v>173945</v>
      </c>
      <c r="B7779" s="7" t="s">
        <v>25486</v>
      </c>
      <c r="C7779" s="7" t="s">
        <v>25487</v>
      </c>
      <c r="D7779" s="6">
        <v>92</v>
      </c>
      <c r="E7779" s="6">
        <v>75</v>
      </c>
      <c r="F7779" s="7" t="s">
        <v>83</v>
      </c>
      <c r="G7779" s="7" t="s">
        <v>154</v>
      </c>
      <c r="H7779" s="7" t="s">
        <v>105</v>
      </c>
      <c r="I7779" s="7" t="s">
        <v>25488</v>
      </c>
      <c r="J7779" s="7" t="s">
        <v>721</v>
      </c>
      <c r="K7779" s="7" t="s">
        <v>25489</v>
      </c>
    </row>
    <row r="7780" spans="1:11" x14ac:dyDescent="0.25">
      <c r="A7780" s="7" t="s">
        <v>173963</v>
      </c>
      <c r="B7780" s="7" t="s">
        <v>25490</v>
      </c>
      <c r="C7780" s="7" t="s">
        <v>25491</v>
      </c>
      <c r="D7780" s="6">
        <v>92</v>
      </c>
      <c r="E7780" s="6">
        <v>30</v>
      </c>
      <c r="F7780" s="7" t="s">
        <v>17551</v>
      </c>
      <c r="G7780" s="7" t="s">
        <v>17552</v>
      </c>
      <c r="H7780" s="7" t="s">
        <v>32</v>
      </c>
      <c r="I7780" s="7" t="s">
        <v>25492</v>
      </c>
      <c r="J7780" s="7" t="s">
        <v>360</v>
      </c>
      <c r="K7780" s="7" t="s">
        <v>25493</v>
      </c>
    </row>
    <row r="7781" spans="1:11" x14ac:dyDescent="0.25">
      <c r="A7781" s="7" t="s">
        <v>485</v>
      </c>
      <c r="B7781" s="7" t="s">
        <v>25494</v>
      </c>
      <c r="C7781" s="7" t="s">
        <v>25495</v>
      </c>
      <c r="D7781" s="6">
        <v>92</v>
      </c>
      <c r="E7781" s="6">
        <v>45</v>
      </c>
      <c r="F7781" s="7" t="s">
        <v>5636</v>
      </c>
      <c r="G7781" s="7" t="s">
        <v>15</v>
      </c>
      <c r="H7781" s="7" t="s">
        <v>488</v>
      </c>
      <c r="I7781" s="7" t="s">
        <v>25496</v>
      </c>
      <c r="J7781" s="7" t="s">
        <v>2930</v>
      </c>
      <c r="K7781" s="7" t="s">
        <v>24223</v>
      </c>
    </row>
    <row r="7782" spans="1:11" x14ac:dyDescent="0.25">
      <c r="A7782" s="7" t="s">
        <v>173946</v>
      </c>
      <c r="B7782" s="7" t="s">
        <v>25497</v>
      </c>
      <c r="C7782" s="7" t="s">
        <v>25498</v>
      </c>
      <c r="D7782" s="6">
        <v>92</v>
      </c>
      <c r="E7782" s="6">
        <v>39</v>
      </c>
      <c r="F7782" s="7" t="s">
        <v>600</v>
      </c>
      <c r="G7782" s="7" t="s">
        <v>601</v>
      </c>
      <c r="H7782" s="7" t="s">
        <v>16</v>
      </c>
      <c r="I7782" s="7" t="s">
        <v>25499</v>
      </c>
      <c r="J7782" s="7" t="s">
        <v>603</v>
      </c>
      <c r="K7782" s="7" t="s">
        <v>25500</v>
      </c>
    </row>
    <row r="7783" spans="1:11" x14ac:dyDescent="0.25">
      <c r="A7783" s="7" t="s">
        <v>173955</v>
      </c>
      <c r="B7783" s="7" t="s">
        <v>25501</v>
      </c>
      <c r="C7783" s="7" t="s">
        <v>25502</v>
      </c>
      <c r="D7783" s="6">
        <v>92</v>
      </c>
      <c r="E7783" s="6">
        <v>73</v>
      </c>
      <c r="F7783" s="7" t="s">
        <v>6477</v>
      </c>
      <c r="G7783" s="7" t="s">
        <v>15</v>
      </c>
      <c r="H7783" s="7" t="s">
        <v>488</v>
      </c>
      <c r="I7783" s="7" t="s">
        <v>25503</v>
      </c>
      <c r="J7783" s="7" t="s">
        <v>490</v>
      </c>
      <c r="K7783" s="7" t="s">
        <v>6479</v>
      </c>
    </row>
    <row r="7784" spans="1:11" x14ac:dyDescent="0.25">
      <c r="A7784" s="7" t="s">
        <v>173945</v>
      </c>
      <c r="B7784" s="7" t="s">
        <v>25504</v>
      </c>
      <c r="C7784" s="7" t="s">
        <v>25505</v>
      </c>
      <c r="D7784" s="6">
        <v>92</v>
      </c>
      <c r="E7784" s="6">
        <v>70</v>
      </c>
      <c r="F7784" s="7" t="s">
        <v>83</v>
      </c>
      <c r="G7784" s="7" t="s">
        <v>154</v>
      </c>
      <c r="H7784" s="7" t="s">
        <v>105</v>
      </c>
      <c r="I7784" s="7" t="s">
        <v>25506</v>
      </c>
      <c r="J7784" s="7" t="s">
        <v>588</v>
      </c>
      <c r="K7784" s="7" t="s">
        <v>17851</v>
      </c>
    </row>
    <row r="7785" spans="1:11" x14ac:dyDescent="0.25">
      <c r="A7785" s="7" t="s">
        <v>173946</v>
      </c>
      <c r="B7785" s="7" t="s">
        <v>25507</v>
      </c>
      <c r="C7785" s="7" t="s">
        <v>25508</v>
      </c>
      <c r="D7785" s="6">
        <v>92</v>
      </c>
      <c r="E7785" s="6">
        <v>47</v>
      </c>
      <c r="F7785" s="7" t="s">
        <v>600</v>
      </c>
      <c r="G7785" s="7" t="s">
        <v>601</v>
      </c>
      <c r="H7785" s="7" t="s">
        <v>16</v>
      </c>
      <c r="I7785" s="7" t="s">
        <v>25509</v>
      </c>
      <c r="J7785" s="7" t="s">
        <v>603</v>
      </c>
      <c r="K7785" s="7" t="s">
        <v>25510</v>
      </c>
    </row>
    <row r="7786" spans="1:11" x14ac:dyDescent="0.25">
      <c r="A7786" s="7" t="s">
        <v>400</v>
      </c>
      <c r="B7786" s="7" t="s">
        <v>25511</v>
      </c>
      <c r="C7786" s="7" t="s">
        <v>25512</v>
      </c>
      <c r="D7786" s="6">
        <v>92</v>
      </c>
      <c r="E7786" s="6">
        <v>85</v>
      </c>
      <c r="F7786" s="7" t="s">
        <v>403</v>
      </c>
      <c r="G7786" s="7" t="s">
        <v>439</v>
      </c>
      <c r="H7786" s="7" t="s">
        <v>404</v>
      </c>
      <c r="I7786" s="7" t="s">
        <v>25513</v>
      </c>
      <c r="J7786" s="7" t="s">
        <v>1086</v>
      </c>
      <c r="K7786" s="7" t="s">
        <v>1115</v>
      </c>
    </row>
    <row r="7787" spans="1:11" x14ac:dyDescent="0.25">
      <c r="A7787" s="7" t="s">
        <v>173945</v>
      </c>
      <c r="B7787" s="7" t="s">
        <v>25514</v>
      </c>
      <c r="C7787" s="7" t="s">
        <v>15</v>
      </c>
      <c r="D7787" s="6">
        <v>92</v>
      </c>
      <c r="E7787" s="6">
        <v>41</v>
      </c>
      <c r="F7787" s="7" t="s">
        <v>83</v>
      </c>
      <c r="G7787" s="7" t="s">
        <v>84</v>
      </c>
      <c r="H7787" s="7" t="s">
        <v>86</v>
      </c>
      <c r="I7787" s="7" t="s">
        <v>25515</v>
      </c>
      <c r="J7787" s="7" t="s">
        <v>495</v>
      </c>
      <c r="K7787" s="7" t="s">
        <v>25516</v>
      </c>
    </row>
    <row r="7788" spans="1:11" x14ac:dyDescent="0.25">
      <c r="A7788" s="7" t="s">
        <v>173955</v>
      </c>
      <c r="B7788" s="7" t="s">
        <v>25517</v>
      </c>
      <c r="C7788" s="7" t="s">
        <v>25518</v>
      </c>
      <c r="D7788" s="6">
        <v>92</v>
      </c>
      <c r="E7788" s="6">
        <v>60</v>
      </c>
      <c r="F7788" s="7" t="s">
        <v>1939</v>
      </c>
      <c r="G7788" s="7" t="s">
        <v>15</v>
      </c>
      <c r="H7788" s="7" t="s">
        <v>488</v>
      </c>
      <c r="I7788" s="7" t="s">
        <v>25519</v>
      </c>
      <c r="J7788" s="7" t="s">
        <v>490</v>
      </c>
      <c r="K7788" s="7" t="s">
        <v>6469</v>
      </c>
    </row>
    <row r="7789" spans="1:11" x14ac:dyDescent="0.25">
      <c r="A7789" s="7" t="s">
        <v>173947</v>
      </c>
      <c r="B7789" s="7" t="s">
        <v>25520</v>
      </c>
      <c r="C7789" s="7" t="s">
        <v>25521</v>
      </c>
      <c r="D7789" s="6">
        <v>92</v>
      </c>
      <c r="E7789" s="6">
        <v>49</v>
      </c>
      <c r="F7789" s="7" t="s">
        <v>772</v>
      </c>
      <c r="G7789" s="7" t="s">
        <v>773</v>
      </c>
      <c r="H7789" s="7" t="s">
        <v>24</v>
      </c>
      <c r="I7789" s="7" t="s">
        <v>25522</v>
      </c>
      <c r="J7789" s="7" t="s">
        <v>120</v>
      </c>
      <c r="K7789" s="7" t="s">
        <v>5705</v>
      </c>
    </row>
    <row r="7790" spans="1:11" x14ac:dyDescent="0.25">
      <c r="A7790" s="7" t="s">
        <v>173945</v>
      </c>
      <c r="B7790" s="7" t="s">
        <v>25523</v>
      </c>
      <c r="C7790" s="7" t="s">
        <v>25524</v>
      </c>
      <c r="D7790" s="6">
        <v>92</v>
      </c>
      <c r="E7790" s="6">
        <v>35</v>
      </c>
      <c r="F7790" s="7" t="s">
        <v>316</v>
      </c>
      <c r="G7790" s="7" t="s">
        <v>317</v>
      </c>
      <c r="H7790" s="7" t="s">
        <v>319</v>
      </c>
      <c r="I7790" s="7" t="s">
        <v>25525</v>
      </c>
      <c r="J7790" s="7" t="s">
        <v>68</v>
      </c>
      <c r="K7790" s="7" t="s">
        <v>25526</v>
      </c>
    </row>
    <row r="7791" spans="1:11" x14ac:dyDescent="0.25">
      <c r="A7791" s="7" t="s">
        <v>10</v>
      </c>
      <c r="B7791" s="7" t="s">
        <v>25527</v>
      </c>
      <c r="C7791" s="7" t="s">
        <v>25528</v>
      </c>
      <c r="D7791" s="6">
        <v>92</v>
      </c>
      <c r="E7791" s="6">
        <v>62</v>
      </c>
      <c r="F7791" s="7" t="s">
        <v>600</v>
      </c>
      <c r="G7791" s="7" t="s">
        <v>3109</v>
      </c>
      <c r="H7791" s="7" t="s">
        <v>16</v>
      </c>
      <c r="I7791" s="7" t="s">
        <v>25529</v>
      </c>
      <c r="J7791" s="7" t="s">
        <v>603</v>
      </c>
      <c r="K7791" s="7" t="s">
        <v>25530</v>
      </c>
    </row>
    <row r="7792" spans="1:11" x14ac:dyDescent="0.25">
      <c r="A7792" s="7" t="s">
        <v>173956</v>
      </c>
      <c r="B7792" s="7" t="s">
        <v>25531</v>
      </c>
      <c r="C7792" s="7" t="s">
        <v>13724</v>
      </c>
      <c r="D7792" s="6">
        <v>92</v>
      </c>
      <c r="E7792" s="6">
        <v>24</v>
      </c>
      <c r="F7792" s="7" t="s">
        <v>626</v>
      </c>
      <c r="G7792" s="7" t="s">
        <v>15</v>
      </c>
      <c r="H7792" s="7" t="s">
        <v>936</v>
      </c>
      <c r="I7792" s="7" t="s">
        <v>25532</v>
      </c>
      <c r="J7792" s="7" t="s">
        <v>107</v>
      </c>
      <c r="K7792" s="7" t="s">
        <v>1220</v>
      </c>
    </row>
    <row r="7793" spans="1:11" x14ac:dyDescent="0.25">
      <c r="A7793" s="7" t="s">
        <v>173946</v>
      </c>
      <c r="B7793" s="7" t="s">
        <v>25533</v>
      </c>
      <c r="C7793" s="7" t="s">
        <v>9232</v>
      </c>
      <c r="D7793" s="6">
        <v>92</v>
      </c>
      <c r="E7793" s="6">
        <v>99</v>
      </c>
      <c r="F7793" s="7" t="s">
        <v>600</v>
      </c>
      <c r="G7793" s="7" t="s">
        <v>601</v>
      </c>
      <c r="H7793" s="7" t="s">
        <v>16</v>
      </c>
      <c r="I7793" s="7" t="s">
        <v>25534</v>
      </c>
      <c r="J7793" s="7" t="s">
        <v>603</v>
      </c>
      <c r="K7793" s="7" t="s">
        <v>25535</v>
      </c>
    </row>
    <row r="7794" spans="1:11" x14ac:dyDescent="0.25">
      <c r="A7794" s="7" t="s">
        <v>173955</v>
      </c>
      <c r="B7794" s="7" t="s">
        <v>25536</v>
      </c>
      <c r="C7794" s="7" t="s">
        <v>25537</v>
      </c>
      <c r="D7794" s="6">
        <v>92</v>
      </c>
      <c r="E7794" s="6">
        <v>75</v>
      </c>
      <c r="F7794" s="7" t="s">
        <v>5290</v>
      </c>
      <c r="G7794" s="7" t="s">
        <v>15</v>
      </c>
      <c r="H7794" s="7" t="s">
        <v>488</v>
      </c>
      <c r="I7794" s="7" t="s">
        <v>25538</v>
      </c>
      <c r="J7794" s="7" t="s">
        <v>490</v>
      </c>
      <c r="K7794" s="7" t="s">
        <v>25539</v>
      </c>
    </row>
    <row r="7795" spans="1:11" x14ac:dyDescent="0.25">
      <c r="A7795" s="7" t="s">
        <v>173955</v>
      </c>
      <c r="B7795" s="7" t="s">
        <v>25540</v>
      </c>
      <c r="C7795" s="7" t="s">
        <v>17530</v>
      </c>
      <c r="D7795" s="6">
        <v>92</v>
      </c>
      <c r="E7795" s="6">
        <v>33</v>
      </c>
      <c r="F7795" s="7" t="s">
        <v>1952</v>
      </c>
      <c r="G7795" s="7" t="s">
        <v>15</v>
      </c>
      <c r="H7795" s="7" t="s">
        <v>488</v>
      </c>
      <c r="I7795" s="7" t="s">
        <v>25541</v>
      </c>
      <c r="J7795" s="7" t="s">
        <v>490</v>
      </c>
      <c r="K7795" s="7" t="s">
        <v>17588</v>
      </c>
    </row>
    <row r="7796" spans="1:11" x14ac:dyDescent="0.25">
      <c r="A7796" s="7" t="s">
        <v>485</v>
      </c>
      <c r="B7796" s="7" t="s">
        <v>25542</v>
      </c>
      <c r="C7796" s="7" t="s">
        <v>25543</v>
      </c>
      <c r="D7796" s="6">
        <v>92</v>
      </c>
      <c r="E7796" s="6">
        <v>52</v>
      </c>
      <c r="F7796" s="7" t="s">
        <v>1939</v>
      </c>
      <c r="G7796" s="7" t="s">
        <v>15</v>
      </c>
      <c r="H7796" s="7" t="s">
        <v>488</v>
      </c>
      <c r="I7796" s="7" t="s">
        <v>25544</v>
      </c>
      <c r="J7796" s="7" t="s">
        <v>1941</v>
      </c>
      <c r="K7796" s="7" t="s">
        <v>18713</v>
      </c>
    </row>
    <row r="7797" spans="1:11" x14ac:dyDescent="0.25">
      <c r="A7797" s="7" t="s">
        <v>173945</v>
      </c>
      <c r="B7797" s="7" t="s">
        <v>25545</v>
      </c>
      <c r="C7797" s="7" t="s">
        <v>15</v>
      </c>
      <c r="D7797" s="6">
        <v>92</v>
      </c>
      <c r="E7797" s="6">
        <v>50</v>
      </c>
      <c r="F7797" s="7" t="s">
        <v>83</v>
      </c>
      <c r="G7797" s="7" t="s">
        <v>1099</v>
      </c>
      <c r="H7797" s="7" t="s">
        <v>105</v>
      </c>
      <c r="I7797" s="7" t="s">
        <v>25546</v>
      </c>
      <c r="J7797" s="7" t="s">
        <v>588</v>
      </c>
      <c r="K7797" s="7" t="s">
        <v>25547</v>
      </c>
    </row>
    <row r="7798" spans="1:11" x14ac:dyDescent="0.25">
      <c r="A7798" s="7" t="s">
        <v>173945</v>
      </c>
      <c r="B7798" s="7" t="s">
        <v>25548</v>
      </c>
      <c r="C7798" s="7" t="s">
        <v>3469</v>
      </c>
      <c r="D7798" s="6">
        <v>92</v>
      </c>
      <c r="E7798" s="6">
        <v>30</v>
      </c>
      <c r="F7798" s="7" t="s">
        <v>316</v>
      </c>
      <c r="G7798" s="7" t="s">
        <v>1851</v>
      </c>
      <c r="H7798" s="7" t="s">
        <v>319</v>
      </c>
      <c r="I7798" s="7" t="s">
        <v>25549</v>
      </c>
      <c r="J7798" s="7" t="s">
        <v>588</v>
      </c>
      <c r="K7798" s="7" t="s">
        <v>25550</v>
      </c>
    </row>
    <row r="7799" spans="1:11" x14ac:dyDescent="0.25">
      <c r="A7799" s="7" t="s">
        <v>173955</v>
      </c>
      <c r="B7799" s="7" t="s">
        <v>25551</v>
      </c>
      <c r="C7799" s="7" t="s">
        <v>25552</v>
      </c>
      <c r="D7799" s="6">
        <v>92</v>
      </c>
      <c r="E7799" s="6">
        <v>60</v>
      </c>
      <c r="F7799" s="7" t="s">
        <v>2501</v>
      </c>
      <c r="G7799" s="7" t="s">
        <v>15</v>
      </c>
      <c r="H7799" s="7" t="s">
        <v>488</v>
      </c>
      <c r="I7799" s="7" t="s">
        <v>25553</v>
      </c>
      <c r="J7799" s="7" t="s">
        <v>42</v>
      </c>
      <c r="K7799" s="7" t="s">
        <v>13998</v>
      </c>
    </row>
    <row r="7800" spans="1:11" x14ac:dyDescent="0.25">
      <c r="A7800" s="7" t="s">
        <v>173955</v>
      </c>
      <c r="B7800" s="7" t="s">
        <v>25554</v>
      </c>
      <c r="C7800" s="7" t="s">
        <v>25555</v>
      </c>
      <c r="D7800" s="6">
        <v>92</v>
      </c>
      <c r="E7800" s="6">
        <v>16</v>
      </c>
      <c r="F7800" s="7" t="s">
        <v>1286</v>
      </c>
      <c r="G7800" s="7" t="s">
        <v>15</v>
      </c>
      <c r="H7800" s="7" t="s">
        <v>488</v>
      </c>
      <c r="I7800" s="7" t="s">
        <v>25556</v>
      </c>
      <c r="J7800" s="7" t="s">
        <v>490</v>
      </c>
      <c r="K7800" s="7" t="s">
        <v>11484</v>
      </c>
    </row>
    <row r="7801" spans="1:11" x14ac:dyDescent="0.25">
      <c r="A7801" s="7" t="s">
        <v>400</v>
      </c>
      <c r="B7801" s="7" t="s">
        <v>25557</v>
      </c>
      <c r="C7801" s="7" t="s">
        <v>25558</v>
      </c>
      <c r="D7801" s="6">
        <v>92</v>
      </c>
      <c r="E7801" s="6">
        <v>70</v>
      </c>
      <c r="F7801" s="7" t="s">
        <v>2750</v>
      </c>
      <c r="G7801" s="7" t="s">
        <v>6359</v>
      </c>
      <c r="H7801" s="7" t="s">
        <v>404</v>
      </c>
      <c r="I7801" s="7" t="s">
        <v>25559</v>
      </c>
      <c r="J7801" s="7" t="s">
        <v>107</v>
      </c>
      <c r="K7801" s="7" t="s">
        <v>12558</v>
      </c>
    </row>
    <row r="7802" spans="1:11" x14ac:dyDescent="0.25">
      <c r="A7802" s="7" t="s">
        <v>173963</v>
      </c>
      <c r="B7802" s="7" t="s">
        <v>25560</v>
      </c>
      <c r="C7802" s="7" t="s">
        <v>25561</v>
      </c>
      <c r="D7802" s="6">
        <v>92</v>
      </c>
      <c r="E7802" s="6">
        <v>35</v>
      </c>
      <c r="F7802" s="7" t="s">
        <v>17551</v>
      </c>
      <c r="G7802" s="7" t="s">
        <v>17552</v>
      </c>
      <c r="H7802" s="7" t="s">
        <v>32</v>
      </c>
      <c r="I7802" s="7" t="s">
        <v>25562</v>
      </c>
      <c r="J7802" s="7" t="s">
        <v>142</v>
      </c>
      <c r="K7802" s="7" t="s">
        <v>25563</v>
      </c>
    </row>
    <row r="7803" spans="1:11" x14ac:dyDescent="0.25">
      <c r="A7803" s="7" t="s">
        <v>173945</v>
      </c>
      <c r="B7803" s="7" t="s">
        <v>25564</v>
      </c>
      <c r="C7803" s="7" t="s">
        <v>15</v>
      </c>
      <c r="D7803" s="6">
        <v>92</v>
      </c>
      <c r="E7803" s="6">
        <v>24</v>
      </c>
      <c r="F7803" s="7" t="s">
        <v>316</v>
      </c>
      <c r="G7803" s="7" t="s">
        <v>1851</v>
      </c>
      <c r="H7803" s="7" t="s">
        <v>319</v>
      </c>
      <c r="I7803" s="7" t="s">
        <v>25565</v>
      </c>
      <c r="J7803" s="7" t="s">
        <v>2458</v>
      </c>
      <c r="K7803" s="7" t="s">
        <v>1937</v>
      </c>
    </row>
    <row r="7804" spans="1:11" x14ac:dyDescent="0.25">
      <c r="A7804" s="7" t="s">
        <v>173945</v>
      </c>
      <c r="B7804" s="7" t="s">
        <v>25566</v>
      </c>
      <c r="C7804" s="7" t="s">
        <v>15</v>
      </c>
      <c r="D7804" s="6">
        <v>92</v>
      </c>
      <c r="E7804" s="6">
        <v>14</v>
      </c>
      <c r="F7804" s="7" t="s">
        <v>316</v>
      </c>
      <c r="G7804" s="7" t="s">
        <v>317</v>
      </c>
      <c r="H7804" s="7" t="s">
        <v>319</v>
      </c>
      <c r="I7804" s="7" t="s">
        <v>25567</v>
      </c>
      <c r="J7804" s="7" t="s">
        <v>588</v>
      </c>
      <c r="K7804" s="7" t="s">
        <v>7353</v>
      </c>
    </row>
    <row r="7805" spans="1:11" x14ac:dyDescent="0.25">
      <c r="A7805" s="7" t="s">
        <v>173946</v>
      </c>
      <c r="B7805" s="7" t="s">
        <v>25568</v>
      </c>
      <c r="C7805" s="7" t="s">
        <v>15</v>
      </c>
      <c r="D7805" s="6">
        <v>87</v>
      </c>
      <c r="E7805" s="6"/>
      <c r="F7805" s="7" t="s">
        <v>463</v>
      </c>
      <c r="G7805" s="7" t="s">
        <v>3382</v>
      </c>
      <c r="H7805" s="7" t="s">
        <v>15</v>
      </c>
      <c r="I7805" s="7" t="s">
        <v>25569</v>
      </c>
      <c r="J7805" s="7" t="s">
        <v>870</v>
      </c>
      <c r="K7805" s="7" t="s">
        <v>25570</v>
      </c>
    </row>
    <row r="7806" spans="1:11" x14ac:dyDescent="0.25">
      <c r="A7806" s="7" t="s">
        <v>20</v>
      </c>
      <c r="B7806" s="7" t="s">
        <v>25571</v>
      </c>
      <c r="C7806" s="7" t="s">
        <v>25572</v>
      </c>
      <c r="D7806" s="6">
        <v>87</v>
      </c>
      <c r="E7806" s="6">
        <v>14</v>
      </c>
      <c r="F7806" s="7" t="s">
        <v>8894</v>
      </c>
      <c r="G7806" s="7" t="s">
        <v>15</v>
      </c>
      <c r="H7806" s="7" t="s">
        <v>24</v>
      </c>
      <c r="I7806" s="7" t="s">
        <v>25573</v>
      </c>
      <c r="J7806" s="7" t="s">
        <v>731</v>
      </c>
      <c r="K7806" s="7" t="s">
        <v>11716</v>
      </c>
    </row>
    <row r="7807" spans="1:11" x14ac:dyDescent="0.25">
      <c r="A7807" s="7" t="s">
        <v>173945</v>
      </c>
      <c r="B7807" s="7" t="s">
        <v>25574</v>
      </c>
      <c r="C7807" s="7" t="s">
        <v>15</v>
      </c>
      <c r="D7807" s="6">
        <v>87</v>
      </c>
      <c r="E7807" s="6">
        <v>10</v>
      </c>
      <c r="F7807" s="7" t="s">
        <v>316</v>
      </c>
      <c r="G7807" s="7" t="s">
        <v>317</v>
      </c>
      <c r="H7807" s="7" t="s">
        <v>32</v>
      </c>
      <c r="I7807" s="7" t="s">
        <v>25575</v>
      </c>
      <c r="J7807" s="7" t="s">
        <v>156</v>
      </c>
      <c r="K7807" s="7" t="s">
        <v>25576</v>
      </c>
    </row>
    <row r="7808" spans="1:11" x14ac:dyDescent="0.25">
      <c r="A7808" s="7" t="s">
        <v>173945</v>
      </c>
      <c r="B7808" s="7" t="s">
        <v>25577</v>
      </c>
      <c r="C7808" s="7" t="s">
        <v>25578</v>
      </c>
      <c r="D7808" s="6">
        <v>87</v>
      </c>
      <c r="E7808" s="6">
        <v>25</v>
      </c>
      <c r="F7808" s="7" t="s">
        <v>83</v>
      </c>
      <c r="G7808" s="7" t="s">
        <v>475</v>
      </c>
      <c r="H7808" s="7" t="s">
        <v>15</v>
      </c>
      <c r="I7808" s="7" t="s">
        <v>25579</v>
      </c>
      <c r="J7808" s="7" t="s">
        <v>207</v>
      </c>
      <c r="K7808" s="7" t="s">
        <v>13715</v>
      </c>
    </row>
    <row r="7809" spans="1:11" x14ac:dyDescent="0.25">
      <c r="A7809" s="7" t="s">
        <v>173954</v>
      </c>
      <c r="B7809" s="7" t="s">
        <v>25580</v>
      </c>
      <c r="C7809" s="7" t="s">
        <v>25581</v>
      </c>
      <c r="D7809" s="6">
        <v>87</v>
      </c>
      <c r="E7809" s="6">
        <v>19</v>
      </c>
      <c r="F7809" s="7" t="s">
        <v>403</v>
      </c>
      <c r="G7809" s="7" t="s">
        <v>25582</v>
      </c>
      <c r="H7809" s="7" t="s">
        <v>15</v>
      </c>
      <c r="I7809" s="7" t="s">
        <v>25583</v>
      </c>
      <c r="J7809" s="7" t="s">
        <v>618</v>
      </c>
      <c r="K7809" s="7" t="s">
        <v>25584</v>
      </c>
    </row>
    <row r="7810" spans="1:11" x14ac:dyDescent="0.25">
      <c r="A7810" s="7" t="s">
        <v>173945</v>
      </c>
      <c r="B7810" s="7" t="s">
        <v>25585</v>
      </c>
      <c r="C7810" s="7" t="s">
        <v>25586</v>
      </c>
      <c r="D7810" s="6">
        <v>87</v>
      </c>
      <c r="E7810" s="6">
        <v>21</v>
      </c>
      <c r="F7810" s="7" t="s">
        <v>83</v>
      </c>
      <c r="G7810" s="7" t="s">
        <v>4834</v>
      </c>
      <c r="H7810" s="7" t="s">
        <v>15</v>
      </c>
      <c r="I7810" s="7" t="s">
        <v>25587</v>
      </c>
      <c r="J7810" s="7" t="s">
        <v>18</v>
      </c>
      <c r="K7810" s="7" t="s">
        <v>10705</v>
      </c>
    </row>
    <row r="7811" spans="1:11" x14ac:dyDescent="0.25">
      <c r="A7811" s="7" t="s">
        <v>173949</v>
      </c>
      <c r="B7811" s="7" t="s">
        <v>25588</v>
      </c>
      <c r="C7811" s="7" t="s">
        <v>25589</v>
      </c>
      <c r="D7811" s="6">
        <v>87</v>
      </c>
      <c r="E7811" s="6">
        <v>15</v>
      </c>
      <c r="F7811" s="7" t="s">
        <v>316</v>
      </c>
      <c r="G7811" s="7" t="s">
        <v>317</v>
      </c>
      <c r="H7811" s="7" t="s">
        <v>32</v>
      </c>
      <c r="I7811" s="7" t="s">
        <v>25590</v>
      </c>
      <c r="J7811" s="7" t="s">
        <v>588</v>
      </c>
      <c r="K7811" s="7" t="s">
        <v>25591</v>
      </c>
    </row>
    <row r="7812" spans="1:11" x14ac:dyDescent="0.25">
      <c r="A7812" s="7" t="s">
        <v>173945</v>
      </c>
      <c r="B7812" s="7" t="s">
        <v>25592</v>
      </c>
      <c r="C7812" s="7" t="s">
        <v>15</v>
      </c>
      <c r="D7812" s="6">
        <v>87</v>
      </c>
      <c r="E7812" s="6">
        <v>65</v>
      </c>
      <c r="F7812" s="7" t="s">
        <v>83</v>
      </c>
      <c r="G7812" s="7" t="s">
        <v>84</v>
      </c>
      <c r="H7812" s="7" t="s">
        <v>15</v>
      </c>
      <c r="I7812" s="7" t="s">
        <v>25593</v>
      </c>
      <c r="J7812" s="7" t="s">
        <v>88</v>
      </c>
      <c r="K7812" s="7" t="s">
        <v>25594</v>
      </c>
    </row>
    <row r="7813" spans="1:11" x14ac:dyDescent="0.25">
      <c r="A7813" s="7" t="s">
        <v>173945</v>
      </c>
      <c r="B7813" s="7" t="s">
        <v>25595</v>
      </c>
      <c r="C7813" s="7" t="s">
        <v>15</v>
      </c>
      <c r="D7813" s="6">
        <v>87</v>
      </c>
      <c r="E7813" s="6">
        <v>35</v>
      </c>
      <c r="F7813" s="7" t="s">
        <v>316</v>
      </c>
      <c r="G7813" s="7" t="s">
        <v>317</v>
      </c>
      <c r="H7813" s="7" t="s">
        <v>32</v>
      </c>
      <c r="I7813" s="7" t="s">
        <v>25596</v>
      </c>
      <c r="J7813" s="7" t="s">
        <v>88</v>
      </c>
      <c r="K7813" s="7" t="s">
        <v>9420</v>
      </c>
    </row>
    <row r="7814" spans="1:11" x14ac:dyDescent="0.25">
      <c r="A7814" s="7" t="s">
        <v>173951</v>
      </c>
      <c r="B7814" s="7" t="s">
        <v>25597</v>
      </c>
      <c r="C7814" s="7" t="s">
        <v>15</v>
      </c>
      <c r="D7814" s="6">
        <v>87</v>
      </c>
      <c r="E7814" s="6">
        <v>8</v>
      </c>
      <c r="F7814" s="7" t="s">
        <v>744</v>
      </c>
      <c r="G7814" s="7" t="s">
        <v>3362</v>
      </c>
      <c r="H7814" s="7" t="s">
        <v>54</v>
      </c>
      <c r="I7814" s="7" t="s">
        <v>25598</v>
      </c>
      <c r="J7814" s="7" t="s">
        <v>1871</v>
      </c>
      <c r="K7814" s="7" t="s">
        <v>7042</v>
      </c>
    </row>
    <row r="7815" spans="1:11" x14ac:dyDescent="0.25">
      <c r="A7815" s="7" t="s">
        <v>173945</v>
      </c>
      <c r="B7815" s="7" t="s">
        <v>25599</v>
      </c>
      <c r="C7815" s="7" t="s">
        <v>15</v>
      </c>
      <c r="D7815" s="6">
        <v>87</v>
      </c>
      <c r="E7815" s="6">
        <v>12</v>
      </c>
      <c r="F7815" s="7" t="s">
        <v>83</v>
      </c>
      <c r="G7815" s="7" t="s">
        <v>83</v>
      </c>
      <c r="H7815" s="7" t="s">
        <v>15</v>
      </c>
      <c r="I7815" s="7" t="s">
        <v>25600</v>
      </c>
      <c r="J7815" s="7" t="s">
        <v>207</v>
      </c>
      <c r="K7815" s="7" t="s">
        <v>108</v>
      </c>
    </row>
    <row r="7816" spans="1:11" x14ac:dyDescent="0.25">
      <c r="A7816" s="7" t="s">
        <v>173949</v>
      </c>
      <c r="B7816" s="7" t="s">
        <v>25601</v>
      </c>
      <c r="C7816" s="7" t="s">
        <v>15</v>
      </c>
      <c r="D7816" s="6">
        <v>87</v>
      </c>
      <c r="E7816" s="6">
        <v>15</v>
      </c>
      <c r="F7816" s="7" t="s">
        <v>83</v>
      </c>
      <c r="G7816" s="7" t="s">
        <v>154</v>
      </c>
      <c r="H7816" s="7" t="s">
        <v>15</v>
      </c>
      <c r="I7816" s="7" t="s">
        <v>25602</v>
      </c>
      <c r="J7816" s="7" t="s">
        <v>392</v>
      </c>
      <c r="K7816" s="7" t="s">
        <v>13722</v>
      </c>
    </row>
    <row r="7817" spans="1:11" x14ac:dyDescent="0.25">
      <c r="A7817" s="7" t="s">
        <v>173951</v>
      </c>
      <c r="B7817" s="7" t="s">
        <v>25603</v>
      </c>
      <c r="C7817" s="7" t="s">
        <v>1182</v>
      </c>
      <c r="D7817" s="6">
        <v>87</v>
      </c>
      <c r="E7817" s="6">
        <v>11</v>
      </c>
      <c r="F7817" s="7" t="s">
        <v>744</v>
      </c>
      <c r="G7817" s="7" t="s">
        <v>13683</v>
      </c>
      <c r="H7817" s="7" t="s">
        <v>54</v>
      </c>
      <c r="I7817" s="7" t="s">
        <v>25604</v>
      </c>
      <c r="J7817" s="7" t="s">
        <v>1871</v>
      </c>
      <c r="K7817" s="7" t="s">
        <v>17415</v>
      </c>
    </row>
    <row r="7818" spans="1:11" x14ac:dyDescent="0.25">
      <c r="A7818" s="7" t="s">
        <v>173945</v>
      </c>
      <c r="B7818" s="7" t="s">
        <v>25605</v>
      </c>
      <c r="C7818" s="7" t="s">
        <v>15</v>
      </c>
      <c r="D7818" s="6">
        <v>87</v>
      </c>
      <c r="E7818" s="6">
        <v>25</v>
      </c>
      <c r="F7818" s="7" t="s">
        <v>83</v>
      </c>
      <c r="G7818" s="7" t="s">
        <v>104</v>
      </c>
      <c r="H7818" s="7" t="s">
        <v>15</v>
      </c>
      <c r="I7818" s="7" t="s">
        <v>25606</v>
      </c>
      <c r="J7818" s="7" t="s">
        <v>47</v>
      </c>
      <c r="K7818" s="7" t="s">
        <v>7411</v>
      </c>
    </row>
    <row r="7819" spans="1:11" x14ac:dyDescent="0.25">
      <c r="A7819" s="7" t="s">
        <v>173954</v>
      </c>
      <c r="B7819" s="7" t="s">
        <v>25607</v>
      </c>
      <c r="C7819" s="7" t="s">
        <v>25608</v>
      </c>
      <c r="D7819" s="6">
        <v>87</v>
      </c>
      <c r="E7819" s="6">
        <v>14</v>
      </c>
      <c r="F7819" s="7" t="s">
        <v>403</v>
      </c>
      <c r="G7819" s="7" t="s">
        <v>7184</v>
      </c>
      <c r="H7819" s="7" t="s">
        <v>404</v>
      </c>
      <c r="I7819" s="7" t="s">
        <v>25609</v>
      </c>
      <c r="J7819" s="7" t="s">
        <v>2189</v>
      </c>
      <c r="K7819" s="7" t="s">
        <v>25610</v>
      </c>
    </row>
    <row r="7820" spans="1:11" x14ac:dyDescent="0.25">
      <c r="A7820" s="7" t="s">
        <v>173945</v>
      </c>
      <c r="B7820" s="7" t="s">
        <v>25611</v>
      </c>
      <c r="C7820" s="7" t="s">
        <v>6222</v>
      </c>
      <c r="D7820" s="6">
        <v>87</v>
      </c>
      <c r="E7820" s="6">
        <v>25</v>
      </c>
      <c r="F7820" s="7" t="s">
        <v>83</v>
      </c>
      <c r="G7820" s="7" t="s">
        <v>25612</v>
      </c>
      <c r="H7820" s="7" t="s">
        <v>15</v>
      </c>
      <c r="I7820" s="7" t="s">
        <v>25613</v>
      </c>
      <c r="J7820" s="7" t="s">
        <v>107</v>
      </c>
      <c r="K7820" s="7" t="s">
        <v>5480</v>
      </c>
    </row>
    <row r="7821" spans="1:11" x14ac:dyDescent="0.25">
      <c r="A7821" s="7" t="s">
        <v>64</v>
      </c>
      <c r="B7821" s="7" t="s">
        <v>25614</v>
      </c>
      <c r="C7821" s="7" t="s">
        <v>25615</v>
      </c>
      <c r="D7821" s="6">
        <v>87</v>
      </c>
      <c r="E7821" s="6">
        <v>23</v>
      </c>
      <c r="F7821" s="7" t="s">
        <v>1964</v>
      </c>
      <c r="G7821" s="7" t="s">
        <v>5144</v>
      </c>
      <c r="H7821" s="7" t="s">
        <v>24</v>
      </c>
      <c r="I7821" s="7" t="s">
        <v>25616</v>
      </c>
      <c r="J7821" s="7" t="s">
        <v>207</v>
      </c>
      <c r="K7821" s="7" t="s">
        <v>4055</v>
      </c>
    </row>
    <row r="7822" spans="1:11" x14ac:dyDescent="0.25">
      <c r="A7822" s="7" t="s">
        <v>173945</v>
      </c>
      <c r="B7822" s="7" t="s">
        <v>25617</v>
      </c>
      <c r="C7822" s="7" t="s">
        <v>25618</v>
      </c>
      <c r="D7822" s="6">
        <v>87</v>
      </c>
      <c r="E7822" s="6">
        <v>13</v>
      </c>
      <c r="F7822" s="7" t="s">
        <v>316</v>
      </c>
      <c r="G7822" s="7" t="s">
        <v>317</v>
      </c>
      <c r="H7822" s="7" t="s">
        <v>32</v>
      </c>
      <c r="I7822" s="7" t="s">
        <v>25619</v>
      </c>
      <c r="J7822" s="7" t="s">
        <v>88</v>
      </c>
      <c r="K7822" s="7" t="s">
        <v>25620</v>
      </c>
    </row>
    <row r="7823" spans="1:11" x14ac:dyDescent="0.25">
      <c r="A7823" s="7" t="s">
        <v>173954</v>
      </c>
      <c r="B7823" s="7" t="s">
        <v>25621</v>
      </c>
      <c r="C7823" s="7" t="s">
        <v>25622</v>
      </c>
      <c r="D7823" s="6">
        <v>87</v>
      </c>
      <c r="E7823" s="6">
        <v>15</v>
      </c>
      <c r="F7823" s="7" t="s">
        <v>403</v>
      </c>
      <c r="G7823" s="7" t="s">
        <v>1348</v>
      </c>
      <c r="H7823" s="7" t="s">
        <v>15</v>
      </c>
      <c r="I7823" s="7" t="s">
        <v>25623</v>
      </c>
      <c r="J7823" s="7" t="s">
        <v>1086</v>
      </c>
      <c r="K7823" s="7" t="s">
        <v>25624</v>
      </c>
    </row>
    <row r="7824" spans="1:11" x14ac:dyDescent="0.25">
      <c r="A7824" s="7" t="s">
        <v>173945</v>
      </c>
      <c r="B7824" s="7" t="s">
        <v>25625</v>
      </c>
      <c r="C7824" s="7" t="s">
        <v>8301</v>
      </c>
      <c r="D7824" s="6">
        <v>87</v>
      </c>
      <c r="E7824" s="6">
        <v>11</v>
      </c>
      <c r="F7824" s="7" t="s">
        <v>316</v>
      </c>
      <c r="G7824" s="7" t="s">
        <v>317</v>
      </c>
      <c r="H7824" s="7" t="s">
        <v>32</v>
      </c>
      <c r="I7824" s="7" t="s">
        <v>25626</v>
      </c>
      <c r="J7824" s="7" t="s">
        <v>156</v>
      </c>
      <c r="K7824" s="7" t="s">
        <v>8303</v>
      </c>
    </row>
    <row r="7825" spans="1:11" x14ac:dyDescent="0.25">
      <c r="A7825" s="7" t="s">
        <v>173951</v>
      </c>
      <c r="B7825" s="7" t="s">
        <v>25627</v>
      </c>
      <c r="C7825" s="7" t="s">
        <v>279</v>
      </c>
      <c r="D7825" s="6">
        <v>87</v>
      </c>
      <c r="E7825" s="6">
        <v>29</v>
      </c>
      <c r="F7825" s="7" t="s">
        <v>52</v>
      </c>
      <c r="G7825" s="7" t="s">
        <v>1869</v>
      </c>
      <c r="H7825" s="7" t="s">
        <v>15</v>
      </c>
      <c r="I7825" s="7" t="s">
        <v>25628</v>
      </c>
      <c r="J7825" s="7" t="s">
        <v>1871</v>
      </c>
      <c r="K7825" s="7" t="s">
        <v>25629</v>
      </c>
    </row>
    <row r="7826" spans="1:11" x14ac:dyDescent="0.25">
      <c r="A7826" s="7" t="s">
        <v>173949</v>
      </c>
      <c r="B7826" s="7" t="s">
        <v>25630</v>
      </c>
      <c r="C7826" s="7" t="s">
        <v>15</v>
      </c>
      <c r="D7826" s="6">
        <v>87</v>
      </c>
      <c r="E7826" s="6">
        <v>18</v>
      </c>
      <c r="F7826" s="7" t="s">
        <v>316</v>
      </c>
      <c r="G7826" s="7" t="s">
        <v>2215</v>
      </c>
      <c r="H7826" s="7" t="s">
        <v>32</v>
      </c>
      <c r="I7826" s="7" t="s">
        <v>25631</v>
      </c>
      <c r="J7826" s="7" t="s">
        <v>88</v>
      </c>
      <c r="K7826" s="7" t="s">
        <v>25632</v>
      </c>
    </row>
    <row r="7827" spans="1:11" x14ac:dyDescent="0.25">
      <c r="A7827" s="7" t="s">
        <v>173945</v>
      </c>
      <c r="B7827" s="7" t="s">
        <v>25633</v>
      </c>
      <c r="C7827" s="7" t="s">
        <v>15</v>
      </c>
      <c r="D7827" s="6">
        <v>87</v>
      </c>
      <c r="E7827" s="6">
        <v>10</v>
      </c>
      <c r="F7827" s="7" t="s">
        <v>83</v>
      </c>
      <c r="G7827" s="7" t="s">
        <v>2187</v>
      </c>
      <c r="H7827" s="7" t="s">
        <v>15</v>
      </c>
      <c r="I7827" s="7" t="s">
        <v>25634</v>
      </c>
      <c r="J7827" s="7" t="s">
        <v>1086</v>
      </c>
      <c r="K7827" s="7" t="s">
        <v>7018</v>
      </c>
    </row>
    <row r="7828" spans="1:11" x14ac:dyDescent="0.25">
      <c r="A7828" s="7" t="s">
        <v>173945</v>
      </c>
      <c r="B7828" s="7" t="s">
        <v>25635</v>
      </c>
      <c r="C7828" s="7" t="s">
        <v>15</v>
      </c>
      <c r="D7828" s="6">
        <v>87</v>
      </c>
      <c r="E7828" s="6">
        <v>10</v>
      </c>
      <c r="F7828" s="7" t="s">
        <v>2640</v>
      </c>
      <c r="G7828" s="7" t="s">
        <v>2640</v>
      </c>
      <c r="H7828" s="7" t="s">
        <v>32</v>
      </c>
      <c r="I7828" s="7" t="s">
        <v>25636</v>
      </c>
      <c r="J7828" s="7" t="s">
        <v>1028</v>
      </c>
      <c r="K7828" s="7" t="s">
        <v>10364</v>
      </c>
    </row>
    <row r="7829" spans="1:11" x14ac:dyDescent="0.25">
      <c r="A7829" s="7" t="s">
        <v>173954</v>
      </c>
      <c r="B7829" s="7" t="s">
        <v>25637</v>
      </c>
      <c r="C7829" s="7" t="s">
        <v>15</v>
      </c>
      <c r="D7829" s="6">
        <v>87</v>
      </c>
      <c r="E7829" s="6">
        <v>39</v>
      </c>
      <c r="F7829" s="7" t="s">
        <v>3193</v>
      </c>
      <c r="G7829" s="7" t="s">
        <v>3193</v>
      </c>
      <c r="H7829" s="7" t="s">
        <v>404</v>
      </c>
      <c r="I7829" s="7" t="s">
        <v>25638</v>
      </c>
      <c r="J7829" s="7" t="s">
        <v>47</v>
      </c>
      <c r="K7829" s="7" t="s">
        <v>25639</v>
      </c>
    </row>
    <row r="7830" spans="1:11" x14ac:dyDescent="0.25">
      <c r="A7830" s="7" t="s">
        <v>173954</v>
      </c>
      <c r="B7830" s="7" t="s">
        <v>25640</v>
      </c>
      <c r="C7830" s="7" t="s">
        <v>15</v>
      </c>
      <c r="D7830" s="6">
        <v>87</v>
      </c>
      <c r="E7830" s="6">
        <v>21</v>
      </c>
      <c r="F7830" s="7" t="s">
        <v>403</v>
      </c>
      <c r="G7830" s="7" t="s">
        <v>439</v>
      </c>
      <c r="H7830" s="7" t="s">
        <v>404</v>
      </c>
      <c r="I7830" s="7" t="s">
        <v>25641</v>
      </c>
      <c r="J7830" s="7" t="s">
        <v>1086</v>
      </c>
      <c r="K7830" s="7" t="s">
        <v>2664</v>
      </c>
    </row>
    <row r="7831" spans="1:11" x14ac:dyDescent="0.25">
      <c r="A7831" s="7" t="s">
        <v>10</v>
      </c>
      <c r="B7831" s="7" t="s">
        <v>25642</v>
      </c>
      <c r="C7831" s="7" t="s">
        <v>25643</v>
      </c>
      <c r="D7831" s="6">
        <v>87</v>
      </c>
      <c r="E7831" s="6"/>
      <c r="F7831" s="7" t="s">
        <v>463</v>
      </c>
      <c r="G7831" s="7" t="s">
        <v>3382</v>
      </c>
      <c r="H7831" s="7" t="s">
        <v>15</v>
      </c>
      <c r="I7831" s="7" t="s">
        <v>25644</v>
      </c>
      <c r="J7831" s="7" t="s">
        <v>142</v>
      </c>
      <c r="K7831" s="7" t="s">
        <v>544</v>
      </c>
    </row>
    <row r="7832" spans="1:11" x14ac:dyDescent="0.25">
      <c r="A7832" s="7" t="s">
        <v>173954</v>
      </c>
      <c r="B7832" s="7" t="s">
        <v>25645</v>
      </c>
      <c r="C7832" s="7" t="s">
        <v>25646</v>
      </c>
      <c r="D7832" s="6">
        <v>87</v>
      </c>
      <c r="E7832" s="6">
        <v>34</v>
      </c>
      <c r="F7832" s="7" t="s">
        <v>403</v>
      </c>
      <c r="G7832" s="7" t="s">
        <v>4101</v>
      </c>
      <c r="H7832" s="7" t="s">
        <v>404</v>
      </c>
      <c r="I7832" s="7" t="s">
        <v>25647</v>
      </c>
      <c r="J7832" s="7" t="s">
        <v>1086</v>
      </c>
      <c r="K7832" s="7" t="s">
        <v>25648</v>
      </c>
    </row>
    <row r="7833" spans="1:11" x14ac:dyDescent="0.25">
      <c r="A7833" s="7" t="s">
        <v>173954</v>
      </c>
      <c r="B7833" s="7" t="s">
        <v>25649</v>
      </c>
      <c r="C7833" s="7" t="s">
        <v>15</v>
      </c>
      <c r="D7833" s="6">
        <v>87</v>
      </c>
      <c r="E7833" s="6">
        <v>17</v>
      </c>
      <c r="F7833" s="7" t="s">
        <v>403</v>
      </c>
      <c r="G7833" s="7" t="s">
        <v>20306</v>
      </c>
      <c r="H7833" s="7" t="s">
        <v>404</v>
      </c>
      <c r="I7833" s="7" t="s">
        <v>25650</v>
      </c>
      <c r="J7833" s="7" t="s">
        <v>618</v>
      </c>
      <c r="K7833" s="7" t="s">
        <v>25648</v>
      </c>
    </row>
    <row r="7834" spans="1:11" x14ac:dyDescent="0.25">
      <c r="A7834" s="7" t="s">
        <v>173951</v>
      </c>
      <c r="B7834" s="7" t="s">
        <v>25651</v>
      </c>
      <c r="C7834" s="7" t="s">
        <v>25652</v>
      </c>
      <c r="D7834" s="6">
        <v>87</v>
      </c>
      <c r="E7834" s="6">
        <v>10</v>
      </c>
      <c r="F7834" s="7" t="s">
        <v>1318</v>
      </c>
      <c r="G7834" s="7" t="s">
        <v>1318</v>
      </c>
      <c r="H7834" s="7" t="s">
        <v>15</v>
      </c>
      <c r="I7834" s="7" t="s">
        <v>25653</v>
      </c>
      <c r="J7834" s="7" t="s">
        <v>18</v>
      </c>
      <c r="K7834" s="7" t="s">
        <v>25654</v>
      </c>
    </row>
    <row r="7835" spans="1:11" x14ac:dyDescent="0.25">
      <c r="A7835" s="7" t="s">
        <v>173945</v>
      </c>
      <c r="B7835" s="7" t="s">
        <v>25655</v>
      </c>
      <c r="C7835" s="7" t="s">
        <v>15</v>
      </c>
      <c r="D7835" s="6">
        <v>87</v>
      </c>
      <c r="E7835" s="6">
        <v>25</v>
      </c>
      <c r="F7835" s="7" t="s">
        <v>316</v>
      </c>
      <c r="G7835" s="7" t="s">
        <v>2104</v>
      </c>
      <c r="H7835" s="7" t="s">
        <v>32</v>
      </c>
      <c r="I7835" s="7" t="s">
        <v>25656</v>
      </c>
      <c r="J7835" s="7" t="s">
        <v>588</v>
      </c>
      <c r="K7835" s="7" t="s">
        <v>25657</v>
      </c>
    </row>
    <row r="7836" spans="1:11" x14ac:dyDescent="0.25">
      <c r="A7836" s="7" t="s">
        <v>173949</v>
      </c>
      <c r="B7836" s="7" t="s">
        <v>25658</v>
      </c>
      <c r="C7836" s="7" t="s">
        <v>25659</v>
      </c>
      <c r="D7836" s="6">
        <v>87</v>
      </c>
      <c r="E7836" s="6">
        <v>30</v>
      </c>
      <c r="F7836" s="7" t="s">
        <v>83</v>
      </c>
      <c r="G7836" s="7" t="s">
        <v>814</v>
      </c>
      <c r="H7836" s="7" t="s">
        <v>15</v>
      </c>
      <c r="I7836" s="7" t="s">
        <v>25660</v>
      </c>
      <c r="J7836" s="7" t="s">
        <v>47</v>
      </c>
      <c r="K7836" s="7" t="s">
        <v>25661</v>
      </c>
    </row>
    <row r="7837" spans="1:11" x14ac:dyDescent="0.25">
      <c r="A7837" s="7" t="s">
        <v>173945</v>
      </c>
      <c r="B7837" s="7" t="s">
        <v>25662</v>
      </c>
      <c r="C7837" s="7" t="s">
        <v>25663</v>
      </c>
      <c r="D7837" s="6">
        <v>87</v>
      </c>
      <c r="E7837" s="6">
        <v>30</v>
      </c>
      <c r="F7837" s="7" t="s">
        <v>83</v>
      </c>
      <c r="G7837" s="7" t="s">
        <v>814</v>
      </c>
      <c r="H7837" s="7" t="s">
        <v>15</v>
      </c>
      <c r="I7837" s="7" t="s">
        <v>25664</v>
      </c>
      <c r="J7837" s="7" t="s">
        <v>446</v>
      </c>
      <c r="K7837" s="7" t="s">
        <v>25665</v>
      </c>
    </row>
    <row r="7838" spans="1:11" x14ac:dyDescent="0.25">
      <c r="A7838" s="7" t="s">
        <v>173951</v>
      </c>
      <c r="B7838" s="7" t="s">
        <v>25666</v>
      </c>
      <c r="C7838" s="7" t="s">
        <v>25667</v>
      </c>
      <c r="D7838" s="6">
        <v>87</v>
      </c>
      <c r="E7838" s="6">
        <v>7</v>
      </c>
      <c r="F7838" s="7" t="s">
        <v>2808</v>
      </c>
      <c r="G7838" s="7" t="s">
        <v>3848</v>
      </c>
      <c r="H7838" s="7" t="s">
        <v>15</v>
      </c>
      <c r="I7838" s="7" t="s">
        <v>25668</v>
      </c>
      <c r="J7838" s="7" t="s">
        <v>132</v>
      </c>
      <c r="K7838" s="7" t="s">
        <v>25669</v>
      </c>
    </row>
    <row r="7839" spans="1:11" x14ac:dyDescent="0.25">
      <c r="A7839" s="7" t="s">
        <v>173954</v>
      </c>
      <c r="B7839" s="7" t="s">
        <v>25670</v>
      </c>
      <c r="C7839" s="7" t="s">
        <v>25671</v>
      </c>
      <c r="D7839" s="6">
        <v>87</v>
      </c>
      <c r="E7839" s="6">
        <v>24</v>
      </c>
      <c r="F7839" s="7" t="s">
        <v>403</v>
      </c>
      <c r="G7839" s="7" t="s">
        <v>1348</v>
      </c>
      <c r="H7839" s="7" t="s">
        <v>404</v>
      </c>
      <c r="I7839" s="7" t="s">
        <v>25672</v>
      </c>
      <c r="J7839" s="7" t="s">
        <v>142</v>
      </c>
      <c r="K7839" s="7" t="s">
        <v>7201</v>
      </c>
    </row>
    <row r="7840" spans="1:11" x14ac:dyDescent="0.25">
      <c r="A7840" s="7" t="s">
        <v>173945</v>
      </c>
      <c r="B7840" s="7" t="s">
        <v>25673</v>
      </c>
      <c r="C7840" s="7" t="s">
        <v>15</v>
      </c>
      <c r="D7840" s="6">
        <v>87</v>
      </c>
      <c r="E7840" s="6">
        <v>15</v>
      </c>
      <c r="F7840" s="7" t="s">
        <v>316</v>
      </c>
      <c r="G7840" s="7" t="s">
        <v>317</v>
      </c>
      <c r="H7840" s="7" t="s">
        <v>32</v>
      </c>
      <c r="I7840" s="7" t="s">
        <v>25674</v>
      </c>
      <c r="J7840" s="7" t="s">
        <v>156</v>
      </c>
      <c r="K7840" s="7" t="s">
        <v>3438</v>
      </c>
    </row>
    <row r="7841" spans="1:11" x14ac:dyDescent="0.25">
      <c r="A7841" s="7" t="s">
        <v>173949</v>
      </c>
      <c r="B7841" s="7" t="s">
        <v>25675</v>
      </c>
      <c r="C7841" s="7" t="s">
        <v>15</v>
      </c>
      <c r="D7841" s="6">
        <v>87</v>
      </c>
      <c r="E7841" s="6">
        <v>7</v>
      </c>
      <c r="F7841" s="7" t="s">
        <v>316</v>
      </c>
      <c r="G7841" s="7" t="s">
        <v>317</v>
      </c>
      <c r="H7841" s="7" t="s">
        <v>32</v>
      </c>
      <c r="I7841" s="7" t="s">
        <v>25676</v>
      </c>
      <c r="J7841" s="7" t="s">
        <v>68</v>
      </c>
      <c r="K7841" s="7" t="s">
        <v>3438</v>
      </c>
    </row>
    <row r="7842" spans="1:11" x14ac:dyDescent="0.25">
      <c r="A7842" s="7" t="s">
        <v>173945</v>
      </c>
      <c r="B7842" s="7" t="s">
        <v>25677</v>
      </c>
      <c r="C7842" s="7" t="s">
        <v>15</v>
      </c>
      <c r="D7842" s="6">
        <v>87</v>
      </c>
      <c r="E7842" s="6">
        <v>8</v>
      </c>
      <c r="F7842" s="7" t="s">
        <v>316</v>
      </c>
      <c r="G7842" s="7" t="s">
        <v>317</v>
      </c>
      <c r="H7842" s="7" t="s">
        <v>32</v>
      </c>
      <c r="I7842" s="7" t="s">
        <v>25678</v>
      </c>
      <c r="J7842" s="7" t="s">
        <v>68</v>
      </c>
      <c r="K7842" s="7" t="s">
        <v>2879</v>
      </c>
    </row>
    <row r="7843" spans="1:11" x14ac:dyDescent="0.25">
      <c r="A7843" s="7" t="s">
        <v>173945</v>
      </c>
      <c r="B7843" s="7" t="s">
        <v>25679</v>
      </c>
      <c r="C7843" s="7" t="s">
        <v>15</v>
      </c>
      <c r="D7843" s="6">
        <v>87</v>
      </c>
      <c r="E7843" s="6">
        <v>17</v>
      </c>
      <c r="F7843" s="7" t="s">
        <v>83</v>
      </c>
      <c r="G7843" s="7" t="s">
        <v>3886</v>
      </c>
      <c r="H7843" s="7" t="s">
        <v>15</v>
      </c>
      <c r="I7843" s="7" t="s">
        <v>25680</v>
      </c>
      <c r="J7843" s="7" t="s">
        <v>335</v>
      </c>
      <c r="K7843" s="7" t="s">
        <v>3888</v>
      </c>
    </row>
    <row r="7844" spans="1:11" x14ac:dyDescent="0.25">
      <c r="A7844" s="7" t="s">
        <v>173945</v>
      </c>
      <c r="B7844" s="7" t="s">
        <v>25681</v>
      </c>
      <c r="C7844" s="7" t="s">
        <v>15</v>
      </c>
      <c r="D7844" s="6">
        <v>87</v>
      </c>
      <c r="E7844" s="6">
        <v>14</v>
      </c>
      <c r="F7844" s="7" t="s">
        <v>316</v>
      </c>
      <c r="G7844" s="7" t="s">
        <v>317</v>
      </c>
      <c r="H7844" s="7" t="s">
        <v>32</v>
      </c>
      <c r="I7844" s="7" t="s">
        <v>25682</v>
      </c>
      <c r="J7844" s="7" t="s">
        <v>107</v>
      </c>
      <c r="K7844" s="7" t="s">
        <v>5766</v>
      </c>
    </row>
    <row r="7845" spans="1:11" x14ac:dyDescent="0.25">
      <c r="A7845" s="7" t="s">
        <v>173945</v>
      </c>
      <c r="B7845" s="7" t="s">
        <v>25683</v>
      </c>
      <c r="C7845" s="7" t="s">
        <v>15</v>
      </c>
      <c r="D7845" s="6">
        <v>87</v>
      </c>
      <c r="E7845" s="6">
        <v>22</v>
      </c>
      <c r="F7845" s="7" t="s">
        <v>316</v>
      </c>
      <c r="G7845" s="7" t="s">
        <v>317</v>
      </c>
      <c r="H7845" s="7" t="s">
        <v>32</v>
      </c>
      <c r="I7845" s="7" t="s">
        <v>25684</v>
      </c>
      <c r="J7845" s="7" t="s">
        <v>88</v>
      </c>
      <c r="K7845" s="7" t="s">
        <v>15266</v>
      </c>
    </row>
    <row r="7846" spans="1:11" x14ac:dyDescent="0.25">
      <c r="A7846" s="7" t="s">
        <v>173949</v>
      </c>
      <c r="B7846" s="7" t="s">
        <v>25685</v>
      </c>
      <c r="C7846" s="7" t="s">
        <v>15</v>
      </c>
      <c r="D7846" s="6">
        <v>87</v>
      </c>
      <c r="E7846" s="6">
        <v>7</v>
      </c>
      <c r="F7846" s="7" t="s">
        <v>316</v>
      </c>
      <c r="G7846" s="7" t="s">
        <v>317</v>
      </c>
      <c r="H7846" s="7" t="s">
        <v>32</v>
      </c>
      <c r="I7846" s="7" t="s">
        <v>25686</v>
      </c>
      <c r="J7846" s="7" t="s">
        <v>25687</v>
      </c>
      <c r="K7846" s="7" t="s">
        <v>8303</v>
      </c>
    </row>
    <row r="7847" spans="1:11" x14ac:dyDescent="0.25">
      <c r="A7847" s="7" t="s">
        <v>173951</v>
      </c>
      <c r="B7847" s="7" t="s">
        <v>25688</v>
      </c>
      <c r="C7847" s="7" t="s">
        <v>15</v>
      </c>
      <c r="D7847" s="6">
        <v>87</v>
      </c>
      <c r="E7847" s="6">
        <v>13</v>
      </c>
      <c r="F7847" s="7" t="s">
        <v>425</v>
      </c>
      <c r="G7847" s="7" t="s">
        <v>426</v>
      </c>
      <c r="H7847" s="7" t="s">
        <v>15</v>
      </c>
      <c r="I7847" s="7" t="s">
        <v>25689</v>
      </c>
      <c r="J7847" s="7" t="s">
        <v>428</v>
      </c>
      <c r="K7847" s="7" t="s">
        <v>25690</v>
      </c>
    </row>
    <row r="7848" spans="1:11" x14ac:dyDescent="0.25">
      <c r="A7848" s="7" t="s">
        <v>173945</v>
      </c>
      <c r="B7848" s="7" t="s">
        <v>25691</v>
      </c>
      <c r="C7848" s="7" t="s">
        <v>25692</v>
      </c>
      <c r="D7848" s="6">
        <v>87</v>
      </c>
      <c r="E7848" s="6">
        <v>26</v>
      </c>
      <c r="F7848" s="7" t="s">
        <v>83</v>
      </c>
      <c r="G7848" s="7" t="s">
        <v>201</v>
      </c>
      <c r="H7848" s="7" t="s">
        <v>15</v>
      </c>
      <c r="I7848" s="7" t="s">
        <v>25693</v>
      </c>
      <c r="J7848" s="7" t="s">
        <v>88</v>
      </c>
      <c r="K7848" s="7" t="s">
        <v>25694</v>
      </c>
    </row>
    <row r="7849" spans="1:11" x14ac:dyDescent="0.25">
      <c r="A7849" s="7" t="s">
        <v>173945</v>
      </c>
      <c r="B7849" s="7" t="s">
        <v>25695</v>
      </c>
      <c r="C7849" s="7" t="s">
        <v>25696</v>
      </c>
      <c r="D7849" s="6">
        <v>87</v>
      </c>
      <c r="E7849" s="6">
        <v>13</v>
      </c>
      <c r="F7849" s="7" t="s">
        <v>83</v>
      </c>
      <c r="G7849" s="7" t="s">
        <v>6101</v>
      </c>
      <c r="H7849" s="7" t="s">
        <v>15</v>
      </c>
      <c r="I7849" s="7" t="s">
        <v>25697</v>
      </c>
      <c r="J7849" s="7" t="s">
        <v>330</v>
      </c>
      <c r="K7849" s="7" t="s">
        <v>25698</v>
      </c>
    </row>
    <row r="7850" spans="1:11" x14ac:dyDescent="0.25">
      <c r="A7850" s="7" t="s">
        <v>173954</v>
      </c>
      <c r="B7850" s="7" t="s">
        <v>25699</v>
      </c>
      <c r="C7850" s="7" t="s">
        <v>25700</v>
      </c>
      <c r="D7850" s="6">
        <v>87</v>
      </c>
      <c r="E7850" s="6">
        <v>20</v>
      </c>
      <c r="F7850" s="7" t="s">
        <v>403</v>
      </c>
      <c r="G7850" s="7" t="s">
        <v>439</v>
      </c>
      <c r="H7850" s="7" t="s">
        <v>404</v>
      </c>
      <c r="I7850" s="7" t="s">
        <v>25701</v>
      </c>
      <c r="J7850" s="7" t="s">
        <v>1114</v>
      </c>
      <c r="K7850" s="7" t="s">
        <v>25702</v>
      </c>
    </row>
    <row r="7851" spans="1:11" x14ac:dyDescent="0.25">
      <c r="A7851" s="7" t="s">
        <v>173949</v>
      </c>
      <c r="B7851" s="7" t="s">
        <v>25703</v>
      </c>
      <c r="C7851" s="7" t="s">
        <v>2450</v>
      </c>
      <c r="D7851" s="6">
        <v>94</v>
      </c>
      <c r="E7851" s="6">
        <v>40</v>
      </c>
      <c r="F7851" s="7" t="s">
        <v>83</v>
      </c>
      <c r="G7851" s="7" t="s">
        <v>154</v>
      </c>
      <c r="H7851" s="7" t="s">
        <v>105</v>
      </c>
      <c r="I7851" s="7" t="s">
        <v>25704</v>
      </c>
      <c r="J7851" s="7" t="s">
        <v>721</v>
      </c>
      <c r="K7851" s="7" t="s">
        <v>25705</v>
      </c>
    </row>
    <row r="7852" spans="1:11" x14ac:dyDescent="0.25">
      <c r="A7852" s="7" t="s">
        <v>173943</v>
      </c>
      <c r="B7852" s="7" t="s">
        <v>25706</v>
      </c>
      <c r="C7852" s="7" t="s">
        <v>25707</v>
      </c>
      <c r="D7852" s="6">
        <v>94</v>
      </c>
      <c r="E7852" s="6">
        <v>48</v>
      </c>
      <c r="F7852" s="7" t="s">
        <v>124</v>
      </c>
      <c r="G7852" s="7" t="s">
        <v>1054</v>
      </c>
      <c r="H7852" s="7" t="s">
        <v>54</v>
      </c>
      <c r="I7852" s="7" t="s">
        <v>25708</v>
      </c>
      <c r="J7852" s="7" t="s">
        <v>120</v>
      </c>
      <c r="K7852" s="7" t="s">
        <v>6259</v>
      </c>
    </row>
    <row r="7853" spans="1:11" x14ac:dyDescent="0.25">
      <c r="A7853" s="7" t="s">
        <v>173943</v>
      </c>
      <c r="B7853" s="7" t="s">
        <v>25709</v>
      </c>
      <c r="C7853" s="7" t="s">
        <v>25710</v>
      </c>
      <c r="D7853" s="6">
        <v>94</v>
      </c>
      <c r="E7853" s="6">
        <v>48</v>
      </c>
      <c r="F7853" s="7" t="s">
        <v>124</v>
      </c>
      <c r="G7853" s="7" t="s">
        <v>1054</v>
      </c>
      <c r="H7853" s="7" t="s">
        <v>54</v>
      </c>
      <c r="I7853" s="7" t="s">
        <v>25711</v>
      </c>
      <c r="J7853" s="7" t="s">
        <v>120</v>
      </c>
      <c r="K7853" s="7" t="s">
        <v>6259</v>
      </c>
    </row>
    <row r="7854" spans="1:11" x14ac:dyDescent="0.25">
      <c r="A7854" s="7" t="s">
        <v>173945</v>
      </c>
      <c r="B7854" s="7" t="s">
        <v>25712</v>
      </c>
      <c r="C7854" s="7" t="s">
        <v>6621</v>
      </c>
      <c r="D7854" s="6">
        <v>94</v>
      </c>
      <c r="E7854" s="6">
        <v>58</v>
      </c>
      <c r="F7854" s="7" t="s">
        <v>83</v>
      </c>
      <c r="G7854" s="7" t="s">
        <v>6635</v>
      </c>
      <c r="H7854" s="7" t="s">
        <v>105</v>
      </c>
      <c r="I7854" s="7" t="s">
        <v>25713</v>
      </c>
      <c r="J7854" s="7" t="s">
        <v>47</v>
      </c>
      <c r="K7854" s="7" t="s">
        <v>9219</v>
      </c>
    </row>
    <row r="7855" spans="1:11" x14ac:dyDescent="0.25">
      <c r="A7855" s="7" t="s">
        <v>173945</v>
      </c>
      <c r="B7855" s="7" t="s">
        <v>25714</v>
      </c>
      <c r="C7855" s="7" t="s">
        <v>25715</v>
      </c>
      <c r="D7855" s="6">
        <v>94</v>
      </c>
      <c r="E7855" s="6">
        <v>68</v>
      </c>
      <c r="F7855" s="7" t="s">
        <v>83</v>
      </c>
      <c r="G7855" s="7" t="s">
        <v>814</v>
      </c>
      <c r="H7855" s="7" t="s">
        <v>86</v>
      </c>
      <c r="I7855" s="7" t="s">
        <v>25716</v>
      </c>
      <c r="J7855" s="7" t="s">
        <v>47</v>
      </c>
      <c r="K7855" s="7" t="s">
        <v>2620</v>
      </c>
    </row>
    <row r="7856" spans="1:11" x14ac:dyDescent="0.25">
      <c r="A7856" s="7" t="s">
        <v>64</v>
      </c>
      <c r="B7856" s="7" t="s">
        <v>25717</v>
      </c>
      <c r="C7856" s="7" t="s">
        <v>25718</v>
      </c>
      <c r="D7856" s="6">
        <v>94</v>
      </c>
      <c r="E7856" s="6">
        <v>85</v>
      </c>
      <c r="F7856" s="7" t="s">
        <v>339</v>
      </c>
      <c r="G7856" s="7" t="s">
        <v>339</v>
      </c>
      <c r="H7856" s="7" t="s">
        <v>24</v>
      </c>
      <c r="I7856" s="7" t="s">
        <v>25719</v>
      </c>
      <c r="J7856" s="7" t="s">
        <v>341</v>
      </c>
      <c r="K7856" s="7" t="s">
        <v>14465</v>
      </c>
    </row>
    <row r="7857" spans="1:11" x14ac:dyDescent="0.25">
      <c r="A7857" s="7" t="s">
        <v>173946</v>
      </c>
      <c r="B7857" s="7" t="s">
        <v>25720</v>
      </c>
      <c r="C7857" s="7" t="s">
        <v>13060</v>
      </c>
      <c r="D7857" s="6">
        <v>94</v>
      </c>
      <c r="E7857" s="6">
        <v>75</v>
      </c>
      <c r="F7857" s="7" t="s">
        <v>1976</v>
      </c>
      <c r="G7857" s="7" t="s">
        <v>1977</v>
      </c>
      <c r="H7857" s="7" t="s">
        <v>16</v>
      </c>
      <c r="I7857" s="7" t="s">
        <v>25721</v>
      </c>
      <c r="J7857" s="7" t="s">
        <v>1530</v>
      </c>
      <c r="K7857" s="7" t="s">
        <v>13062</v>
      </c>
    </row>
    <row r="7858" spans="1:11" x14ac:dyDescent="0.25">
      <c r="A7858" s="7" t="s">
        <v>173945</v>
      </c>
      <c r="B7858" s="7" t="s">
        <v>25722</v>
      </c>
      <c r="C7858" s="7" t="s">
        <v>25723</v>
      </c>
      <c r="D7858" s="6">
        <v>94</v>
      </c>
      <c r="E7858" s="6">
        <v>96</v>
      </c>
      <c r="F7858" s="7" t="s">
        <v>83</v>
      </c>
      <c r="G7858" s="7" t="s">
        <v>5111</v>
      </c>
      <c r="H7858" s="7" t="s">
        <v>86</v>
      </c>
      <c r="I7858" s="7" t="s">
        <v>25724</v>
      </c>
      <c r="J7858" s="7" t="s">
        <v>360</v>
      </c>
      <c r="K7858" s="7" t="s">
        <v>25725</v>
      </c>
    </row>
    <row r="7859" spans="1:11" x14ac:dyDescent="0.25">
      <c r="A7859" s="7" t="s">
        <v>173947</v>
      </c>
      <c r="B7859" s="7" t="s">
        <v>25726</v>
      </c>
      <c r="C7859" s="7" t="s">
        <v>25727</v>
      </c>
      <c r="D7859" s="6">
        <v>94</v>
      </c>
      <c r="E7859" s="6">
        <v>150</v>
      </c>
      <c r="F7859" s="7" t="s">
        <v>339</v>
      </c>
      <c r="G7859" s="7" t="s">
        <v>339</v>
      </c>
      <c r="H7859" s="7" t="s">
        <v>24</v>
      </c>
      <c r="I7859" s="7" t="s">
        <v>25728</v>
      </c>
      <c r="J7859" s="7" t="s">
        <v>341</v>
      </c>
      <c r="K7859" s="7" t="s">
        <v>25729</v>
      </c>
    </row>
    <row r="7860" spans="1:11" x14ac:dyDescent="0.25">
      <c r="A7860" s="7" t="s">
        <v>173947</v>
      </c>
      <c r="B7860" s="7" t="s">
        <v>25730</v>
      </c>
      <c r="C7860" s="7" t="s">
        <v>25731</v>
      </c>
      <c r="D7860" s="6">
        <v>94</v>
      </c>
      <c r="E7860" s="6">
        <v>286</v>
      </c>
      <c r="F7860" s="7" t="s">
        <v>339</v>
      </c>
      <c r="G7860" s="7" t="s">
        <v>339</v>
      </c>
      <c r="H7860" s="7" t="s">
        <v>24</v>
      </c>
      <c r="I7860" s="7" t="s">
        <v>25732</v>
      </c>
      <c r="J7860" s="7" t="s">
        <v>341</v>
      </c>
      <c r="K7860" s="7" t="s">
        <v>13034</v>
      </c>
    </row>
    <row r="7861" spans="1:11" x14ac:dyDescent="0.25">
      <c r="A7861" s="7" t="s">
        <v>173949</v>
      </c>
      <c r="B7861" s="7" t="s">
        <v>25733</v>
      </c>
      <c r="C7861" s="7" t="s">
        <v>16042</v>
      </c>
      <c r="D7861" s="6">
        <v>94</v>
      </c>
      <c r="E7861" s="6">
        <v>65</v>
      </c>
      <c r="F7861" s="7" t="s">
        <v>30</v>
      </c>
      <c r="G7861" s="7" t="s">
        <v>1299</v>
      </c>
      <c r="H7861" s="7" t="s">
        <v>32</v>
      </c>
      <c r="I7861" s="7" t="s">
        <v>25734</v>
      </c>
      <c r="J7861" s="7" t="s">
        <v>107</v>
      </c>
      <c r="K7861" s="7" t="s">
        <v>25735</v>
      </c>
    </row>
    <row r="7862" spans="1:11" x14ac:dyDescent="0.25">
      <c r="A7862" s="7" t="s">
        <v>173946</v>
      </c>
      <c r="B7862" s="7" t="s">
        <v>25736</v>
      </c>
      <c r="C7862" s="7" t="s">
        <v>25737</v>
      </c>
      <c r="D7862" s="6">
        <v>94</v>
      </c>
      <c r="E7862" s="6">
        <v>67</v>
      </c>
      <c r="F7862" s="7" t="s">
        <v>838</v>
      </c>
      <c r="G7862" s="7" t="s">
        <v>3252</v>
      </c>
      <c r="H7862" s="7" t="s">
        <v>16</v>
      </c>
      <c r="I7862" s="7" t="s">
        <v>25738</v>
      </c>
      <c r="J7862" s="7" t="s">
        <v>1530</v>
      </c>
      <c r="K7862" s="7" t="s">
        <v>25739</v>
      </c>
    </row>
    <row r="7863" spans="1:11" x14ac:dyDescent="0.25">
      <c r="A7863" s="7" t="s">
        <v>173945</v>
      </c>
      <c r="B7863" s="7" t="s">
        <v>25740</v>
      </c>
      <c r="C7863" s="7" t="s">
        <v>15</v>
      </c>
      <c r="D7863" s="6">
        <v>94</v>
      </c>
      <c r="E7863" s="6">
        <v>60</v>
      </c>
      <c r="F7863" s="7" t="s">
        <v>83</v>
      </c>
      <c r="G7863" s="7" t="s">
        <v>750</v>
      </c>
      <c r="H7863" s="7" t="s">
        <v>105</v>
      </c>
      <c r="I7863" s="7" t="s">
        <v>25741</v>
      </c>
      <c r="J7863" s="7" t="s">
        <v>107</v>
      </c>
      <c r="K7863" s="7" t="s">
        <v>17347</v>
      </c>
    </row>
    <row r="7864" spans="1:11" x14ac:dyDescent="0.25">
      <c r="A7864" s="7" t="s">
        <v>173945</v>
      </c>
      <c r="B7864" s="7" t="s">
        <v>25742</v>
      </c>
      <c r="C7864" s="7" t="s">
        <v>25743</v>
      </c>
      <c r="D7864" s="6">
        <v>94</v>
      </c>
      <c r="E7864" s="6">
        <v>50</v>
      </c>
      <c r="F7864" s="7" t="s">
        <v>83</v>
      </c>
      <c r="G7864" s="7" t="s">
        <v>84</v>
      </c>
      <c r="H7864" s="7" t="s">
        <v>86</v>
      </c>
      <c r="I7864" s="7" t="s">
        <v>25744</v>
      </c>
      <c r="J7864" s="7" t="s">
        <v>446</v>
      </c>
      <c r="K7864" s="7" t="s">
        <v>10802</v>
      </c>
    </row>
    <row r="7865" spans="1:11" x14ac:dyDescent="0.25">
      <c r="A7865" s="7" t="s">
        <v>173955</v>
      </c>
      <c r="B7865" s="7" t="s">
        <v>25745</v>
      </c>
      <c r="C7865" s="7" t="s">
        <v>25746</v>
      </c>
      <c r="D7865" s="6">
        <v>94</v>
      </c>
      <c r="E7865" s="6">
        <v>30</v>
      </c>
      <c r="F7865" s="7" t="s">
        <v>487</v>
      </c>
      <c r="G7865" s="7" t="s">
        <v>15</v>
      </c>
      <c r="H7865" s="7" t="s">
        <v>488</v>
      </c>
      <c r="I7865" s="7" t="s">
        <v>25747</v>
      </c>
      <c r="J7865" s="7" t="s">
        <v>490</v>
      </c>
      <c r="K7865" s="7" t="s">
        <v>25748</v>
      </c>
    </row>
    <row r="7866" spans="1:11" x14ac:dyDescent="0.25">
      <c r="A7866" s="7" t="s">
        <v>64</v>
      </c>
      <c r="B7866" s="7" t="s">
        <v>25749</v>
      </c>
      <c r="C7866" s="7" t="s">
        <v>25750</v>
      </c>
      <c r="D7866" s="6">
        <v>94</v>
      </c>
      <c r="E7866" s="6">
        <v>262</v>
      </c>
      <c r="F7866" s="7" t="s">
        <v>339</v>
      </c>
      <c r="G7866" s="7" t="s">
        <v>339</v>
      </c>
      <c r="H7866" s="7" t="s">
        <v>24</v>
      </c>
      <c r="I7866" s="7" t="s">
        <v>25751</v>
      </c>
      <c r="J7866" s="7" t="s">
        <v>341</v>
      </c>
      <c r="K7866" s="7" t="s">
        <v>25752</v>
      </c>
    </row>
    <row r="7867" spans="1:11" x14ac:dyDescent="0.25">
      <c r="A7867" s="7" t="s">
        <v>173943</v>
      </c>
      <c r="B7867" s="7" t="s">
        <v>25753</v>
      </c>
      <c r="C7867" s="7" t="s">
        <v>3279</v>
      </c>
      <c r="D7867" s="6">
        <v>94</v>
      </c>
      <c r="E7867" s="6">
        <v>90</v>
      </c>
      <c r="F7867" s="7" t="s">
        <v>124</v>
      </c>
      <c r="G7867" s="7" t="s">
        <v>1054</v>
      </c>
      <c r="H7867" s="7" t="s">
        <v>54</v>
      </c>
      <c r="I7867" s="7" t="s">
        <v>25754</v>
      </c>
      <c r="J7867" s="7" t="s">
        <v>120</v>
      </c>
      <c r="K7867" s="7" t="s">
        <v>1306</v>
      </c>
    </row>
    <row r="7868" spans="1:11" x14ac:dyDescent="0.25">
      <c r="A7868" s="7" t="s">
        <v>173943</v>
      </c>
      <c r="B7868" s="7" t="s">
        <v>25755</v>
      </c>
      <c r="C7868" s="7" t="s">
        <v>25756</v>
      </c>
      <c r="D7868" s="6">
        <v>94</v>
      </c>
      <c r="E7868" s="6">
        <v>90</v>
      </c>
      <c r="F7868" s="7" t="s">
        <v>124</v>
      </c>
      <c r="G7868" s="7" t="s">
        <v>1054</v>
      </c>
      <c r="H7868" s="7" t="s">
        <v>54</v>
      </c>
      <c r="I7868" s="7" t="s">
        <v>25757</v>
      </c>
      <c r="J7868" s="7" t="s">
        <v>120</v>
      </c>
      <c r="K7868" s="7" t="s">
        <v>1306</v>
      </c>
    </row>
    <row r="7869" spans="1:11" x14ac:dyDescent="0.25">
      <c r="A7869" s="7" t="s">
        <v>173945</v>
      </c>
      <c r="B7869" s="7" t="s">
        <v>25758</v>
      </c>
      <c r="C7869" s="7" t="s">
        <v>25759</v>
      </c>
      <c r="D7869" s="6">
        <v>94</v>
      </c>
      <c r="E7869" s="6">
        <v>80</v>
      </c>
      <c r="F7869" s="7" t="s">
        <v>83</v>
      </c>
      <c r="G7869" s="7" t="s">
        <v>1103</v>
      </c>
      <c r="H7869" s="7" t="s">
        <v>86</v>
      </c>
      <c r="I7869" s="7" t="s">
        <v>25760</v>
      </c>
      <c r="J7869" s="7" t="s">
        <v>88</v>
      </c>
      <c r="K7869" s="7" t="s">
        <v>20974</v>
      </c>
    </row>
    <row r="7870" spans="1:11" x14ac:dyDescent="0.25">
      <c r="A7870" s="7" t="s">
        <v>173956</v>
      </c>
      <c r="B7870" s="7" t="s">
        <v>25761</v>
      </c>
      <c r="C7870" s="7" t="s">
        <v>25762</v>
      </c>
      <c r="D7870" s="6">
        <v>94</v>
      </c>
      <c r="E7870" s="6">
        <v>65</v>
      </c>
      <c r="F7870" s="7" t="s">
        <v>626</v>
      </c>
      <c r="G7870" s="7" t="s">
        <v>15</v>
      </c>
      <c r="H7870" s="7" t="s">
        <v>936</v>
      </c>
      <c r="I7870" s="7" t="s">
        <v>25763</v>
      </c>
      <c r="J7870" s="7" t="s">
        <v>142</v>
      </c>
      <c r="K7870" s="7" t="s">
        <v>25764</v>
      </c>
    </row>
    <row r="7871" spans="1:11" x14ac:dyDescent="0.25">
      <c r="A7871" s="7" t="s">
        <v>173949</v>
      </c>
      <c r="B7871" s="7" t="s">
        <v>25765</v>
      </c>
      <c r="C7871" s="7" t="s">
        <v>25766</v>
      </c>
      <c r="D7871" s="6">
        <v>94</v>
      </c>
      <c r="E7871" s="6">
        <v>80</v>
      </c>
      <c r="F7871" s="7" t="s">
        <v>83</v>
      </c>
      <c r="G7871" s="7" t="s">
        <v>1103</v>
      </c>
      <c r="H7871" s="7" t="s">
        <v>86</v>
      </c>
      <c r="I7871" s="7" t="s">
        <v>25767</v>
      </c>
      <c r="J7871" s="7" t="s">
        <v>88</v>
      </c>
      <c r="K7871" s="7" t="s">
        <v>20974</v>
      </c>
    </row>
    <row r="7872" spans="1:11" x14ac:dyDescent="0.25">
      <c r="A7872" s="7" t="s">
        <v>173956</v>
      </c>
      <c r="B7872" s="7" t="s">
        <v>25768</v>
      </c>
      <c r="C7872" s="7" t="s">
        <v>25762</v>
      </c>
      <c r="D7872" s="6">
        <v>94</v>
      </c>
      <c r="E7872" s="6">
        <v>65</v>
      </c>
      <c r="F7872" s="7" t="s">
        <v>626</v>
      </c>
      <c r="G7872" s="7" t="s">
        <v>15</v>
      </c>
      <c r="H7872" s="7" t="s">
        <v>936</v>
      </c>
      <c r="I7872" s="7" t="s">
        <v>25769</v>
      </c>
      <c r="J7872" s="7" t="s">
        <v>360</v>
      </c>
      <c r="K7872" s="7" t="s">
        <v>25764</v>
      </c>
    </row>
    <row r="7873" spans="1:11" x14ac:dyDescent="0.25">
      <c r="A7873" s="7" t="s">
        <v>173945</v>
      </c>
      <c r="B7873" s="7" t="s">
        <v>25770</v>
      </c>
      <c r="C7873" s="7" t="s">
        <v>25771</v>
      </c>
      <c r="D7873" s="6">
        <v>94</v>
      </c>
      <c r="E7873" s="6">
        <v>70</v>
      </c>
      <c r="F7873" s="7" t="s">
        <v>83</v>
      </c>
      <c r="G7873" s="7" t="s">
        <v>814</v>
      </c>
      <c r="H7873" s="7" t="s">
        <v>86</v>
      </c>
      <c r="I7873" s="7" t="s">
        <v>25772</v>
      </c>
      <c r="J7873" s="7" t="s">
        <v>107</v>
      </c>
      <c r="K7873" s="7" t="s">
        <v>9223</v>
      </c>
    </row>
    <row r="7874" spans="1:11" x14ac:dyDescent="0.25">
      <c r="A7874" s="7" t="s">
        <v>173945</v>
      </c>
      <c r="B7874" s="7" t="s">
        <v>25773</v>
      </c>
      <c r="C7874" s="7" t="s">
        <v>25774</v>
      </c>
      <c r="D7874" s="6">
        <v>94</v>
      </c>
      <c r="E7874" s="6">
        <v>48</v>
      </c>
      <c r="F7874" s="7" t="s">
        <v>83</v>
      </c>
      <c r="G7874" s="7" t="s">
        <v>1396</v>
      </c>
      <c r="H7874" s="7" t="s">
        <v>364</v>
      </c>
      <c r="I7874" s="7" t="s">
        <v>25775</v>
      </c>
      <c r="J7874" s="7" t="s">
        <v>47</v>
      </c>
      <c r="K7874" s="7" t="s">
        <v>10806</v>
      </c>
    </row>
    <row r="7875" spans="1:11" x14ac:dyDescent="0.25">
      <c r="A7875" s="7" t="s">
        <v>173945</v>
      </c>
      <c r="B7875" s="7" t="s">
        <v>25776</v>
      </c>
      <c r="C7875" s="7" t="s">
        <v>25777</v>
      </c>
      <c r="D7875" s="6">
        <v>94</v>
      </c>
      <c r="E7875" s="6">
        <v>70</v>
      </c>
      <c r="F7875" s="7" t="s">
        <v>83</v>
      </c>
      <c r="G7875" s="7" t="s">
        <v>750</v>
      </c>
      <c r="H7875" s="7" t="s">
        <v>105</v>
      </c>
      <c r="I7875" s="7" t="s">
        <v>25778</v>
      </c>
      <c r="J7875" s="7" t="s">
        <v>107</v>
      </c>
      <c r="K7875" s="7" t="s">
        <v>8235</v>
      </c>
    </row>
    <row r="7876" spans="1:11" x14ac:dyDescent="0.25">
      <c r="A7876" s="7" t="s">
        <v>64</v>
      </c>
      <c r="B7876" s="7" t="s">
        <v>25779</v>
      </c>
      <c r="C7876" s="7" t="s">
        <v>2050</v>
      </c>
      <c r="D7876" s="6">
        <v>94</v>
      </c>
      <c r="E7876" s="6">
        <v>140</v>
      </c>
      <c r="F7876" s="7" t="s">
        <v>339</v>
      </c>
      <c r="G7876" s="7" t="s">
        <v>339</v>
      </c>
      <c r="H7876" s="7" t="s">
        <v>24</v>
      </c>
      <c r="I7876" s="7" t="s">
        <v>25780</v>
      </c>
      <c r="J7876" s="7" t="s">
        <v>107</v>
      </c>
      <c r="K7876" s="7" t="s">
        <v>25781</v>
      </c>
    </row>
    <row r="7877" spans="1:11" x14ac:dyDescent="0.25">
      <c r="A7877" s="7" t="s">
        <v>173945</v>
      </c>
      <c r="B7877" s="7" t="s">
        <v>25782</v>
      </c>
      <c r="C7877" s="7" t="s">
        <v>25783</v>
      </c>
      <c r="D7877" s="6">
        <v>94</v>
      </c>
      <c r="E7877" s="6">
        <v>145</v>
      </c>
      <c r="F7877" s="7" t="s">
        <v>83</v>
      </c>
      <c r="G7877" s="7" t="s">
        <v>84</v>
      </c>
      <c r="H7877" s="7" t="s">
        <v>86</v>
      </c>
      <c r="I7877" s="7" t="s">
        <v>25784</v>
      </c>
      <c r="J7877" s="7" t="s">
        <v>88</v>
      </c>
      <c r="K7877" s="7" t="s">
        <v>11330</v>
      </c>
    </row>
    <row r="7878" spans="1:11" x14ac:dyDescent="0.25">
      <c r="A7878" s="7" t="s">
        <v>173946</v>
      </c>
      <c r="B7878" s="7" t="s">
        <v>25785</v>
      </c>
      <c r="C7878" s="7" t="s">
        <v>25786</v>
      </c>
      <c r="D7878" s="6">
        <v>94</v>
      </c>
      <c r="E7878" s="6">
        <v>90</v>
      </c>
      <c r="F7878" s="7" t="s">
        <v>1976</v>
      </c>
      <c r="G7878" s="7" t="s">
        <v>1977</v>
      </c>
      <c r="H7878" s="7" t="s">
        <v>16</v>
      </c>
      <c r="I7878" s="7" t="s">
        <v>25787</v>
      </c>
      <c r="J7878" s="7" t="s">
        <v>1530</v>
      </c>
      <c r="K7878" s="7" t="s">
        <v>13062</v>
      </c>
    </row>
    <row r="7879" spans="1:11" x14ac:dyDescent="0.25">
      <c r="A7879" s="7" t="s">
        <v>173963</v>
      </c>
      <c r="B7879" s="7" t="s">
        <v>25788</v>
      </c>
      <c r="C7879" s="7" t="s">
        <v>25789</v>
      </c>
      <c r="D7879" s="6">
        <v>94</v>
      </c>
      <c r="E7879" s="6">
        <v>60</v>
      </c>
      <c r="F7879" s="7" t="s">
        <v>2000</v>
      </c>
      <c r="G7879" s="7" t="s">
        <v>9578</v>
      </c>
      <c r="H7879" s="7" t="s">
        <v>32</v>
      </c>
      <c r="I7879" s="7" t="s">
        <v>25790</v>
      </c>
      <c r="J7879" s="7" t="s">
        <v>42</v>
      </c>
      <c r="K7879" s="7" t="s">
        <v>22807</v>
      </c>
    </row>
    <row r="7880" spans="1:11" x14ac:dyDescent="0.25">
      <c r="A7880" s="7" t="s">
        <v>173945</v>
      </c>
      <c r="B7880" s="7" t="s">
        <v>25791</v>
      </c>
      <c r="C7880" s="7" t="s">
        <v>25792</v>
      </c>
      <c r="D7880" s="6">
        <v>94</v>
      </c>
      <c r="E7880" s="6">
        <v>58</v>
      </c>
      <c r="F7880" s="7" t="s">
        <v>83</v>
      </c>
      <c r="G7880" s="7" t="s">
        <v>2114</v>
      </c>
      <c r="H7880" s="7" t="s">
        <v>105</v>
      </c>
      <c r="I7880" s="7" t="s">
        <v>25793</v>
      </c>
      <c r="J7880" s="7" t="s">
        <v>107</v>
      </c>
      <c r="K7880" s="7" t="s">
        <v>25794</v>
      </c>
    </row>
    <row r="7881" spans="1:11" x14ac:dyDescent="0.25">
      <c r="A7881" s="7" t="s">
        <v>173949</v>
      </c>
      <c r="B7881" s="7" t="s">
        <v>25795</v>
      </c>
      <c r="C7881" s="7" t="s">
        <v>25796</v>
      </c>
      <c r="D7881" s="6">
        <v>84</v>
      </c>
      <c r="E7881" s="6">
        <v>45</v>
      </c>
      <c r="F7881" s="7" t="s">
        <v>83</v>
      </c>
      <c r="G7881" s="7" t="s">
        <v>814</v>
      </c>
      <c r="H7881" s="7" t="s">
        <v>15</v>
      </c>
      <c r="I7881" s="7" t="s">
        <v>25797</v>
      </c>
      <c r="J7881" s="7" t="s">
        <v>47</v>
      </c>
      <c r="K7881" s="7" t="s">
        <v>13549</v>
      </c>
    </row>
    <row r="7882" spans="1:11" x14ac:dyDescent="0.25">
      <c r="A7882" s="7" t="s">
        <v>173947</v>
      </c>
      <c r="B7882" s="7" t="s">
        <v>25798</v>
      </c>
      <c r="C7882" s="7" t="s">
        <v>15</v>
      </c>
      <c r="D7882" s="6">
        <v>84</v>
      </c>
      <c r="E7882" s="6"/>
      <c r="F7882" s="7" t="s">
        <v>291</v>
      </c>
      <c r="G7882" s="7" t="s">
        <v>291</v>
      </c>
      <c r="H7882" s="7" t="s">
        <v>24</v>
      </c>
      <c r="I7882" s="7" t="s">
        <v>25799</v>
      </c>
      <c r="J7882" s="7" t="s">
        <v>360</v>
      </c>
      <c r="K7882" s="7" t="s">
        <v>25800</v>
      </c>
    </row>
    <row r="7883" spans="1:11" x14ac:dyDescent="0.25">
      <c r="A7883" s="7" t="s">
        <v>173945</v>
      </c>
      <c r="B7883" s="7" t="s">
        <v>25801</v>
      </c>
      <c r="C7883" s="7" t="s">
        <v>15</v>
      </c>
      <c r="D7883" s="6">
        <v>84</v>
      </c>
      <c r="E7883" s="6">
        <v>25</v>
      </c>
      <c r="F7883" s="7" t="s">
        <v>83</v>
      </c>
      <c r="G7883" s="7" t="s">
        <v>201</v>
      </c>
      <c r="H7883" s="7" t="s">
        <v>15</v>
      </c>
      <c r="I7883" s="7" t="s">
        <v>25802</v>
      </c>
      <c r="J7883" s="7" t="s">
        <v>88</v>
      </c>
      <c r="K7883" s="7" t="s">
        <v>10167</v>
      </c>
    </row>
    <row r="7884" spans="1:11" x14ac:dyDescent="0.25">
      <c r="A7884" s="7" t="s">
        <v>173942</v>
      </c>
      <c r="B7884" s="7" t="s">
        <v>25803</v>
      </c>
      <c r="C7884" s="7" t="s">
        <v>25804</v>
      </c>
      <c r="D7884" s="6">
        <v>84</v>
      </c>
      <c r="E7884" s="6"/>
      <c r="F7884" s="7" t="s">
        <v>414</v>
      </c>
      <c r="G7884" s="7" t="s">
        <v>15</v>
      </c>
      <c r="H7884" s="7" t="s">
        <v>24</v>
      </c>
      <c r="I7884" s="7" t="s">
        <v>25805</v>
      </c>
      <c r="J7884" s="7" t="s">
        <v>10381</v>
      </c>
      <c r="K7884" s="7" t="s">
        <v>6880</v>
      </c>
    </row>
    <row r="7885" spans="1:11" x14ac:dyDescent="0.25">
      <c r="A7885" s="7" t="s">
        <v>173942</v>
      </c>
      <c r="B7885" s="7" t="s">
        <v>25806</v>
      </c>
      <c r="C7885" s="7" t="s">
        <v>25807</v>
      </c>
      <c r="D7885" s="6">
        <v>84</v>
      </c>
      <c r="E7885" s="6"/>
      <c r="F7885" s="7" t="s">
        <v>414</v>
      </c>
      <c r="G7885" s="7" t="s">
        <v>15</v>
      </c>
      <c r="H7885" s="7" t="s">
        <v>24</v>
      </c>
      <c r="I7885" s="7" t="s">
        <v>25808</v>
      </c>
      <c r="J7885" s="7" t="s">
        <v>731</v>
      </c>
      <c r="K7885" s="7" t="s">
        <v>6880</v>
      </c>
    </row>
    <row r="7886" spans="1:11" x14ac:dyDescent="0.25">
      <c r="A7886" s="7" t="s">
        <v>213</v>
      </c>
      <c r="B7886" s="7" t="s">
        <v>25809</v>
      </c>
      <c r="C7886" s="7" t="s">
        <v>25810</v>
      </c>
      <c r="D7886" s="6">
        <v>84</v>
      </c>
      <c r="E7886" s="6">
        <v>45</v>
      </c>
      <c r="F7886" s="7" t="s">
        <v>899</v>
      </c>
      <c r="G7886" s="7" t="s">
        <v>15</v>
      </c>
      <c r="H7886" s="7" t="s">
        <v>54</v>
      </c>
      <c r="I7886" s="7" t="s">
        <v>25811</v>
      </c>
      <c r="J7886" s="7" t="s">
        <v>47</v>
      </c>
      <c r="K7886" s="7" t="s">
        <v>1364</v>
      </c>
    </row>
    <row r="7887" spans="1:11" x14ac:dyDescent="0.25">
      <c r="A7887" s="7" t="s">
        <v>173953</v>
      </c>
      <c r="B7887" s="7" t="s">
        <v>25812</v>
      </c>
      <c r="C7887" s="7" t="s">
        <v>21841</v>
      </c>
      <c r="D7887" s="6">
        <v>84</v>
      </c>
      <c r="E7887" s="6">
        <v>12</v>
      </c>
      <c r="F7887" s="7" t="s">
        <v>899</v>
      </c>
      <c r="G7887" s="7" t="s">
        <v>15</v>
      </c>
      <c r="H7887" s="7" t="s">
        <v>54</v>
      </c>
      <c r="I7887" s="7" t="s">
        <v>25813</v>
      </c>
      <c r="J7887" s="7" t="s">
        <v>207</v>
      </c>
      <c r="K7887" s="7" t="s">
        <v>14822</v>
      </c>
    </row>
    <row r="7888" spans="1:11" x14ac:dyDescent="0.25">
      <c r="A7888" s="7" t="s">
        <v>173945</v>
      </c>
      <c r="B7888" s="7" t="s">
        <v>25814</v>
      </c>
      <c r="C7888" s="7" t="s">
        <v>25815</v>
      </c>
      <c r="D7888" s="6">
        <v>84</v>
      </c>
      <c r="E7888" s="6">
        <v>30</v>
      </c>
      <c r="F7888" s="7" t="s">
        <v>83</v>
      </c>
      <c r="G7888" s="7" t="s">
        <v>2006</v>
      </c>
      <c r="H7888" s="7" t="s">
        <v>15</v>
      </c>
      <c r="I7888" s="7" t="s">
        <v>25816</v>
      </c>
      <c r="J7888" s="7" t="s">
        <v>107</v>
      </c>
      <c r="K7888" s="7" t="s">
        <v>11992</v>
      </c>
    </row>
    <row r="7889" spans="1:11" x14ac:dyDescent="0.25">
      <c r="A7889" s="7" t="s">
        <v>173947</v>
      </c>
      <c r="B7889" s="7" t="s">
        <v>25817</v>
      </c>
      <c r="C7889" s="7" t="s">
        <v>15</v>
      </c>
      <c r="D7889" s="6">
        <v>84</v>
      </c>
      <c r="E7889" s="6">
        <v>20</v>
      </c>
      <c r="F7889" s="7" t="s">
        <v>349</v>
      </c>
      <c r="G7889" s="7" t="s">
        <v>19621</v>
      </c>
      <c r="H7889" s="7" t="s">
        <v>24</v>
      </c>
      <c r="I7889" s="7" t="s">
        <v>25818</v>
      </c>
      <c r="J7889" s="7" t="s">
        <v>47</v>
      </c>
      <c r="K7889" s="7" t="s">
        <v>25819</v>
      </c>
    </row>
    <row r="7890" spans="1:11" x14ac:dyDescent="0.25">
      <c r="A7890" s="7" t="s">
        <v>173945</v>
      </c>
      <c r="B7890" s="7" t="s">
        <v>25820</v>
      </c>
      <c r="C7890" s="7" t="s">
        <v>15</v>
      </c>
      <c r="D7890" s="6">
        <v>84</v>
      </c>
      <c r="E7890" s="6">
        <v>20</v>
      </c>
      <c r="F7890" s="7" t="s">
        <v>83</v>
      </c>
      <c r="G7890" s="7" t="s">
        <v>2114</v>
      </c>
      <c r="H7890" s="7" t="s">
        <v>15</v>
      </c>
      <c r="I7890" s="7" t="s">
        <v>25821</v>
      </c>
      <c r="J7890" s="7" t="s">
        <v>588</v>
      </c>
      <c r="K7890" s="7" t="s">
        <v>7626</v>
      </c>
    </row>
    <row r="7891" spans="1:11" x14ac:dyDescent="0.25">
      <c r="A7891" s="7" t="s">
        <v>173949</v>
      </c>
      <c r="B7891" s="7" t="s">
        <v>25822</v>
      </c>
      <c r="C7891" s="7" t="s">
        <v>25823</v>
      </c>
      <c r="D7891" s="6">
        <v>84</v>
      </c>
      <c r="E7891" s="6">
        <v>18</v>
      </c>
      <c r="F7891" s="7" t="s">
        <v>30</v>
      </c>
      <c r="G7891" s="7" t="s">
        <v>30</v>
      </c>
      <c r="H7891" s="7" t="s">
        <v>32</v>
      </c>
      <c r="I7891" s="7" t="s">
        <v>25824</v>
      </c>
      <c r="J7891" s="7" t="s">
        <v>142</v>
      </c>
      <c r="K7891" s="7" t="s">
        <v>48</v>
      </c>
    </row>
    <row r="7892" spans="1:11" x14ac:dyDescent="0.25">
      <c r="A7892" s="7" t="s">
        <v>173946</v>
      </c>
      <c r="B7892" s="7" t="s">
        <v>25825</v>
      </c>
      <c r="C7892" s="7" t="s">
        <v>25826</v>
      </c>
      <c r="D7892" s="6">
        <v>84</v>
      </c>
      <c r="E7892" s="6">
        <v>13</v>
      </c>
      <c r="F7892" s="7" t="s">
        <v>1976</v>
      </c>
      <c r="G7892" s="7" t="s">
        <v>3937</v>
      </c>
      <c r="H7892" s="7" t="s">
        <v>16</v>
      </c>
      <c r="I7892" s="7" t="s">
        <v>25827</v>
      </c>
      <c r="J7892" s="7" t="s">
        <v>18</v>
      </c>
      <c r="K7892" s="7" t="s">
        <v>25828</v>
      </c>
    </row>
    <row r="7893" spans="1:11" x14ac:dyDescent="0.25">
      <c r="A7893" s="7" t="s">
        <v>173945</v>
      </c>
      <c r="B7893" s="7" t="s">
        <v>25829</v>
      </c>
      <c r="C7893" s="7" t="s">
        <v>25830</v>
      </c>
      <c r="D7893" s="6">
        <v>84</v>
      </c>
      <c r="E7893" s="6">
        <v>24</v>
      </c>
      <c r="F7893" s="7" t="s">
        <v>83</v>
      </c>
      <c r="G7893" s="7" t="s">
        <v>2222</v>
      </c>
      <c r="H7893" s="7" t="s">
        <v>15</v>
      </c>
      <c r="I7893" s="7" t="s">
        <v>25831</v>
      </c>
      <c r="J7893" s="7" t="s">
        <v>107</v>
      </c>
      <c r="K7893" s="7" t="s">
        <v>25832</v>
      </c>
    </row>
    <row r="7894" spans="1:11" x14ac:dyDescent="0.25">
      <c r="A7894" s="7" t="s">
        <v>173942</v>
      </c>
      <c r="B7894" s="7" t="s">
        <v>25833</v>
      </c>
      <c r="C7894" s="7" t="s">
        <v>25834</v>
      </c>
      <c r="D7894" s="6">
        <v>84</v>
      </c>
      <c r="E7894" s="6">
        <v>45</v>
      </c>
      <c r="F7894" s="7" t="s">
        <v>6533</v>
      </c>
      <c r="G7894" s="7" t="s">
        <v>15</v>
      </c>
      <c r="H7894" s="7" t="s">
        <v>24</v>
      </c>
      <c r="I7894" s="7" t="s">
        <v>25835</v>
      </c>
      <c r="J7894" s="7" t="s">
        <v>3801</v>
      </c>
      <c r="K7894" s="7" t="s">
        <v>20857</v>
      </c>
    </row>
    <row r="7895" spans="1:11" x14ac:dyDescent="0.25">
      <c r="A7895" s="7" t="s">
        <v>173947</v>
      </c>
      <c r="B7895" s="7" t="s">
        <v>25836</v>
      </c>
      <c r="C7895" s="7" t="s">
        <v>25837</v>
      </c>
      <c r="D7895" s="6">
        <v>84</v>
      </c>
      <c r="E7895" s="6"/>
      <c r="F7895" s="7" t="s">
        <v>772</v>
      </c>
      <c r="G7895" s="7" t="s">
        <v>3402</v>
      </c>
      <c r="H7895" s="7" t="s">
        <v>24</v>
      </c>
      <c r="I7895" s="7" t="s">
        <v>25838</v>
      </c>
      <c r="J7895" s="7" t="s">
        <v>18</v>
      </c>
      <c r="K7895" s="7" t="s">
        <v>25839</v>
      </c>
    </row>
    <row r="7896" spans="1:11" x14ac:dyDescent="0.25">
      <c r="A7896" s="7" t="s">
        <v>173949</v>
      </c>
      <c r="B7896" s="7" t="s">
        <v>25840</v>
      </c>
      <c r="C7896" s="7" t="s">
        <v>25841</v>
      </c>
      <c r="D7896" s="6">
        <v>84</v>
      </c>
      <c r="E7896" s="6">
        <v>42</v>
      </c>
      <c r="F7896" s="7" t="s">
        <v>83</v>
      </c>
      <c r="G7896" s="7" t="s">
        <v>154</v>
      </c>
      <c r="H7896" s="7" t="s">
        <v>15</v>
      </c>
      <c r="I7896" s="7" t="s">
        <v>25842</v>
      </c>
      <c r="J7896" s="7" t="s">
        <v>142</v>
      </c>
      <c r="K7896" s="7" t="s">
        <v>25843</v>
      </c>
    </row>
    <row r="7897" spans="1:11" x14ac:dyDescent="0.25">
      <c r="A7897" s="7" t="s">
        <v>173942</v>
      </c>
      <c r="B7897" s="7" t="s">
        <v>25844</v>
      </c>
      <c r="C7897" s="7" t="s">
        <v>25845</v>
      </c>
      <c r="D7897" s="6">
        <v>84</v>
      </c>
      <c r="E7897" s="6"/>
      <c r="F7897" s="7" t="s">
        <v>729</v>
      </c>
      <c r="G7897" s="7" t="s">
        <v>15</v>
      </c>
      <c r="H7897" s="7" t="s">
        <v>24</v>
      </c>
      <c r="I7897" s="7" t="s">
        <v>25846</v>
      </c>
      <c r="J7897" s="7" t="s">
        <v>731</v>
      </c>
      <c r="K7897" s="7" t="s">
        <v>10562</v>
      </c>
    </row>
    <row r="7898" spans="1:11" x14ac:dyDescent="0.25">
      <c r="A7898" s="7" t="s">
        <v>173946</v>
      </c>
      <c r="B7898" s="7" t="s">
        <v>25847</v>
      </c>
      <c r="C7898" s="7" t="s">
        <v>25848</v>
      </c>
      <c r="D7898" s="6">
        <v>84</v>
      </c>
      <c r="E7898" s="6">
        <v>13</v>
      </c>
      <c r="F7898" s="7" t="s">
        <v>1976</v>
      </c>
      <c r="G7898" s="7" t="s">
        <v>3937</v>
      </c>
      <c r="H7898" s="7" t="s">
        <v>16</v>
      </c>
      <c r="I7898" s="7" t="s">
        <v>25849</v>
      </c>
      <c r="J7898" s="7" t="s">
        <v>7632</v>
      </c>
      <c r="K7898" s="7" t="s">
        <v>15024</v>
      </c>
    </row>
    <row r="7899" spans="1:11" x14ac:dyDescent="0.25">
      <c r="A7899" s="7" t="s">
        <v>173947</v>
      </c>
      <c r="B7899" s="7" t="s">
        <v>25850</v>
      </c>
      <c r="C7899" s="7" t="s">
        <v>15</v>
      </c>
      <c r="D7899" s="6">
        <v>84</v>
      </c>
      <c r="E7899" s="6">
        <v>35</v>
      </c>
      <c r="F7899" s="7" t="s">
        <v>291</v>
      </c>
      <c r="G7899" s="7" t="s">
        <v>3817</v>
      </c>
      <c r="H7899" s="7" t="s">
        <v>24</v>
      </c>
      <c r="I7899" s="7" t="s">
        <v>25851</v>
      </c>
      <c r="J7899" s="7" t="s">
        <v>360</v>
      </c>
      <c r="K7899" s="7" t="s">
        <v>25852</v>
      </c>
    </row>
    <row r="7900" spans="1:11" x14ac:dyDescent="0.25">
      <c r="A7900" s="7" t="s">
        <v>173947</v>
      </c>
      <c r="B7900" s="7" t="s">
        <v>25853</v>
      </c>
      <c r="C7900" s="7" t="s">
        <v>25854</v>
      </c>
      <c r="D7900" s="6">
        <v>84</v>
      </c>
      <c r="E7900" s="6">
        <v>60</v>
      </c>
      <c r="F7900" s="7" t="s">
        <v>772</v>
      </c>
      <c r="G7900" s="7" t="s">
        <v>4083</v>
      </c>
      <c r="H7900" s="7" t="s">
        <v>24</v>
      </c>
      <c r="I7900" s="7" t="s">
        <v>25855</v>
      </c>
      <c r="J7900" s="7" t="s">
        <v>360</v>
      </c>
      <c r="K7900" s="7" t="s">
        <v>25856</v>
      </c>
    </row>
    <row r="7901" spans="1:11" x14ac:dyDescent="0.25">
      <c r="A7901" s="7" t="s">
        <v>213</v>
      </c>
      <c r="B7901" s="7" t="s">
        <v>25857</v>
      </c>
      <c r="C7901" s="7" t="s">
        <v>1182</v>
      </c>
      <c r="D7901" s="6">
        <v>84</v>
      </c>
      <c r="E7901" s="6">
        <v>12</v>
      </c>
      <c r="F7901" s="7" t="s">
        <v>249</v>
      </c>
      <c r="G7901" s="7" t="s">
        <v>15</v>
      </c>
      <c r="H7901" s="7" t="s">
        <v>54</v>
      </c>
      <c r="I7901" s="7" t="s">
        <v>25858</v>
      </c>
      <c r="J7901" s="7" t="s">
        <v>107</v>
      </c>
      <c r="K7901" s="7" t="s">
        <v>23605</v>
      </c>
    </row>
    <row r="7902" spans="1:11" x14ac:dyDescent="0.25">
      <c r="A7902" s="7" t="s">
        <v>173945</v>
      </c>
      <c r="B7902" s="7" t="s">
        <v>25859</v>
      </c>
      <c r="C7902" s="7" t="s">
        <v>1456</v>
      </c>
      <c r="D7902" s="6">
        <v>84</v>
      </c>
      <c r="E7902" s="6">
        <v>39</v>
      </c>
      <c r="F7902" s="7" t="s">
        <v>83</v>
      </c>
      <c r="G7902" s="7" t="s">
        <v>2114</v>
      </c>
      <c r="H7902" s="7" t="s">
        <v>15</v>
      </c>
      <c r="I7902" s="7" t="s">
        <v>25860</v>
      </c>
      <c r="J7902" s="7" t="s">
        <v>1530</v>
      </c>
      <c r="K7902" s="7" t="s">
        <v>8764</v>
      </c>
    </row>
    <row r="7903" spans="1:11" x14ac:dyDescent="0.25">
      <c r="A7903" s="7" t="s">
        <v>173945</v>
      </c>
      <c r="B7903" s="7" t="s">
        <v>25861</v>
      </c>
      <c r="C7903" s="7" t="s">
        <v>25862</v>
      </c>
      <c r="D7903" s="6">
        <v>84</v>
      </c>
      <c r="E7903" s="6">
        <v>33</v>
      </c>
      <c r="F7903" s="7" t="s">
        <v>83</v>
      </c>
      <c r="G7903" s="7" t="s">
        <v>700</v>
      </c>
      <c r="H7903" s="7" t="s">
        <v>15</v>
      </c>
      <c r="I7903" s="7" t="s">
        <v>25863</v>
      </c>
      <c r="J7903" s="7" t="s">
        <v>588</v>
      </c>
      <c r="K7903" s="7" t="s">
        <v>25864</v>
      </c>
    </row>
    <row r="7904" spans="1:11" x14ac:dyDescent="0.25">
      <c r="A7904" s="7" t="s">
        <v>173947</v>
      </c>
      <c r="B7904" s="7" t="s">
        <v>25865</v>
      </c>
      <c r="C7904" s="7" t="s">
        <v>25866</v>
      </c>
      <c r="D7904" s="6">
        <v>84</v>
      </c>
      <c r="E7904" s="6">
        <v>18</v>
      </c>
      <c r="F7904" s="7" t="s">
        <v>291</v>
      </c>
      <c r="G7904" s="7" t="s">
        <v>291</v>
      </c>
      <c r="H7904" s="7" t="s">
        <v>24</v>
      </c>
      <c r="I7904" s="7" t="s">
        <v>25867</v>
      </c>
      <c r="J7904" s="7" t="s">
        <v>360</v>
      </c>
      <c r="K7904" s="7" t="s">
        <v>25868</v>
      </c>
    </row>
    <row r="7905" spans="1:11" x14ac:dyDescent="0.25">
      <c r="A7905" s="7" t="s">
        <v>173945</v>
      </c>
      <c r="B7905" s="7" t="s">
        <v>25869</v>
      </c>
      <c r="C7905" s="7" t="s">
        <v>25870</v>
      </c>
      <c r="D7905" s="6">
        <v>84</v>
      </c>
      <c r="E7905" s="6">
        <v>36</v>
      </c>
      <c r="F7905" s="7" t="s">
        <v>30</v>
      </c>
      <c r="G7905" s="7" t="s">
        <v>409</v>
      </c>
      <c r="H7905" s="7" t="s">
        <v>32</v>
      </c>
      <c r="I7905" s="7" t="s">
        <v>25871</v>
      </c>
      <c r="J7905" s="7" t="s">
        <v>47</v>
      </c>
      <c r="K7905" s="7" t="s">
        <v>25872</v>
      </c>
    </row>
    <row r="7906" spans="1:11" x14ac:dyDescent="0.25">
      <c r="A7906" s="7" t="s">
        <v>173949</v>
      </c>
      <c r="B7906" s="7" t="s">
        <v>25873</v>
      </c>
      <c r="C7906" s="7" t="s">
        <v>15</v>
      </c>
      <c r="D7906" s="6">
        <v>84</v>
      </c>
      <c r="E7906" s="6">
        <v>17</v>
      </c>
      <c r="F7906" s="7" t="s">
        <v>83</v>
      </c>
      <c r="G7906" s="7" t="s">
        <v>154</v>
      </c>
      <c r="H7906" s="7" t="s">
        <v>15</v>
      </c>
      <c r="I7906" s="7" t="s">
        <v>25874</v>
      </c>
      <c r="J7906" s="7" t="s">
        <v>88</v>
      </c>
      <c r="K7906" s="7" t="s">
        <v>25875</v>
      </c>
    </row>
    <row r="7907" spans="1:11" x14ac:dyDescent="0.25">
      <c r="A7907" s="7" t="s">
        <v>173942</v>
      </c>
      <c r="B7907" s="7" t="s">
        <v>25876</v>
      </c>
      <c r="C7907" s="7" t="s">
        <v>25877</v>
      </c>
      <c r="D7907" s="6">
        <v>84</v>
      </c>
      <c r="E7907" s="6">
        <v>8</v>
      </c>
      <c r="F7907" s="7" t="s">
        <v>2608</v>
      </c>
      <c r="G7907" s="7" t="s">
        <v>15</v>
      </c>
      <c r="H7907" s="7" t="s">
        <v>24</v>
      </c>
      <c r="I7907" s="7" t="s">
        <v>25878</v>
      </c>
      <c r="J7907" s="7" t="s">
        <v>731</v>
      </c>
      <c r="K7907" s="7" t="s">
        <v>6038</v>
      </c>
    </row>
    <row r="7908" spans="1:11" x14ac:dyDescent="0.25">
      <c r="A7908" s="7" t="s">
        <v>173945</v>
      </c>
      <c r="B7908" s="7" t="s">
        <v>25879</v>
      </c>
      <c r="C7908" s="7" t="s">
        <v>25880</v>
      </c>
      <c r="D7908" s="6">
        <v>84</v>
      </c>
      <c r="E7908" s="6">
        <v>26</v>
      </c>
      <c r="F7908" s="7" t="s">
        <v>83</v>
      </c>
      <c r="G7908" s="7" t="s">
        <v>475</v>
      </c>
      <c r="H7908" s="7" t="s">
        <v>15</v>
      </c>
      <c r="I7908" s="7" t="s">
        <v>25881</v>
      </c>
      <c r="J7908" s="7" t="s">
        <v>142</v>
      </c>
      <c r="K7908" s="7" t="s">
        <v>7623</v>
      </c>
    </row>
    <row r="7909" spans="1:11" x14ac:dyDescent="0.25">
      <c r="A7909" s="7" t="s">
        <v>173945</v>
      </c>
      <c r="B7909" s="7" t="s">
        <v>25882</v>
      </c>
      <c r="C7909" s="7" t="s">
        <v>374</v>
      </c>
      <c r="D7909" s="6">
        <v>84</v>
      </c>
      <c r="E7909" s="6">
        <v>24</v>
      </c>
      <c r="F7909" s="7" t="s">
        <v>83</v>
      </c>
      <c r="G7909" s="7" t="s">
        <v>2187</v>
      </c>
      <c r="H7909" s="7" t="s">
        <v>86</v>
      </c>
      <c r="I7909" s="7" t="s">
        <v>25883</v>
      </c>
      <c r="J7909" s="7" t="s">
        <v>446</v>
      </c>
      <c r="K7909" s="7" t="s">
        <v>25884</v>
      </c>
    </row>
    <row r="7910" spans="1:11" x14ac:dyDescent="0.25">
      <c r="A7910" s="7" t="s">
        <v>173945</v>
      </c>
      <c r="B7910" s="7" t="s">
        <v>25885</v>
      </c>
      <c r="C7910" s="7" t="s">
        <v>15</v>
      </c>
      <c r="D7910" s="6">
        <v>84</v>
      </c>
      <c r="E7910" s="6">
        <v>45</v>
      </c>
      <c r="F7910" s="7" t="s">
        <v>83</v>
      </c>
      <c r="G7910" s="7" t="s">
        <v>84</v>
      </c>
      <c r="H7910" s="7" t="s">
        <v>15</v>
      </c>
      <c r="I7910" s="7" t="s">
        <v>25886</v>
      </c>
      <c r="J7910" s="7" t="s">
        <v>88</v>
      </c>
      <c r="K7910" s="7" t="s">
        <v>25887</v>
      </c>
    </row>
    <row r="7911" spans="1:11" x14ac:dyDescent="0.25">
      <c r="A7911" s="7" t="s">
        <v>173949</v>
      </c>
      <c r="B7911" s="7" t="s">
        <v>25888</v>
      </c>
      <c r="C7911" s="7" t="s">
        <v>15</v>
      </c>
      <c r="D7911" s="6">
        <v>90</v>
      </c>
      <c r="E7911" s="6">
        <v>22</v>
      </c>
      <c r="F7911" s="7" t="s">
        <v>83</v>
      </c>
      <c r="G7911" s="7" t="s">
        <v>2187</v>
      </c>
      <c r="H7911" s="7" t="s">
        <v>364</v>
      </c>
      <c r="I7911" s="7" t="s">
        <v>25889</v>
      </c>
      <c r="J7911" s="7" t="s">
        <v>446</v>
      </c>
      <c r="K7911" s="7" t="s">
        <v>14875</v>
      </c>
    </row>
    <row r="7912" spans="1:11" x14ac:dyDescent="0.25">
      <c r="A7912" s="7" t="s">
        <v>173945</v>
      </c>
      <c r="B7912" s="7" t="s">
        <v>25890</v>
      </c>
      <c r="C7912" s="7" t="s">
        <v>215</v>
      </c>
      <c r="D7912" s="6">
        <v>90</v>
      </c>
      <c r="E7912" s="6">
        <v>39</v>
      </c>
      <c r="F7912" s="7" t="s">
        <v>83</v>
      </c>
      <c r="G7912" s="7" t="s">
        <v>84</v>
      </c>
      <c r="H7912" s="7" t="s">
        <v>86</v>
      </c>
      <c r="I7912" s="7" t="s">
        <v>25891</v>
      </c>
      <c r="J7912" s="7" t="s">
        <v>4876</v>
      </c>
      <c r="K7912" s="7" t="s">
        <v>25892</v>
      </c>
    </row>
    <row r="7913" spans="1:11" x14ac:dyDescent="0.25">
      <c r="A7913" s="7" t="s">
        <v>173946</v>
      </c>
      <c r="B7913" s="7" t="s">
        <v>25893</v>
      </c>
      <c r="C7913" s="7" t="s">
        <v>25894</v>
      </c>
      <c r="D7913" s="6">
        <v>90</v>
      </c>
      <c r="E7913" s="6"/>
      <c r="F7913" s="7" t="s">
        <v>600</v>
      </c>
      <c r="G7913" s="7" t="s">
        <v>3109</v>
      </c>
      <c r="H7913" s="7" t="s">
        <v>16</v>
      </c>
      <c r="I7913" s="7" t="s">
        <v>25895</v>
      </c>
      <c r="J7913" s="7" t="s">
        <v>603</v>
      </c>
      <c r="K7913" s="7" t="s">
        <v>25896</v>
      </c>
    </row>
    <row r="7914" spans="1:11" x14ac:dyDescent="0.25">
      <c r="A7914" s="7" t="s">
        <v>173946</v>
      </c>
      <c r="B7914" s="7" t="s">
        <v>25897</v>
      </c>
      <c r="C7914" s="7" t="s">
        <v>15</v>
      </c>
      <c r="D7914" s="6">
        <v>90</v>
      </c>
      <c r="E7914" s="6">
        <v>30</v>
      </c>
      <c r="F7914" s="7" t="s">
        <v>600</v>
      </c>
      <c r="G7914" s="7" t="s">
        <v>10853</v>
      </c>
      <c r="H7914" s="7" t="s">
        <v>16</v>
      </c>
      <c r="I7914" s="7" t="s">
        <v>25898</v>
      </c>
      <c r="J7914" s="7" t="s">
        <v>142</v>
      </c>
      <c r="K7914" s="7" t="s">
        <v>10855</v>
      </c>
    </row>
    <row r="7915" spans="1:11" x14ac:dyDescent="0.25">
      <c r="A7915" s="7" t="s">
        <v>173946</v>
      </c>
      <c r="B7915" s="7" t="s">
        <v>25899</v>
      </c>
      <c r="C7915" s="7" t="s">
        <v>25900</v>
      </c>
      <c r="D7915" s="6">
        <v>90</v>
      </c>
      <c r="E7915" s="6"/>
      <c r="F7915" s="7" t="s">
        <v>13</v>
      </c>
      <c r="G7915" s="7" t="s">
        <v>21258</v>
      </c>
      <c r="H7915" s="7" t="s">
        <v>16</v>
      </c>
      <c r="I7915" s="7" t="s">
        <v>25901</v>
      </c>
      <c r="J7915" s="7" t="s">
        <v>548</v>
      </c>
      <c r="K7915" s="7" t="s">
        <v>21260</v>
      </c>
    </row>
    <row r="7916" spans="1:11" x14ac:dyDescent="0.25">
      <c r="A7916" s="7" t="s">
        <v>10</v>
      </c>
      <c r="B7916" s="7" t="s">
        <v>25902</v>
      </c>
      <c r="C7916" s="7" t="s">
        <v>25903</v>
      </c>
      <c r="D7916" s="6">
        <v>90</v>
      </c>
      <c r="E7916" s="6">
        <v>40</v>
      </c>
      <c r="F7916" s="7" t="s">
        <v>600</v>
      </c>
      <c r="G7916" s="7" t="s">
        <v>3109</v>
      </c>
      <c r="H7916" s="7" t="s">
        <v>16</v>
      </c>
      <c r="I7916" s="7" t="s">
        <v>25904</v>
      </c>
      <c r="J7916" s="7" t="s">
        <v>603</v>
      </c>
      <c r="K7916" s="7" t="s">
        <v>15370</v>
      </c>
    </row>
    <row r="7917" spans="1:11" x14ac:dyDescent="0.25">
      <c r="A7917" s="7" t="s">
        <v>173954</v>
      </c>
      <c r="B7917" s="7" t="s">
        <v>25905</v>
      </c>
      <c r="C7917" s="7" t="s">
        <v>25906</v>
      </c>
      <c r="D7917" s="6">
        <v>90</v>
      </c>
      <c r="E7917" s="6">
        <v>20</v>
      </c>
      <c r="F7917" s="7" t="s">
        <v>403</v>
      </c>
      <c r="G7917" s="7" t="s">
        <v>439</v>
      </c>
      <c r="H7917" s="7" t="s">
        <v>404</v>
      </c>
      <c r="I7917" s="7" t="s">
        <v>25907</v>
      </c>
      <c r="J7917" s="7" t="s">
        <v>1086</v>
      </c>
      <c r="K7917" s="7" t="s">
        <v>12292</v>
      </c>
    </row>
    <row r="7918" spans="1:11" x14ac:dyDescent="0.25">
      <c r="A7918" s="7" t="s">
        <v>173947</v>
      </c>
      <c r="B7918" s="7" t="s">
        <v>25908</v>
      </c>
      <c r="C7918" s="7" t="s">
        <v>15</v>
      </c>
      <c r="D7918" s="6">
        <v>90</v>
      </c>
      <c r="E7918" s="6">
        <v>16</v>
      </c>
      <c r="F7918" s="7" t="s">
        <v>349</v>
      </c>
      <c r="G7918" s="7" t="s">
        <v>3100</v>
      </c>
      <c r="H7918" s="7" t="s">
        <v>24</v>
      </c>
      <c r="I7918" s="7" t="s">
        <v>25909</v>
      </c>
      <c r="J7918" s="7" t="s">
        <v>107</v>
      </c>
      <c r="K7918" s="7" t="s">
        <v>21280</v>
      </c>
    </row>
    <row r="7919" spans="1:11" x14ac:dyDescent="0.25">
      <c r="A7919" s="7" t="s">
        <v>173954</v>
      </c>
      <c r="B7919" s="7" t="s">
        <v>25910</v>
      </c>
      <c r="C7919" s="7" t="s">
        <v>8019</v>
      </c>
      <c r="D7919" s="6">
        <v>90</v>
      </c>
      <c r="E7919" s="6">
        <v>21</v>
      </c>
      <c r="F7919" s="7" t="s">
        <v>403</v>
      </c>
      <c r="G7919" s="7" t="s">
        <v>439</v>
      </c>
      <c r="H7919" s="7" t="s">
        <v>404</v>
      </c>
      <c r="I7919" s="7" t="s">
        <v>25911</v>
      </c>
      <c r="J7919" s="7" t="s">
        <v>971</v>
      </c>
      <c r="K7919" s="7" t="s">
        <v>8021</v>
      </c>
    </row>
    <row r="7920" spans="1:11" x14ac:dyDescent="0.25">
      <c r="A7920" s="7" t="s">
        <v>173945</v>
      </c>
      <c r="B7920" s="7" t="s">
        <v>25912</v>
      </c>
      <c r="C7920" s="7" t="s">
        <v>15</v>
      </c>
      <c r="D7920" s="6">
        <v>90</v>
      </c>
      <c r="E7920" s="6">
        <v>28</v>
      </c>
      <c r="F7920" s="7" t="s">
        <v>30</v>
      </c>
      <c r="G7920" s="7" t="s">
        <v>30</v>
      </c>
      <c r="H7920" s="7" t="s">
        <v>32</v>
      </c>
      <c r="I7920" s="7" t="s">
        <v>25913</v>
      </c>
      <c r="J7920" s="7" t="s">
        <v>47</v>
      </c>
      <c r="K7920" s="7" t="s">
        <v>25185</v>
      </c>
    </row>
    <row r="7921" spans="1:11" x14ac:dyDescent="0.25">
      <c r="A7921" s="7" t="s">
        <v>20</v>
      </c>
      <c r="B7921" s="7" t="s">
        <v>25914</v>
      </c>
      <c r="C7921" s="7" t="s">
        <v>25915</v>
      </c>
      <c r="D7921" s="6">
        <v>90</v>
      </c>
      <c r="E7921" s="6"/>
      <c r="F7921" s="7" t="s">
        <v>2608</v>
      </c>
      <c r="G7921" s="7" t="s">
        <v>15</v>
      </c>
      <c r="H7921" s="7" t="s">
        <v>24</v>
      </c>
      <c r="I7921" s="7" t="s">
        <v>25916</v>
      </c>
      <c r="J7921" s="7" t="s">
        <v>7870</v>
      </c>
      <c r="K7921" s="7" t="s">
        <v>16889</v>
      </c>
    </row>
    <row r="7922" spans="1:11" x14ac:dyDescent="0.25">
      <c r="A7922" s="7" t="s">
        <v>173946</v>
      </c>
      <c r="B7922" s="7" t="s">
        <v>25917</v>
      </c>
      <c r="C7922" s="7" t="s">
        <v>25918</v>
      </c>
      <c r="D7922" s="6">
        <v>90</v>
      </c>
      <c r="E7922" s="6">
        <v>30</v>
      </c>
      <c r="F7922" s="7" t="s">
        <v>13</v>
      </c>
      <c r="G7922" s="7" t="s">
        <v>285</v>
      </c>
      <c r="H7922" s="7" t="s">
        <v>16</v>
      </c>
      <c r="I7922" s="7" t="s">
        <v>25919</v>
      </c>
      <c r="J7922" s="7" t="s">
        <v>142</v>
      </c>
      <c r="K7922" s="7" t="s">
        <v>2111</v>
      </c>
    </row>
    <row r="7923" spans="1:11" x14ac:dyDescent="0.25">
      <c r="A7923" s="7" t="s">
        <v>173945</v>
      </c>
      <c r="B7923" s="7" t="s">
        <v>25920</v>
      </c>
      <c r="C7923" s="7" t="s">
        <v>734</v>
      </c>
      <c r="D7923" s="6">
        <v>90</v>
      </c>
      <c r="E7923" s="6">
        <v>40</v>
      </c>
      <c r="F7923" s="7" t="s">
        <v>83</v>
      </c>
      <c r="G7923" s="7" t="s">
        <v>2006</v>
      </c>
      <c r="H7923" s="7" t="s">
        <v>86</v>
      </c>
      <c r="I7923" s="7" t="s">
        <v>25921</v>
      </c>
      <c r="J7923" s="7" t="s">
        <v>47</v>
      </c>
      <c r="K7923" s="7" t="s">
        <v>2375</v>
      </c>
    </row>
    <row r="7924" spans="1:11" x14ac:dyDescent="0.25">
      <c r="A7924" s="7" t="s">
        <v>173945</v>
      </c>
      <c r="B7924" s="7" t="s">
        <v>25922</v>
      </c>
      <c r="C7924" s="7" t="s">
        <v>1272</v>
      </c>
      <c r="D7924" s="6">
        <v>90</v>
      </c>
      <c r="E7924" s="6">
        <v>35</v>
      </c>
      <c r="F7924" s="7" t="s">
        <v>83</v>
      </c>
      <c r="G7924" s="7" t="s">
        <v>390</v>
      </c>
      <c r="H7924" s="7" t="s">
        <v>86</v>
      </c>
      <c r="I7924" s="7" t="s">
        <v>25923</v>
      </c>
      <c r="J7924" s="7" t="s">
        <v>446</v>
      </c>
      <c r="K7924" s="7" t="s">
        <v>25924</v>
      </c>
    </row>
    <row r="7925" spans="1:11" x14ac:dyDescent="0.25">
      <c r="A7925" s="7" t="s">
        <v>173942</v>
      </c>
      <c r="B7925" s="7" t="s">
        <v>25925</v>
      </c>
      <c r="C7925" s="7" t="s">
        <v>25926</v>
      </c>
      <c r="D7925" s="6">
        <v>90</v>
      </c>
      <c r="E7925" s="6">
        <v>34</v>
      </c>
      <c r="F7925" s="7" t="s">
        <v>729</v>
      </c>
      <c r="G7925" s="7" t="s">
        <v>15</v>
      </c>
      <c r="H7925" s="7" t="s">
        <v>24</v>
      </c>
      <c r="I7925" s="7" t="s">
        <v>25927</v>
      </c>
      <c r="J7925" s="7" t="s">
        <v>26</v>
      </c>
      <c r="K7925" s="7" t="s">
        <v>16892</v>
      </c>
    </row>
    <row r="7926" spans="1:11" x14ac:dyDescent="0.25">
      <c r="A7926" s="7" t="s">
        <v>20</v>
      </c>
      <c r="B7926" s="7" t="s">
        <v>25928</v>
      </c>
      <c r="C7926" s="7" t="s">
        <v>15</v>
      </c>
      <c r="D7926" s="6">
        <v>90</v>
      </c>
      <c r="E7926" s="6">
        <v>40</v>
      </c>
      <c r="F7926" s="7" t="s">
        <v>729</v>
      </c>
      <c r="G7926" s="7" t="s">
        <v>15</v>
      </c>
      <c r="H7926" s="7" t="s">
        <v>24</v>
      </c>
      <c r="I7926" s="7" t="s">
        <v>25929</v>
      </c>
      <c r="J7926" s="7" t="s">
        <v>25930</v>
      </c>
      <c r="K7926" s="7" t="s">
        <v>16892</v>
      </c>
    </row>
    <row r="7927" spans="1:11" x14ac:dyDescent="0.25">
      <c r="A7927" s="7" t="s">
        <v>173946</v>
      </c>
      <c r="B7927" s="7" t="s">
        <v>25931</v>
      </c>
      <c r="C7927" s="7" t="s">
        <v>15</v>
      </c>
      <c r="D7927" s="6">
        <v>90</v>
      </c>
      <c r="E7927" s="6">
        <v>45</v>
      </c>
      <c r="F7927" s="7" t="s">
        <v>600</v>
      </c>
      <c r="G7927" s="7" t="s">
        <v>3109</v>
      </c>
      <c r="H7927" s="7" t="s">
        <v>16</v>
      </c>
      <c r="I7927" s="7" t="s">
        <v>25932</v>
      </c>
      <c r="J7927" s="7" t="s">
        <v>603</v>
      </c>
      <c r="K7927" s="7" t="s">
        <v>25933</v>
      </c>
    </row>
    <row r="7928" spans="1:11" x14ac:dyDescent="0.25">
      <c r="A7928" s="7" t="s">
        <v>173943</v>
      </c>
      <c r="B7928" s="7" t="s">
        <v>25934</v>
      </c>
      <c r="C7928" s="7" t="s">
        <v>6349</v>
      </c>
      <c r="D7928" s="6">
        <v>90</v>
      </c>
      <c r="E7928" s="6">
        <v>13</v>
      </c>
      <c r="F7928" s="7" t="s">
        <v>124</v>
      </c>
      <c r="G7928" s="7" t="s">
        <v>3734</v>
      </c>
      <c r="H7928" s="7" t="s">
        <v>54</v>
      </c>
      <c r="I7928" s="7" t="s">
        <v>25935</v>
      </c>
      <c r="J7928" s="7" t="s">
        <v>120</v>
      </c>
      <c r="K7928" s="7" t="s">
        <v>2998</v>
      </c>
    </row>
    <row r="7929" spans="1:11" x14ac:dyDescent="0.25">
      <c r="A7929" s="7" t="s">
        <v>173943</v>
      </c>
      <c r="B7929" s="7" t="s">
        <v>25936</v>
      </c>
      <c r="C7929" s="7" t="s">
        <v>25937</v>
      </c>
      <c r="D7929" s="6">
        <v>90</v>
      </c>
      <c r="E7929" s="6">
        <v>70</v>
      </c>
      <c r="F7929" s="7" t="s">
        <v>117</v>
      </c>
      <c r="G7929" s="7" t="s">
        <v>873</v>
      </c>
      <c r="H7929" s="7" t="s">
        <v>54</v>
      </c>
      <c r="I7929" s="7" t="s">
        <v>25938</v>
      </c>
      <c r="J7929" s="7" t="s">
        <v>16502</v>
      </c>
      <c r="K7929" s="7" t="s">
        <v>16899</v>
      </c>
    </row>
    <row r="7930" spans="1:11" x14ac:dyDescent="0.25">
      <c r="A7930" s="7" t="s">
        <v>173945</v>
      </c>
      <c r="B7930" s="7" t="s">
        <v>25939</v>
      </c>
      <c r="C7930" s="7" t="s">
        <v>15</v>
      </c>
      <c r="D7930" s="6">
        <v>90</v>
      </c>
      <c r="E7930" s="6">
        <v>18</v>
      </c>
      <c r="F7930" s="7" t="s">
        <v>83</v>
      </c>
      <c r="G7930" s="7" t="s">
        <v>2906</v>
      </c>
      <c r="H7930" s="7" t="s">
        <v>364</v>
      </c>
      <c r="I7930" s="7" t="s">
        <v>25940</v>
      </c>
      <c r="J7930" s="7" t="s">
        <v>3025</v>
      </c>
      <c r="K7930" s="7" t="s">
        <v>2190</v>
      </c>
    </row>
    <row r="7931" spans="1:11" x14ac:dyDescent="0.25">
      <c r="A7931" s="7" t="s">
        <v>173949</v>
      </c>
      <c r="B7931" s="7" t="s">
        <v>25941</v>
      </c>
      <c r="C7931" s="7" t="s">
        <v>17641</v>
      </c>
      <c r="D7931" s="6">
        <v>90</v>
      </c>
      <c r="E7931" s="6">
        <v>24</v>
      </c>
      <c r="F7931" s="7" t="s">
        <v>83</v>
      </c>
      <c r="G7931" s="7" t="s">
        <v>1099</v>
      </c>
      <c r="H7931" s="7" t="s">
        <v>105</v>
      </c>
      <c r="I7931" s="7" t="s">
        <v>25942</v>
      </c>
      <c r="J7931" s="7" t="s">
        <v>42</v>
      </c>
      <c r="K7931" s="7" t="s">
        <v>3545</v>
      </c>
    </row>
    <row r="7932" spans="1:11" x14ac:dyDescent="0.25">
      <c r="A7932" s="7" t="s">
        <v>173942</v>
      </c>
      <c r="B7932" s="7" t="s">
        <v>25943</v>
      </c>
      <c r="C7932" s="7" t="s">
        <v>20792</v>
      </c>
      <c r="D7932" s="6">
        <v>90</v>
      </c>
      <c r="E7932" s="6">
        <v>13</v>
      </c>
      <c r="F7932" s="7" t="s">
        <v>729</v>
      </c>
      <c r="G7932" s="7" t="s">
        <v>15</v>
      </c>
      <c r="H7932" s="7" t="s">
        <v>24</v>
      </c>
      <c r="I7932" s="7" t="s">
        <v>25944</v>
      </c>
      <c r="J7932" s="7" t="s">
        <v>26</v>
      </c>
      <c r="K7932" s="7" t="s">
        <v>20794</v>
      </c>
    </row>
    <row r="7933" spans="1:11" x14ac:dyDescent="0.25">
      <c r="A7933" s="7" t="s">
        <v>173954</v>
      </c>
      <c r="B7933" s="7" t="s">
        <v>25945</v>
      </c>
      <c r="C7933" s="7" t="s">
        <v>25946</v>
      </c>
      <c r="D7933" s="6">
        <v>90</v>
      </c>
      <c r="E7933" s="6">
        <v>19</v>
      </c>
      <c r="F7933" s="7" t="s">
        <v>403</v>
      </c>
      <c r="G7933" s="7" t="s">
        <v>1569</v>
      </c>
      <c r="H7933" s="7" t="s">
        <v>404</v>
      </c>
      <c r="I7933" s="7" t="s">
        <v>25947</v>
      </c>
      <c r="J7933" s="7" t="s">
        <v>971</v>
      </c>
      <c r="K7933" s="7" t="s">
        <v>406</v>
      </c>
    </row>
    <row r="7934" spans="1:11" x14ac:dyDescent="0.25">
      <c r="A7934" s="7" t="s">
        <v>173980</v>
      </c>
      <c r="B7934" s="7" t="s">
        <v>25948</v>
      </c>
      <c r="C7934" s="7" t="s">
        <v>15</v>
      </c>
      <c r="D7934" s="6">
        <v>90</v>
      </c>
      <c r="E7934" s="6">
        <v>11</v>
      </c>
      <c r="F7934" s="7" t="s">
        <v>23129</v>
      </c>
      <c r="G7934" s="7" t="s">
        <v>15</v>
      </c>
      <c r="H7934" s="7" t="s">
        <v>1034</v>
      </c>
      <c r="I7934" s="7" t="s">
        <v>25949</v>
      </c>
      <c r="J7934" s="7" t="s">
        <v>88</v>
      </c>
      <c r="K7934" s="7" t="s">
        <v>25950</v>
      </c>
    </row>
    <row r="7935" spans="1:11" x14ac:dyDescent="0.25">
      <c r="A7935" s="7" t="s">
        <v>173945</v>
      </c>
      <c r="B7935" s="7" t="s">
        <v>25951</v>
      </c>
      <c r="C7935" s="7" t="s">
        <v>25952</v>
      </c>
      <c r="D7935" s="6">
        <v>90</v>
      </c>
      <c r="E7935" s="6">
        <v>65</v>
      </c>
      <c r="F7935" s="7" t="s">
        <v>17399</v>
      </c>
      <c r="G7935" s="7" t="s">
        <v>17400</v>
      </c>
      <c r="H7935" s="7" t="s">
        <v>40</v>
      </c>
      <c r="I7935" s="7" t="s">
        <v>25953</v>
      </c>
      <c r="J7935" s="7" t="s">
        <v>88</v>
      </c>
      <c r="K7935" s="7" t="s">
        <v>20809</v>
      </c>
    </row>
    <row r="7936" spans="1:11" x14ac:dyDescent="0.25">
      <c r="A7936" s="7" t="s">
        <v>10</v>
      </c>
      <c r="B7936" s="7" t="s">
        <v>25954</v>
      </c>
      <c r="C7936" s="7" t="s">
        <v>25955</v>
      </c>
      <c r="D7936" s="6">
        <v>90</v>
      </c>
      <c r="E7936" s="6"/>
      <c r="F7936" s="7" t="s">
        <v>600</v>
      </c>
      <c r="G7936" s="7" t="s">
        <v>3109</v>
      </c>
      <c r="H7936" s="7" t="s">
        <v>16</v>
      </c>
      <c r="I7936" s="7" t="s">
        <v>25956</v>
      </c>
      <c r="J7936" s="7" t="s">
        <v>603</v>
      </c>
      <c r="K7936" s="7" t="s">
        <v>25957</v>
      </c>
    </row>
    <row r="7937" spans="1:11" x14ac:dyDescent="0.25">
      <c r="A7937" s="7" t="s">
        <v>173946</v>
      </c>
      <c r="B7937" s="7" t="s">
        <v>25958</v>
      </c>
      <c r="C7937" s="7" t="s">
        <v>25959</v>
      </c>
      <c r="D7937" s="6">
        <v>90</v>
      </c>
      <c r="E7937" s="6">
        <v>85</v>
      </c>
      <c r="F7937" s="7" t="s">
        <v>600</v>
      </c>
      <c r="G7937" s="7" t="s">
        <v>3109</v>
      </c>
      <c r="H7937" s="7" t="s">
        <v>16</v>
      </c>
      <c r="I7937" s="7" t="s">
        <v>25960</v>
      </c>
      <c r="J7937" s="7" t="s">
        <v>603</v>
      </c>
      <c r="K7937" s="7" t="s">
        <v>25961</v>
      </c>
    </row>
    <row r="7938" spans="1:11" x14ac:dyDescent="0.25">
      <c r="A7938" s="7" t="s">
        <v>173947</v>
      </c>
      <c r="B7938" s="7" t="s">
        <v>25962</v>
      </c>
      <c r="C7938" s="7" t="s">
        <v>1603</v>
      </c>
      <c r="D7938" s="6">
        <v>90</v>
      </c>
      <c r="E7938" s="6">
        <v>26</v>
      </c>
      <c r="F7938" s="7" t="s">
        <v>349</v>
      </c>
      <c r="G7938" s="7" t="s">
        <v>25963</v>
      </c>
      <c r="H7938" s="7" t="s">
        <v>24</v>
      </c>
      <c r="I7938" s="7" t="s">
        <v>25964</v>
      </c>
      <c r="J7938" s="7" t="s">
        <v>107</v>
      </c>
      <c r="K7938" s="7" t="s">
        <v>25965</v>
      </c>
    </row>
    <row r="7939" spans="1:11" x14ac:dyDescent="0.25">
      <c r="A7939" s="7" t="s">
        <v>173980</v>
      </c>
      <c r="B7939" s="7" t="s">
        <v>25966</v>
      </c>
      <c r="C7939" s="7" t="s">
        <v>15</v>
      </c>
      <c r="D7939" s="6">
        <v>90</v>
      </c>
      <c r="E7939" s="6">
        <v>14</v>
      </c>
      <c r="F7939" s="7" t="s">
        <v>25967</v>
      </c>
      <c r="G7939" s="7" t="s">
        <v>15</v>
      </c>
      <c r="H7939" s="7" t="s">
        <v>1034</v>
      </c>
      <c r="I7939" s="7" t="s">
        <v>25968</v>
      </c>
      <c r="J7939" s="7" t="s">
        <v>107</v>
      </c>
      <c r="K7939" s="7" t="s">
        <v>25969</v>
      </c>
    </row>
    <row r="7940" spans="1:11" x14ac:dyDescent="0.25">
      <c r="A7940" s="7" t="s">
        <v>173947</v>
      </c>
      <c r="B7940" s="7" t="s">
        <v>25970</v>
      </c>
      <c r="C7940" s="7" t="s">
        <v>1603</v>
      </c>
      <c r="D7940" s="6">
        <v>90</v>
      </c>
      <c r="E7940" s="6">
        <v>60</v>
      </c>
      <c r="F7940" s="7" t="s">
        <v>349</v>
      </c>
      <c r="G7940" s="7" t="s">
        <v>4755</v>
      </c>
      <c r="H7940" s="7" t="s">
        <v>24</v>
      </c>
      <c r="I7940" s="7" t="s">
        <v>25971</v>
      </c>
      <c r="J7940" s="7" t="s">
        <v>107</v>
      </c>
      <c r="K7940" s="7" t="s">
        <v>4757</v>
      </c>
    </row>
    <row r="7941" spans="1:11" x14ac:dyDescent="0.25">
      <c r="A7941" s="7" t="s">
        <v>173949</v>
      </c>
      <c r="B7941" s="7" t="s">
        <v>25972</v>
      </c>
      <c r="C7941" s="7" t="s">
        <v>15</v>
      </c>
      <c r="D7941" s="6">
        <v>88</v>
      </c>
      <c r="E7941" s="6">
        <v>24</v>
      </c>
      <c r="F7941" s="7" t="s">
        <v>316</v>
      </c>
      <c r="G7941" s="7" t="s">
        <v>2215</v>
      </c>
      <c r="H7941" s="7" t="s">
        <v>32</v>
      </c>
      <c r="I7941" s="7" t="s">
        <v>25973</v>
      </c>
      <c r="J7941" s="7" t="s">
        <v>88</v>
      </c>
      <c r="K7941" s="7" t="s">
        <v>8827</v>
      </c>
    </row>
    <row r="7942" spans="1:11" x14ac:dyDescent="0.25">
      <c r="A7942" s="7" t="s">
        <v>173954</v>
      </c>
      <c r="B7942" s="7" t="s">
        <v>25974</v>
      </c>
      <c r="C7942" s="7" t="s">
        <v>25975</v>
      </c>
      <c r="D7942" s="6">
        <v>88</v>
      </c>
      <c r="E7942" s="6">
        <v>13</v>
      </c>
      <c r="F7942" s="7" t="s">
        <v>403</v>
      </c>
      <c r="G7942" s="7" t="s">
        <v>403</v>
      </c>
      <c r="H7942" s="7" t="s">
        <v>404</v>
      </c>
      <c r="I7942" s="7" t="s">
        <v>25976</v>
      </c>
      <c r="J7942" s="7" t="s">
        <v>618</v>
      </c>
      <c r="K7942" s="7" t="s">
        <v>1638</v>
      </c>
    </row>
    <row r="7943" spans="1:11" x14ac:dyDescent="0.25">
      <c r="A7943" s="7" t="s">
        <v>173945</v>
      </c>
      <c r="B7943" s="7" t="s">
        <v>25977</v>
      </c>
      <c r="C7943" s="7" t="s">
        <v>25978</v>
      </c>
      <c r="D7943" s="6">
        <v>88</v>
      </c>
      <c r="E7943" s="6">
        <v>20</v>
      </c>
      <c r="F7943" s="7" t="s">
        <v>316</v>
      </c>
      <c r="G7943" s="7" t="s">
        <v>317</v>
      </c>
      <c r="H7943" s="7" t="s">
        <v>32</v>
      </c>
      <c r="I7943" s="7" t="s">
        <v>25979</v>
      </c>
      <c r="J7943" s="7" t="s">
        <v>142</v>
      </c>
      <c r="K7943" s="7" t="s">
        <v>2935</v>
      </c>
    </row>
    <row r="7944" spans="1:11" x14ac:dyDescent="0.25">
      <c r="A7944" s="7" t="s">
        <v>173946</v>
      </c>
      <c r="B7944" s="7" t="s">
        <v>25980</v>
      </c>
      <c r="C7944" s="7" t="s">
        <v>15</v>
      </c>
      <c r="D7944" s="6">
        <v>88</v>
      </c>
      <c r="E7944" s="6">
        <v>20</v>
      </c>
      <c r="F7944" s="7" t="s">
        <v>327</v>
      </c>
      <c r="G7944" s="7" t="s">
        <v>25981</v>
      </c>
      <c r="H7944" s="7" t="s">
        <v>15</v>
      </c>
      <c r="I7944" s="7" t="s">
        <v>25982</v>
      </c>
      <c r="J7944" s="7" t="s">
        <v>2869</v>
      </c>
      <c r="K7944" s="7" t="s">
        <v>25983</v>
      </c>
    </row>
    <row r="7945" spans="1:11" x14ac:dyDescent="0.25">
      <c r="A7945" s="7" t="s">
        <v>173947</v>
      </c>
      <c r="B7945" s="7" t="s">
        <v>25984</v>
      </c>
      <c r="C7945" s="7" t="s">
        <v>25985</v>
      </c>
      <c r="D7945" s="6">
        <v>88</v>
      </c>
      <c r="E7945" s="6">
        <v>25</v>
      </c>
      <c r="F7945" s="7" t="s">
        <v>1964</v>
      </c>
      <c r="G7945" s="7" t="s">
        <v>4098</v>
      </c>
      <c r="H7945" s="7" t="s">
        <v>24</v>
      </c>
      <c r="I7945" s="7" t="s">
        <v>25986</v>
      </c>
      <c r="J7945" s="7" t="s">
        <v>207</v>
      </c>
      <c r="K7945" s="7" t="s">
        <v>25987</v>
      </c>
    </row>
    <row r="7946" spans="1:11" x14ac:dyDescent="0.25">
      <c r="A7946" s="7" t="s">
        <v>173949</v>
      </c>
      <c r="B7946" s="7" t="s">
        <v>25988</v>
      </c>
      <c r="C7946" s="7" t="s">
        <v>25989</v>
      </c>
      <c r="D7946" s="6">
        <v>88</v>
      </c>
      <c r="E7946" s="6">
        <v>35</v>
      </c>
      <c r="F7946" s="7" t="s">
        <v>83</v>
      </c>
      <c r="G7946" s="7" t="s">
        <v>154</v>
      </c>
      <c r="H7946" s="7" t="s">
        <v>15</v>
      </c>
      <c r="I7946" s="7" t="s">
        <v>25990</v>
      </c>
      <c r="J7946" s="7" t="s">
        <v>107</v>
      </c>
      <c r="K7946" s="7" t="s">
        <v>25991</v>
      </c>
    </row>
    <row r="7947" spans="1:11" x14ac:dyDescent="0.25">
      <c r="A7947" s="7" t="s">
        <v>173945</v>
      </c>
      <c r="B7947" s="7" t="s">
        <v>25992</v>
      </c>
      <c r="C7947" s="7" t="s">
        <v>15</v>
      </c>
      <c r="D7947" s="6">
        <v>88</v>
      </c>
      <c r="E7947" s="6">
        <v>11</v>
      </c>
      <c r="F7947" s="7" t="s">
        <v>316</v>
      </c>
      <c r="G7947" s="7" t="s">
        <v>317</v>
      </c>
      <c r="H7947" s="7" t="s">
        <v>32</v>
      </c>
      <c r="I7947" s="7" t="s">
        <v>25993</v>
      </c>
      <c r="J7947" s="7" t="s">
        <v>207</v>
      </c>
      <c r="K7947" s="7" t="s">
        <v>5766</v>
      </c>
    </row>
    <row r="7948" spans="1:11" x14ac:dyDescent="0.25">
      <c r="A7948" s="7" t="s">
        <v>173945</v>
      </c>
      <c r="B7948" s="7" t="s">
        <v>25994</v>
      </c>
      <c r="C7948" s="7" t="s">
        <v>15</v>
      </c>
      <c r="D7948" s="6">
        <v>88</v>
      </c>
      <c r="E7948" s="6">
        <v>22</v>
      </c>
      <c r="F7948" s="7" t="s">
        <v>316</v>
      </c>
      <c r="G7948" s="7" t="s">
        <v>2278</v>
      </c>
      <c r="H7948" s="7" t="s">
        <v>32</v>
      </c>
      <c r="I7948" s="7" t="s">
        <v>25995</v>
      </c>
      <c r="J7948" s="7" t="s">
        <v>3740</v>
      </c>
      <c r="K7948" s="7" t="s">
        <v>6649</v>
      </c>
    </row>
    <row r="7949" spans="1:11" x14ac:dyDescent="0.25">
      <c r="A7949" s="7" t="s">
        <v>173945</v>
      </c>
      <c r="B7949" s="7" t="s">
        <v>25996</v>
      </c>
      <c r="C7949" s="7" t="s">
        <v>11846</v>
      </c>
      <c r="D7949" s="6">
        <v>88</v>
      </c>
      <c r="E7949" s="6">
        <v>48</v>
      </c>
      <c r="F7949" s="7" t="s">
        <v>83</v>
      </c>
      <c r="G7949" s="7" t="s">
        <v>165</v>
      </c>
      <c r="H7949" s="7" t="s">
        <v>15</v>
      </c>
      <c r="I7949" s="7" t="s">
        <v>25997</v>
      </c>
      <c r="J7949" s="7" t="s">
        <v>47</v>
      </c>
      <c r="K7949" s="7" t="s">
        <v>57</v>
      </c>
    </row>
    <row r="7950" spans="1:11" x14ac:dyDescent="0.25">
      <c r="A7950" s="7" t="s">
        <v>173945</v>
      </c>
      <c r="B7950" s="7" t="s">
        <v>25998</v>
      </c>
      <c r="C7950" s="7" t="s">
        <v>215</v>
      </c>
      <c r="D7950" s="6">
        <v>88</v>
      </c>
      <c r="E7950" s="6">
        <v>28</v>
      </c>
      <c r="F7950" s="7" t="s">
        <v>83</v>
      </c>
      <c r="G7950" s="7" t="s">
        <v>94</v>
      </c>
      <c r="H7950" s="7" t="s">
        <v>15</v>
      </c>
      <c r="I7950" s="7" t="s">
        <v>25999</v>
      </c>
      <c r="J7950" s="7" t="s">
        <v>156</v>
      </c>
      <c r="K7950" s="7" t="s">
        <v>26000</v>
      </c>
    </row>
    <row r="7951" spans="1:11" x14ac:dyDescent="0.25">
      <c r="A7951" s="7" t="s">
        <v>173949</v>
      </c>
      <c r="B7951" s="7" t="s">
        <v>26001</v>
      </c>
      <c r="C7951" s="7" t="s">
        <v>15</v>
      </c>
      <c r="D7951" s="6">
        <v>88</v>
      </c>
      <c r="E7951" s="6">
        <v>25</v>
      </c>
      <c r="F7951" s="7" t="s">
        <v>83</v>
      </c>
      <c r="G7951" s="7" t="s">
        <v>814</v>
      </c>
      <c r="H7951" s="7" t="s">
        <v>15</v>
      </c>
      <c r="I7951" s="7" t="s">
        <v>26002</v>
      </c>
      <c r="J7951" s="7" t="s">
        <v>47</v>
      </c>
      <c r="K7951" s="7" t="s">
        <v>12196</v>
      </c>
    </row>
    <row r="7952" spans="1:11" x14ac:dyDescent="0.25">
      <c r="A7952" s="7" t="s">
        <v>173954</v>
      </c>
      <c r="B7952" s="7" t="s">
        <v>26003</v>
      </c>
      <c r="C7952" s="7" t="s">
        <v>17628</v>
      </c>
      <c r="D7952" s="6">
        <v>88</v>
      </c>
      <c r="E7952" s="6">
        <v>30</v>
      </c>
      <c r="F7952" s="7" t="s">
        <v>403</v>
      </c>
      <c r="G7952" s="7" t="s">
        <v>439</v>
      </c>
      <c r="H7952" s="7" t="s">
        <v>404</v>
      </c>
      <c r="I7952" s="7" t="s">
        <v>26004</v>
      </c>
      <c r="J7952" s="7" t="s">
        <v>1086</v>
      </c>
      <c r="K7952" s="7" t="s">
        <v>25702</v>
      </c>
    </row>
    <row r="7953" spans="1:11" x14ac:dyDescent="0.25">
      <c r="A7953" s="7" t="s">
        <v>173946</v>
      </c>
      <c r="B7953" s="7" t="s">
        <v>26005</v>
      </c>
      <c r="C7953" s="7" t="s">
        <v>26006</v>
      </c>
      <c r="D7953" s="6">
        <v>88</v>
      </c>
      <c r="E7953" s="6">
        <v>28</v>
      </c>
      <c r="F7953" s="7" t="s">
        <v>463</v>
      </c>
      <c r="G7953" s="7" t="s">
        <v>469</v>
      </c>
      <c r="H7953" s="7" t="s">
        <v>15</v>
      </c>
      <c r="I7953" s="7" t="s">
        <v>26007</v>
      </c>
      <c r="J7953" s="7" t="s">
        <v>142</v>
      </c>
      <c r="K7953" s="7" t="s">
        <v>26008</v>
      </c>
    </row>
    <row r="7954" spans="1:11" x14ac:dyDescent="0.25">
      <c r="A7954" s="7" t="s">
        <v>173953</v>
      </c>
      <c r="B7954" s="7" t="s">
        <v>26009</v>
      </c>
      <c r="C7954" s="7" t="s">
        <v>26010</v>
      </c>
      <c r="D7954" s="6">
        <v>88</v>
      </c>
      <c r="E7954" s="6">
        <v>20</v>
      </c>
      <c r="F7954" s="7" t="s">
        <v>216</v>
      </c>
      <c r="G7954" s="7" t="s">
        <v>15</v>
      </c>
      <c r="H7954" s="7" t="s">
        <v>54</v>
      </c>
      <c r="I7954" s="7" t="s">
        <v>26011</v>
      </c>
      <c r="J7954" s="7" t="s">
        <v>88</v>
      </c>
      <c r="K7954" s="7" t="s">
        <v>3396</v>
      </c>
    </row>
    <row r="7955" spans="1:11" x14ac:dyDescent="0.25">
      <c r="A7955" s="7" t="s">
        <v>173946</v>
      </c>
      <c r="B7955" s="7" t="s">
        <v>26012</v>
      </c>
      <c r="C7955" s="7" t="s">
        <v>26013</v>
      </c>
      <c r="D7955" s="6">
        <v>88</v>
      </c>
      <c r="E7955" s="6">
        <v>35</v>
      </c>
      <c r="F7955" s="7" t="s">
        <v>327</v>
      </c>
      <c r="G7955" s="7" t="s">
        <v>9335</v>
      </c>
      <c r="H7955" s="7" t="s">
        <v>15</v>
      </c>
      <c r="I7955" s="7" t="s">
        <v>26014</v>
      </c>
      <c r="J7955" s="7" t="s">
        <v>26015</v>
      </c>
      <c r="K7955" s="7" t="s">
        <v>26016</v>
      </c>
    </row>
    <row r="7956" spans="1:11" x14ac:dyDescent="0.25">
      <c r="A7956" s="7" t="s">
        <v>831</v>
      </c>
      <c r="B7956" s="7" t="s">
        <v>26017</v>
      </c>
      <c r="C7956" s="7" t="s">
        <v>26018</v>
      </c>
      <c r="D7956" s="6">
        <v>88</v>
      </c>
      <c r="E7956" s="6">
        <v>60</v>
      </c>
      <c r="F7956" s="7" t="s">
        <v>1420</v>
      </c>
      <c r="G7956" s="7" t="s">
        <v>15</v>
      </c>
      <c r="H7956" s="7" t="s">
        <v>404</v>
      </c>
      <c r="I7956" s="7" t="s">
        <v>26019</v>
      </c>
      <c r="J7956" s="7" t="s">
        <v>588</v>
      </c>
      <c r="K7956" s="7" t="s">
        <v>22200</v>
      </c>
    </row>
    <row r="7957" spans="1:11" x14ac:dyDescent="0.25">
      <c r="A7957" s="7" t="s">
        <v>173955</v>
      </c>
      <c r="B7957" s="7" t="s">
        <v>26020</v>
      </c>
      <c r="C7957" s="7" t="s">
        <v>9482</v>
      </c>
      <c r="D7957" s="6">
        <v>88</v>
      </c>
      <c r="E7957" s="6">
        <v>35</v>
      </c>
      <c r="F7957" s="7" t="s">
        <v>5290</v>
      </c>
      <c r="G7957" s="7" t="s">
        <v>15</v>
      </c>
      <c r="H7957" s="7" t="s">
        <v>24</v>
      </c>
      <c r="I7957" s="7" t="s">
        <v>26021</v>
      </c>
      <c r="J7957" s="7" t="s">
        <v>490</v>
      </c>
      <c r="K7957" s="7" t="s">
        <v>9484</v>
      </c>
    </row>
    <row r="7958" spans="1:11" x14ac:dyDescent="0.25">
      <c r="A7958" s="7" t="s">
        <v>173945</v>
      </c>
      <c r="B7958" s="7" t="s">
        <v>26022</v>
      </c>
      <c r="C7958" s="7" t="s">
        <v>734</v>
      </c>
      <c r="D7958" s="6">
        <v>86</v>
      </c>
      <c r="E7958" s="6">
        <v>14</v>
      </c>
      <c r="F7958" s="7" t="s">
        <v>505</v>
      </c>
      <c r="G7958" s="7" t="s">
        <v>506</v>
      </c>
      <c r="H7958" s="7" t="s">
        <v>74</v>
      </c>
      <c r="I7958" s="7" t="s">
        <v>26023</v>
      </c>
      <c r="J7958" s="7" t="s">
        <v>490</v>
      </c>
      <c r="K7958" s="7" t="s">
        <v>26024</v>
      </c>
    </row>
    <row r="7959" spans="1:11" x14ac:dyDescent="0.25">
      <c r="A7959" s="7" t="s">
        <v>173945</v>
      </c>
      <c r="B7959" s="7" t="s">
        <v>26025</v>
      </c>
      <c r="C7959" s="7" t="s">
        <v>26026</v>
      </c>
      <c r="D7959" s="6">
        <v>86</v>
      </c>
      <c r="E7959" s="6">
        <v>75</v>
      </c>
      <c r="F7959" s="7" t="s">
        <v>83</v>
      </c>
      <c r="G7959" s="7" t="s">
        <v>154</v>
      </c>
      <c r="H7959" s="7" t="s">
        <v>105</v>
      </c>
      <c r="I7959" s="7" t="s">
        <v>26027</v>
      </c>
      <c r="J7959" s="7" t="s">
        <v>142</v>
      </c>
      <c r="K7959" s="7" t="s">
        <v>11569</v>
      </c>
    </row>
    <row r="7960" spans="1:11" x14ac:dyDescent="0.25">
      <c r="A7960" s="7" t="s">
        <v>173945</v>
      </c>
      <c r="B7960" s="7" t="s">
        <v>26028</v>
      </c>
      <c r="C7960" s="7" t="s">
        <v>15</v>
      </c>
      <c r="D7960" s="6">
        <v>86</v>
      </c>
      <c r="E7960" s="6">
        <v>14</v>
      </c>
      <c r="F7960" s="7" t="s">
        <v>135</v>
      </c>
      <c r="G7960" s="7" t="s">
        <v>266</v>
      </c>
      <c r="H7960" s="7" t="s">
        <v>40</v>
      </c>
      <c r="I7960" s="7" t="s">
        <v>26029</v>
      </c>
      <c r="J7960" s="7" t="s">
        <v>441</v>
      </c>
      <c r="K7960" s="7" t="s">
        <v>268</v>
      </c>
    </row>
    <row r="7961" spans="1:11" x14ac:dyDescent="0.25">
      <c r="A7961" s="7" t="s">
        <v>831</v>
      </c>
      <c r="B7961" s="7" t="s">
        <v>26030</v>
      </c>
      <c r="C7961" s="7" t="s">
        <v>15</v>
      </c>
      <c r="D7961" s="6">
        <v>86</v>
      </c>
      <c r="E7961" s="6">
        <v>55</v>
      </c>
      <c r="F7961" s="7" t="s">
        <v>2991</v>
      </c>
      <c r="G7961" s="7" t="s">
        <v>15</v>
      </c>
      <c r="H7961" s="7" t="s">
        <v>404</v>
      </c>
      <c r="I7961" s="7" t="s">
        <v>26031</v>
      </c>
      <c r="J7961" s="7" t="s">
        <v>47</v>
      </c>
      <c r="K7961" s="7" t="s">
        <v>26032</v>
      </c>
    </row>
    <row r="7962" spans="1:11" x14ac:dyDescent="0.25">
      <c r="A7962" s="7" t="s">
        <v>173946</v>
      </c>
      <c r="B7962" s="7" t="s">
        <v>26033</v>
      </c>
      <c r="C7962" s="7" t="s">
        <v>15</v>
      </c>
      <c r="D7962" s="6">
        <v>86</v>
      </c>
      <c r="E7962" s="6">
        <v>7</v>
      </c>
      <c r="F7962" s="7" t="s">
        <v>463</v>
      </c>
      <c r="G7962" s="7" t="s">
        <v>464</v>
      </c>
      <c r="H7962" s="7" t="s">
        <v>16</v>
      </c>
      <c r="I7962" s="7" t="s">
        <v>26034</v>
      </c>
      <c r="J7962" s="7" t="s">
        <v>466</v>
      </c>
      <c r="K7962" s="7" t="s">
        <v>10316</v>
      </c>
    </row>
    <row r="7963" spans="1:11" x14ac:dyDescent="0.25">
      <c r="A7963" s="7" t="s">
        <v>173946</v>
      </c>
      <c r="B7963" s="7" t="s">
        <v>26035</v>
      </c>
      <c r="C7963" s="7" t="s">
        <v>26036</v>
      </c>
      <c r="D7963" s="6">
        <v>86</v>
      </c>
      <c r="E7963" s="6">
        <v>15</v>
      </c>
      <c r="F7963" s="7" t="s">
        <v>463</v>
      </c>
      <c r="G7963" s="7" t="s">
        <v>464</v>
      </c>
      <c r="H7963" s="7" t="s">
        <v>16</v>
      </c>
      <c r="I7963" s="7" t="s">
        <v>26037</v>
      </c>
      <c r="J7963" s="7" t="s">
        <v>466</v>
      </c>
      <c r="K7963" s="7" t="s">
        <v>10316</v>
      </c>
    </row>
    <row r="7964" spans="1:11" x14ac:dyDescent="0.25">
      <c r="A7964" s="7" t="s">
        <v>173945</v>
      </c>
      <c r="B7964" s="7" t="s">
        <v>26038</v>
      </c>
      <c r="C7964" s="7" t="s">
        <v>15</v>
      </c>
      <c r="D7964" s="6">
        <v>86</v>
      </c>
      <c r="E7964" s="6">
        <v>40</v>
      </c>
      <c r="F7964" s="7" t="s">
        <v>316</v>
      </c>
      <c r="G7964" s="7" t="s">
        <v>2104</v>
      </c>
      <c r="H7964" s="7" t="s">
        <v>319</v>
      </c>
      <c r="I7964" s="7" t="s">
        <v>26039</v>
      </c>
      <c r="J7964" s="7" t="s">
        <v>120</v>
      </c>
      <c r="K7964" s="7" t="s">
        <v>26040</v>
      </c>
    </row>
    <row r="7965" spans="1:11" x14ac:dyDescent="0.25">
      <c r="A7965" s="7" t="s">
        <v>173945</v>
      </c>
      <c r="B7965" s="7" t="s">
        <v>26041</v>
      </c>
      <c r="C7965" s="7" t="s">
        <v>26042</v>
      </c>
      <c r="D7965" s="6">
        <v>86</v>
      </c>
      <c r="E7965" s="6">
        <v>15</v>
      </c>
      <c r="F7965" s="7" t="s">
        <v>83</v>
      </c>
      <c r="G7965" s="7" t="s">
        <v>83</v>
      </c>
      <c r="H7965" s="7" t="s">
        <v>364</v>
      </c>
      <c r="I7965" s="7" t="s">
        <v>26043</v>
      </c>
      <c r="J7965" s="7" t="s">
        <v>107</v>
      </c>
      <c r="K7965" s="7" t="s">
        <v>9014</v>
      </c>
    </row>
    <row r="7966" spans="1:11" x14ac:dyDescent="0.25">
      <c r="A7966" s="7" t="s">
        <v>485</v>
      </c>
      <c r="B7966" s="7" t="s">
        <v>26044</v>
      </c>
      <c r="C7966" s="7" t="s">
        <v>15</v>
      </c>
      <c r="D7966" s="6">
        <v>86</v>
      </c>
      <c r="E7966" s="6">
        <v>15</v>
      </c>
      <c r="F7966" s="7" t="s">
        <v>1939</v>
      </c>
      <c r="G7966" s="7" t="s">
        <v>15</v>
      </c>
      <c r="H7966" s="7" t="s">
        <v>488</v>
      </c>
      <c r="I7966" s="7" t="s">
        <v>26045</v>
      </c>
      <c r="J7966" s="7" t="s">
        <v>490</v>
      </c>
      <c r="K7966" s="7" t="s">
        <v>2533</v>
      </c>
    </row>
    <row r="7967" spans="1:11" x14ac:dyDescent="0.25">
      <c r="A7967" s="7" t="s">
        <v>173945</v>
      </c>
      <c r="B7967" s="7" t="s">
        <v>26046</v>
      </c>
      <c r="C7967" s="7" t="s">
        <v>26047</v>
      </c>
      <c r="D7967" s="6">
        <v>86</v>
      </c>
      <c r="E7967" s="6">
        <v>10</v>
      </c>
      <c r="F7967" s="7" t="s">
        <v>6283</v>
      </c>
      <c r="G7967" s="7" t="s">
        <v>15</v>
      </c>
      <c r="H7967" s="7" t="s">
        <v>319</v>
      </c>
      <c r="I7967" s="7" t="s">
        <v>26048</v>
      </c>
      <c r="J7967" s="7" t="s">
        <v>1109</v>
      </c>
      <c r="K7967" s="7" t="s">
        <v>26049</v>
      </c>
    </row>
    <row r="7968" spans="1:11" x14ac:dyDescent="0.25">
      <c r="A7968" s="7" t="s">
        <v>173945</v>
      </c>
      <c r="B7968" s="7" t="s">
        <v>26050</v>
      </c>
      <c r="C7968" s="7" t="s">
        <v>26051</v>
      </c>
      <c r="D7968" s="6">
        <v>86</v>
      </c>
      <c r="E7968" s="6">
        <v>22</v>
      </c>
      <c r="F7968" s="7" t="s">
        <v>135</v>
      </c>
      <c r="G7968" s="7" t="s">
        <v>135</v>
      </c>
      <c r="H7968" s="7" t="s">
        <v>40</v>
      </c>
      <c r="I7968" s="7" t="s">
        <v>26052</v>
      </c>
      <c r="J7968" s="7" t="s">
        <v>441</v>
      </c>
      <c r="K7968" s="7" t="s">
        <v>26053</v>
      </c>
    </row>
    <row r="7969" spans="1:11" x14ac:dyDescent="0.25">
      <c r="A7969" s="7" t="s">
        <v>173945</v>
      </c>
      <c r="B7969" s="7" t="s">
        <v>26054</v>
      </c>
      <c r="C7969" s="7" t="s">
        <v>15</v>
      </c>
      <c r="D7969" s="6">
        <v>86</v>
      </c>
      <c r="E7969" s="6">
        <v>21</v>
      </c>
      <c r="F7969" s="7" t="s">
        <v>83</v>
      </c>
      <c r="G7969" s="7" t="s">
        <v>154</v>
      </c>
      <c r="H7969" s="7" t="s">
        <v>105</v>
      </c>
      <c r="I7969" s="7" t="s">
        <v>26055</v>
      </c>
      <c r="J7969" s="7" t="s">
        <v>495</v>
      </c>
      <c r="K7969" s="7" t="s">
        <v>16236</v>
      </c>
    </row>
    <row r="7970" spans="1:11" x14ac:dyDescent="0.25">
      <c r="A7970" s="7" t="s">
        <v>173946</v>
      </c>
      <c r="B7970" s="7" t="s">
        <v>26056</v>
      </c>
      <c r="C7970" s="7" t="s">
        <v>26057</v>
      </c>
      <c r="D7970" s="6">
        <v>86</v>
      </c>
      <c r="E7970" s="6">
        <v>16</v>
      </c>
      <c r="F7970" s="7" t="s">
        <v>327</v>
      </c>
      <c r="G7970" s="7" t="s">
        <v>18307</v>
      </c>
      <c r="H7970" s="7" t="s">
        <v>16</v>
      </c>
      <c r="I7970" s="7" t="s">
        <v>26058</v>
      </c>
      <c r="J7970" s="7" t="s">
        <v>18</v>
      </c>
      <c r="K7970" s="7" t="s">
        <v>26059</v>
      </c>
    </row>
    <row r="7971" spans="1:11" x14ac:dyDescent="0.25">
      <c r="A7971" s="7" t="s">
        <v>64</v>
      </c>
      <c r="B7971" s="7" t="s">
        <v>26060</v>
      </c>
      <c r="C7971" s="7" t="s">
        <v>26061</v>
      </c>
      <c r="D7971" s="6">
        <v>86</v>
      </c>
      <c r="E7971" s="6">
        <v>20</v>
      </c>
      <c r="F7971" s="7" t="s">
        <v>1522</v>
      </c>
      <c r="G7971" s="7" t="s">
        <v>2178</v>
      </c>
      <c r="H7971" s="7" t="s">
        <v>24</v>
      </c>
      <c r="I7971" s="7" t="s">
        <v>26062</v>
      </c>
      <c r="J7971" s="7" t="s">
        <v>441</v>
      </c>
      <c r="K7971" s="7" t="s">
        <v>26063</v>
      </c>
    </row>
    <row r="7972" spans="1:11" x14ac:dyDescent="0.25">
      <c r="A7972" s="7" t="s">
        <v>173945</v>
      </c>
      <c r="B7972" s="7" t="s">
        <v>26064</v>
      </c>
      <c r="C7972" s="7" t="s">
        <v>15</v>
      </c>
      <c r="D7972" s="6">
        <v>86</v>
      </c>
      <c r="E7972" s="6">
        <v>15</v>
      </c>
      <c r="F7972" s="7" t="s">
        <v>135</v>
      </c>
      <c r="G7972" s="7" t="s">
        <v>135</v>
      </c>
      <c r="H7972" s="7" t="s">
        <v>40</v>
      </c>
      <c r="I7972" s="7" t="s">
        <v>26065</v>
      </c>
      <c r="J7972" s="7" t="s">
        <v>107</v>
      </c>
      <c r="K7972" s="7" t="s">
        <v>26066</v>
      </c>
    </row>
    <row r="7973" spans="1:11" x14ac:dyDescent="0.25">
      <c r="A7973" s="7" t="s">
        <v>173947</v>
      </c>
      <c r="B7973" s="7" t="s">
        <v>26067</v>
      </c>
      <c r="C7973" s="7" t="s">
        <v>15</v>
      </c>
      <c r="D7973" s="6">
        <v>86</v>
      </c>
      <c r="E7973" s="6">
        <v>20</v>
      </c>
      <c r="F7973" s="7" t="s">
        <v>1522</v>
      </c>
      <c r="G7973" s="7" t="s">
        <v>2381</v>
      </c>
      <c r="H7973" s="7" t="s">
        <v>24</v>
      </c>
      <c r="I7973" s="7" t="s">
        <v>26068</v>
      </c>
      <c r="J7973" s="7" t="s">
        <v>14681</v>
      </c>
      <c r="K7973" s="7" t="s">
        <v>5609</v>
      </c>
    </row>
    <row r="7974" spans="1:11" x14ac:dyDescent="0.25">
      <c r="A7974" s="7" t="s">
        <v>173945</v>
      </c>
      <c r="B7974" s="7" t="s">
        <v>26069</v>
      </c>
      <c r="C7974" s="7" t="s">
        <v>15</v>
      </c>
      <c r="D7974" s="6">
        <v>86</v>
      </c>
      <c r="E7974" s="6">
        <v>8</v>
      </c>
      <c r="F7974" s="7" t="s">
        <v>83</v>
      </c>
      <c r="G7974" s="7" t="s">
        <v>83</v>
      </c>
      <c r="H7974" s="7" t="s">
        <v>364</v>
      </c>
      <c r="I7974" s="7" t="s">
        <v>26070</v>
      </c>
      <c r="J7974" s="7" t="s">
        <v>107</v>
      </c>
      <c r="K7974" s="7" t="s">
        <v>26071</v>
      </c>
    </row>
    <row r="7975" spans="1:11" x14ac:dyDescent="0.25">
      <c r="A7975" s="7" t="s">
        <v>173947</v>
      </c>
      <c r="B7975" s="7" t="s">
        <v>26072</v>
      </c>
      <c r="C7975" s="7" t="s">
        <v>26073</v>
      </c>
      <c r="D7975" s="6">
        <v>86</v>
      </c>
      <c r="E7975" s="6"/>
      <c r="F7975" s="7" t="s">
        <v>349</v>
      </c>
      <c r="G7975" s="7" t="s">
        <v>14704</v>
      </c>
      <c r="H7975" s="7" t="s">
        <v>24</v>
      </c>
      <c r="I7975" s="7" t="s">
        <v>26074</v>
      </c>
      <c r="J7975" s="7" t="s">
        <v>47</v>
      </c>
      <c r="K7975" s="7" t="s">
        <v>26075</v>
      </c>
    </row>
    <row r="7976" spans="1:11" x14ac:dyDescent="0.25">
      <c r="A7976" s="7" t="s">
        <v>64</v>
      </c>
      <c r="B7976" s="7" t="s">
        <v>26076</v>
      </c>
      <c r="C7976" s="7" t="s">
        <v>26077</v>
      </c>
      <c r="D7976" s="6">
        <v>86</v>
      </c>
      <c r="E7976" s="6">
        <v>18</v>
      </c>
      <c r="F7976" s="7" t="s">
        <v>349</v>
      </c>
      <c r="G7976" s="7" t="s">
        <v>26078</v>
      </c>
      <c r="H7976" s="7" t="s">
        <v>24</v>
      </c>
      <c r="I7976" s="7" t="s">
        <v>26079</v>
      </c>
      <c r="J7976" s="7" t="s">
        <v>107</v>
      </c>
      <c r="K7976" s="7" t="s">
        <v>26080</v>
      </c>
    </row>
    <row r="7977" spans="1:11" x14ac:dyDescent="0.25">
      <c r="A7977" s="7" t="s">
        <v>173945</v>
      </c>
      <c r="B7977" s="7" t="s">
        <v>26081</v>
      </c>
      <c r="C7977" s="7" t="s">
        <v>311</v>
      </c>
      <c r="D7977" s="6">
        <v>86</v>
      </c>
      <c r="E7977" s="6">
        <v>20</v>
      </c>
      <c r="F7977" s="7" t="s">
        <v>83</v>
      </c>
      <c r="G7977" s="7" t="s">
        <v>201</v>
      </c>
      <c r="H7977" s="7" t="s">
        <v>86</v>
      </c>
      <c r="I7977" s="7" t="s">
        <v>26082</v>
      </c>
      <c r="J7977" s="7" t="s">
        <v>446</v>
      </c>
      <c r="K7977" s="7" t="s">
        <v>10083</v>
      </c>
    </row>
    <row r="7978" spans="1:11" x14ac:dyDescent="0.25">
      <c r="A7978" s="7" t="s">
        <v>173945</v>
      </c>
      <c r="B7978" s="7" t="s">
        <v>26083</v>
      </c>
      <c r="C7978" s="7" t="s">
        <v>15</v>
      </c>
      <c r="D7978" s="6">
        <v>86</v>
      </c>
      <c r="E7978" s="6">
        <v>13</v>
      </c>
      <c r="F7978" s="7" t="s">
        <v>505</v>
      </c>
      <c r="G7978" s="7" t="s">
        <v>506</v>
      </c>
      <c r="H7978" s="7" t="s">
        <v>74</v>
      </c>
      <c r="I7978" s="7" t="s">
        <v>26084</v>
      </c>
      <c r="J7978" s="7" t="s">
        <v>441</v>
      </c>
      <c r="K7978" s="7" t="s">
        <v>8306</v>
      </c>
    </row>
    <row r="7979" spans="1:11" x14ac:dyDescent="0.25">
      <c r="A7979" s="7" t="s">
        <v>173957</v>
      </c>
      <c r="B7979" s="7" t="s">
        <v>26085</v>
      </c>
      <c r="C7979" s="7" t="s">
        <v>15</v>
      </c>
      <c r="D7979" s="6">
        <v>86</v>
      </c>
      <c r="E7979" s="6">
        <v>18</v>
      </c>
      <c r="F7979" s="7" t="s">
        <v>833</v>
      </c>
      <c r="G7979" s="7" t="s">
        <v>15</v>
      </c>
      <c r="H7979" s="7" t="s">
        <v>404</v>
      </c>
      <c r="I7979" s="7" t="s">
        <v>26086</v>
      </c>
      <c r="J7979" s="7" t="s">
        <v>47</v>
      </c>
      <c r="K7979" s="7" t="s">
        <v>26087</v>
      </c>
    </row>
    <row r="7980" spans="1:11" x14ac:dyDescent="0.25">
      <c r="A7980" s="7" t="s">
        <v>173945</v>
      </c>
      <c r="B7980" s="7" t="s">
        <v>26088</v>
      </c>
      <c r="C7980" s="7" t="s">
        <v>15</v>
      </c>
      <c r="D7980" s="6">
        <v>86</v>
      </c>
      <c r="E7980" s="6">
        <v>89</v>
      </c>
      <c r="F7980" s="7" t="s">
        <v>83</v>
      </c>
      <c r="G7980" s="7" t="s">
        <v>814</v>
      </c>
      <c r="H7980" s="7" t="s">
        <v>86</v>
      </c>
      <c r="I7980" s="7" t="s">
        <v>26089</v>
      </c>
      <c r="J7980" s="7" t="s">
        <v>47</v>
      </c>
      <c r="K7980" s="7" t="s">
        <v>26090</v>
      </c>
    </row>
    <row r="7981" spans="1:11" x14ac:dyDescent="0.25">
      <c r="A7981" s="7" t="s">
        <v>173949</v>
      </c>
      <c r="B7981" s="7" t="s">
        <v>26091</v>
      </c>
      <c r="C7981" s="7" t="s">
        <v>12198</v>
      </c>
      <c r="D7981" s="6">
        <v>86</v>
      </c>
      <c r="E7981" s="6">
        <v>52</v>
      </c>
      <c r="F7981" s="7" t="s">
        <v>83</v>
      </c>
      <c r="G7981" s="7" t="s">
        <v>2906</v>
      </c>
      <c r="H7981" s="7" t="s">
        <v>364</v>
      </c>
      <c r="I7981" s="7" t="s">
        <v>26092</v>
      </c>
      <c r="J7981" s="7" t="s">
        <v>88</v>
      </c>
      <c r="K7981" s="7" t="s">
        <v>15735</v>
      </c>
    </row>
    <row r="7982" spans="1:11" x14ac:dyDescent="0.25">
      <c r="A7982" s="7" t="s">
        <v>173945</v>
      </c>
      <c r="B7982" s="7" t="s">
        <v>26093</v>
      </c>
      <c r="C7982" s="7" t="s">
        <v>26094</v>
      </c>
      <c r="D7982" s="6">
        <v>85</v>
      </c>
      <c r="E7982" s="6">
        <v>15</v>
      </c>
      <c r="F7982" s="7" t="s">
        <v>135</v>
      </c>
      <c r="G7982" s="7" t="s">
        <v>135</v>
      </c>
      <c r="H7982" s="7" t="s">
        <v>40</v>
      </c>
      <c r="I7982" s="7" t="s">
        <v>26095</v>
      </c>
      <c r="J7982" s="7" t="s">
        <v>107</v>
      </c>
      <c r="K7982" s="7" t="s">
        <v>26096</v>
      </c>
    </row>
    <row r="7983" spans="1:11" x14ac:dyDescent="0.25">
      <c r="A7983" s="7" t="s">
        <v>173945</v>
      </c>
      <c r="B7983" s="7" t="s">
        <v>26097</v>
      </c>
      <c r="C7983" s="7" t="s">
        <v>15</v>
      </c>
      <c r="D7983" s="6">
        <v>85</v>
      </c>
      <c r="E7983" s="6">
        <v>20</v>
      </c>
      <c r="F7983" s="7" t="s">
        <v>83</v>
      </c>
      <c r="G7983" s="7" t="s">
        <v>84</v>
      </c>
      <c r="H7983" s="7" t="s">
        <v>86</v>
      </c>
      <c r="I7983" s="7" t="s">
        <v>26098</v>
      </c>
      <c r="J7983" s="7" t="s">
        <v>88</v>
      </c>
      <c r="K7983" s="7" t="s">
        <v>26099</v>
      </c>
    </row>
    <row r="7984" spans="1:11" x14ac:dyDescent="0.25">
      <c r="A7984" s="7" t="s">
        <v>173945</v>
      </c>
      <c r="B7984" s="7" t="s">
        <v>26100</v>
      </c>
      <c r="C7984" s="7" t="s">
        <v>8825</v>
      </c>
      <c r="D7984" s="6">
        <v>85</v>
      </c>
      <c r="E7984" s="6">
        <v>15</v>
      </c>
      <c r="F7984" s="7" t="s">
        <v>316</v>
      </c>
      <c r="G7984" s="7" t="s">
        <v>317</v>
      </c>
      <c r="H7984" s="7" t="s">
        <v>319</v>
      </c>
      <c r="I7984" s="7" t="s">
        <v>26101</v>
      </c>
      <c r="J7984" s="7" t="s">
        <v>107</v>
      </c>
      <c r="K7984" s="7" t="s">
        <v>26102</v>
      </c>
    </row>
    <row r="7985" spans="1:11" x14ac:dyDescent="0.25">
      <c r="A7985" s="7" t="s">
        <v>173946</v>
      </c>
      <c r="B7985" s="7" t="s">
        <v>26103</v>
      </c>
      <c r="C7985" s="7" t="s">
        <v>26104</v>
      </c>
      <c r="D7985" s="6">
        <v>85</v>
      </c>
      <c r="E7985" s="6">
        <v>55</v>
      </c>
      <c r="F7985" s="7" t="s">
        <v>463</v>
      </c>
      <c r="G7985" s="7" t="s">
        <v>925</v>
      </c>
      <c r="H7985" s="7" t="s">
        <v>16</v>
      </c>
      <c r="I7985" s="7" t="s">
        <v>26105</v>
      </c>
      <c r="J7985" s="7" t="s">
        <v>142</v>
      </c>
      <c r="K7985" s="7" t="s">
        <v>26106</v>
      </c>
    </row>
    <row r="7986" spans="1:11" x14ac:dyDescent="0.25">
      <c r="A7986" s="7" t="s">
        <v>831</v>
      </c>
      <c r="B7986" s="7" t="s">
        <v>26107</v>
      </c>
      <c r="C7986" s="7" t="s">
        <v>26108</v>
      </c>
      <c r="D7986" s="6">
        <v>85</v>
      </c>
      <c r="E7986" s="6">
        <v>30</v>
      </c>
      <c r="F7986" s="7" t="s">
        <v>26109</v>
      </c>
      <c r="G7986" s="7" t="s">
        <v>15</v>
      </c>
      <c r="H7986" s="7" t="s">
        <v>404</v>
      </c>
      <c r="I7986" s="7" t="s">
        <v>26110</v>
      </c>
      <c r="J7986" s="7" t="s">
        <v>47</v>
      </c>
      <c r="K7986" s="7" t="s">
        <v>26111</v>
      </c>
    </row>
    <row r="7987" spans="1:11" x14ac:dyDescent="0.25">
      <c r="A7987" s="7" t="s">
        <v>173946</v>
      </c>
      <c r="B7987" s="7" t="s">
        <v>26112</v>
      </c>
      <c r="C7987" s="7" t="s">
        <v>26113</v>
      </c>
      <c r="D7987" s="6">
        <v>85</v>
      </c>
      <c r="E7987" s="6">
        <v>25</v>
      </c>
      <c r="F7987" s="7" t="s">
        <v>463</v>
      </c>
      <c r="G7987" s="7" t="s">
        <v>464</v>
      </c>
      <c r="H7987" s="7" t="s">
        <v>16</v>
      </c>
      <c r="I7987" s="7" t="s">
        <v>26114</v>
      </c>
      <c r="J7987" s="7" t="s">
        <v>466</v>
      </c>
      <c r="K7987" s="7" t="s">
        <v>26115</v>
      </c>
    </row>
    <row r="7988" spans="1:11" x14ac:dyDescent="0.25">
      <c r="A7988" s="7" t="s">
        <v>173946</v>
      </c>
      <c r="B7988" s="7" t="s">
        <v>26116</v>
      </c>
      <c r="C7988" s="7" t="s">
        <v>26117</v>
      </c>
      <c r="D7988" s="6">
        <v>87</v>
      </c>
      <c r="E7988" s="6">
        <v>33</v>
      </c>
      <c r="F7988" s="7" t="s">
        <v>912</v>
      </c>
      <c r="G7988" s="7" t="s">
        <v>2612</v>
      </c>
      <c r="H7988" s="7" t="s">
        <v>15</v>
      </c>
      <c r="I7988" s="7" t="s">
        <v>26118</v>
      </c>
      <c r="J7988" s="7" t="s">
        <v>1649</v>
      </c>
      <c r="K7988" s="7" t="s">
        <v>23933</v>
      </c>
    </row>
    <row r="7989" spans="1:11" x14ac:dyDescent="0.25">
      <c r="A7989" s="7" t="s">
        <v>173946</v>
      </c>
      <c r="B7989" s="7" t="s">
        <v>26119</v>
      </c>
      <c r="C7989" s="7" t="s">
        <v>26120</v>
      </c>
      <c r="D7989" s="6">
        <v>87</v>
      </c>
      <c r="E7989" s="6">
        <v>10</v>
      </c>
      <c r="F7989" s="7" t="s">
        <v>912</v>
      </c>
      <c r="G7989" s="7" t="s">
        <v>1665</v>
      </c>
      <c r="H7989" s="7" t="s">
        <v>15</v>
      </c>
      <c r="I7989" s="7" t="s">
        <v>26121</v>
      </c>
      <c r="J7989" s="7" t="s">
        <v>1649</v>
      </c>
      <c r="K7989" s="7" t="s">
        <v>26122</v>
      </c>
    </row>
    <row r="7990" spans="1:11" x14ac:dyDescent="0.25">
      <c r="A7990" s="7" t="s">
        <v>173942</v>
      </c>
      <c r="B7990" s="7" t="s">
        <v>26123</v>
      </c>
      <c r="C7990" s="7" t="s">
        <v>5352</v>
      </c>
      <c r="D7990" s="6">
        <v>87</v>
      </c>
      <c r="E7990" s="6"/>
      <c r="F7990" s="7" t="s">
        <v>729</v>
      </c>
      <c r="G7990" s="7" t="s">
        <v>15</v>
      </c>
      <c r="H7990" s="7" t="s">
        <v>24</v>
      </c>
      <c r="I7990" s="7" t="s">
        <v>26124</v>
      </c>
      <c r="J7990" s="7" t="s">
        <v>26</v>
      </c>
      <c r="K7990" s="7" t="s">
        <v>26125</v>
      </c>
    </row>
    <row r="7991" spans="1:11" x14ac:dyDescent="0.25">
      <c r="A7991" s="7" t="s">
        <v>64</v>
      </c>
      <c r="B7991" s="7" t="s">
        <v>26126</v>
      </c>
      <c r="C7991" s="7" t="s">
        <v>26127</v>
      </c>
      <c r="D7991" s="6">
        <v>87</v>
      </c>
      <c r="E7991" s="6">
        <v>14</v>
      </c>
      <c r="F7991" s="7" t="s">
        <v>1522</v>
      </c>
      <c r="G7991" s="7" t="s">
        <v>18212</v>
      </c>
      <c r="H7991" s="7" t="s">
        <v>24</v>
      </c>
      <c r="I7991" s="7" t="s">
        <v>26128</v>
      </c>
      <c r="J7991" s="7" t="s">
        <v>441</v>
      </c>
      <c r="K7991" s="7" t="s">
        <v>15488</v>
      </c>
    </row>
    <row r="7992" spans="1:11" x14ac:dyDescent="0.25">
      <c r="A7992" s="7" t="s">
        <v>173945</v>
      </c>
      <c r="B7992" s="7" t="s">
        <v>26129</v>
      </c>
      <c r="C7992" s="7" t="s">
        <v>15</v>
      </c>
      <c r="D7992" s="6">
        <v>87</v>
      </c>
      <c r="E7992" s="6">
        <v>25</v>
      </c>
      <c r="F7992" s="7" t="s">
        <v>83</v>
      </c>
      <c r="G7992" s="7" t="s">
        <v>84</v>
      </c>
      <c r="H7992" s="7" t="s">
        <v>15</v>
      </c>
      <c r="I7992" s="7" t="s">
        <v>26130</v>
      </c>
      <c r="J7992" s="7" t="s">
        <v>335</v>
      </c>
      <c r="K7992" s="7" t="s">
        <v>2235</v>
      </c>
    </row>
    <row r="7993" spans="1:11" x14ac:dyDescent="0.25">
      <c r="A7993" s="7" t="s">
        <v>173942</v>
      </c>
      <c r="B7993" s="7" t="s">
        <v>26131</v>
      </c>
      <c r="C7993" s="7" t="s">
        <v>26132</v>
      </c>
      <c r="D7993" s="6">
        <v>87</v>
      </c>
      <c r="E7993" s="6">
        <v>15</v>
      </c>
      <c r="F7993" s="7" t="s">
        <v>23</v>
      </c>
      <c r="G7993" s="7" t="s">
        <v>15</v>
      </c>
      <c r="H7993" s="7" t="s">
        <v>24</v>
      </c>
      <c r="I7993" s="7" t="s">
        <v>26133</v>
      </c>
      <c r="J7993" s="7" t="s">
        <v>26</v>
      </c>
      <c r="K7993" s="7" t="s">
        <v>20857</v>
      </c>
    </row>
    <row r="7994" spans="1:11" x14ac:dyDescent="0.25">
      <c r="A7994" s="7" t="s">
        <v>173947</v>
      </c>
      <c r="B7994" s="7" t="s">
        <v>26134</v>
      </c>
      <c r="C7994" s="7" t="s">
        <v>26135</v>
      </c>
      <c r="D7994" s="6">
        <v>87</v>
      </c>
      <c r="E7994" s="6">
        <v>19</v>
      </c>
      <c r="F7994" s="7" t="s">
        <v>1522</v>
      </c>
      <c r="G7994" s="7" t="s">
        <v>2178</v>
      </c>
      <c r="H7994" s="7" t="s">
        <v>24</v>
      </c>
      <c r="I7994" s="7" t="s">
        <v>26136</v>
      </c>
      <c r="J7994" s="7" t="s">
        <v>441</v>
      </c>
      <c r="K7994" s="7" t="s">
        <v>26137</v>
      </c>
    </row>
    <row r="7995" spans="1:11" x14ac:dyDescent="0.25">
      <c r="A7995" s="7" t="s">
        <v>173942</v>
      </c>
      <c r="B7995" s="7" t="s">
        <v>26138</v>
      </c>
      <c r="C7995" s="7" t="s">
        <v>26139</v>
      </c>
      <c r="D7995" s="6">
        <v>87</v>
      </c>
      <c r="E7995" s="6"/>
      <c r="F7995" s="7" t="s">
        <v>26140</v>
      </c>
      <c r="G7995" s="7" t="s">
        <v>15</v>
      </c>
      <c r="H7995" s="7" t="s">
        <v>24</v>
      </c>
      <c r="I7995" s="7" t="s">
        <v>26141</v>
      </c>
      <c r="J7995" s="7" t="s">
        <v>26</v>
      </c>
      <c r="K7995" s="7" t="s">
        <v>6010</v>
      </c>
    </row>
    <row r="7996" spans="1:11" x14ac:dyDescent="0.25">
      <c r="A7996" s="7" t="s">
        <v>173949</v>
      </c>
      <c r="B7996" s="7" t="s">
        <v>26142</v>
      </c>
      <c r="C7996" s="7" t="s">
        <v>26143</v>
      </c>
      <c r="D7996" s="6">
        <v>87</v>
      </c>
      <c r="E7996" s="6">
        <v>32</v>
      </c>
      <c r="F7996" s="7" t="s">
        <v>83</v>
      </c>
      <c r="G7996" s="7" t="s">
        <v>84</v>
      </c>
      <c r="H7996" s="7" t="s">
        <v>15</v>
      </c>
      <c r="I7996" s="7" t="s">
        <v>26144</v>
      </c>
      <c r="J7996" s="7" t="s">
        <v>6421</v>
      </c>
      <c r="K7996" s="7" t="s">
        <v>9855</v>
      </c>
    </row>
    <row r="7997" spans="1:11" x14ac:dyDescent="0.25">
      <c r="A7997" s="7" t="s">
        <v>173945</v>
      </c>
      <c r="B7997" s="7" t="s">
        <v>26145</v>
      </c>
      <c r="C7997" s="7" t="s">
        <v>26146</v>
      </c>
      <c r="D7997" s="6">
        <v>87</v>
      </c>
      <c r="E7997" s="6">
        <v>34</v>
      </c>
      <c r="F7997" s="7" t="s">
        <v>83</v>
      </c>
      <c r="G7997" s="7" t="s">
        <v>2006</v>
      </c>
      <c r="H7997" s="7" t="s">
        <v>15</v>
      </c>
      <c r="I7997" s="7" t="s">
        <v>26147</v>
      </c>
      <c r="J7997" s="7" t="s">
        <v>47</v>
      </c>
      <c r="K7997" s="7" t="s">
        <v>26148</v>
      </c>
    </row>
    <row r="7998" spans="1:11" x14ac:dyDescent="0.25">
      <c r="A7998" s="7" t="s">
        <v>173945</v>
      </c>
      <c r="B7998" s="7" t="s">
        <v>26149</v>
      </c>
      <c r="C7998" s="7" t="s">
        <v>26150</v>
      </c>
      <c r="D7998" s="6">
        <v>87</v>
      </c>
      <c r="E7998" s="6">
        <v>20</v>
      </c>
      <c r="F7998" s="7" t="s">
        <v>83</v>
      </c>
      <c r="G7998" s="7" t="s">
        <v>154</v>
      </c>
      <c r="H7998" s="7" t="s">
        <v>15</v>
      </c>
      <c r="I7998" s="7" t="s">
        <v>26151</v>
      </c>
      <c r="J7998" s="7" t="s">
        <v>1972</v>
      </c>
      <c r="K7998" s="7" t="s">
        <v>5367</v>
      </c>
    </row>
    <row r="7999" spans="1:11" x14ac:dyDescent="0.25">
      <c r="A7999" s="7" t="s">
        <v>173945</v>
      </c>
      <c r="B7999" s="7" t="s">
        <v>26152</v>
      </c>
      <c r="C7999" s="7" t="s">
        <v>26153</v>
      </c>
      <c r="D7999" s="6">
        <v>87</v>
      </c>
      <c r="E7999" s="6">
        <v>19</v>
      </c>
      <c r="F7999" s="7" t="s">
        <v>83</v>
      </c>
      <c r="G7999" s="7" t="s">
        <v>719</v>
      </c>
      <c r="H7999" s="7" t="s">
        <v>15</v>
      </c>
      <c r="I7999" s="7" t="s">
        <v>26154</v>
      </c>
      <c r="J7999" s="7" t="s">
        <v>107</v>
      </c>
      <c r="K7999" s="7" t="s">
        <v>26155</v>
      </c>
    </row>
    <row r="8000" spans="1:11" x14ac:dyDescent="0.25">
      <c r="A8000" s="7" t="s">
        <v>173943</v>
      </c>
      <c r="B8000" s="7" t="s">
        <v>26156</v>
      </c>
      <c r="C8000" s="7" t="s">
        <v>26157</v>
      </c>
      <c r="D8000" s="6">
        <v>87</v>
      </c>
      <c r="E8000" s="6">
        <v>9</v>
      </c>
      <c r="F8000" s="7" t="s">
        <v>124</v>
      </c>
      <c r="G8000" s="7" t="s">
        <v>125</v>
      </c>
      <c r="H8000" s="7" t="s">
        <v>54</v>
      </c>
      <c r="I8000" s="7" t="s">
        <v>26158</v>
      </c>
      <c r="J8000" s="7" t="s">
        <v>88</v>
      </c>
      <c r="K8000" s="7" t="s">
        <v>6280</v>
      </c>
    </row>
    <row r="8001" spans="1:11" x14ac:dyDescent="0.25">
      <c r="A8001" s="7" t="s">
        <v>173949</v>
      </c>
      <c r="B8001" s="7" t="s">
        <v>26159</v>
      </c>
      <c r="C8001" s="7" t="s">
        <v>11499</v>
      </c>
      <c r="D8001" s="6">
        <v>87</v>
      </c>
      <c r="E8001" s="6">
        <v>50</v>
      </c>
      <c r="F8001" s="7" t="s">
        <v>83</v>
      </c>
      <c r="G8001" s="7" t="s">
        <v>814</v>
      </c>
      <c r="H8001" s="7" t="s">
        <v>15</v>
      </c>
      <c r="I8001" s="7" t="s">
        <v>26160</v>
      </c>
      <c r="J8001" s="7" t="s">
        <v>446</v>
      </c>
      <c r="K8001" s="7" t="s">
        <v>4388</v>
      </c>
    </row>
    <row r="8002" spans="1:11" x14ac:dyDescent="0.25">
      <c r="A8002" s="7" t="s">
        <v>173947</v>
      </c>
      <c r="B8002" s="7" t="s">
        <v>26161</v>
      </c>
      <c r="C8002" s="7" t="s">
        <v>15</v>
      </c>
      <c r="D8002" s="6">
        <v>87</v>
      </c>
      <c r="E8002" s="6">
        <v>50</v>
      </c>
      <c r="F8002" s="7" t="s">
        <v>988</v>
      </c>
      <c r="G8002" s="7" t="s">
        <v>5669</v>
      </c>
      <c r="H8002" s="7" t="s">
        <v>404</v>
      </c>
      <c r="I8002" s="7" t="s">
        <v>26162</v>
      </c>
      <c r="J8002" s="7" t="s">
        <v>721</v>
      </c>
      <c r="K8002" s="7" t="s">
        <v>5671</v>
      </c>
    </row>
    <row r="8003" spans="1:11" x14ac:dyDescent="0.25">
      <c r="A8003" s="7" t="s">
        <v>173947</v>
      </c>
      <c r="B8003" s="7" t="s">
        <v>26163</v>
      </c>
      <c r="C8003" s="7" t="s">
        <v>15</v>
      </c>
      <c r="D8003" s="6">
        <v>87</v>
      </c>
      <c r="E8003" s="6">
        <v>25</v>
      </c>
      <c r="F8003" s="7" t="s">
        <v>988</v>
      </c>
      <c r="G8003" s="7" t="s">
        <v>5669</v>
      </c>
      <c r="H8003" s="7" t="s">
        <v>404</v>
      </c>
      <c r="I8003" s="7" t="s">
        <v>26164</v>
      </c>
      <c r="J8003" s="7" t="s">
        <v>721</v>
      </c>
      <c r="K8003" s="7" t="s">
        <v>26165</v>
      </c>
    </row>
    <row r="8004" spans="1:11" x14ac:dyDescent="0.25">
      <c r="A8004" s="7" t="s">
        <v>173947</v>
      </c>
      <c r="B8004" s="7" t="s">
        <v>26166</v>
      </c>
      <c r="C8004" s="7" t="s">
        <v>15</v>
      </c>
      <c r="D8004" s="6">
        <v>87</v>
      </c>
      <c r="E8004" s="6">
        <v>25</v>
      </c>
      <c r="F8004" s="7" t="s">
        <v>988</v>
      </c>
      <c r="G8004" s="7" t="s">
        <v>989</v>
      </c>
      <c r="H8004" s="7" t="s">
        <v>404</v>
      </c>
      <c r="I8004" s="7" t="s">
        <v>26167</v>
      </c>
      <c r="J8004" s="7" t="s">
        <v>721</v>
      </c>
      <c r="K8004" s="7" t="s">
        <v>26168</v>
      </c>
    </row>
    <row r="8005" spans="1:11" x14ac:dyDescent="0.25">
      <c r="A8005" s="7" t="s">
        <v>173942</v>
      </c>
      <c r="B8005" s="7" t="s">
        <v>26169</v>
      </c>
      <c r="C8005" s="7" t="s">
        <v>15</v>
      </c>
      <c r="D8005" s="6">
        <v>87</v>
      </c>
      <c r="E8005" s="6">
        <v>10</v>
      </c>
      <c r="F8005" s="7" t="s">
        <v>729</v>
      </c>
      <c r="G8005" s="7" t="s">
        <v>15</v>
      </c>
      <c r="H8005" s="7" t="s">
        <v>24</v>
      </c>
      <c r="I8005" s="7" t="s">
        <v>26170</v>
      </c>
      <c r="J8005" s="7" t="s">
        <v>731</v>
      </c>
      <c r="K8005" s="7" t="s">
        <v>17013</v>
      </c>
    </row>
    <row r="8006" spans="1:11" x14ac:dyDescent="0.25">
      <c r="A8006" s="7" t="s">
        <v>10</v>
      </c>
      <c r="B8006" s="7" t="s">
        <v>26171</v>
      </c>
      <c r="C8006" s="7" t="s">
        <v>14185</v>
      </c>
      <c r="D8006" s="6">
        <v>87</v>
      </c>
      <c r="E8006" s="6">
        <v>15</v>
      </c>
      <c r="F8006" s="7" t="s">
        <v>912</v>
      </c>
      <c r="G8006" s="7" t="s">
        <v>2612</v>
      </c>
      <c r="H8006" s="7" t="s">
        <v>15</v>
      </c>
      <c r="I8006" s="7" t="s">
        <v>26172</v>
      </c>
      <c r="J8006" s="7" t="s">
        <v>1649</v>
      </c>
      <c r="K8006" s="7" t="s">
        <v>14187</v>
      </c>
    </row>
    <row r="8007" spans="1:11" x14ac:dyDescent="0.25">
      <c r="A8007" s="7" t="s">
        <v>173945</v>
      </c>
      <c r="B8007" s="7" t="s">
        <v>26173</v>
      </c>
      <c r="C8007" s="7" t="s">
        <v>15</v>
      </c>
      <c r="D8007" s="6">
        <v>87</v>
      </c>
      <c r="E8007" s="6">
        <v>18</v>
      </c>
      <c r="F8007" s="7" t="s">
        <v>83</v>
      </c>
      <c r="G8007" s="7" t="s">
        <v>2187</v>
      </c>
      <c r="H8007" s="7" t="s">
        <v>86</v>
      </c>
      <c r="I8007" s="7" t="s">
        <v>26174</v>
      </c>
      <c r="J8007" s="7" t="s">
        <v>142</v>
      </c>
      <c r="K8007" s="7" t="s">
        <v>26175</v>
      </c>
    </row>
    <row r="8008" spans="1:11" x14ac:dyDescent="0.25">
      <c r="A8008" s="7" t="s">
        <v>173946</v>
      </c>
      <c r="B8008" s="7" t="s">
        <v>26176</v>
      </c>
      <c r="C8008" s="7" t="s">
        <v>1466</v>
      </c>
      <c r="D8008" s="6">
        <v>87</v>
      </c>
      <c r="E8008" s="6">
        <v>20</v>
      </c>
      <c r="F8008" s="7" t="s">
        <v>912</v>
      </c>
      <c r="G8008" s="7" t="s">
        <v>2622</v>
      </c>
      <c r="H8008" s="7" t="s">
        <v>15</v>
      </c>
      <c r="I8008" s="7" t="s">
        <v>26177</v>
      </c>
      <c r="J8008" s="7" t="s">
        <v>2624</v>
      </c>
      <c r="K8008" s="7" t="s">
        <v>1469</v>
      </c>
    </row>
    <row r="8009" spans="1:11" x14ac:dyDescent="0.25">
      <c r="A8009" s="7" t="s">
        <v>173945</v>
      </c>
      <c r="B8009" s="7" t="s">
        <v>26178</v>
      </c>
      <c r="C8009" s="7" t="s">
        <v>15</v>
      </c>
      <c r="D8009" s="6">
        <v>87</v>
      </c>
      <c r="E8009" s="6">
        <v>40</v>
      </c>
      <c r="F8009" s="7" t="s">
        <v>83</v>
      </c>
      <c r="G8009" s="7" t="s">
        <v>814</v>
      </c>
      <c r="H8009" s="7" t="s">
        <v>15</v>
      </c>
      <c r="I8009" s="7" t="s">
        <v>26179</v>
      </c>
      <c r="J8009" s="7" t="s">
        <v>47</v>
      </c>
      <c r="K8009" s="7" t="s">
        <v>11594</v>
      </c>
    </row>
    <row r="8010" spans="1:11" x14ac:dyDescent="0.25">
      <c r="A8010" s="7" t="s">
        <v>173945</v>
      </c>
      <c r="B8010" s="7" t="s">
        <v>26180</v>
      </c>
      <c r="C8010" s="7" t="s">
        <v>1129</v>
      </c>
      <c r="D8010" s="6">
        <v>87</v>
      </c>
      <c r="E8010" s="6">
        <v>23</v>
      </c>
      <c r="F8010" s="7" t="s">
        <v>83</v>
      </c>
      <c r="G8010" s="7" t="s">
        <v>84</v>
      </c>
      <c r="H8010" s="7" t="s">
        <v>15</v>
      </c>
      <c r="I8010" s="7" t="s">
        <v>26181</v>
      </c>
      <c r="J8010" s="7" t="s">
        <v>156</v>
      </c>
      <c r="K8010" s="7" t="s">
        <v>17761</v>
      </c>
    </row>
    <row r="8011" spans="1:11" x14ac:dyDescent="0.25">
      <c r="A8011" s="7" t="s">
        <v>64</v>
      </c>
      <c r="B8011" s="7" t="s">
        <v>26182</v>
      </c>
      <c r="C8011" s="7" t="s">
        <v>26183</v>
      </c>
      <c r="D8011" s="6">
        <v>87</v>
      </c>
      <c r="E8011" s="6">
        <v>13</v>
      </c>
      <c r="F8011" s="7" t="s">
        <v>988</v>
      </c>
      <c r="G8011" s="7" t="s">
        <v>989</v>
      </c>
      <c r="H8011" s="7" t="s">
        <v>404</v>
      </c>
      <c r="I8011" s="7" t="s">
        <v>26184</v>
      </c>
      <c r="J8011" s="7" t="s">
        <v>721</v>
      </c>
      <c r="K8011" s="7" t="s">
        <v>26185</v>
      </c>
    </row>
    <row r="8012" spans="1:11" x14ac:dyDescent="0.25">
      <c r="A8012" s="7" t="s">
        <v>173947</v>
      </c>
      <c r="B8012" s="7" t="s">
        <v>26186</v>
      </c>
      <c r="C8012" s="7" t="s">
        <v>26187</v>
      </c>
      <c r="D8012" s="6">
        <v>86</v>
      </c>
      <c r="E8012" s="6">
        <v>30</v>
      </c>
      <c r="F8012" s="7" t="s">
        <v>339</v>
      </c>
      <c r="G8012" s="7" t="s">
        <v>339</v>
      </c>
      <c r="H8012" s="7" t="s">
        <v>24</v>
      </c>
      <c r="I8012" s="7" t="s">
        <v>26188</v>
      </c>
      <c r="J8012" s="7" t="s">
        <v>341</v>
      </c>
      <c r="K8012" s="7" t="s">
        <v>26189</v>
      </c>
    </row>
    <row r="8013" spans="1:11" x14ac:dyDescent="0.25">
      <c r="A8013" s="7" t="s">
        <v>173947</v>
      </c>
      <c r="B8013" s="7" t="s">
        <v>26190</v>
      </c>
      <c r="C8013" s="7" t="s">
        <v>10762</v>
      </c>
      <c r="D8013" s="6">
        <v>86</v>
      </c>
      <c r="E8013" s="6">
        <v>14</v>
      </c>
      <c r="F8013" s="7" t="s">
        <v>291</v>
      </c>
      <c r="G8013" s="7" t="s">
        <v>291</v>
      </c>
      <c r="H8013" s="7" t="s">
        <v>24</v>
      </c>
      <c r="I8013" s="7" t="s">
        <v>26191</v>
      </c>
      <c r="J8013" s="7" t="s">
        <v>360</v>
      </c>
      <c r="K8013" s="7" t="s">
        <v>26192</v>
      </c>
    </row>
    <row r="8014" spans="1:11" x14ac:dyDescent="0.25">
      <c r="A8014" s="7" t="s">
        <v>173947</v>
      </c>
      <c r="B8014" s="7" t="s">
        <v>26193</v>
      </c>
      <c r="C8014" s="7" t="s">
        <v>15</v>
      </c>
      <c r="D8014" s="6">
        <v>86</v>
      </c>
      <c r="E8014" s="6">
        <v>22</v>
      </c>
      <c r="F8014" s="7" t="s">
        <v>291</v>
      </c>
      <c r="G8014" s="7" t="s">
        <v>6153</v>
      </c>
      <c r="H8014" s="7" t="s">
        <v>24</v>
      </c>
      <c r="I8014" s="7" t="s">
        <v>26194</v>
      </c>
      <c r="J8014" s="7" t="s">
        <v>360</v>
      </c>
      <c r="K8014" s="7" t="s">
        <v>26195</v>
      </c>
    </row>
    <row r="8015" spans="1:11" x14ac:dyDescent="0.25">
      <c r="A8015" s="7" t="s">
        <v>173946</v>
      </c>
      <c r="B8015" s="7" t="s">
        <v>26196</v>
      </c>
      <c r="C8015" s="7" t="s">
        <v>26197</v>
      </c>
      <c r="D8015" s="6">
        <v>86</v>
      </c>
      <c r="E8015" s="6">
        <v>32</v>
      </c>
      <c r="F8015" s="7" t="s">
        <v>1976</v>
      </c>
      <c r="G8015" s="7" t="s">
        <v>1977</v>
      </c>
      <c r="H8015" s="7" t="s">
        <v>16</v>
      </c>
      <c r="I8015" s="7" t="s">
        <v>26198</v>
      </c>
      <c r="J8015" s="7" t="s">
        <v>1530</v>
      </c>
      <c r="K8015" s="7" t="s">
        <v>26199</v>
      </c>
    </row>
    <row r="8016" spans="1:11" x14ac:dyDescent="0.25">
      <c r="A8016" s="7" t="s">
        <v>173949</v>
      </c>
      <c r="B8016" s="7" t="s">
        <v>26200</v>
      </c>
      <c r="C8016" s="7" t="s">
        <v>26201</v>
      </c>
      <c r="D8016" s="6">
        <v>86</v>
      </c>
      <c r="E8016" s="6">
        <v>25</v>
      </c>
      <c r="F8016" s="7" t="s">
        <v>83</v>
      </c>
      <c r="G8016" s="7" t="s">
        <v>814</v>
      </c>
      <c r="H8016" s="7" t="s">
        <v>15</v>
      </c>
      <c r="I8016" s="7" t="s">
        <v>26202</v>
      </c>
      <c r="J8016" s="7" t="s">
        <v>207</v>
      </c>
      <c r="K8016" s="7" t="s">
        <v>26203</v>
      </c>
    </row>
    <row r="8017" spans="1:11" x14ac:dyDescent="0.25">
      <c r="A8017" s="7" t="s">
        <v>173945</v>
      </c>
      <c r="B8017" s="7" t="s">
        <v>26204</v>
      </c>
      <c r="C8017" s="7" t="s">
        <v>26205</v>
      </c>
      <c r="D8017" s="6">
        <v>86</v>
      </c>
      <c r="E8017" s="6">
        <v>40</v>
      </c>
      <c r="F8017" s="7" t="s">
        <v>83</v>
      </c>
      <c r="G8017" s="7" t="s">
        <v>735</v>
      </c>
      <c r="H8017" s="7" t="s">
        <v>15</v>
      </c>
      <c r="I8017" s="7" t="s">
        <v>26206</v>
      </c>
      <c r="J8017" s="7" t="s">
        <v>335</v>
      </c>
      <c r="K8017" s="7" t="s">
        <v>26207</v>
      </c>
    </row>
    <row r="8018" spans="1:11" x14ac:dyDescent="0.25">
      <c r="A8018" s="7" t="s">
        <v>173945</v>
      </c>
      <c r="B8018" s="7" t="s">
        <v>26208</v>
      </c>
      <c r="C8018" s="7" t="s">
        <v>26209</v>
      </c>
      <c r="D8018" s="6">
        <v>86</v>
      </c>
      <c r="E8018" s="6">
        <v>17</v>
      </c>
      <c r="F8018" s="7" t="s">
        <v>83</v>
      </c>
      <c r="G8018" s="7" t="s">
        <v>1396</v>
      </c>
      <c r="H8018" s="7" t="s">
        <v>86</v>
      </c>
      <c r="I8018" s="7" t="s">
        <v>26210</v>
      </c>
      <c r="J8018" s="7" t="s">
        <v>14017</v>
      </c>
      <c r="K8018" s="7" t="s">
        <v>26211</v>
      </c>
    </row>
    <row r="8019" spans="1:11" x14ac:dyDescent="0.25">
      <c r="A8019" s="7" t="s">
        <v>173948</v>
      </c>
      <c r="B8019" s="7" t="s">
        <v>26212</v>
      </c>
      <c r="C8019" s="7" t="s">
        <v>26213</v>
      </c>
      <c r="D8019" s="6">
        <v>86</v>
      </c>
      <c r="E8019" s="6">
        <v>22</v>
      </c>
      <c r="F8019" s="7" t="s">
        <v>111</v>
      </c>
      <c r="G8019" s="7" t="s">
        <v>15</v>
      </c>
      <c r="H8019" s="7" t="s">
        <v>74</v>
      </c>
      <c r="I8019" s="7" t="s">
        <v>26214</v>
      </c>
      <c r="J8019" s="7" t="s">
        <v>42</v>
      </c>
      <c r="K8019" s="7" t="s">
        <v>26215</v>
      </c>
    </row>
    <row r="8020" spans="1:11" x14ac:dyDescent="0.25">
      <c r="A8020" s="7" t="s">
        <v>173947</v>
      </c>
      <c r="B8020" s="7" t="s">
        <v>26216</v>
      </c>
      <c r="C8020" s="7" t="s">
        <v>7608</v>
      </c>
      <c r="D8020" s="6">
        <v>86</v>
      </c>
      <c r="E8020" s="6">
        <v>18</v>
      </c>
      <c r="F8020" s="7" t="s">
        <v>349</v>
      </c>
      <c r="G8020" s="7" t="s">
        <v>19621</v>
      </c>
      <c r="H8020" s="7" t="s">
        <v>24</v>
      </c>
      <c r="I8020" s="7" t="s">
        <v>26217</v>
      </c>
      <c r="J8020" s="7" t="s">
        <v>107</v>
      </c>
      <c r="K8020" s="7" t="s">
        <v>2035</v>
      </c>
    </row>
    <row r="8021" spans="1:11" x14ac:dyDescent="0.25">
      <c r="A8021" s="7" t="s">
        <v>20</v>
      </c>
      <c r="B8021" s="7" t="s">
        <v>26218</v>
      </c>
      <c r="C8021" s="7" t="s">
        <v>26219</v>
      </c>
      <c r="D8021" s="6">
        <v>86</v>
      </c>
      <c r="E8021" s="6">
        <v>8</v>
      </c>
      <c r="F8021" s="7" t="s">
        <v>729</v>
      </c>
      <c r="G8021" s="7" t="s">
        <v>15</v>
      </c>
      <c r="H8021" s="7" t="s">
        <v>24</v>
      </c>
      <c r="I8021" s="7" t="s">
        <v>26220</v>
      </c>
      <c r="J8021" s="7" t="s">
        <v>26</v>
      </c>
      <c r="K8021" s="7" t="s">
        <v>20794</v>
      </c>
    </row>
    <row r="8022" spans="1:11" x14ac:dyDescent="0.25">
      <c r="A8022" s="7" t="s">
        <v>173942</v>
      </c>
      <c r="B8022" s="7" t="s">
        <v>26221</v>
      </c>
      <c r="C8022" s="7" t="s">
        <v>3050</v>
      </c>
      <c r="D8022" s="6">
        <v>86</v>
      </c>
      <c r="E8022" s="6">
        <v>10</v>
      </c>
      <c r="F8022" s="7" t="s">
        <v>729</v>
      </c>
      <c r="G8022" s="7" t="s">
        <v>15</v>
      </c>
      <c r="H8022" s="7" t="s">
        <v>24</v>
      </c>
      <c r="I8022" s="7" t="s">
        <v>26222</v>
      </c>
      <c r="J8022" s="7" t="s">
        <v>731</v>
      </c>
      <c r="K8022" s="7" t="s">
        <v>732</v>
      </c>
    </row>
    <row r="8023" spans="1:11" x14ac:dyDescent="0.25">
      <c r="A8023" s="7" t="s">
        <v>173945</v>
      </c>
      <c r="B8023" s="7" t="s">
        <v>26223</v>
      </c>
      <c r="C8023" s="7" t="s">
        <v>19373</v>
      </c>
      <c r="D8023" s="6">
        <v>86</v>
      </c>
      <c r="E8023" s="6">
        <v>38</v>
      </c>
      <c r="F8023" s="7" t="s">
        <v>83</v>
      </c>
      <c r="G8023" s="7" t="s">
        <v>814</v>
      </c>
      <c r="H8023" s="7" t="s">
        <v>15</v>
      </c>
      <c r="I8023" s="7" t="s">
        <v>26224</v>
      </c>
      <c r="J8023" s="7" t="s">
        <v>107</v>
      </c>
      <c r="K8023" s="7" t="s">
        <v>19375</v>
      </c>
    </row>
    <row r="8024" spans="1:11" x14ac:dyDescent="0.25">
      <c r="A8024" s="7" t="s">
        <v>173945</v>
      </c>
      <c r="B8024" s="7" t="s">
        <v>26225</v>
      </c>
      <c r="C8024" s="7" t="s">
        <v>26226</v>
      </c>
      <c r="D8024" s="6">
        <v>86</v>
      </c>
      <c r="E8024" s="6">
        <v>14</v>
      </c>
      <c r="F8024" s="7" t="s">
        <v>83</v>
      </c>
      <c r="G8024" s="7" t="s">
        <v>864</v>
      </c>
      <c r="H8024" s="7" t="s">
        <v>15</v>
      </c>
      <c r="I8024" s="7" t="s">
        <v>26227</v>
      </c>
      <c r="J8024" s="7" t="s">
        <v>107</v>
      </c>
      <c r="K8024" s="7" t="s">
        <v>972</v>
      </c>
    </row>
    <row r="8025" spans="1:11" x14ac:dyDescent="0.25">
      <c r="A8025" s="7" t="s">
        <v>173945</v>
      </c>
      <c r="B8025" s="7" t="s">
        <v>26228</v>
      </c>
      <c r="C8025" s="7" t="s">
        <v>26229</v>
      </c>
      <c r="D8025" s="6">
        <v>86</v>
      </c>
      <c r="E8025" s="6">
        <v>10</v>
      </c>
      <c r="F8025" s="7" t="s">
        <v>83</v>
      </c>
      <c r="G8025" s="7" t="s">
        <v>2222</v>
      </c>
      <c r="H8025" s="7" t="s">
        <v>15</v>
      </c>
      <c r="I8025" s="7" t="s">
        <v>26230</v>
      </c>
      <c r="J8025" s="7" t="s">
        <v>26231</v>
      </c>
      <c r="K8025" s="7" t="s">
        <v>972</v>
      </c>
    </row>
    <row r="8026" spans="1:11" x14ac:dyDescent="0.25">
      <c r="A8026" s="7" t="s">
        <v>173949</v>
      </c>
      <c r="B8026" s="7" t="s">
        <v>26232</v>
      </c>
      <c r="C8026" s="7" t="s">
        <v>15</v>
      </c>
      <c r="D8026" s="6">
        <v>86</v>
      </c>
      <c r="E8026" s="6">
        <v>35</v>
      </c>
      <c r="F8026" s="7" t="s">
        <v>83</v>
      </c>
      <c r="G8026" s="7" t="s">
        <v>3886</v>
      </c>
      <c r="H8026" s="7" t="s">
        <v>86</v>
      </c>
      <c r="I8026" s="7" t="s">
        <v>26233</v>
      </c>
      <c r="J8026" s="7" t="s">
        <v>229</v>
      </c>
      <c r="K8026" s="7" t="s">
        <v>26234</v>
      </c>
    </row>
    <row r="8027" spans="1:11" x14ac:dyDescent="0.25">
      <c r="A8027" s="7" t="s">
        <v>173945</v>
      </c>
      <c r="B8027" s="7" t="s">
        <v>26235</v>
      </c>
      <c r="C8027" s="7" t="s">
        <v>15</v>
      </c>
      <c r="D8027" s="6">
        <v>86</v>
      </c>
      <c r="E8027" s="6">
        <v>28</v>
      </c>
      <c r="F8027" s="7" t="s">
        <v>83</v>
      </c>
      <c r="G8027" s="7" t="s">
        <v>84</v>
      </c>
      <c r="H8027" s="7" t="s">
        <v>15</v>
      </c>
      <c r="I8027" s="7" t="s">
        <v>26236</v>
      </c>
      <c r="J8027" s="7" t="s">
        <v>156</v>
      </c>
      <c r="K8027" s="7" t="s">
        <v>10941</v>
      </c>
    </row>
    <row r="8028" spans="1:11" x14ac:dyDescent="0.25">
      <c r="A8028" s="7" t="s">
        <v>173942</v>
      </c>
      <c r="B8028" s="7" t="s">
        <v>26237</v>
      </c>
      <c r="C8028" s="7" t="s">
        <v>26238</v>
      </c>
      <c r="D8028" s="6">
        <v>86</v>
      </c>
      <c r="E8028" s="6">
        <v>12</v>
      </c>
      <c r="F8028" s="7" t="s">
        <v>414</v>
      </c>
      <c r="G8028" s="7" t="s">
        <v>15</v>
      </c>
      <c r="H8028" s="7" t="s">
        <v>24</v>
      </c>
      <c r="I8028" s="7" t="s">
        <v>26239</v>
      </c>
      <c r="J8028" s="7" t="s">
        <v>26</v>
      </c>
      <c r="K8028" s="7" t="s">
        <v>3083</v>
      </c>
    </row>
    <row r="8029" spans="1:11" x14ac:dyDescent="0.25">
      <c r="A8029" s="7" t="s">
        <v>173942</v>
      </c>
      <c r="B8029" s="7" t="s">
        <v>26240</v>
      </c>
      <c r="C8029" s="7" t="s">
        <v>26241</v>
      </c>
      <c r="D8029" s="6">
        <v>86</v>
      </c>
      <c r="E8029" s="6">
        <v>15</v>
      </c>
      <c r="F8029" s="7" t="s">
        <v>23</v>
      </c>
      <c r="G8029" s="7" t="s">
        <v>15</v>
      </c>
      <c r="H8029" s="7" t="s">
        <v>24</v>
      </c>
      <c r="I8029" s="7" t="s">
        <v>26242</v>
      </c>
      <c r="J8029" s="7" t="s">
        <v>731</v>
      </c>
      <c r="K8029" s="7" t="s">
        <v>3083</v>
      </c>
    </row>
    <row r="8030" spans="1:11" x14ac:dyDescent="0.25">
      <c r="A8030" s="7" t="s">
        <v>173946</v>
      </c>
      <c r="B8030" s="7" t="s">
        <v>26243</v>
      </c>
      <c r="C8030" s="7" t="s">
        <v>10416</v>
      </c>
      <c r="D8030" s="6">
        <v>86</v>
      </c>
      <c r="E8030" s="6">
        <v>39</v>
      </c>
      <c r="F8030" s="7" t="s">
        <v>1976</v>
      </c>
      <c r="G8030" s="7" t="s">
        <v>1977</v>
      </c>
      <c r="H8030" s="7" t="s">
        <v>16</v>
      </c>
      <c r="I8030" s="7" t="s">
        <v>26244</v>
      </c>
      <c r="J8030" s="7" t="s">
        <v>107</v>
      </c>
      <c r="K8030" s="7" t="s">
        <v>10525</v>
      </c>
    </row>
    <row r="8031" spans="1:11" x14ac:dyDescent="0.25">
      <c r="A8031" s="7" t="s">
        <v>173949</v>
      </c>
      <c r="B8031" s="7" t="s">
        <v>26245</v>
      </c>
      <c r="C8031" s="7" t="s">
        <v>15</v>
      </c>
      <c r="D8031" s="6">
        <v>86</v>
      </c>
      <c r="E8031" s="6">
        <v>13</v>
      </c>
      <c r="F8031" s="7" t="s">
        <v>30</v>
      </c>
      <c r="G8031" s="7" t="s">
        <v>31</v>
      </c>
      <c r="H8031" s="7" t="s">
        <v>32</v>
      </c>
      <c r="I8031" s="7" t="s">
        <v>26246</v>
      </c>
      <c r="J8031" s="7" t="s">
        <v>34</v>
      </c>
      <c r="K8031" s="7" t="s">
        <v>16736</v>
      </c>
    </row>
    <row r="8032" spans="1:11" x14ac:dyDescent="0.25">
      <c r="A8032" s="7" t="s">
        <v>173945</v>
      </c>
      <c r="B8032" s="7" t="s">
        <v>26247</v>
      </c>
      <c r="C8032" s="7" t="s">
        <v>26248</v>
      </c>
      <c r="D8032" s="6">
        <v>86</v>
      </c>
      <c r="E8032" s="6">
        <v>17</v>
      </c>
      <c r="F8032" s="7" t="s">
        <v>83</v>
      </c>
      <c r="G8032" s="7" t="s">
        <v>814</v>
      </c>
      <c r="H8032" s="7" t="s">
        <v>15</v>
      </c>
      <c r="I8032" s="7" t="s">
        <v>26249</v>
      </c>
      <c r="J8032" s="7" t="s">
        <v>1530</v>
      </c>
      <c r="K8032" s="7" t="s">
        <v>12450</v>
      </c>
    </row>
    <row r="8033" spans="1:11" x14ac:dyDescent="0.25">
      <c r="A8033" s="7" t="s">
        <v>173945</v>
      </c>
      <c r="B8033" s="7" t="s">
        <v>26250</v>
      </c>
      <c r="C8033" s="7" t="s">
        <v>26251</v>
      </c>
      <c r="D8033" s="6">
        <v>86</v>
      </c>
      <c r="E8033" s="6">
        <v>14</v>
      </c>
      <c r="F8033" s="7" t="s">
        <v>83</v>
      </c>
      <c r="G8033" s="7" t="s">
        <v>83</v>
      </c>
      <c r="H8033" s="7" t="s">
        <v>15</v>
      </c>
      <c r="I8033" s="7" t="s">
        <v>26252</v>
      </c>
      <c r="J8033" s="7" t="s">
        <v>1530</v>
      </c>
      <c r="K8033" s="7" t="s">
        <v>12450</v>
      </c>
    </row>
    <row r="8034" spans="1:11" x14ac:dyDescent="0.25">
      <c r="A8034" s="7" t="s">
        <v>173945</v>
      </c>
      <c r="B8034" s="7" t="s">
        <v>26253</v>
      </c>
      <c r="C8034" s="7" t="s">
        <v>26254</v>
      </c>
      <c r="D8034" s="6">
        <v>86</v>
      </c>
      <c r="E8034" s="6">
        <v>30</v>
      </c>
      <c r="F8034" s="7" t="s">
        <v>83</v>
      </c>
      <c r="G8034" s="7" t="s">
        <v>1099</v>
      </c>
      <c r="H8034" s="7" t="s">
        <v>15</v>
      </c>
      <c r="I8034" s="7" t="s">
        <v>26255</v>
      </c>
      <c r="J8034" s="7" t="s">
        <v>47</v>
      </c>
      <c r="K8034" s="7" t="s">
        <v>26256</v>
      </c>
    </row>
    <row r="8035" spans="1:11" x14ac:dyDescent="0.25">
      <c r="A8035" s="7" t="s">
        <v>173945</v>
      </c>
      <c r="B8035" s="7" t="s">
        <v>26257</v>
      </c>
      <c r="C8035" s="7" t="s">
        <v>708</v>
      </c>
      <c r="D8035" s="6">
        <v>86</v>
      </c>
      <c r="E8035" s="6">
        <v>8</v>
      </c>
      <c r="F8035" s="7" t="s">
        <v>83</v>
      </c>
      <c r="G8035" s="7" t="s">
        <v>83</v>
      </c>
      <c r="H8035" s="7" t="s">
        <v>364</v>
      </c>
      <c r="I8035" s="7" t="s">
        <v>26258</v>
      </c>
      <c r="J8035" s="7" t="s">
        <v>446</v>
      </c>
      <c r="K8035" s="7" t="s">
        <v>22568</v>
      </c>
    </row>
    <row r="8036" spans="1:11" x14ac:dyDescent="0.25">
      <c r="A8036" s="7" t="s">
        <v>173949</v>
      </c>
      <c r="B8036" s="7" t="s">
        <v>26259</v>
      </c>
      <c r="C8036" s="7" t="s">
        <v>15</v>
      </c>
      <c r="D8036" s="6">
        <v>86</v>
      </c>
      <c r="E8036" s="6">
        <v>22</v>
      </c>
      <c r="F8036" s="7" t="s">
        <v>316</v>
      </c>
      <c r="G8036" s="7" t="s">
        <v>317</v>
      </c>
      <c r="H8036" s="7" t="s">
        <v>32</v>
      </c>
      <c r="I8036" s="7" t="s">
        <v>26260</v>
      </c>
      <c r="J8036" s="7" t="s">
        <v>42</v>
      </c>
      <c r="K8036" s="7" t="s">
        <v>7988</v>
      </c>
    </row>
    <row r="8037" spans="1:11" x14ac:dyDescent="0.25">
      <c r="A8037" s="7" t="s">
        <v>173946</v>
      </c>
      <c r="B8037" s="7" t="s">
        <v>26261</v>
      </c>
      <c r="C8037" s="7" t="s">
        <v>15</v>
      </c>
      <c r="D8037" s="6">
        <v>86</v>
      </c>
      <c r="E8037" s="6">
        <v>28</v>
      </c>
      <c r="F8037" s="7" t="s">
        <v>463</v>
      </c>
      <c r="G8037" s="7" t="s">
        <v>3382</v>
      </c>
      <c r="H8037" s="7" t="s">
        <v>16</v>
      </c>
      <c r="I8037" s="7" t="s">
        <v>26262</v>
      </c>
      <c r="J8037" s="7" t="s">
        <v>330</v>
      </c>
      <c r="K8037" s="7" t="s">
        <v>24238</v>
      </c>
    </row>
    <row r="8038" spans="1:11" x14ac:dyDescent="0.25">
      <c r="A8038" s="7" t="s">
        <v>173945</v>
      </c>
      <c r="B8038" s="7" t="s">
        <v>26263</v>
      </c>
      <c r="C8038" s="7" t="s">
        <v>26264</v>
      </c>
      <c r="D8038" s="6">
        <v>86</v>
      </c>
      <c r="E8038" s="6">
        <v>28</v>
      </c>
      <c r="F8038" s="7" t="s">
        <v>83</v>
      </c>
      <c r="G8038" s="7" t="s">
        <v>345</v>
      </c>
      <c r="H8038" s="7" t="s">
        <v>105</v>
      </c>
      <c r="I8038" s="7" t="s">
        <v>26265</v>
      </c>
      <c r="J8038" s="7" t="s">
        <v>207</v>
      </c>
      <c r="K8038" s="7" t="s">
        <v>18248</v>
      </c>
    </row>
    <row r="8039" spans="1:11" x14ac:dyDescent="0.25">
      <c r="A8039" s="7" t="s">
        <v>173951</v>
      </c>
      <c r="B8039" s="7" t="s">
        <v>26266</v>
      </c>
      <c r="C8039" s="7" t="s">
        <v>26267</v>
      </c>
      <c r="D8039" s="6">
        <v>86</v>
      </c>
      <c r="E8039" s="6">
        <v>12</v>
      </c>
      <c r="F8039" s="7" t="s">
        <v>52</v>
      </c>
      <c r="G8039" s="7" t="s">
        <v>1869</v>
      </c>
      <c r="H8039" s="7" t="s">
        <v>54</v>
      </c>
      <c r="I8039" s="7" t="s">
        <v>26268</v>
      </c>
      <c r="J8039" s="7" t="s">
        <v>1871</v>
      </c>
      <c r="K8039" s="7" t="s">
        <v>26269</v>
      </c>
    </row>
    <row r="8040" spans="1:11" x14ac:dyDescent="0.25">
      <c r="A8040" s="7" t="s">
        <v>173946</v>
      </c>
      <c r="B8040" s="7" t="s">
        <v>26270</v>
      </c>
      <c r="C8040" s="7" t="s">
        <v>15</v>
      </c>
      <c r="D8040" s="6">
        <v>86</v>
      </c>
      <c r="E8040" s="6">
        <v>25</v>
      </c>
      <c r="F8040" s="7" t="s">
        <v>463</v>
      </c>
      <c r="G8040" s="7" t="s">
        <v>3382</v>
      </c>
      <c r="H8040" s="7" t="s">
        <v>16</v>
      </c>
      <c r="I8040" s="7" t="s">
        <v>26271</v>
      </c>
      <c r="J8040" s="7" t="s">
        <v>330</v>
      </c>
      <c r="K8040" s="7" t="s">
        <v>26272</v>
      </c>
    </row>
    <row r="8041" spans="1:11" x14ac:dyDescent="0.25">
      <c r="A8041" s="7" t="s">
        <v>213</v>
      </c>
      <c r="B8041" s="7" t="s">
        <v>26273</v>
      </c>
      <c r="C8041" s="7" t="s">
        <v>1182</v>
      </c>
      <c r="D8041" s="6">
        <v>86</v>
      </c>
      <c r="E8041" s="6">
        <v>12</v>
      </c>
      <c r="F8041" s="7" t="s">
        <v>216</v>
      </c>
      <c r="G8041" s="7" t="s">
        <v>15</v>
      </c>
      <c r="H8041" s="7" t="s">
        <v>54</v>
      </c>
      <c r="I8041" s="7" t="s">
        <v>26274</v>
      </c>
      <c r="J8041" s="7" t="s">
        <v>156</v>
      </c>
      <c r="K8041" s="7" t="s">
        <v>5929</v>
      </c>
    </row>
    <row r="8042" spans="1:11" x14ac:dyDescent="0.25">
      <c r="A8042" s="7" t="s">
        <v>173953</v>
      </c>
      <c r="B8042" s="7" t="s">
        <v>26275</v>
      </c>
      <c r="C8042" s="7" t="s">
        <v>26276</v>
      </c>
      <c r="D8042" s="6">
        <v>86</v>
      </c>
      <c r="E8042" s="6">
        <v>19</v>
      </c>
      <c r="F8042" s="7" t="s">
        <v>5841</v>
      </c>
      <c r="G8042" s="7" t="s">
        <v>15</v>
      </c>
      <c r="H8042" s="7" t="s">
        <v>54</v>
      </c>
      <c r="I8042" s="7" t="s">
        <v>26277</v>
      </c>
      <c r="J8042" s="7" t="s">
        <v>142</v>
      </c>
      <c r="K8042" s="7" t="s">
        <v>7340</v>
      </c>
    </row>
    <row r="8043" spans="1:11" x14ac:dyDescent="0.25">
      <c r="A8043" s="7" t="s">
        <v>173945</v>
      </c>
      <c r="B8043" s="7" t="s">
        <v>26278</v>
      </c>
      <c r="C8043" s="7" t="s">
        <v>26279</v>
      </c>
      <c r="D8043" s="6">
        <v>86</v>
      </c>
      <c r="E8043" s="6">
        <v>18</v>
      </c>
      <c r="F8043" s="7" t="s">
        <v>316</v>
      </c>
      <c r="G8043" s="7" t="s">
        <v>317</v>
      </c>
      <c r="H8043" s="7" t="s">
        <v>32</v>
      </c>
      <c r="I8043" s="7" t="s">
        <v>26280</v>
      </c>
      <c r="J8043" s="7" t="s">
        <v>294</v>
      </c>
      <c r="K8043" s="7" t="s">
        <v>26281</v>
      </c>
    </row>
    <row r="8044" spans="1:11" x14ac:dyDescent="0.25">
      <c r="A8044" s="7" t="s">
        <v>173945</v>
      </c>
      <c r="B8044" s="7" t="s">
        <v>26282</v>
      </c>
      <c r="C8044" s="7" t="s">
        <v>300</v>
      </c>
      <c r="D8044" s="6">
        <v>86</v>
      </c>
      <c r="E8044" s="6">
        <v>14</v>
      </c>
      <c r="F8044" s="7" t="s">
        <v>83</v>
      </c>
      <c r="G8044" s="7" t="s">
        <v>1117</v>
      </c>
      <c r="H8044" s="7" t="s">
        <v>364</v>
      </c>
      <c r="I8044" s="7" t="s">
        <v>26283</v>
      </c>
      <c r="J8044" s="7" t="s">
        <v>441</v>
      </c>
      <c r="K8044" s="7" t="s">
        <v>26284</v>
      </c>
    </row>
    <row r="8045" spans="1:11" x14ac:dyDescent="0.25">
      <c r="A8045" s="7" t="s">
        <v>173945</v>
      </c>
      <c r="B8045" s="7" t="s">
        <v>26285</v>
      </c>
      <c r="C8045" s="7" t="s">
        <v>215</v>
      </c>
      <c r="D8045" s="6">
        <v>86</v>
      </c>
      <c r="E8045" s="6">
        <v>40</v>
      </c>
      <c r="F8045" s="7" t="s">
        <v>316</v>
      </c>
      <c r="G8045" s="7" t="s">
        <v>1851</v>
      </c>
      <c r="H8045" s="7" t="s">
        <v>32</v>
      </c>
      <c r="I8045" s="7" t="s">
        <v>26286</v>
      </c>
      <c r="J8045" s="7" t="s">
        <v>588</v>
      </c>
      <c r="K8045" s="7" t="s">
        <v>26287</v>
      </c>
    </row>
    <row r="8046" spans="1:11" x14ac:dyDescent="0.25">
      <c r="A8046" s="7" t="s">
        <v>64</v>
      </c>
      <c r="B8046" s="7" t="s">
        <v>26288</v>
      </c>
      <c r="C8046" s="7" t="s">
        <v>26289</v>
      </c>
      <c r="D8046" s="6">
        <v>86</v>
      </c>
      <c r="E8046" s="6">
        <v>17</v>
      </c>
      <c r="F8046" s="7" t="s">
        <v>187</v>
      </c>
      <c r="G8046" s="7" t="s">
        <v>25115</v>
      </c>
      <c r="H8046" s="7" t="s">
        <v>24</v>
      </c>
      <c r="I8046" s="7" t="s">
        <v>26290</v>
      </c>
      <c r="J8046" s="7" t="s">
        <v>190</v>
      </c>
      <c r="K8046" s="7" t="s">
        <v>273</v>
      </c>
    </row>
    <row r="8047" spans="1:11" x14ac:dyDescent="0.25">
      <c r="A8047" s="7" t="s">
        <v>173953</v>
      </c>
      <c r="B8047" s="7" t="s">
        <v>26291</v>
      </c>
      <c r="C8047" s="7" t="s">
        <v>21841</v>
      </c>
      <c r="D8047" s="6">
        <v>86</v>
      </c>
      <c r="E8047" s="6">
        <v>12</v>
      </c>
      <c r="F8047" s="7" t="s">
        <v>899</v>
      </c>
      <c r="G8047" s="7" t="s">
        <v>15</v>
      </c>
      <c r="H8047" s="7" t="s">
        <v>54</v>
      </c>
      <c r="I8047" s="7" t="s">
        <v>26292</v>
      </c>
      <c r="J8047" s="7" t="s">
        <v>47</v>
      </c>
      <c r="K8047" s="7" t="s">
        <v>14822</v>
      </c>
    </row>
    <row r="8048" spans="1:11" x14ac:dyDescent="0.25">
      <c r="A8048" s="7" t="s">
        <v>173947</v>
      </c>
      <c r="B8048" s="7" t="s">
        <v>26293</v>
      </c>
      <c r="C8048" s="7" t="s">
        <v>15</v>
      </c>
      <c r="D8048" s="6">
        <v>86</v>
      </c>
      <c r="E8048" s="6">
        <v>20</v>
      </c>
      <c r="F8048" s="7" t="s">
        <v>187</v>
      </c>
      <c r="G8048" s="7" t="s">
        <v>271</v>
      </c>
      <c r="H8048" s="7" t="s">
        <v>24</v>
      </c>
      <c r="I8048" s="7" t="s">
        <v>26294</v>
      </c>
      <c r="J8048" s="7" t="s">
        <v>190</v>
      </c>
      <c r="K8048" s="7" t="s">
        <v>244</v>
      </c>
    </row>
    <row r="8049" spans="1:11" x14ac:dyDescent="0.25">
      <c r="A8049" s="7" t="s">
        <v>173951</v>
      </c>
      <c r="B8049" s="7" t="s">
        <v>26295</v>
      </c>
      <c r="C8049" s="7" t="s">
        <v>1456</v>
      </c>
      <c r="D8049" s="6">
        <v>86</v>
      </c>
      <c r="E8049" s="6">
        <v>10</v>
      </c>
      <c r="F8049" s="7" t="s">
        <v>1318</v>
      </c>
      <c r="G8049" s="7" t="s">
        <v>1528</v>
      </c>
      <c r="H8049" s="7" t="s">
        <v>54</v>
      </c>
      <c r="I8049" s="7" t="s">
        <v>26296</v>
      </c>
      <c r="J8049" s="7" t="s">
        <v>1530</v>
      </c>
      <c r="K8049" s="7" t="s">
        <v>26297</v>
      </c>
    </row>
    <row r="8050" spans="1:11" x14ac:dyDescent="0.25">
      <c r="A8050" s="7" t="s">
        <v>173946</v>
      </c>
      <c r="B8050" s="7" t="s">
        <v>26298</v>
      </c>
      <c r="C8050" s="7" t="s">
        <v>26299</v>
      </c>
      <c r="D8050" s="6">
        <v>86</v>
      </c>
      <c r="E8050" s="6">
        <v>14</v>
      </c>
      <c r="F8050" s="7" t="s">
        <v>600</v>
      </c>
      <c r="G8050" s="7" t="s">
        <v>3451</v>
      </c>
      <c r="H8050" s="7" t="s">
        <v>16</v>
      </c>
      <c r="I8050" s="7" t="s">
        <v>26300</v>
      </c>
      <c r="J8050" s="7" t="s">
        <v>603</v>
      </c>
      <c r="K8050" s="7" t="s">
        <v>26301</v>
      </c>
    </row>
    <row r="8051" spans="1:11" x14ac:dyDescent="0.25">
      <c r="A8051" s="7" t="s">
        <v>64</v>
      </c>
      <c r="B8051" s="7" t="s">
        <v>26302</v>
      </c>
      <c r="C8051" s="7" t="s">
        <v>1603</v>
      </c>
      <c r="D8051" s="6">
        <v>86</v>
      </c>
      <c r="E8051" s="6">
        <v>15</v>
      </c>
      <c r="F8051" s="7" t="s">
        <v>988</v>
      </c>
      <c r="G8051" s="7" t="s">
        <v>2465</v>
      </c>
      <c r="H8051" s="7" t="s">
        <v>404</v>
      </c>
      <c r="I8051" s="7" t="s">
        <v>26303</v>
      </c>
      <c r="J8051" s="7" t="s">
        <v>1972</v>
      </c>
      <c r="K8051" s="7" t="s">
        <v>26304</v>
      </c>
    </row>
    <row r="8052" spans="1:11" x14ac:dyDescent="0.25">
      <c r="A8052" s="7" t="s">
        <v>173946</v>
      </c>
      <c r="B8052" s="7" t="s">
        <v>26305</v>
      </c>
      <c r="C8052" s="7" t="s">
        <v>15</v>
      </c>
      <c r="D8052" s="6">
        <v>86</v>
      </c>
      <c r="E8052" s="6">
        <v>29</v>
      </c>
      <c r="F8052" s="7" t="s">
        <v>463</v>
      </c>
      <c r="G8052" s="7" t="s">
        <v>3382</v>
      </c>
      <c r="H8052" s="7" t="s">
        <v>16</v>
      </c>
      <c r="I8052" s="7" t="s">
        <v>26306</v>
      </c>
      <c r="J8052" s="7" t="s">
        <v>330</v>
      </c>
      <c r="K8052" s="7" t="s">
        <v>26307</v>
      </c>
    </row>
    <row r="8053" spans="1:11" x14ac:dyDescent="0.25">
      <c r="A8053" s="7" t="s">
        <v>173945</v>
      </c>
      <c r="B8053" s="7" t="s">
        <v>26308</v>
      </c>
      <c r="C8053" s="7" t="s">
        <v>26309</v>
      </c>
      <c r="D8053" s="6">
        <v>86</v>
      </c>
      <c r="E8053" s="6">
        <v>31</v>
      </c>
      <c r="F8053" s="7" t="s">
        <v>83</v>
      </c>
      <c r="G8053" s="7" t="s">
        <v>83</v>
      </c>
      <c r="H8053" s="7" t="s">
        <v>364</v>
      </c>
      <c r="I8053" s="7" t="s">
        <v>26310</v>
      </c>
      <c r="J8053" s="7" t="s">
        <v>721</v>
      </c>
      <c r="K8053" s="7" t="s">
        <v>26311</v>
      </c>
    </row>
    <row r="8054" spans="1:11" x14ac:dyDescent="0.25">
      <c r="A8054" s="7" t="s">
        <v>173945</v>
      </c>
      <c r="B8054" s="7" t="s">
        <v>26312</v>
      </c>
      <c r="C8054" s="7" t="s">
        <v>8825</v>
      </c>
      <c r="D8054" s="6">
        <v>86</v>
      </c>
      <c r="E8054" s="6">
        <v>18</v>
      </c>
      <c r="F8054" s="7" t="s">
        <v>83</v>
      </c>
      <c r="G8054" s="7" t="s">
        <v>475</v>
      </c>
      <c r="H8054" s="7" t="s">
        <v>86</v>
      </c>
      <c r="I8054" s="7" t="s">
        <v>26313</v>
      </c>
      <c r="J8054" s="7" t="s">
        <v>107</v>
      </c>
      <c r="K8054" s="7" t="s">
        <v>26314</v>
      </c>
    </row>
    <row r="8055" spans="1:11" x14ac:dyDescent="0.25">
      <c r="A8055" s="7" t="s">
        <v>173947</v>
      </c>
      <c r="B8055" s="7" t="s">
        <v>26315</v>
      </c>
      <c r="C8055" s="7" t="s">
        <v>15</v>
      </c>
      <c r="D8055" s="6">
        <v>86</v>
      </c>
      <c r="E8055" s="6">
        <v>10</v>
      </c>
      <c r="F8055" s="7" t="s">
        <v>772</v>
      </c>
      <c r="G8055" s="7" t="s">
        <v>3402</v>
      </c>
      <c r="H8055" s="7" t="s">
        <v>24</v>
      </c>
      <c r="I8055" s="7" t="s">
        <v>26316</v>
      </c>
      <c r="J8055" s="7" t="s">
        <v>26317</v>
      </c>
      <c r="K8055" s="7" t="s">
        <v>13196</v>
      </c>
    </row>
    <row r="8056" spans="1:11" x14ac:dyDescent="0.25">
      <c r="A8056" s="7" t="s">
        <v>64</v>
      </c>
      <c r="B8056" s="7" t="s">
        <v>26318</v>
      </c>
      <c r="C8056" s="7" t="s">
        <v>15</v>
      </c>
      <c r="D8056" s="6">
        <v>86</v>
      </c>
      <c r="E8056" s="6">
        <v>17</v>
      </c>
      <c r="F8056" s="7" t="s">
        <v>187</v>
      </c>
      <c r="G8056" s="7" t="s">
        <v>188</v>
      </c>
      <c r="H8056" s="7" t="s">
        <v>24</v>
      </c>
      <c r="I8056" s="7" t="s">
        <v>26319</v>
      </c>
      <c r="J8056" s="7" t="s">
        <v>190</v>
      </c>
      <c r="K8056" s="7" t="s">
        <v>26320</v>
      </c>
    </row>
    <row r="8057" spans="1:11" x14ac:dyDescent="0.25">
      <c r="A8057" s="7" t="s">
        <v>173947</v>
      </c>
      <c r="B8057" s="7" t="s">
        <v>26321</v>
      </c>
      <c r="C8057" s="7" t="s">
        <v>15</v>
      </c>
      <c r="D8057" s="6">
        <v>86</v>
      </c>
      <c r="E8057" s="6">
        <v>15</v>
      </c>
      <c r="F8057" s="7" t="s">
        <v>187</v>
      </c>
      <c r="G8057" s="7" t="s">
        <v>187</v>
      </c>
      <c r="H8057" s="7" t="s">
        <v>24</v>
      </c>
      <c r="I8057" s="7" t="s">
        <v>26322</v>
      </c>
      <c r="J8057" s="7" t="s">
        <v>190</v>
      </c>
      <c r="K8057" s="7" t="s">
        <v>26323</v>
      </c>
    </row>
    <row r="8058" spans="1:11" x14ac:dyDescent="0.25">
      <c r="A8058" s="7" t="s">
        <v>173947</v>
      </c>
      <c r="B8058" s="7" t="s">
        <v>26324</v>
      </c>
      <c r="C8058" s="7" t="s">
        <v>15</v>
      </c>
      <c r="D8058" s="6">
        <v>86</v>
      </c>
      <c r="E8058" s="6">
        <v>15</v>
      </c>
      <c r="F8058" s="7" t="s">
        <v>187</v>
      </c>
      <c r="G8058" s="7" t="s">
        <v>188</v>
      </c>
      <c r="H8058" s="7" t="s">
        <v>24</v>
      </c>
      <c r="I8058" s="7" t="s">
        <v>26325</v>
      </c>
      <c r="J8058" s="7" t="s">
        <v>190</v>
      </c>
      <c r="K8058" s="7" t="s">
        <v>26326</v>
      </c>
    </row>
    <row r="8059" spans="1:11" x14ac:dyDescent="0.25">
      <c r="A8059" s="7" t="s">
        <v>173945</v>
      </c>
      <c r="B8059" s="7" t="s">
        <v>26327</v>
      </c>
      <c r="C8059" s="7" t="s">
        <v>26328</v>
      </c>
      <c r="D8059" s="6">
        <v>86</v>
      </c>
      <c r="E8059" s="6">
        <v>25</v>
      </c>
      <c r="F8059" s="7" t="s">
        <v>83</v>
      </c>
      <c r="G8059" s="7" t="s">
        <v>1099</v>
      </c>
      <c r="H8059" s="7" t="s">
        <v>105</v>
      </c>
      <c r="I8059" s="7" t="s">
        <v>26329</v>
      </c>
      <c r="J8059" s="7" t="s">
        <v>584</v>
      </c>
      <c r="K8059" s="7" t="s">
        <v>23970</v>
      </c>
    </row>
    <row r="8060" spans="1:11" x14ac:dyDescent="0.25">
      <c r="A8060" s="7" t="s">
        <v>173946</v>
      </c>
      <c r="B8060" s="7" t="s">
        <v>26330</v>
      </c>
      <c r="C8060" s="7" t="s">
        <v>15</v>
      </c>
      <c r="D8060" s="6">
        <v>86</v>
      </c>
      <c r="E8060" s="6">
        <v>15</v>
      </c>
      <c r="F8060" s="7" t="s">
        <v>463</v>
      </c>
      <c r="G8060" s="7" t="s">
        <v>4490</v>
      </c>
      <c r="H8060" s="7" t="s">
        <v>16</v>
      </c>
      <c r="I8060" s="7" t="s">
        <v>26331</v>
      </c>
      <c r="J8060" s="7" t="s">
        <v>142</v>
      </c>
      <c r="K8060" s="7" t="s">
        <v>26332</v>
      </c>
    </row>
    <row r="8061" spans="1:11" x14ac:dyDescent="0.25">
      <c r="A8061" s="7" t="s">
        <v>10</v>
      </c>
      <c r="B8061" s="7" t="s">
        <v>26333</v>
      </c>
      <c r="C8061" s="7" t="s">
        <v>15</v>
      </c>
      <c r="D8061" s="6">
        <v>86</v>
      </c>
      <c r="E8061" s="6">
        <v>25</v>
      </c>
      <c r="F8061" s="7" t="s">
        <v>463</v>
      </c>
      <c r="G8061" s="7" t="s">
        <v>3382</v>
      </c>
      <c r="H8061" s="7" t="s">
        <v>16</v>
      </c>
      <c r="I8061" s="7" t="s">
        <v>26334</v>
      </c>
      <c r="J8061" s="7" t="s">
        <v>330</v>
      </c>
      <c r="K8061" s="7" t="s">
        <v>8309</v>
      </c>
    </row>
    <row r="8062" spans="1:11" x14ac:dyDescent="0.25">
      <c r="A8062" s="7" t="s">
        <v>173945</v>
      </c>
      <c r="B8062" s="7" t="s">
        <v>26335</v>
      </c>
      <c r="C8062" s="7" t="s">
        <v>15</v>
      </c>
      <c r="D8062" s="6">
        <v>86</v>
      </c>
      <c r="E8062" s="6">
        <v>19</v>
      </c>
      <c r="F8062" s="7" t="s">
        <v>505</v>
      </c>
      <c r="G8062" s="7" t="s">
        <v>505</v>
      </c>
      <c r="H8062" s="7" t="s">
        <v>74</v>
      </c>
      <c r="I8062" s="7" t="s">
        <v>26336</v>
      </c>
      <c r="J8062" s="7" t="s">
        <v>42</v>
      </c>
      <c r="K8062" s="7" t="s">
        <v>26337</v>
      </c>
    </row>
    <row r="8063" spans="1:11" x14ac:dyDescent="0.25">
      <c r="A8063" s="7" t="s">
        <v>173945</v>
      </c>
      <c r="B8063" s="7" t="s">
        <v>26338</v>
      </c>
      <c r="C8063" s="7" t="s">
        <v>15</v>
      </c>
      <c r="D8063" s="6">
        <v>86</v>
      </c>
      <c r="E8063" s="6">
        <v>12</v>
      </c>
      <c r="F8063" s="7" t="s">
        <v>316</v>
      </c>
      <c r="G8063" s="7" t="s">
        <v>316</v>
      </c>
      <c r="H8063" s="7" t="s">
        <v>32</v>
      </c>
      <c r="I8063" s="7" t="s">
        <v>26339</v>
      </c>
      <c r="J8063" s="7" t="s">
        <v>107</v>
      </c>
      <c r="K8063" s="7" t="s">
        <v>5315</v>
      </c>
    </row>
    <row r="8064" spans="1:11" x14ac:dyDescent="0.25">
      <c r="A8064" s="7" t="s">
        <v>173945</v>
      </c>
      <c r="B8064" s="7" t="s">
        <v>26340</v>
      </c>
      <c r="C8064" s="7" t="s">
        <v>26341</v>
      </c>
      <c r="D8064" s="6">
        <v>86</v>
      </c>
      <c r="E8064" s="6">
        <v>30</v>
      </c>
      <c r="F8064" s="7" t="s">
        <v>505</v>
      </c>
      <c r="G8064" s="7" t="s">
        <v>506</v>
      </c>
      <c r="H8064" s="7" t="s">
        <v>74</v>
      </c>
      <c r="I8064" s="7" t="s">
        <v>26342</v>
      </c>
      <c r="J8064" s="7" t="s">
        <v>1530</v>
      </c>
      <c r="K8064" s="7" t="s">
        <v>3128</v>
      </c>
    </row>
    <row r="8065" spans="1:11" x14ac:dyDescent="0.25">
      <c r="A8065" s="7" t="s">
        <v>173947</v>
      </c>
      <c r="B8065" s="7" t="s">
        <v>26343</v>
      </c>
      <c r="C8065" s="7" t="s">
        <v>26344</v>
      </c>
      <c r="D8065" s="6">
        <v>91</v>
      </c>
      <c r="E8065" s="6"/>
      <c r="F8065" s="7" t="s">
        <v>66</v>
      </c>
      <c r="G8065" s="7" t="s">
        <v>66</v>
      </c>
      <c r="H8065" s="7" t="s">
        <v>24</v>
      </c>
      <c r="I8065" s="7" t="s">
        <v>26345</v>
      </c>
      <c r="J8065" s="7" t="s">
        <v>42</v>
      </c>
      <c r="K8065" s="7" t="s">
        <v>26346</v>
      </c>
    </row>
    <row r="8066" spans="1:11" x14ac:dyDescent="0.25">
      <c r="A8066" s="7" t="s">
        <v>173949</v>
      </c>
      <c r="B8066" s="7" t="s">
        <v>26347</v>
      </c>
      <c r="C8066" s="7" t="s">
        <v>15</v>
      </c>
      <c r="D8066" s="6">
        <v>91</v>
      </c>
      <c r="E8066" s="6">
        <v>15</v>
      </c>
      <c r="F8066" s="7" t="s">
        <v>316</v>
      </c>
      <c r="G8066" s="7" t="s">
        <v>317</v>
      </c>
      <c r="H8066" s="7" t="s">
        <v>32</v>
      </c>
      <c r="I8066" s="7" t="s">
        <v>26348</v>
      </c>
      <c r="J8066" s="7" t="s">
        <v>183</v>
      </c>
      <c r="K8066" s="7" t="s">
        <v>14195</v>
      </c>
    </row>
    <row r="8067" spans="1:11" x14ac:dyDescent="0.25">
      <c r="A8067" s="7" t="s">
        <v>173945</v>
      </c>
      <c r="B8067" s="7" t="s">
        <v>26349</v>
      </c>
      <c r="C8067" s="7" t="s">
        <v>19221</v>
      </c>
      <c r="D8067" s="6">
        <v>91</v>
      </c>
      <c r="E8067" s="6">
        <v>14</v>
      </c>
      <c r="F8067" s="7" t="s">
        <v>83</v>
      </c>
      <c r="G8067" s="7" t="s">
        <v>304</v>
      </c>
      <c r="H8067" s="7" t="s">
        <v>364</v>
      </c>
      <c r="I8067" s="7" t="s">
        <v>26350</v>
      </c>
      <c r="J8067" s="7" t="s">
        <v>207</v>
      </c>
      <c r="K8067" s="7" t="s">
        <v>1733</v>
      </c>
    </row>
    <row r="8068" spans="1:11" x14ac:dyDescent="0.25">
      <c r="A8068" s="7" t="s">
        <v>173945</v>
      </c>
      <c r="B8068" s="7" t="s">
        <v>26351</v>
      </c>
      <c r="C8068" s="7" t="s">
        <v>582</v>
      </c>
      <c r="D8068" s="6">
        <v>91</v>
      </c>
      <c r="E8068" s="6">
        <v>34</v>
      </c>
      <c r="F8068" s="7" t="s">
        <v>83</v>
      </c>
      <c r="G8068" s="7" t="s">
        <v>345</v>
      </c>
      <c r="H8068" s="7" t="s">
        <v>105</v>
      </c>
      <c r="I8068" s="7" t="s">
        <v>26352</v>
      </c>
      <c r="J8068" s="7" t="s">
        <v>1114</v>
      </c>
      <c r="K8068" s="7" t="s">
        <v>585</v>
      </c>
    </row>
    <row r="8069" spans="1:11" x14ac:dyDescent="0.25">
      <c r="A8069" s="7" t="s">
        <v>173953</v>
      </c>
      <c r="B8069" s="7" t="s">
        <v>26353</v>
      </c>
      <c r="C8069" s="7" t="s">
        <v>26354</v>
      </c>
      <c r="D8069" s="6">
        <v>91</v>
      </c>
      <c r="E8069" s="6">
        <v>85</v>
      </c>
      <c r="F8069" s="7" t="s">
        <v>312</v>
      </c>
      <c r="G8069" s="7" t="s">
        <v>15</v>
      </c>
      <c r="H8069" s="7" t="s">
        <v>54</v>
      </c>
      <c r="I8069" s="7" t="s">
        <v>26355</v>
      </c>
      <c r="J8069" s="7" t="s">
        <v>142</v>
      </c>
      <c r="K8069" s="7" t="s">
        <v>3952</v>
      </c>
    </row>
    <row r="8070" spans="1:11" x14ac:dyDescent="0.25">
      <c r="A8070" s="7" t="s">
        <v>173945</v>
      </c>
      <c r="B8070" s="7" t="s">
        <v>26356</v>
      </c>
      <c r="C8070" s="7" t="s">
        <v>26357</v>
      </c>
      <c r="D8070" s="6">
        <v>91</v>
      </c>
      <c r="E8070" s="6">
        <v>60</v>
      </c>
      <c r="F8070" s="7" t="s">
        <v>505</v>
      </c>
      <c r="G8070" s="7" t="s">
        <v>1875</v>
      </c>
      <c r="H8070" s="7" t="s">
        <v>74</v>
      </c>
      <c r="I8070" s="7" t="s">
        <v>26358</v>
      </c>
      <c r="J8070" s="7" t="s">
        <v>341</v>
      </c>
      <c r="K8070" s="7" t="s">
        <v>12429</v>
      </c>
    </row>
    <row r="8071" spans="1:11" x14ac:dyDescent="0.25">
      <c r="A8071" s="7" t="s">
        <v>10</v>
      </c>
      <c r="B8071" s="7" t="s">
        <v>26359</v>
      </c>
      <c r="C8071" s="7" t="s">
        <v>15</v>
      </c>
      <c r="D8071" s="6">
        <v>91</v>
      </c>
      <c r="E8071" s="6"/>
      <c r="F8071" s="7" t="s">
        <v>600</v>
      </c>
      <c r="G8071" s="7" t="s">
        <v>3109</v>
      </c>
      <c r="H8071" s="7" t="s">
        <v>16</v>
      </c>
      <c r="I8071" s="7" t="s">
        <v>26360</v>
      </c>
      <c r="J8071" s="7" t="s">
        <v>603</v>
      </c>
      <c r="K8071" s="7" t="s">
        <v>26361</v>
      </c>
    </row>
    <row r="8072" spans="1:11" x14ac:dyDescent="0.25">
      <c r="A8072" s="7" t="s">
        <v>173945</v>
      </c>
      <c r="B8072" s="7" t="s">
        <v>26362</v>
      </c>
      <c r="C8072" s="7" t="s">
        <v>26363</v>
      </c>
      <c r="D8072" s="6">
        <v>91</v>
      </c>
      <c r="E8072" s="6">
        <v>40</v>
      </c>
      <c r="F8072" s="7" t="s">
        <v>83</v>
      </c>
      <c r="G8072" s="7" t="s">
        <v>84</v>
      </c>
      <c r="H8072" s="7" t="s">
        <v>86</v>
      </c>
      <c r="I8072" s="7" t="s">
        <v>26364</v>
      </c>
      <c r="J8072" s="7" t="s">
        <v>142</v>
      </c>
      <c r="K8072" s="7" t="s">
        <v>26365</v>
      </c>
    </row>
    <row r="8073" spans="1:11" x14ac:dyDescent="0.25">
      <c r="A8073" s="7" t="s">
        <v>173953</v>
      </c>
      <c r="B8073" s="7" t="s">
        <v>26366</v>
      </c>
      <c r="C8073" s="7" t="s">
        <v>26367</v>
      </c>
      <c r="D8073" s="6">
        <v>91</v>
      </c>
      <c r="E8073" s="6">
        <v>71</v>
      </c>
      <c r="F8073" s="7" t="s">
        <v>249</v>
      </c>
      <c r="G8073" s="7" t="s">
        <v>15</v>
      </c>
      <c r="H8073" s="7" t="s">
        <v>54</v>
      </c>
      <c r="I8073" s="7" t="s">
        <v>26368</v>
      </c>
      <c r="J8073" s="7" t="s">
        <v>142</v>
      </c>
      <c r="K8073" s="7" t="s">
        <v>16826</v>
      </c>
    </row>
    <row r="8074" spans="1:11" x14ac:dyDescent="0.25">
      <c r="A8074" s="7" t="s">
        <v>173945</v>
      </c>
      <c r="B8074" s="7" t="s">
        <v>26369</v>
      </c>
      <c r="C8074" s="7" t="s">
        <v>215</v>
      </c>
      <c r="D8074" s="6">
        <v>91</v>
      </c>
      <c r="E8074" s="6">
        <v>26</v>
      </c>
      <c r="F8074" s="7" t="s">
        <v>316</v>
      </c>
      <c r="G8074" s="7" t="s">
        <v>1851</v>
      </c>
      <c r="H8074" s="7" t="s">
        <v>32</v>
      </c>
      <c r="I8074" s="7" t="s">
        <v>26370</v>
      </c>
      <c r="J8074" s="7" t="s">
        <v>207</v>
      </c>
      <c r="K8074" s="7" t="s">
        <v>15373</v>
      </c>
    </row>
    <row r="8075" spans="1:11" x14ac:dyDescent="0.25">
      <c r="A8075" s="7" t="s">
        <v>173942</v>
      </c>
      <c r="B8075" s="7" t="s">
        <v>26371</v>
      </c>
      <c r="C8075" s="7" t="s">
        <v>26372</v>
      </c>
      <c r="D8075" s="6">
        <v>91</v>
      </c>
      <c r="E8075" s="6">
        <v>33</v>
      </c>
      <c r="F8075" s="7" t="s">
        <v>729</v>
      </c>
      <c r="G8075" s="7" t="s">
        <v>15</v>
      </c>
      <c r="H8075" s="7" t="s">
        <v>24</v>
      </c>
      <c r="I8075" s="7" t="s">
        <v>26373</v>
      </c>
      <c r="J8075" s="7" t="s">
        <v>26</v>
      </c>
      <c r="K8075" s="7" t="s">
        <v>26374</v>
      </c>
    </row>
    <row r="8076" spans="1:11" x14ac:dyDescent="0.25">
      <c r="A8076" s="7" t="s">
        <v>64</v>
      </c>
      <c r="B8076" s="7" t="s">
        <v>26375</v>
      </c>
      <c r="C8076" s="7" t="s">
        <v>15</v>
      </c>
      <c r="D8076" s="6">
        <v>91</v>
      </c>
      <c r="E8076" s="6">
        <v>28</v>
      </c>
      <c r="F8076" s="7" t="s">
        <v>291</v>
      </c>
      <c r="G8076" s="7" t="s">
        <v>3817</v>
      </c>
      <c r="H8076" s="7" t="s">
        <v>24</v>
      </c>
      <c r="I8076" s="7" t="s">
        <v>26376</v>
      </c>
      <c r="J8076" s="7" t="s">
        <v>360</v>
      </c>
      <c r="K8076" s="7" t="s">
        <v>6823</v>
      </c>
    </row>
    <row r="8077" spans="1:11" x14ac:dyDescent="0.25">
      <c r="A8077" s="7" t="s">
        <v>173953</v>
      </c>
      <c r="B8077" s="7" t="s">
        <v>26377</v>
      </c>
      <c r="C8077" s="7" t="s">
        <v>7276</v>
      </c>
      <c r="D8077" s="6">
        <v>91</v>
      </c>
      <c r="E8077" s="6">
        <v>20</v>
      </c>
      <c r="F8077" s="7" t="s">
        <v>792</v>
      </c>
      <c r="G8077" s="7" t="s">
        <v>15</v>
      </c>
      <c r="H8077" s="7" t="s">
        <v>54</v>
      </c>
      <c r="I8077" s="7" t="s">
        <v>26378</v>
      </c>
      <c r="J8077" s="7" t="s">
        <v>588</v>
      </c>
      <c r="K8077" s="7" t="s">
        <v>7278</v>
      </c>
    </row>
    <row r="8078" spans="1:11" x14ac:dyDescent="0.25">
      <c r="A8078" s="7" t="s">
        <v>173953</v>
      </c>
      <c r="B8078" s="7" t="s">
        <v>26379</v>
      </c>
      <c r="C8078" s="7" t="s">
        <v>26380</v>
      </c>
      <c r="D8078" s="6">
        <v>91</v>
      </c>
      <c r="E8078" s="6">
        <v>19</v>
      </c>
      <c r="F8078" s="7" t="s">
        <v>216</v>
      </c>
      <c r="G8078" s="7" t="s">
        <v>15</v>
      </c>
      <c r="H8078" s="7" t="s">
        <v>54</v>
      </c>
      <c r="I8078" s="7" t="s">
        <v>26381</v>
      </c>
      <c r="J8078" s="7" t="s">
        <v>142</v>
      </c>
      <c r="K8078" s="7" t="s">
        <v>219</v>
      </c>
    </row>
    <row r="8079" spans="1:11" x14ac:dyDescent="0.25">
      <c r="A8079" s="7" t="s">
        <v>173947</v>
      </c>
      <c r="B8079" s="7" t="s">
        <v>26382</v>
      </c>
      <c r="C8079" s="7" t="s">
        <v>15</v>
      </c>
      <c r="D8079" s="6">
        <v>91</v>
      </c>
      <c r="E8079" s="6">
        <v>15</v>
      </c>
      <c r="F8079" s="7" t="s">
        <v>291</v>
      </c>
      <c r="G8079" s="7" t="s">
        <v>6776</v>
      </c>
      <c r="H8079" s="7" t="s">
        <v>24</v>
      </c>
      <c r="I8079" s="7" t="s">
        <v>26383</v>
      </c>
      <c r="J8079" s="7" t="s">
        <v>360</v>
      </c>
      <c r="K8079" s="7" t="s">
        <v>26384</v>
      </c>
    </row>
    <row r="8080" spans="1:11" x14ac:dyDescent="0.25">
      <c r="A8080" s="7" t="s">
        <v>173947</v>
      </c>
      <c r="B8080" s="7" t="s">
        <v>26385</v>
      </c>
      <c r="C8080" s="7" t="s">
        <v>1533</v>
      </c>
      <c r="D8080" s="6">
        <v>91</v>
      </c>
      <c r="E8080" s="6">
        <v>16</v>
      </c>
      <c r="F8080" s="7" t="s">
        <v>291</v>
      </c>
      <c r="G8080" s="7" t="s">
        <v>3817</v>
      </c>
      <c r="H8080" s="7" t="s">
        <v>24</v>
      </c>
      <c r="I8080" s="7" t="s">
        <v>26386</v>
      </c>
      <c r="J8080" s="7" t="s">
        <v>360</v>
      </c>
      <c r="K8080" s="7" t="s">
        <v>14905</v>
      </c>
    </row>
    <row r="8081" spans="1:11" x14ac:dyDescent="0.25">
      <c r="A8081" s="7" t="s">
        <v>173949</v>
      </c>
      <c r="B8081" s="7" t="s">
        <v>26387</v>
      </c>
      <c r="C8081" s="7" t="s">
        <v>15</v>
      </c>
      <c r="D8081" s="6">
        <v>91</v>
      </c>
      <c r="E8081" s="6">
        <v>80</v>
      </c>
      <c r="F8081" s="7" t="s">
        <v>83</v>
      </c>
      <c r="G8081" s="7" t="s">
        <v>5111</v>
      </c>
      <c r="H8081" s="7" t="s">
        <v>86</v>
      </c>
      <c r="I8081" s="7" t="s">
        <v>26388</v>
      </c>
      <c r="J8081" s="7" t="s">
        <v>88</v>
      </c>
      <c r="K8081" s="7" t="s">
        <v>20887</v>
      </c>
    </row>
    <row r="8082" spans="1:11" x14ac:dyDescent="0.25">
      <c r="A8082" s="7" t="s">
        <v>173945</v>
      </c>
      <c r="B8082" s="7" t="s">
        <v>26389</v>
      </c>
      <c r="C8082" s="7" t="s">
        <v>26390</v>
      </c>
      <c r="D8082" s="6">
        <v>91</v>
      </c>
      <c r="E8082" s="6">
        <v>60</v>
      </c>
      <c r="F8082" s="7" t="s">
        <v>316</v>
      </c>
      <c r="G8082" s="7" t="s">
        <v>2104</v>
      </c>
      <c r="H8082" s="7" t="s">
        <v>32</v>
      </c>
      <c r="I8082" s="7" t="s">
        <v>26391</v>
      </c>
      <c r="J8082" s="7" t="s">
        <v>360</v>
      </c>
      <c r="K8082" s="7" t="s">
        <v>22237</v>
      </c>
    </row>
    <row r="8083" spans="1:11" x14ac:dyDescent="0.25">
      <c r="A8083" s="7" t="s">
        <v>173945</v>
      </c>
      <c r="B8083" s="7" t="s">
        <v>26392</v>
      </c>
      <c r="C8083" s="7" t="s">
        <v>374</v>
      </c>
      <c r="D8083" s="6">
        <v>91</v>
      </c>
      <c r="E8083" s="6">
        <v>30</v>
      </c>
      <c r="F8083" s="7" t="s">
        <v>83</v>
      </c>
      <c r="G8083" s="7" t="s">
        <v>201</v>
      </c>
      <c r="H8083" s="7" t="s">
        <v>86</v>
      </c>
      <c r="I8083" s="7" t="s">
        <v>26393</v>
      </c>
      <c r="J8083" s="7" t="s">
        <v>446</v>
      </c>
      <c r="K8083" s="7" t="s">
        <v>2972</v>
      </c>
    </row>
    <row r="8084" spans="1:11" x14ac:dyDescent="0.25">
      <c r="A8084" s="7" t="s">
        <v>173945</v>
      </c>
      <c r="B8084" s="7" t="s">
        <v>26394</v>
      </c>
      <c r="C8084" s="7" t="s">
        <v>17641</v>
      </c>
      <c r="D8084" s="6">
        <v>91</v>
      </c>
      <c r="E8084" s="6">
        <v>49</v>
      </c>
      <c r="F8084" s="7" t="s">
        <v>83</v>
      </c>
      <c r="G8084" s="7" t="s">
        <v>1099</v>
      </c>
      <c r="H8084" s="7" t="s">
        <v>105</v>
      </c>
      <c r="I8084" s="7" t="s">
        <v>26395</v>
      </c>
      <c r="J8084" s="7" t="s">
        <v>588</v>
      </c>
      <c r="K8084" s="7" t="s">
        <v>3545</v>
      </c>
    </row>
    <row r="8085" spans="1:11" x14ac:dyDescent="0.25">
      <c r="A8085" s="7" t="s">
        <v>173942</v>
      </c>
      <c r="B8085" s="7" t="s">
        <v>26396</v>
      </c>
      <c r="C8085" s="7" t="s">
        <v>15</v>
      </c>
      <c r="D8085" s="6">
        <v>91</v>
      </c>
      <c r="E8085" s="6">
        <v>22</v>
      </c>
      <c r="F8085" s="7" t="s">
        <v>23</v>
      </c>
      <c r="G8085" s="7" t="s">
        <v>15</v>
      </c>
      <c r="H8085" s="7" t="s">
        <v>24</v>
      </c>
      <c r="I8085" s="7" t="s">
        <v>26397</v>
      </c>
      <c r="J8085" s="7" t="s">
        <v>26</v>
      </c>
      <c r="K8085" s="7" t="s">
        <v>4026</v>
      </c>
    </row>
    <row r="8086" spans="1:11" x14ac:dyDescent="0.25">
      <c r="A8086" s="7" t="s">
        <v>20</v>
      </c>
      <c r="B8086" s="7" t="s">
        <v>26398</v>
      </c>
      <c r="C8086" s="7" t="s">
        <v>26399</v>
      </c>
      <c r="D8086" s="6">
        <v>91</v>
      </c>
      <c r="E8086" s="6">
        <v>35</v>
      </c>
      <c r="F8086" s="7" t="s">
        <v>3009</v>
      </c>
      <c r="G8086" s="7" t="s">
        <v>15</v>
      </c>
      <c r="H8086" s="7" t="s">
        <v>24</v>
      </c>
      <c r="I8086" s="7" t="s">
        <v>26400</v>
      </c>
      <c r="J8086" s="7" t="s">
        <v>26</v>
      </c>
      <c r="K8086" s="7" t="s">
        <v>20947</v>
      </c>
    </row>
    <row r="8087" spans="1:11" x14ac:dyDescent="0.25">
      <c r="A8087" s="7" t="s">
        <v>173945</v>
      </c>
      <c r="B8087" s="7" t="s">
        <v>26401</v>
      </c>
      <c r="C8087" s="7" t="s">
        <v>26402</v>
      </c>
      <c r="D8087" s="6">
        <v>91</v>
      </c>
      <c r="E8087" s="6">
        <v>38</v>
      </c>
      <c r="F8087" s="7" t="s">
        <v>83</v>
      </c>
      <c r="G8087" s="7" t="s">
        <v>201</v>
      </c>
      <c r="H8087" s="7" t="s">
        <v>86</v>
      </c>
      <c r="I8087" s="7" t="s">
        <v>26403</v>
      </c>
      <c r="J8087" s="7" t="s">
        <v>446</v>
      </c>
      <c r="K8087" s="7" t="s">
        <v>7850</v>
      </c>
    </row>
    <row r="8088" spans="1:11" x14ac:dyDescent="0.25">
      <c r="A8088" s="7" t="s">
        <v>173945</v>
      </c>
      <c r="B8088" s="7" t="s">
        <v>26404</v>
      </c>
      <c r="C8088" s="7" t="s">
        <v>26405</v>
      </c>
      <c r="D8088" s="6">
        <v>91</v>
      </c>
      <c r="E8088" s="6">
        <v>64</v>
      </c>
      <c r="F8088" s="7" t="s">
        <v>83</v>
      </c>
      <c r="G8088" s="7" t="s">
        <v>814</v>
      </c>
      <c r="H8088" s="7" t="s">
        <v>86</v>
      </c>
      <c r="I8088" s="7" t="s">
        <v>26406</v>
      </c>
      <c r="J8088" s="7" t="s">
        <v>107</v>
      </c>
      <c r="K8088" s="7" t="s">
        <v>26407</v>
      </c>
    </row>
    <row r="8089" spans="1:11" x14ac:dyDescent="0.25">
      <c r="A8089" s="7" t="s">
        <v>173973</v>
      </c>
      <c r="B8089" s="7" t="s">
        <v>26408</v>
      </c>
      <c r="C8089" s="7" t="s">
        <v>26409</v>
      </c>
      <c r="D8089" s="6">
        <v>91</v>
      </c>
      <c r="E8089" s="6">
        <v>20</v>
      </c>
      <c r="F8089" s="7" t="s">
        <v>16839</v>
      </c>
      <c r="G8089" s="7" t="s">
        <v>15</v>
      </c>
      <c r="H8089" s="7" t="s">
        <v>960</v>
      </c>
      <c r="I8089" s="7" t="s">
        <v>26410</v>
      </c>
      <c r="J8089" s="7" t="s">
        <v>142</v>
      </c>
      <c r="K8089" s="7" t="s">
        <v>16843</v>
      </c>
    </row>
    <row r="8090" spans="1:11" x14ac:dyDescent="0.25">
      <c r="A8090" s="7" t="s">
        <v>173942</v>
      </c>
      <c r="B8090" s="7" t="s">
        <v>26411</v>
      </c>
      <c r="C8090" s="7" t="s">
        <v>26412</v>
      </c>
      <c r="D8090" s="6">
        <v>91</v>
      </c>
      <c r="E8090" s="6">
        <v>20</v>
      </c>
      <c r="F8090" s="7" t="s">
        <v>729</v>
      </c>
      <c r="G8090" s="7" t="s">
        <v>15</v>
      </c>
      <c r="H8090" s="7" t="s">
        <v>24</v>
      </c>
      <c r="I8090" s="7" t="s">
        <v>26413</v>
      </c>
      <c r="J8090" s="7" t="s">
        <v>26</v>
      </c>
      <c r="K8090" s="7" t="s">
        <v>4873</v>
      </c>
    </row>
    <row r="8091" spans="1:11" x14ac:dyDescent="0.25">
      <c r="A8091" s="7" t="s">
        <v>173949</v>
      </c>
      <c r="B8091" s="7" t="s">
        <v>26414</v>
      </c>
      <c r="C8091" s="7" t="s">
        <v>15</v>
      </c>
      <c r="D8091" s="6">
        <v>91</v>
      </c>
      <c r="E8091" s="6">
        <v>36</v>
      </c>
      <c r="F8091" s="7" t="s">
        <v>83</v>
      </c>
      <c r="G8091" s="7" t="s">
        <v>165</v>
      </c>
      <c r="H8091" s="7" t="s">
        <v>86</v>
      </c>
      <c r="I8091" s="7" t="s">
        <v>26415</v>
      </c>
      <c r="J8091" s="7" t="s">
        <v>107</v>
      </c>
      <c r="K8091" s="7" t="s">
        <v>26416</v>
      </c>
    </row>
    <row r="8092" spans="1:11" x14ac:dyDescent="0.25">
      <c r="A8092" s="7" t="s">
        <v>173945</v>
      </c>
      <c r="B8092" s="7" t="s">
        <v>26417</v>
      </c>
      <c r="C8092" s="7" t="s">
        <v>215</v>
      </c>
      <c r="D8092" s="6">
        <v>91</v>
      </c>
      <c r="E8092" s="6">
        <v>30</v>
      </c>
      <c r="F8092" s="7" t="s">
        <v>83</v>
      </c>
      <c r="G8092" s="7" t="s">
        <v>947</v>
      </c>
      <c r="H8092" s="7" t="s">
        <v>364</v>
      </c>
      <c r="I8092" s="7" t="s">
        <v>26418</v>
      </c>
      <c r="J8092" s="7" t="s">
        <v>588</v>
      </c>
      <c r="K8092" s="7" t="s">
        <v>26419</v>
      </c>
    </row>
    <row r="8093" spans="1:11" x14ac:dyDescent="0.25">
      <c r="A8093" s="7" t="s">
        <v>173942</v>
      </c>
      <c r="B8093" s="7" t="s">
        <v>26420</v>
      </c>
      <c r="C8093" s="7" t="s">
        <v>26421</v>
      </c>
      <c r="D8093" s="6">
        <v>91</v>
      </c>
      <c r="E8093" s="6">
        <v>58</v>
      </c>
      <c r="F8093" s="7" t="s">
        <v>6533</v>
      </c>
      <c r="G8093" s="7" t="s">
        <v>15</v>
      </c>
      <c r="H8093" s="7" t="s">
        <v>24</v>
      </c>
      <c r="I8093" s="7" t="s">
        <v>26422</v>
      </c>
      <c r="J8093" s="7" t="s">
        <v>26</v>
      </c>
      <c r="K8093" s="7" t="s">
        <v>14397</v>
      </c>
    </row>
    <row r="8094" spans="1:11" x14ac:dyDescent="0.25">
      <c r="A8094" s="7" t="s">
        <v>173945</v>
      </c>
      <c r="B8094" s="7" t="s">
        <v>26423</v>
      </c>
      <c r="C8094" s="7" t="s">
        <v>15</v>
      </c>
      <c r="D8094" s="6">
        <v>91</v>
      </c>
      <c r="E8094" s="6">
        <v>40</v>
      </c>
      <c r="F8094" s="7" t="s">
        <v>83</v>
      </c>
      <c r="G8094" s="7" t="s">
        <v>814</v>
      </c>
      <c r="H8094" s="7" t="s">
        <v>86</v>
      </c>
      <c r="I8094" s="7" t="s">
        <v>26424</v>
      </c>
      <c r="J8094" s="7" t="s">
        <v>107</v>
      </c>
      <c r="K8094" s="7" t="s">
        <v>13031</v>
      </c>
    </row>
    <row r="8095" spans="1:11" x14ac:dyDescent="0.25">
      <c r="A8095" s="7" t="s">
        <v>173945</v>
      </c>
      <c r="B8095" s="7" t="s">
        <v>26425</v>
      </c>
      <c r="C8095" s="7" t="s">
        <v>15</v>
      </c>
      <c r="D8095" s="6">
        <v>93</v>
      </c>
      <c r="E8095" s="6">
        <v>30</v>
      </c>
      <c r="F8095" s="7" t="s">
        <v>83</v>
      </c>
      <c r="G8095" s="7" t="s">
        <v>84</v>
      </c>
      <c r="H8095" s="7" t="s">
        <v>86</v>
      </c>
      <c r="I8095" s="7" t="s">
        <v>26426</v>
      </c>
      <c r="J8095" s="7" t="s">
        <v>88</v>
      </c>
      <c r="K8095" s="7" t="s">
        <v>26427</v>
      </c>
    </row>
    <row r="8096" spans="1:11" x14ac:dyDescent="0.25">
      <c r="A8096" s="7" t="s">
        <v>173949</v>
      </c>
      <c r="B8096" s="7" t="s">
        <v>26428</v>
      </c>
      <c r="C8096" s="7" t="s">
        <v>26429</v>
      </c>
      <c r="D8096" s="6">
        <v>93</v>
      </c>
      <c r="E8096" s="6">
        <v>25</v>
      </c>
      <c r="F8096" s="7" t="s">
        <v>316</v>
      </c>
      <c r="G8096" s="7" t="s">
        <v>317</v>
      </c>
      <c r="H8096" s="7" t="s">
        <v>319</v>
      </c>
      <c r="I8096" s="7" t="s">
        <v>26430</v>
      </c>
      <c r="J8096" s="7" t="s">
        <v>588</v>
      </c>
      <c r="K8096" s="7" t="s">
        <v>26431</v>
      </c>
    </row>
    <row r="8097" spans="1:11" x14ac:dyDescent="0.25">
      <c r="A8097" s="7" t="s">
        <v>173945</v>
      </c>
      <c r="B8097" s="7" t="s">
        <v>26432</v>
      </c>
      <c r="C8097" s="7" t="s">
        <v>26433</v>
      </c>
      <c r="D8097" s="6">
        <v>93</v>
      </c>
      <c r="E8097" s="6">
        <v>55</v>
      </c>
      <c r="F8097" s="7" t="s">
        <v>83</v>
      </c>
      <c r="G8097" s="7" t="s">
        <v>154</v>
      </c>
      <c r="H8097" s="7" t="s">
        <v>105</v>
      </c>
      <c r="I8097" s="7" t="s">
        <v>26434</v>
      </c>
      <c r="J8097" s="7" t="s">
        <v>18109</v>
      </c>
      <c r="K8097" s="7" t="s">
        <v>26435</v>
      </c>
    </row>
    <row r="8098" spans="1:11" x14ac:dyDescent="0.25">
      <c r="A8098" s="7" t="s">
        <v>173957</v>
      </c>
      <c r="B8098" s="7" t="s">
        <v>26436</v>
      </c>
      <c r="C8098" s="7" t="s">
        <v>15</v>
      </c>
      <c r="D8098" s="6">
        <v>93</v>
      </c>
      <c r="E8098" s="6">
        <v>25</v>
      </c>
      <c r="F8098" s="7" t="s">
        <v>833</v>
      </c>
      <c r="G8098" s="7" t="s">
        <v>15</v>
      </c>
      <c r="H8098" s="7" t="s">
        <v>404</v>
      </c>
      <c r="I8098" s="7" t="s">
        <v>26437</v>
      </c>
      <c r="J8098" s="7" t="s">
        <v>207</v>
      </c>
      <c r="K8098" s="7" t="s">
        <v>26438</v>
      </c>
    </row>
    <row r="8099" spans="1:11" x14ac:dyDescent="0.25">
      <c r="A8099" s="7" t="s">
        <v>173947</v>
      </c>
      <c r="B8099" s="7" t="s">
        <v>26439</v>
      </c>
      <c r="C8099" s="7" t="s">
        <v>26440</v>
      </c>
      <c r="D8099" s="6">
        <v>93</v>
      </c>
      <c r="E8099" s="6">
        <v>90</v>
      </c>
      <c r="F8099" s="7" t="s">
        <v>349</v>
      </c>
      <c r="G8099" s="7" t="s">
        <v>5674</v>
      </c>
      <c r="H8099" s="7" t="s">
        <v>24</v>
      </c>
      <c r="I8099" s="7" t="s">
        <v>26441</v>
      </c>
      <c r="J8099" s="7" t="s">
        <v>47</v>
      </c>
      <c r="K8099" s="7" t="s">
        <v>26442</v>
      </c>
    </row>
    <row r="8100" spans="1:11" x14ac:dyDescent="0.25">
      <c r="A8100" s="7" t="s">
        <v>173947</v>
      </c>
      <c r="B8100" s="7" t="s">
        <v>26443</v>
      </c>
      <c r="C8100" s="7" t="s">
        <v>26444</v>
      </c>
      <c r="D8100" s="6">
        <v>93</v>
      </c>
      <c r="E8100" s="6">
        <v>90</v>
      </c>
      <c r="F8100" s="7" t="s">
        <v>349</v>
      </c>
      <c r="G8100" s="7" t="s">
        <v>8372</v>
      </c>
      <c r="H8100" s="7" t="s">
        <v>24</v>
      </c>
      <c r="I8100" s="7" t="s">
        <v>26445</v>
      </c>
      <c r="J8100" s="7" t="s">
        <v>107</v>
      </c>
      <c r="K8100" s="7" t="s">
        <v>14172</v>
      </c>
    </row>
    <row r="8101" spans="1:11" x14ac:dyDescent="0.25">
      <c r="A8101" s="7" t="s">
        <v>831</v>
      </c>
      <c r="B8101" s="7" t="s">
        <v>26446</v>
      </c>
      <c r="C8101" s="7" t="s">
        <v>26447</v>
      </c>
      <c r="D8101" s="6">
        <v>93</v>
      </c>
      <c r="E8101" s="6">
        <v>35</v>
      </c>
      <c r="F8101" s="7" t="s">
        <v>833</v>
      </c>
      <c r="G8101" s="7" t="s">
        <v>15</v>
      </c>
      <c r="H8101" s="7" t="s">
        <v>404</v>
      </c>
      <c r="I8101" s="7" t="s">
        <v>26448</v>
      </c>
      <c r="J8101" s="7" t="s">
        <v>207</v>
      </c>
      <c r="K8101" s="7" t="s">
        <v>18288</v>
      </c>
    </row>
    <row r="8102" spans="1:11" x14ac:dyDescent="0.25">
      <c r="A8102" s="7" t="s">
        <v>173945</v>
      </c>
      <c r="B8102" s="7" t="s">
        <v>26449</v>
      </c>
      <c r="C8102" s="7" t="s">
        <v>15</v>
      </c>
      <c r="D8102" s="6">
        <v>93</v>
      </c>
      <c r="E8102" s="6">
        <v>35</v>
      </c>
      <c r="F8102" s="7" t="s">
        <v>83</v>
      </c>
      <c r="G8102" s="7" t="s">
        <v>814</v>
      </c>
      <c r="H8102" s="7" t="s">
        <v>86</v>
      </c>
      <c r="I8102" s="7" t="s">
        <v>26450</v>
      </c>
      <c r="J8102" s="7" t="s">
        <v>107</v>
      </c>
      <c r="K8102" s="7" t="s">
        <v>11594</v>
      </c>
    </row>
    <row r="8103" spans="1:11" x14ac:dyDescent="0.25">
      <c r="A8103" s="7" t="s">
        <v>173947</v>
      </c>
      <c r="B8103" s="7" t="s">
        <v>26451</v>
      </c>
      <c r="C8103" s="7" t="s">
        <v>15272</v>
      </c>
      <c r="D8103" s="6">
        <v>93</v>
      </c>
      <c r="E8103" s="6">
        <v>113</v>
      </c>
      <c r="F8103" s="7" t="s">
        <v>349</v>
      </c>
      <c r="G8103" s="7" t="s">
        <v>1990</v>
      </c>
      <c r="H8103" s="7" t="s">
        <v>24</v>
      </c>
      <c r="I8103" s="7" t="s">
        <v>26452</v>
      </c>
      <c r="J8103" s="7" t="s">
        <v>107</v>
      </c>
      <c r="K8103" s="7" t="s">
        <v>21913</v>
      </c>
    </row>
    <row r="8104" spans="1:11" x14ac:dyDescent="0.25">
      <c r="A8104" s="7" t="s">
        <v>173947</v>
      </c>
      <c r="B8104" s="7" t="s">
        <v>26453</v>
      </c>
      <c r="C8104" s="7" t="s">
        <v>26454</v>
      </c>
      <c r="D8104" s="6">
        <v>93</v>
      </c>
      <c r="E8104" s="6">
        <v>117</v>
      </c>
      <c r="F8104" s="7" t="s">
        <v>349</v>
      </c>
      <c r="G8104" s="7" t="s">
        <v>1990</v>
      </c>
      <c r="H8104" s="7" t="s">
        <v>24</v>
      </c>
      <c r="I8104" s="7" t="s">
        <v>26455</v>
      </c>
      <c r="J8104" s="7" t="s">
        <v>107</v>
      </c>
      <c r="K8104" s="7" t="s">
        <v>21913</v>
      </c>
    </row>
    <row r="8105" spans="1:11" x14ac:dyDescent="0.25">
      <c r="A8105" s="7" t="s">
        <v>173947</v>
      </c>
      <c r="B8105" s="7" t="s">
        <v>26456</v>
      </c>
      <c r="C8105" s="7" t="s">
        <v>26457</v>
      </c>
      <c r="D8105" s="6">
        <v>93</v>
      </c>
      <c r="E8105" s="6">
        <v>80</v>
      </c>
      <c r="F8105" s="7" t="s">
        <v>349</v>
      </c>
      <c r="G8105" s="7" t="s">
        <v>14813</v>
      </c>
      <c r="H8105" s="7" t="s">
        <v>24</v>
      </c>
      <c r="I8105" s="7" t="s">
        <v>26458</v>
      </c>
      <c r="J8105" s="7" t="s">
        <v>107</v>
      </c>
      <c r="K8105" s="7" t="s">
        <v>19157</v>
      </c>
    </row>
    <row r="8106" spans="1:11" x14ac:dyDescent="0.25">
      <c r="A8106" s="7" t="s">
        <v>173949</v>
      </c>
      <c r="B8106" s="7" t="s">
        <v>26459</v>
      </c>
      <c r="C8106" s="7" t="s">
        <v>26460</v>
      </c>
      <c r="D8106" s="6">
        <v>93</v>
      </c>
      <c r="E8106" s="6">
        <v>55</v>
      </c>
      <c r="F8106" s="7" t="s">
        <v>83</v>
      </c>
      <c r="G8106" s="7" t="s">
        <v>2114</v>
      </c>
      <c r="H8106" s="7" t="s">
        <v>105</v>
      </c>
      <c r="I8106" s="7" t="s">
        <v>26461</v>
      </c>
      <c r="J8106" s="7" t="s">
        <v>47</v>
      </c>
      <c r="K8106" s="7" t="s">
        <v>26462</v>
      </c>
    </row>
    <row r="8107" spans="1:11" x14ac:dyDescent="0.25">
      <c r="A8107" s="7" t="s">
        <v>173945</v>
      </c>
      <c r="B8107" s="7" t="s">
        <v>26463</v>
      </c>
      <c r="C8107" s="7" t="s">
        <v>26464</v>
      </c>
      <c r="D8107" s="6">
        <v>93</v>
      </c>
      <c r="E8107" s="6">
        <v>75</v>
      </c>
      <c r="F8107" s="7" t="s">
        <v>83</v>
      </c>
      <c r="G8107" s="7" t="s">
        <v>691</v>
      </c>
      <c r="H8107" s="7" t="s">
        <v>105</v>
      </c>
      <c r="I8107" s="7" t="s">
        <v>26465</v>
      </c>
      <c r="J8107" s="7" t="s">
        <v>47</v>
      </c>
      <c r="K8107" s="7" t="s">
        <v>706</v>
      </c>
    </row>
    <row r="8108" spans="1:11" x14ac:dyDescent="0.25">
      <c r="A8108" s="7" t="s">
        <v>173946</v>
      </c>
      <c r="B8108" s="7" t="s">
        <v>26466</v>
      </c>
      <c r="C8108" s="7" t="s">
        <v>26467</v>
      </c>
      <c r="D8108" s="6">
        <v>93</v>
      </c>
      <c r="E8108" s="6">
        <v>79</v>
      </c>
      <c r="F8108" s="7" t="s">
        <v>912</v>
      </c>
      <c r="G8108" s="7" t="s">
        <v>3998</v>
      </c>
      <c r="H8108" s="7" t="s">
        <v>16</v>
      </c>
      <c r="I8108" s="7" t="s">
        <v>26468</v>
      </c>
      <c r="J8108" s="7" t="s">
        <v>142</v>
      </c>
      <c r="K8108" s="7" t="s">
        <v>9745</v>
      </c>
    </row>
    <row r="8109" spans="1:11" x14ac:dyDescent="0.25">
      <c r="A8109" s="7" t="s">
        <v>173945</v>
      </c>
      <c r="B8109" s="7" t="s">
        <v>26469</v>
      </c>
      <c r="C8109" s="7" t="s">
        <v>2333</v>
      </c>
      <c r="D8109" s="6">
        <v>93</v>
      </c>
      <c r="E8109" s="6">
        <v>65</v>
      </c>
      <c r="F8109" s="7" t="s">
        <v>83</v>
      </c>
      <c r="G8109" s="7" t="s">
        <v>1215</v>
      </c>
      <c r="H8109" s="7" t="s">
        <v>105</v>
      </c>
      <c r="I8109" s="7" t="s">
        <v>26470</v>
      </c>
      <c r="J8109" s="7" t="s">
        <v>47</v>
      </c>
      <c r="K8109" s="7" t="s">
        <v>13549</v>
      </c>
    </row>
    <row r="8110" spans="1:11" x14ac:dyDescent="0.25">
      <c r="A8110" s="7" t="s">
        <v>173946</v>
      </c>
      <c r="B8110" s="7" t="s">
        <v>26471</v>
      </c>
      <c r="C8110" s="7" t="s">
        <v>26472</v>
      </c>
      <c r="D8110" s="6">
        <v>93</v>
      </c>
      <c r="E8110" s="6">
        <v>77</v>
      </c>
      <c r="F8110" s="7" t="s">
        <v>912</v>
      </c>
      <c r="G8110" s="7" t="s">
        <v>3998</v>
      </c>
      <c r="H8110" s="7" t="s">
        <v>16</v>
      </c>
      <c r="I8110" s="7" t="s">
        <v>26473</v>
      </c>
      <c r="J8110" s="7" t="s">
        <v>142</v>
      </c>
      <c r="K8110" s="7" t="s">
        <v>5691</v>
      </c>
    </row>
    <row r="8111" spans="1:11" x14ac:dyDescent="0.25">
      <c r="A8111" s="7" t="s">
        <v>114</v>
      </c>
      <c r="B8111" s="7" t="s">
        <v>26474</v>
      </c>
      <c r="C8111" s="7" t="s">
        <v>26475</v>
      </c>
      <c r="D8111" s="6">
        <v>93</v>
      </c>
      <c r="E8111" s="6">
        <v>50</v>
      </c>
      <c r="F8111" s="7" t="s">
        <v>124</v>
      </c>
      <c r="G8111" s="7" t="s">
        <v>125</v>
      </c>
      <c r="H8111" s="7" t="s">
        <v>54</v>
      </c>
      <c r="I8111" s="7" t="s">
        <v>26476</v>
      </c>
      <c r="J8111" s="7" t="s">
        <v>360</v>
      </c>
      <c r="K8111" s="7" t="s">
        <v>1056</v>
      </c>
    </row>
    <row r="8112" spans="1:11" x14ac:dyDescent="0.25">
      <c r="A8112" s="7" t="s">
        <v>173945</v>
      </c>
      <c r="B8112" s="7" t="s">
        <v>26477</v>
      </c>
      <c r="C8112" s="7" t="s">
        <v>26478</v>
      </c>
      <c r="D8112" s="6">
        <v>93</v>
      </c>
      <c r="E8112" s="6">
        <v>65</v>
      </c>
      <c r="F8112" s="7" t="s">
        <v>83</v>
      </c>
      <c r="G8112" s="7" t="s">
        <v>14609</v>
      </c>
      <c r="H8112" s="7" t="s">
        <v>86</v>
      </c>
      <c r="I8112" s="7" t="s">
        <v>26479</v>
      </c>
      <c r="J8112" s="7" t="s">
        <v>1530</v>
      </c>
      <c r="K8112" s="7" t="s">
        <v>14611</v>
      </c>
    </row>
    <row r="8113" spans="1:11" x14ac:dyDescent="0.25">
      <c r="A8113" s="7" t="s">
        <v>173945</v>
      </c>
      <c r="B8113" s="7" t="s">
        <v>26480</v>
      </c>
      <c r="C8113" s="7" t="s">
        <v>26481</v>
      </c>
      <c r="D8113" s="6">
        <v>93</v>
      </c>
      <c r="E8113" s="6">
        <v>85</v>
      </c>
      <c r="F8113" s="7" t="s">
        <v>83</v>
      </c>
      <c r="G8113" s="7" t="s">
        <v>564</v>
      </c>
      <c r="H8113" s="7" t="s">
        <v>86</v>
      </c>
      <c r="I8113" s="7" t="s">
        <v>26482</v>
      </c>
      <c r="J8113" s="7" t="s">
        <v>88</v>
      </c>
      <c r="K8113" s="7" t="s">
        <v>5593</v>
      </c>
    </row>
    <row r="8114" spans="1:11" x14ac:dyDescent="0.25">
      <c r="A8114" s="7" t="s">
        <v>173946</v>
      </c>
      <c r="B8114" s="7" t="s">
        <v>26483</v>
      </c>
      <c r="C8114" s="7" t="s">
        <v>26484</v>
      </c>
      <c r="D8114" s="6">
        <v>93</v>
      </c>
      <c r="E8114" s="6">
        <v>92</v>
      </c>
      <c r="F8114" s="7" t="s">
        <v>912</v>
      </c>
      <c r="G8114" s="7" t="s">
        <v>3998</v>
      </c>
      <c r="H8114" s="7" t="s">
        <v>16</v>
      </c>
      <c r="I8114" s="7" t="s">
        <v>26485</v>
      </c>
      <c r="J8114" s="7" t="s">
        <v>142</v>
      </c>
      <c r="K8114" s="7" t="s">
        <v>21603</v>
      </c>
    </row>
    <row r="8115" spans="1:11" x14ac:dyDescent="0.25">
      <c r="A8115" s="7" t="s">
        <v>173956</v>
      </c>
      <c r="B8115" s="7" t="s">
        <v>26486</v>
      </c>
      <c r="C8115" s="7" t="s">
        <v>26487</v>
      </c>
      <c r="D8115" s="6">
        <v>93</v>
      </c>
      <c r="E8115" s="6">
        <v>275</v>
      </c>
      <c r="F8115" s="7" t="s">
        <v>653</v>
      </c>
      <c r="G8115" s="7" t="s">
        <v>15</v>
      </c>
      <c r="H8115" s="7" t="s">
        <v>936</v>
      </c>
      <c r="I8115" s="7" t="s">
        <v>26488</v>
      </c>
      <c r="J8115" s="7" t="s">
        <v>2939</v>
      </c>
      <c r="K8115" s="7" t="s">
        <v>2940</v>
      </c>
    </row>
    <row r="8116" spans="1:11" x14ac:dyDescent="0.25">
      <c r="A8116" s="7" t="s">
        <v>173949</v>
      </c>
      <c r="B8116" s="7" t="s">
        <v>26489</v>
      </c>
      <c r="C8116" s="7" t="s">
        <v>26490</v>
      </c>
      <c r="D8116" s="6">
        <v>93</v>
      </c>
      <c r="E8116" s="6">
        <v>40</v>
      </c>
      <c r="F8116" s="7" t="s">
        <v>83</v>
      </c>
      <c r="G8116" s="7" t="s">
        <v>1151</v>
      </c>
      <c r="H8116" s="7" t="s">
        <v>86</v>
      </c>
      <c r="I8116" s="7" t="s">
        <v>26491</v>
      </c>
      <c r="J8116" s="7" t="s">
        <v>88</v>
      </c>
      <c r="K8116" s="7" t="s">
        <v>26492</v>
      </c>
    </row>
    <row r="8117" spans="1:11" x14ac:dyDescent="0.25">
      <c r="A8117" s="7" t="s">
        <v>173945</v>
      </c>
      <c r="B8117" s="7" t="s">
        <v>26493</v>
      </c>
      <c r="C8117" s="7" t="s">
        <v>15</v>
      </c>
      <c r="D8117" s="6">
        <v>93</v>
      </c>
      <c r="E8117" s="6">
        <v>95</v>
      </c>
      <c r="F8117" s="7" t="s">
        <v>316</v>
      </c>
      <c r="G8117" s="7" t="s">
        <v>1851</v>
      </c>
      <c r="H8117" s="7" t="s">
        <v>319</v>
      </c>
      <c r="I8117" s="7" t="s">
        <v>26494</v>
      </c>
      <c r="J8117" s="7" t="s">
        <v>88</v>
      </c>
      <c r="K8117" s="7" t="s">
        <v>8180</v>
      </c>
    </row>
    <row r="8118" spans="1:11" x14ac:dyDescent="0.25">
      <c r="A8118" s="7" t="s">
        <v>173945</v>
      </c>
      <c r="B8118" s="7" t="s">
        <v>26495</v>
      </c>
      <c r="C8118" s="7" t="s">
        <v>26496</v>
      </c>
      <c r="D8118" s="6">
        <v>93</v>
      </c>
      <c r="E8118" s="6">
        <v>38</v>
      </c>
      <c r="F8118" s="7" t="s">
        <v>83</v>
      </c>
      <c r="G8118" s="7" t="s">
        <v>12462</v>
      </c>
      <c r="H8118" s="7" t="s">
        <v>105</v>
      </c>
      <c r="I8118" s="7" t="s">
        <v>26497</v>
      </c>
      <c r="J8118" s="7" t="s">
        <v>5406</v>
      </c>
      <c r="K8118" s="7" t="s">
        <v>26498</v>
      </c>
    </row>
    <row r="8119" spans="1:11" x14ac:dyDescent="0.25">
      <c r="A8119" s="7" t="s">
        <v>173945</v>
      </c>
      <c r="B8119" s="7" t="s">
        <v>26499</v>
      </c>
      <c r="C8119" s="7" t="s">
        <v>15</v>
      </c>
      <c r="D8119" s="6">
        <v>93</v>
      </c>
      <c r="E8119" s="6">
        <v>40</v>
      </c>
      <c r="F8119" s="7" t="s">
        <v>83</v>
      </c>
      <c r="G8119" s="7" t="s">
        <v>750</v>
      </c>
      <c r="H8119" s="7" t="s">
        <v>105</v>
      </c>
      <c r="I8119" s="7" t="s">
        <v>26500</v>
      </c>
      <c r="J8119" s="7" t="s">
        <v>47</v>
      </c>
      <c r="K8119" s="7" t="s">
        <v>9135</v>
      </c>
    </row>
    <row r="8120" spans="1:11" x14ac:dyDescent="0.25">
      <c r="A8120" s="7" t="s">
        <v>173957</v>
      </c>
      <c r="B8120" s="7" t="s">
        <v>26501</v>
      </c>
      <c r="C8120" s="7" t="s">
        <v>26502</v>
      </c>
      <c r="D8120" s="6">
        <v>93</v>
      </c>
      <c r="E8120" s="6">
        <v>105</v>
      </c>
      <c r="F8120" s="7" t="s">
        <v>1420</v>
      </c>
      <c r="G8120" s="7" t="s">
        <v>15</v>
      </c>
      <c r="H8120" s="7" t="s">
        <v>404</v>
      </c>
      <c r="I8120" s="7" t="s">
        <v>26503</v>
      </c>
      <c r="J8120" s="7" t="s">
        <v>588</v>
      </c>
      <c r="K8120" s="7" t="s">
        <v>23308</v>
      </c>
    </row>
    <row r="8121" spans="1:11" x14ac:dyDescent="0.25">
      <c r="A8121" s="7" t="s">
        <v>64</v>
      </c>
      <c r="B8121" s="7" t="s">
        <v>26504</v>
      </c>
      <c r="C8121" s="7" t="s">
        <v>26505</v>
      </c>
      <c r="D8121" s="6">
        <v>93</v>
      </c>
      <c r="E8121" s="6">
        <v>70</v>
      </c>
      <c r="F8121" s="7" t="s">
        <v>349</v>
      </c>
      <c r="G8121" s="7" t="s">
        <v>15428</v>
      </c>
      <c r="H8121" s="7" t="s">
        <v>24</v>
      </c>
      <c r="I8121" s="7" t="s">
        <v>26506</v>
      </c>
      <c r="J8121" s="7" t="s">
        <v>47</v>
      </c>
      <c r="K8121" s="7" t="s">
        <v>26507</v>
      </c>
    </row>
    <row r="8122" spans="1:11" x14ac:dyDescent="0.25">
      <c r="A8122" s="7" t="s">
        <v>173947</v>
      </c>
      <c r="B8122" s="7" t="s">
        <v>26508</v>
      </c>
      <c r="C8122" s="7" t="s">
        <v>26509</v>
      </c>
      <c r="D8122" s="6">
        <v>93</v>
      </c>
      <c r="E8122" s="6">
        <v>106</v>
      </c>
      <c r="F8122" s="7" t="s">
        <v>349</v>
      </c>
      <c r="G8122" s="7" t="s">
        <v>15577</v>
      </c>
      <c r="H8122" s="7" t="s">
        <v>24</v>
      </c>
      <c r="I8122" s="7" t="s">
        <v>26510</v>
      </c>
      <c r="J8122" s="7" t="s">
        <v>47</v>
      </c>
      <c r="K8122" s="7" t="s">
        <v>15579</v>
      </c>
    </row>
    <row r="8123" spans="1:11" x14ac:dyDescent="0.25">
      <c r="A8123" s="7" t="s">
        <v>173957</v>
      </c>
      <c r="B8123" s="7" t="s">
        <v>26511</v>
      </c>
      <c r="C8123" s="7" t="s">
        <v>26512</v>
      </c>
      <c r="D8123" s="6">
        <v>93</v>
      </c>
      <c r="E8123" s="6">
        <v>59</v>
      </c>
      <c r="F8123" s="7" t="s">
        <v>2974</v>
      </c>
      <c r="G8123" s="7" t="s">
        <v>15</v>
      </c>
      <c r="H8123" s="7" t="s">
        <v>404</v>
      </c>
      <c r="I8123" s="7" t="s">
        <v>26513</v>
      </c>
      <c r="J8123" s="7" t="s">
        <v>47</v>
      </c>
      <c r="K8123" s="7" t="s">
        <v>26514</v>
      </c>
    </row>
    <row r="8124" spans="1:11" x14ac:dyDescent="0.25">
      <c r="A8124" s="7" t="s">
        <v>173945</v>
      </c>
      <c r="B8124" s="7" t="s">
        <v>26515</v>
      </c>
      <c r="C8124" s="7" t="s">
        <v>493</v>
      </c>
      <c r="D8124" s="6">
        <v>93</v>
      </c>
      <c r="E8124" s="6">
        <v>50</v>
      </c>
      <c r="F8124" s="7" t="s">
        <v>316</v>
      </c>
      <c r="G8124" s="7" t="s">
        <v>317</v>
      </c>
      <c r="H8124" s="7" t="s">
        <v>319</v>
      </c>
      <c r="I8124" s="7" t="s">
        <v>26516</v>
      </c>
      <c r="J8124" s="7" t="s">
        <v>588</v>
      </c>
      <c r="K8124" s="7" t="s">
        <v>496</v>
      </c>
    </row>
    <row r="8125" spans="1:11" x14ac:dyDescent="0.25">
      <c r="A8125" s="7" t="s">
        <v>173945</v>
      </c>
      <c r="B8125" s="7" t="s">
        <v>26517</v>
      </c>
      <c r="C8125" s="7" t="s">
        <v>26518</v>
      </c>
      <c r="D8125" s="6">
        <v>88</v>
      </c>
      <c r="E8125" s="6">
        <v>75</v>
      </c>
      <c r="F8125" s="7" t="s">
        <v>83</v>
      </c>
      <c r="G8125" s="7" t="s">
        <v>1215</v>
      </c>
      <c r="H8125" s="7" t="s">
        <v>105</v>
      </c>
      <c r="I8125" s="7" t="s">
        <v>26519</v>
      </c>
      <c r="J8125" s="7" t="s">
        <v>2458</v>
      </c>
      <c r="K8125" s="7" t="s">
        <v>26520</v>
      </c>
    </row>
    <row r="8126" spans="1:11" x14ac:dyDescent="0.25">
      <c r="A8126" s="7" t="s">
        <v>173949</v>
      </c>
      <c r="B8126" s="7" t="s">
        <v>26521</v>
      </c>
      <c r="C8126" s="7" t="s">
        <v>4310</v>
      </c>
      <c r="D8126" s="6">
        <v>88</v>
      </c>
      <c r="E8126" s="6">
        <v>40</v>
      </c>
      <c r="F8126" s="7" t="s">
        <v>83</v>
      </c>
      <c r="G8126" s="7" t="s">
        <v>3164</v>
      </c>
      <c r="H8126" s="7" t="s">
        <v>105</v>
      </c>
      <c r="I8126" s="7" t="s">
        <v>26522</v>
      </c>
      <c r="J8126" s="7" t="s">
        <v>335</v>
      </c>
      <c r="K8126" s="7" t="s">
        <v>26523</v>
      </c>
    </row>
    <row r="8127" spans="1:11" x14ac:dyDescent="0.25">
      <c r="A8127" s="7" t="s">
        <v>173946</v>
      </c>
      <c r="B8127" s="7" t="s">
        <v>26524</v>
      </c>
      <c r="C8127" s="7" t="s">
        <v>26525</v>
      </c>
      <c r="D8127" s="6">
        <v>88</v>
      </c>
      <c r="E8127" s="6"/>
      <c r="F8127" s="7" t="s">
        <v>912</v>
      </c>
      <c r="G8127" s="7" t="s">
        <v>2612</v>
      </c>
      <c r="H8127" s="7" t="s">
        <v>16</v>
      </c>
      <c r="I8127" s="7" t="s">
        <v>26526</v>
      </c>
      <c r="J8127" s="7" t="s">
        <v>1649</v>
      </c>
      <c r="K8127" s="7" t="s">
        <v>14187</v>
      </c>
    </row>
    <row r="8128" spans="1:11" x14ac:dyDescent="0.25">
      <c r="A8128" s="7" t="s">
        <v>173957</v>
      </c>
      <c r="B8128" s="7" t="s">
        <v>26527</v>
      </c>
      <c r="C8128" s="7" t="s">
        <v>15</v>
      </c>
      <c r="D8128" s="6">
        <v>88</v>
      </c>
      <c r="E8128" s="6">
        <v>25</v>
      </c>
      <c r="F8128" s="7" t="s">
        <v>2991</v>
      </c>
      <c r="G8128" s="7" t="s">
        <v>15</v>
      </c>
      <c r="H8128" s="7" t="s">
        <v>15</v>
      </c>
      <c r="I8128" s="7" t="s">
        <v>26528</v>
      </c>
      <c r="J8128" s="7" t="s">
        <v>47</v>
      </c>
      <c r="K8128" s="7" t="s">
        <v>18060</v>
      </c>
    </row>
    <row r="8129" spans="1:11" x14ac:dyDescent="0.25">
      <c r="A8129" s="7" t="s">
        <v>173947</v>
      </c>
      <c r="B8129" s="7" t="s">
        <v>26529</v>
      </c>
      <c r="C8129" s="7" t="s">
        <v>26530</v>
      </c>
      <c r="D8129" s="6">
        <v>88</v>
      </c>
      <c r="E8129" s="6">
        <v>58</v>
      </c>
      <c r="F8129" s="7" t="s">
        <v>339</v>
      </c>
      <c r="G8129" s="7" t="s">
        <v>339</v>
      </c>
      <c r="H8129" s="7" t="s">
        <v>24</v>
      </c>
      <c r="I8129" s="7" t="s">
        <v>26531</v>
      </c>
      <c r="J8129" s="7" t="s">
        <v>341</v>
      </c>
      <c r="K8129" s="7" t="s">
        <v>26532</v>
      </c>
    </row>
    <row r="8130" spans="1:11" x14ac:dyDescent="0.25">
      <c r="A8130" s="7" t="s">
        <v>173945</v>
      </c>
      <c r="B8130" s="7" t="s">
        <v>26533</v>
      </c>
      <c r="C8130" s="7" t="s">
        <v>26534</v>
      </c>
      <c r="D8130" s="6">
        <v>88</v>
      </c>
      <c r="E8130" s="6">
        <v>45</v>
      </c>
      <c r="F8130" s="7" t="s">
        <v>316</v>
      </c>
      <c r="G8130" s="7" t="s">
        <v>2104</v>
      </c>
      <c r="H8130" s="7" t="s">
        <v>319</v>
      </c>
      <c r="I8130" s="7" t="s">
        <v>26535</v>
      </c>
      <c r="J8130" s="7" t="s">
        <v>88</v>
      </c>
      <c r="K8130" s="7" t="s">
        <v>26281</v>
      </c>
    </row>
    <row r="8131" spans="1:11" x14ac:dyDescent="0.25">
      <c r="A8131" s="7" t="s">
        <v>64</v>
      </c>
      <c r="B8131" s="7" t="s">
        <v>26536</v>
      </c>
      <c r="C8131" s="7" t="s">
        <v>14959</v>
      </c>
      <c r="D8131" s="6">
        <v>88</v>
      </c>
      <c r="E8131" s="6">
        <v>12</v>
      </c>
      <c r="F8131" s="7" t="s">
        <v>1964</v>
      </c>
      <c r="G8131" s="7" t="s">
        <v>8873</v>
      </c>
      <c r="H8131" s="7" t="s">
        <v>24</v>
      </c>
      <c r="I8131" s="7" t="s">
        <v>26537</v>
      </c>
      <c r="J8131" s="7" t="s">
        <v>1967</v>
      </c>
      <c r="K8131" s="7" t="s">
        <v>26538</v>
      </c>
    </row>
    <row r="8132" spans="1:11" x14ac:dyDescent="0.25">
      <c r="A8132" s="7" t="s">
        <v>173945</v>
      </c>
      <c r="B8132" s="7" t="s">
        <v>26539</v>
      </c>
      <c r="C8132" s="7" t="s">
        <v>26540</v>
      </c>
      <c r="D8132" s="6">
        <v>88</v>
      </c>
      <c r="E8132" s="6">
        <v>60</v>
      </c>
      <c r="F8132" s="7" t="s">
        <v>316</v>
      </c>
      <c r="G8132" s="7" t="s">
        <v>1851</v>
      </c>
      <c r="H8132" s="7" t="s">
        <v>319</v>
      </c>
      <c r="I8132" s="7" t="s">
        <v>26541</v>
      </c>
      <c r="J8132" s="7" t="s">
        <v>88</v>
      </c>
      <c r="K8132" s="7" t="s">
        <v>1937</v>
      </c>
    </row>
    <row r="8133" spans="1:11" x14ac:dyDescent="0.25">
      <c r="A8133" s="7" t="s">
        <v>173945</v>
      </c>
      <c r="B8133" s="7" t="s">
        <v>26542</v>
      </c>
      <c r="C8133" s="7" t="s">
        <v>26543</v>
      </c>
      <c r="D8133" s="6">
        <v>87</v>
      </c>
      <c r="E8133" s="6">
        <v>40</v>
      </c>
      <c r="F8133" s="7" t="s">
        <v>30</v>
      </c>
      <c r="G8133" s="7" t="s">
        <v>30</v>
      </c>
      <c r="H8133" s="7" t="s">
        <v>32</v>
      </c>
      <c r="I8133" s="7" t="s">
        <v>26544</v>
      </c>
      <c r="J8133" s="7" t="s">
        <v>47</v>
      </c>
      <c r="K8133" s="7" t="s">
        <v>26545</v>
      </c>
    </row>
    <row r="8134" spans="1:11" x14ac:dyDescent="0.25">
      <c r="A8134" s="7" t="s">
        <v>173947</v>
      </c>
      <c r="B8134" s="7" t="s">
        <v>26546</v>
      </c>
      <c r="C8134" s="7" t="s">
        <v>26547</v>
      </c>
      <c r="D8134" s="6">
        <v>87</v>
      </c>
      <c r="E8134" s="6">
        <v>40</v>
      </c>
      <c r="F8134" s="7" t="s">
        <v>339</v>
      </c>
      <c r="G8134" s="7" t="s">
        <v>339</v>
      </c>
      <c r="H8134" s="7" t="s">
        <v>24</v>
      </c>
      <c r="I8134" s="7" t="s">
        <v>26548</v>
      </c>
      <c r="J8134" s="7" t="s">
        <v>341</v>
      </c>
      <c r="K8134" s="7" t="s">
        <v>26549</v>
      </c>
    </row>
    <row r="8135" spans="1:11" x14ac:dyDescent="0.25">
      <c r="A8135" s="7" t="s">
        <v>173946</v>
      </c>
      <c r="B8135" s="7" t="s">
        <v>26550</v>
      </c>
      <c r="C8135" s="7" t="s">
        <v>26551</v>
      </c>
      <c r="D8135" s="6">
        <v>87</v>
      </c>
      <c r="E8135" s="6">
        <v>45</v>
      </c>
      <c r="F8135" s="7" t="s">
        <v>838</v>
      </c>
      <c r="G8135" s="7" t="s">
        <v>4282</v>
      </c>
      <c r="H8135" s="7" t="s">
        <v>16</v>
      </c>
      <c r="I8135" s="7" t="s">
        <v>26552</v>
      </c>
      <c r="J8135" s="7" t="s">
        <v>4264</v>
      </c>
      <c r="K8135" s="7" t="s">
        <v>25019</v>
      </c>
    </row>
    <row r="8136" spans="1:11" x14ac:dyDescent="0.25">
      <c r="A8136" s="7" t="s">
        <v>64</v>
      </c>
      <c r="B8136" s="7" t="s">
        <v>26553</v>
      </c>
      <c r="C8136" s="7" t="s">
        <v>338</v>
      </c>
      <c r="D8136" s="6">
        <v>87</v>
      </c>
      <c r="E8136" s="6">
        <v>53</v>
      </c>
      <c r="F8136" s="7" t="s">
        <v>339</v>
      </c>
      <c r="G8136" s="7" t="s">
        <v>339</v>
      </c>
      <c r="H8136" s="7" t="s">
        <v>24</v>
      </c>
      <c r="I8136" s="7" t="s">
        <v>26554</v>
      </c>
      <c r="J8136" s="7" t="s">
        <v>341</v>
      </c>
      <c r="K8136" s="7" t="s">
        <v>26555</v>
      </c>
    </row>
    <row r="8137" spans="1:11" x14ac:dyDescent="0.25">
      <c r="A8137" s="7" t="s">
        <v>173943</v>
      </c>
      <c r="B8137" s="7" t="s">
        <v>26556</v>
      </c>
      <c r="C8137" s="7" t="s">
        <v>15</v>
      </c>
      <c r="D8137" s="6">
        <v>87</v>
      </c>
      <c r="E8137" s="6">
        <v>13</v>
      </c>
      <c r="F8137" s="7" t="s">
        <v>124</v>
      </c>
      <c r="G8137" s="7" t="s">
        <v>1054</v>
      </c>
      <c r="H8137" s="7" t="s">
        <v>54</v>
      </c>
      <c r="I8137" s="7" t="s">
        <v>26557</v>
      </c>
      <c r="J8137" s="7" t="s">
        <v>120</v>
      </c>
      <c r="K8137" s="7" t="s">
        <v>26558</v>
      </c>
    </row>
    <row r="8138" spans="1:11" x14ac:dyDescent="0.25">
      <c r="A8138" s="7" t="s">
        <v>173946</v>
      </c>
      <c r="B8138" s="7" t="s">
        <v>26559</v>
      </c>
      <c r="C8138" s="7" t="s">
        <v>1456</v>
      </c>
      <c r="D8138" s="6">
        <v>87</v>
      </c>
      <c r="E8138" s="6">
        <v>18</v>
      </c>
      <c r="F8138" s="7" t="s">
        <v>912</v>
      </c>
      <c r="G8138" s="7" t="s">
        <v>25050</v>
      </c>
      <c r="H8138" s="7" t="s">
        <v>16</v>
      </c>
      <c r="I8138" s="7" t="s">
        <v>26560</v>
      </c>
      <c r="J8138" s="7" t="s">
        <v>2624</v>
      </c>
      <c r="K8138" s="7" t="s">
        <v>26561</v>
      </c>
    </row>
    <row r="8139" spans="1:11" x14ac:dyDescent="0.25">
      <c r="A8139" s="7" t="s">
        <v>173945</v>
      </c>
      <c r="B8139" s="7" t="s">
        <v>26562</v>
      </c>
      <c r="C8139" s="7" t="s">
        <v>15</v>
      </c>
      <c r="D8139" s="6">
        <v>87</v>
      </c>
      <c r="E8139" s="6">
        <v>43</v>
      </c>
      <c r="F8139" s="7" t="s">
        <v>83</v>
      </c>
      <c r="G8139" s="7" t="s">
        <v>201</v>
      </c>
      <c r="H8139" s="7" t="s">
        <v>86</v>
      </c>
      <c r="I8139" s="7" t="s">
        <v>26563</v>
      </c>
      <c r="J8139" s="7" t="s">
        <v>446</v>
      </c>
      <c r="K8139" s="7" t="s">
        <v>26564</v>
      </c>
    </row>
    <row r="8140" spans="1:11" x14ac:dyDescent="0.25">
      <c r="A8140" s="7" t="s">
        <v>173951</v>
      </c>
      <c r="B8140" s="7" t="s">
        <v>26565</v>
      </c>
      <c r="C8140" s="7" t="s">
        <v>26566</v>
      </c>
      <c r="D8140" s="6">
        <v>87</v>
      </c>
      <c r="E8140" s="6">
        <v>14</v>
      </c>
      <c r="F8140" s="7" t="s">
        <v>1318</v>
      </c>
      <c r="G8140" s="7" t="s">
        <v>1528</v>
      </c>
      <c r="H8140" s="7" t="s">
        <v>54</v>
      </c>
      <c r="I8140" s="7" t="s">
        <v>26567</v>
      </c>
      <c r="J8140" s="7" t="s">
        <v>1530</v>
      </c>
      <c r="K8140" s="7" t="s">
        <v>5168</v>
      </c>
    </row>
    <row r="8141" spans="1:11" x14ac:dyDescent="0.25">
      <c r="A8141" s="7" t="s">
        <v>114</v>
      </c>
      <c r="B8141" s="7" t="s">
        <v>26568</v>
      </c>
      <c r="C8141" s="7" t="s">
        <v>26569</v>
      </c>
      <c r="D8141" s="6">
        <v>87</v>
      </c>
      <c r="E8141" s="6">
        <v>20</v>
      </c>
      <c r="F8141" s="7" t="s">
        <v>124</v>
      </c>
      <c r="G8141" s="7" t="s">
        <v>125</v>
      </c>
      <c r="H8141" s="7" t="s">
        <v>54</v>
      </c>
      <c r="I8141" s="7" t="s">
        <v>26570</v>
      </c>
      <c r="J8141" s="7" t="s">
        <v>88</v>
      </c>
      <c r="K8141" s="7" t="s">
        <v>19914</v>
      </c>
    </row>
    <row r="8142" spans="1:11" x14ac:dyDescent="0.25">
      <c r="A8142" s="7" t="s">
        <v>173945</v>
      </c>
      <c r="B8142" s="7" t="s">
        <v>26571</v>
      </c>
      <c r="C8142" s="7" t="s">
        <v>311</v>
      </c>
      <c r="D8142" s="6">
        <v>87</v>
      </c>
      <c r="E8142" s="6">
        <v>25</v>
      </c>
      <c r="F8142" s="7" t="s">
        <v>83</v>
      </c>
      <c r="G8142" s="7" t="s">
        <v>2006</v>
      </c>
      <c r="H8142" s="7" t="s">
        <v>86</v>
      </c>
      <c r="I8142" s="7" t="s">
        <v>26572</v>
      </c>
      <c r="J8142" s="7" t="s">
        <v>107</v>
      </c>
      <c r="K8142" s="7" t="s">
        <v>4424</v>
      </c>
    </row>
    <row r="8143" spans="1:11" x14ac:dyDescent="0.25">
      <c r="A8143" s="7" t="s">
        <v>173957</v>
      </c>
      <c r="B8143" s="7" t="s">
        <v>26573</v>
      </c>
      <c r="C8143" s="7" t="s">
        <v>26574</v>
      </c>
      <c r="D8143" s="6">
        <v>87</v>
      </c>
      <c r="E8143" s="6">
        <v>27</v>
      </c>
      <c r="F8143" s="7" t="s">
        <v>833</v>
      </c>
      <c r="G8143" s="7" t="s">
        <v>15</v>
      </c>
      <c r="H8143" s="7" t="s">
        <v>15</v>
      </c>
      <c r="I8143" s="7" t="s">
        <v>26575</v>
      </c>
      <c r="J8143" s="7" t="s">
        <v>47</v>
      </c>
      <c r="K8143" s="7" t="s">
        <v>17284</v>
      </c>
    </row>
    <row r="8144" spans="1:11" x14ac:dyDescent="0.25">
      <c r="A8144" s="7" t="s">
        <v>173945</v>
      </c>
      <c r="B8144" s="7" t="s">
        <v>26576</v>
      </c>
      <c r="C8144" s="7" t="s">
        <v>15</v>
      </c>
      <c r="D8144" s="6">
        <v>87</v>
      </c>
      <c r="E8144" s="6">
        <v>39</v>
      </c>
      <c r="F8144" s="7" t="s">
        <v>30</v>
      </c>
      <c r="G8144" s="7" t="s">
        <v>30</v>
      </c>
      <c r="H8144" s="7" t="s">
        <v>32</v>
      </c>
      <c r="I8144" s="7" t="s">
        <v>26577</v>
      </c>
      <c r="J8144" s="7" t="s">
        <v>281</v>
      </c>
      <c r="K8144" s="7" t="s">
        <v>26578</v>
      </c>
    </row>
    <row r="8145" spans="1:11" x14ac:dyDescent="0.25">
      <c r="A8145" s="7" t="s">
        <v>173946</v>
      </c>
      <c r="B8145" s="7" t="s">
        <v>26579</v>
      </c>
      <c r="C8145" s="7" t="s">
        <v>26580</v>
      </c>
      <c r="D8145" s="6">
        <v>87</v>
      </c>
      <c r="E8145" s="6"/>
      <c r="F8145" s="7" t="s">
        <v>912</v>
      </c>
      <c r="G8145" s="7" t="s">
        <v>26581</v>
      </c>
      <c r="H8145" s="7" t="s">
        <v>16</v>
      </c>
      <c r="I8145" s="7" t="s">
        <v>26582</v>
      </c>
      <c r="J8145" s="7" t="s">
        <v>1109</v>
      </c>
      <c r="K8145" s="7" t="s">
        <v>26583</v>
      </c>
    </row>
    <row r="8146" spans="1:11" x14ac:dyDescent="0.25">
      <c r="A8146" s="7" t="s">
        <v>173949</v>
      </c>
      <c r="B8146" s="7" t="s">
        <v>26584</v>
      </c>
      <c r="C8146" s="7" t="s">
        <v>8825</v>
      </c>
      <c r="D8146" s="6">
        <v>87</v>
      </c>
      <c r="E8146" s="6">
        <v>34</v>
      </c>
      <c r="F8146" s="7" t="s">
        <v>83</v>
      </c>
      <c r="G8146" s="7" t="s">
        <v>564</v>
      </c>
      <c r="H8146" s="7" t="s">
        <v>86</v>
      </c>
      <c r="I8146" s="7" t="s">
        <v>26585</v>
      </c>
      <c r="J8146" s="7" t="s">
        <v>107</v>
      </c>
      <c r="K8146" s="7" t="s">
        <v>4824</v>
      </c>
    </row>
    <row r="8147" spans="1:11" x14ac:dyDescent="0.25">
      <c r="A8147" s="7" t="s">
        <v>173943</v>
      </c>
      <c r="B8147" s="7" t="s">
        <v>26586</v>
      </c>
      <c r="C8147" s="7" t="s">
        <v>1182</v>
      </c>
      <c r="D8147" s="6">
        <v>87</v>
      </c>
      <c r="E8147" s="6">
        <v>17</v>
      </c>
      <c r="F8147" s="7" t="s">
        <v>117</v>
      </c>
      <c r="G8147" s="7" t="s">
        <v>114</v>
      </c>
      <c r="H8147" s="7" t="s">
        <v>54</v>
      </c>
      <c r="I8147" s="7" t="s">
        <v>26587</v>
      </c>
      <c r="J8147" s="7" t="s">
        <v>875</v>
      </c>
      <c r="K8147" s="7" t="s">
        <v>3048</v>
      </c>
    </row>
    <row r="8148" spans="1:11" x14ac:dyDescent="0.25">
      <c r="A8148" s="7" t="s">
        <v>173963</v>
      </c>
      <c r="B8148" s="7" t="s">
        <v>26588</v>
      </c>
      <c r="C8148" s="7" t="s">
        <v>26589</v>
      </c>
      <c r="D8148" s="6">
        <v>87</v>
      </c>
      <c r="E8148" s="6">
        <v>20</v>
      </c>
      <c r="F8148" s="7" t="s">
        <v>17551</v>
      </c>
      <c r="G8148" s="7" t="s">
        <v>17552</v>
      </c>
      <c r="H8148" s="7" t="s">
        <v>32</v>
      </c>
      <c r="I8148" s="7" t="s">
        <v>26590</v>
      </c>
      <c r="J8148" s="7" t="s">
        <v>18</v>
      </c>
      <c r="K8148" s="7" t="s">
        <v>26591</v>
      </c>
    </row>
    <row r="8149" spans="1:11" x14ac:dyDescent="0.25">
      <c r="A8149" s="7" t="s">
        <v>173957</v>
      </c>
      <c r="B8149" s="7" t="s">
        <v>26592</v>
      </c>
      <c r="C8149" s="7" t="s">
        <v>15</v>
      </c>
      <c r="D8149" s="6">
        <v>87</v>
      </c>
      <c r="E8149" s="6">
        <v>25</v>
      </c>
      <c r="F8149" s="7" t="s">
        <v>26593</v>
      </c>
      <c r="G8149" s="7" t="s">
        <v>15</v>
      </c>
      <c r="H8149" s="7" t="s">
        <v>15</v>
      </c>
      <c r="I8149" s="7" t="s">
        <v>26594</v>
      </c>
      <c r="J8149" s="7" t="s">
        <v>47</v>
      </c>
      <c r="K8149" s="7" t="s">
        <v>26595</v>
      </c>
    </row>
    <row r="8150" spans="1:11" x14ac:dyDescent="0.25">
      <c r="A8150" s="7" t="s">
        <v>173957</v>
      </c>
      <c r="B8150" s="7" t="s">
        <v>26596</v>
      </c>
      <c r="C8150" s="7" t="s">
        <v>22510</v>
      </c>
      <c r="D8150" s="6">
        <v>87</v>
      </c>
      <c r="E8150" s="6">
        <v>26</v>
      </c>
      <c r="F8150" s="7" t="s">
        <v>833</v>
      </c>
      <c r="G8150" s="7" t="s">
        <v>15</v>
      </c>
      <c r="H8150" s="7" t="s">
        <v>15</v>
      </c>
      <c r="I8150" s="7" t="s">
        <v>26597</v>
      </c>
      <c r="J8150" s="7" t="s">
        <v>47</v>
      </c>
      <c r="K8150" s="7" t="s">
        <v>17840</v>
      </c>
    </row>
    <row r="8151" spans="1:11" x14ac:dyDescent="0.25">
      <c r="A8151" s="7" t="s">
        <v>173949</v>
      </c>
      <c r="B8151" s="7" t="s">
        <v>26598</v>
      </c>
      <c r="C8151" s="7" t="s">
        <v>26599</v>
      </c>
      <c r="D8151" s="6">
        <v>87</v>
      </c>
      <c r="E8151" s="6">
        <v>45</v>
      </c>
      <c r="F8151" s="7" t="s">
        <v>83</v>
      </c>
      <c r="G8151" s="7" t="s">
        <v>2006</v>
      </c>
      <c r="H8151" s="7" t="s">
        <v>86</v>
      </c>
      <c r="I8151" s="7" t="s">
        <v>26600</v>
      </c>
      <c r="J8151" s="7" t="s">
        <v>47</v>
      </c>
      <c r="K8151" s="7" t="s">
        <v>26601</v>
      </c>
    </row>
    <row r="8152" spans="1:11" x14ac:dyDescent="0.25">
      <c r="A8152" s="7" t="s">
        <v>173947</v>
      </c>
      <c r="B8152" s="7" t="s">
        <v>26602</v>
      </c>
      <c r="C8152" s="7" t="s">
        <v>26603</v>
      </c>
      <c r="D8152" s="6">
        <v>87</v>
      </c>
      <c r="E8152" s="6">
        <v>22</v>
      </c>
      <c r="F8152" s="7" t="s">
        <v>66</v>
      </c>
      <c r="G8152" s="7" t="s">
        <v>10511</v>
      </c>
      <c r="H8152" s="7" t="s">
        <v>488</v>
      </c>
      <c r="I8152" s="7" t="s">
        <v>26604</v>
      </c>
      <c r="J8152" s="7" t="s">
        <v>1530</v>
      </c>
      <c r="K8152" s="7" t="s">
        <v>7610</v>
      </c>
    </row>
    <row r="8153" spans="1:11" x14ac:dyDescent="0.25">
      <c r="A8153" s="7" t="s">
        <v>173947</v>
      </c>
      <c r="B8153" s="7" t="s">
        <v>26605</v>
      </c>
      <c r="C8153" s="7" t="s">
        <v>26606</v>
      </c>
      <c r="D8153" s="6">
        <v>87</v>
      </c>
      <c r="E8153" s="6">
        <v>35</v>
      </c>
      <c r="F8153" s="7" t="s">
        <v>339</v>
      </c>
      <c r="G8153" s="7" t="s">
        <v>339</v>
      </c>
      <c r="H8153" s="7" t="s">
        <v>24</v>
      </c>
      <c r="I8153" s="7" t="s">
        <v>26607</v>
      </c>
      <c r="J8153" s="7" t="s">
        <v>341</v>
      </c>
      <c r="K8153" s="7" t="s">
        <v>26608</v>
      </c>
    </row>
    <row r="8154" spans="1:11" x14ac:dyDescent="0.25">
      <c r="A8154" s="7" t="s">
        <v>173945</v>
      </c>
      <c r="B8154" s="7" t="s">
        <v>26609</v>
      </c>
      <c r="C8154" s="7" t="s">
        <v>311</v>
      </c>
      <c r="D8154" s="6">
        <v>87</v>
      </c>
      <c r="E8154" s="6">
        <v>38</v>
      </c>
      <c r="F8154" s="7" t="s">
        <v>83</v>
      </c>
      <c r="G8154" s="7" t="s">
        <v>814</v>
      </c>
      <c r="H8154" s="7" t="s">
        <v>86</v>
      </c>
      <c r="I8154" s="7" t="s">
        <v>26610</v>
      </c>
      <c r="J8154" s="7" t="s">
        <v>47</v>
      </c>
      <c r="K8154" s="7" t="s">
        <v>13863</v>
      </c>
    </row>
    <row r="8155" spans="1:11" x14ac:dyDescent="0.25">
      <c r="A8155" s="7" t="s">
        <v>173947</v>
      </c>
      <c r="B8155" s="7" t="s">
        <v>26611</v>
      </c>
      <c r="C8155" s="7" t="s">
        <v>15</v>
      </c>
      <c r="D8155" s="6">
        <v>87</v>
      </c>
      <c r="E8155" s="6">
        <v>15</v>
      </c>
      <c r="F8155" s="7" t="s">
        <v>291</v>
      </c>
      <c r="G8155" s="7" t="s">
        <v>292</v>
      </c>
      <c r="H8155" s="7" t="s">
        <v>24</v>
      </c>
      <c r="I8155" s="7" t="s">
        <v>26612</v>
      </c>
      <c r="J8155" s="7" t="s">
        <v>294</v>
      </c>
      <c r="K8155" s="7" t="s">
        <v>26613</v>
      </c>
    </row>
    <row r="8156" spans="1:11" x14ac:dyDescent="0.25">
      <c r="A8156" s="7" t="s">
        <v>64</v>
      </c>
      <c r="B8156" s="7" t="s">
        <v>26614</v>
      </c>
      <c r="C8156" s="7" t="s">
        <v>15</v>
      </c>
      <c r="D8156" s="6">
        <v>87</v>
      </c>
      <c r="E8156" s="6">
        <v>30</v>
      </c>
      <c r="F8156" s="7" t="s">
        <v>291</v>
      </c>
      <c r="G8156" s="7" t="s">
        <v>292</v>
      </c>
      <c r="H8156" s="7" t="s">
        <v>24</v>
      </c>
      <c r="I8156" s="7" t="s">
        <v>26615</v>
      </c>
      <c r="J8156" s="7" t="s">
        <v>294</v>
      </c>
      <c r="K8156" s="7" t="s">
        <v>1440</v>
      </c>
    </row>
    <row r="8157" spans="1:11" x14ac:dyDescent="0.25">
      <c r="A8157" s="7" t="s">
        <v>173947</v>
      </c>
      <c r="B8157" s="7" t="s">
        <v>26616</v>
      </c>
      <c r="C8157" s="7" t="s">
        <v>15</v>
      </c>
      <c r="D8157" s="6">
        <v>87</v>
      </c>
      <c r="E8157" s="6">
        <v>12</v>
      </c>
      <c r="F8157" s="7" t="s">
        <v>291</v>
      </c>
      <c r="G8157" s="7" t="s">
        <v>5332</v>
      </c>
      <c r="H8157" s="7" t="s">
        <v>24</v>
      </c>
      <c r="I8157" s="7" t="s">
        <v>26617</v>
      </c>
      <c r="J8157" s="7" t="s">
        <v>441</v>
      </c>
      <c r="K8157" s="7" t="s">
        <v>26618</v>
      </c>
    </row>
    <row r="8158" spans="1:11" x14ac:dyDescent="0.25">
      <c r="A8158" s="7" t="s">
        <v>173953</v>
      </c>
      <c r="B8158" s="7" t="s">
        <v>26619</v>
      </c>
      <c r="C8158" s="7" t="s">
        <v>17191</v>
      </c>
      <c r="D8158" s="6">
        <v>87</v>
      </c>
      <c r="E8158" s="6">
        <v>15</v>
      </c>
      <c r="F8158" s="7" t="s">
        <v>11597</v>
      </c>
      <c r="G8158" s="7" t="s">
        <v>15</v>
      </c>
      <c r="H8158" s="7" t="s">
        <v>54</v>
      </c>
      <c r="I8158" s="7" t="s">
        <v>26620</v>
      </c>
      <c r="J8158" s="7" t="s">
        <v>47</v>
      </c>
      <c r="K8158" s="7" t="s">
        <v>798</v>
      </c>
    </row>
    <row r="8159" spans="1:11" x14ac:dyDescent="0.25">
      <c r="A8159" s="7" t="s">
        <v>173945</v>
      </c>
      <c r="B8159" s="7" t="s">
        <v>26621</v>
      </c>
      <c r="C8159" s="7" t="s">
        <v>15</v>
      </c>
      <c r="D8159" s="6">
        <v>87</v>
      </c>
      <c r="E8159" s="6">
        <v>29</v>
      </c>
      <c r="F8159" s="7" t="s">
        <v>83</v>
      </c>
      <c r="G8159" s="7" t="s">
        <v>104</v>
      </c>
      <c r="H8159" s="7" t="s">
        <v>105</v>
      </c>
      <c r="I8159" s="7" t="s">
        <v>26622</v>
      </c>
      <c r="J8159" s="7" t="s">
        <v>42</v>
      </c>
      <c r="K8159" s="7" t="s">
        <v>22408</v>
      </c>
    </row>
    <row r="8160" spans="1:11" x14ac:dyDescent="0.25">
      <c r="A8160" s="7" t="s">
        <v>173945</v>
      </c>
      <c r="B8160" s="7" t="s">
        <v>26623</v>
      </c>
      <c r="C8160" s="7" t="s">
        <v>15</v>
      </c>
      <c r="D8160" s="6">
        <v>87</v>
      </c>
      <c r="E8160" s="6">
        <v>25</v>
      </c>
      <c r="F8160" s="7" t="s">
        <v>30</v>
      </c>
      <c r="G8160" s="7" t="s">
        <v>31</v>
      </c>
      <c r="H8160" s="7" t="s">
        <v>32</v>
      </c>
      <c r="I8160" s="7" t="s">
        <v>26624</v>
      </c>
      <c r="J8160" s="7" t="s">
        <v>47</v>
      </c>
      <c r="K8160" s="7" t="s">
        <v>26625</v>
      </c>
    </row>
    <row r="8161" spans="1:11" x14ac:dyDescent="0.25">
      <c r="A8161" s="7" t="s">
        <v>10</v>
      </c>
      <c r="B8161" s="7" t="s">
        <v>26626</v>
      </c>
      <c r="C8161" s="7" t="s">
        <v>26627</v>
      </c>
      <c r="D8161" s="6">
        <v>87</v>
      </c>
      <c r="E8161" s="6">
        <v>13</v>
      </c>
      <c r="F8161" s="7" t="s">
        <v>13</v>
      </c>
      <c r="G8161" s="7" t="s">
        <v>170</v>
      </c>
      <c r="H8161" s="7" t="s">
        <v>16</v>
      </c>
      <c r="I8161" s="7" t="s">
        <v>26628</v>
      </c>
      <c r="J8161" s="7" t="s">
        <v>259</v>
      </c>
      <c r="K8161" s="7" t="s">
        <v>12654</v>
      </c>
    </row>
    <row r="8162" spans="1:11" x14ac:dyDescent="0.25">
      <c r="A8162" s="7" t="s">
        <v>173942</v>
      </c>
      <c r="B8162" s="7" t="s">
        <v>26629</v>
      </c>
      <c r="C8162" s="7" t="s">
        <v>26630</v>
      </c>
      <c r="D8162" s="6">
        <v>87</v>
      </c>
      <c r="E8162" s="6">
        <v>10</v>
      </c>
      <c r="F8162" s="7" t="s">
        <v>3009</v>
      </c>
      <c r="G8162" s="7" t="s">
        <v>15</v>
      </c>
      <c r="H8162" s="7" t="s">
        <v>24</v>
      </c>
      <c r="I8162" s="7" t="s">
        <v>26631</v>
      </c>
      <c r="J8162" s="7" t="s">
        <v>731</v>
      </c>
      <c r="K8162" s="7" t="s">
        <v>5986</v>
      </c>
    </row>
    <row r="8163" spans="1:11" x14ac:dyDescent="0.25">
      <c r="A8163" s="7" t="s">
        <v>173942</v>
      </c>
      <c r="B8163" s="7" t="s">
        <v>26632</v>
      </c>
      <c r="C8163" s="7" t="s">
        <v>12204</v>
      </c>
      <c r="D8163" s="6">
        <v>87</v>
      </c>
      <c r="E8163" s="6">
        <v>13</v>
      </c>
      <c r="F8163" s="7" t="s">
        <v>2608</v>
      </c>
      <c r="G8163" s="7" t="s">
        <v>15</v>
      </c>
      <c r="H8163" s="7" t="s">
        <v>24</v>
      </c>
      <c r="I8163" s="7" t="s">
        <v>26633</v>
      </c>
      <c r="J8163" s="7" t="s">
        <v>731</v>
      </c>
      <c r="K8163" s="7" t="s">
        <v>5175</v>
      </c>
    </row>
    <row r="8164" spans="1:11" x14ac:dyDescent="0.25">
      <c r="A8164" s="7" t="s">
        <v>173946</v>
      </c>
      <c r="B8164" s="7" t="s">
        <v>26634</v>
      </c>
      <c r="C8164" s="7" t="s">
        <v>15</v>
      </c>
      <c r="D8164" s="6">
        <v>87</v>
      </c>
      <c r="E8164" s="6">
        <v>23</v>
      </c>
      <c r="F8164" s="7" t="s">
        <v>226</v>
      </c>
      <c r="G8164" s="7" t="s">
        <v>4563</v>
      </c>
      <c r="H8164" s="7" t="s">
        <v>16</v>
      </c>
      <c r="I8164" s="7" t="s">
        <v>26635</v>
      </c>
      <c r="J8164" s="7" t="s">
        <v>471</v>
      </c>
      <c r="K8164" s="7" t="s">
        <v>19963</v>
      </c>
    </row>
    <row r="8165" spans="1:11" x14ac:dyDescent="0.25">
      <c r="A8165" s="7" t="s">
        <v>173953</v>
      </c>
      <c r="B8165" s="7" t="s">
        <v>26636</v>
      </c>
      <c r="C8165" s="7" t="s">
        <v>1182</v>
      </c>
      <c r="D8165" s="6">
        <v>87</v>
      </c>
      <c r="E8165" s="6">
        <v>13</v>
      </c>
      <c r="F8165" s="7" t="s">
        <v>312</v>
      </c>
      <c r="G8165" s="7" t="s">
        <v>15</v>
      </c>
      <c r="H8165" s="7" t="s">
        <v>54</v>
      </c>
      <c r="I8165" s="7" t="s">
        <v>26637</v>
      </c>
      <c r="J8165" s="7" t="s">
        <v>88</v>
      </c>
      <c r="K8165" s="7" t="s">
        <v>4577</v>
      </c>
    </row>
    <row r="8166" spans="1:11" x14ac:dyDescent="0.25">
      <c r="A8166" s="7" t="s">
        <v>213</v>
      </c>
      <c r="B8166" s="7" t="s">
        <v>26638</v>
      </c>
      <c r="C8166" s="7" t="s">
        <v>26639</v>
      </c>
      <c r="D8166" s="6">
        <v>87</v>
      </c>
      <c r="E8166" s="6">
        <v>15</v>
      </c>
      <c r="F8166" s="7" t="s">
        <v>216</v>
      </c>
      <c r="G8166" s="7" t="s">
        <v>15</v>
      </c>
      <c r="H8166" s="7" t="s">
        <v>54</v>
      </c>
      <c r="I8166" s="7" t="s">
        <v>26640</v>
      </c>
      <c r="J8166" s="7" t="s">
        <v>142</v>
      </c>
      <c r="K8166" s="7" t="s">
        <v>26641</v>
      </c>
    </row>
    <row r="8167" spans="1:11" x14ac:dyDescent="0.25">
      <c r="A8167" s="7" t="s">
        <v>173945</v>
      </c>
      <c r="B8167" s="7" t="s">
        <v>26642</v>
      </c>
      <c r="C8167" s="7" t="s">
        <v>15</v>
      </c>
      <c r="D8167" s="6">
        <v>87</v>
      </c>
      <c r="E8167" s="6">
        <v>24</v>
      </c>
      <c r="F8167" s="7" t="s">
        <v>83</v>
      </c>
      <c r="G8167" s="7" t="s">
        <v>475</v>
      </c>
      <c r="H8167" s="7" t="s">
        <v>86</v>
      </c>
      <c r="I8167" s="7" t="s">
        <v>26643</v>
      </c>
      <c r="J8167" s="7" t="s">
        <v>588</v>
      </c>
      <c r="K8167" s="7" t="s">
        <v>26644</v>
      </c>
    </row>
    <row r="8168" spans="1:11" x14ac:dyDescent="0.25">
      <c r="A8168" s="7" t="s">
        <v>173946</v>
      </c>
      <c r="B8168" s="7" t="s">
        <v>26645</v>
      </c>
      <c r="C8168" s="7" t="s">
        <v>14031</v>
      </c>
      <c r="D8168" s="6">
        <v>87</v>
      </c>
      <c r="E8168" s="6">
        <v>12</v>
      </c>
      <c r="F8168" s="7" t="s">
        <v>226</v>
      </c>
      <c r="G8168" s="7" t="s">
        <v>4563</v>
      </c>
      <c r="H8168" s="7" t="s">
        <v>16</v>
      </c>
      <c r="I8168" s="7" t="s">
        <v>26646</v>
      </c>
      <c r="J8168" s="7" t="s">
        <v>471</v>
      </c>
      <c r="K8168" s="7" t="s">
        <v>13322</v>
      </c>
    </row>
    <row r="8169" spans="1:11" x14ac:dyDescent="0.25">
      <c r="A8169" s="7" t="s">
        <v>173945</v>
      </c>
      <c r="B8169" s="7" t="s">
        <v>26647</v>
      </c>
      <c r="C8169" s="7" t="s">
        <v>15</v>
      </c>
      <c r="D8169" s="6">
        <v>87</v>
      </c>
      <c r="E8169" s="6">
        <v>12</v>
      </c>
      <c r="F8169" s="7" t="s">
        <v>83</v>
      </c>
      <c r="G8169" s="7" t="s">
        <v>180</v>
      </c>
      <c r="H8169" s="7" t="s">
        <v>364</v>
      </c>
      <c r="I8169" s="7" t="s">
        <v>26648</v>
      </c>
      <c r="J8169" s="7" t="s">
        <v>495</v>
      </c>
      <c r="K8169" s="7" t="s">
        <v>264</v>
      </c>
    </row>
    <row r="8170" spans="1:11" x14ac:dyDescent="0.25">
      <c r="A8170" s="7" t="s">
        <v>173945</v>
      </c>
      <c r="B8170" s="7" t="s">
        <v>26649</v>
      </c>
      <c r="C8170" s="7" t="s">
        <v>26650</v>
      </c>
      <c r="D8170" s="6">
        <v>87</v>
      </c>
      <c r="E8170" s="6">
        <v>15</v>
      </c>
      <c r="F8170" s="7" t="s">
        <v>316</v>
      </c>
      <c r="G8170" s="7" t="s">
        <v>317</v>
      </c>
      <c r="H8170" s="7" t="s">
        <v>319</v>
      </c>
      <c r="I8170" s="7" t="s">
        <v>26651</v>
      </c>
      <c r="J8170" s="7" t="s">
        <v>142</v>
      </c>
      <c r="K8170" s="7" t="s">
        <v>26652</v>
      </c>
    </row>
    <row r="8171" spans="1:11" x14ac:dyDescent="0.25">
      <c r="A8171" s="7" t="s">
        <v>26653</v>
      </c>
      <c r="B8171" s="7" t="s">
        <v>26654</v>
      </c>
      <c r="C8171" s="7" t="s">
        <v>300</v>
      </c>
      <c r="D8171" s="6">
        <v>87</v>
      </c>
      <c r="E8171" s="6">
        <v>14</v>
      </c>
      <c r="F8171" s="7" t="s">
        <v>26653</v>
      </c>
      <c r="G8171" s="7" t="s">
        <v>15</v>
      </c>
      <c r="H8171" s="7" t="s">
        <v>960</v>
      </c>
      <c r="I8171" s="7" t="s">
        <v>26655</v>
      </c>
      <c r="J8171" s="7" t="s">
        <v>26656</v>
      </c>
      <c r="K8171" s="7" t="s">
        <v>26657</v>
      </c>
    </row>
    <row r="8172" spans="1:11" x14ac:dyDescent="0.25">
      <c r="A8172" s="7" t="s">
        <v>173942</v>
      </c>
      <c r="B8172" s="7" t="s">
        <v>26658</v>
      </c>
      <c r="C8172" s="7" t="s">
        <v>26659</v>
      </c>
      <c r="D8172" s="6">
        <v>87</v>
      </c>
      <c r="E8172" s="6">
        <v>12</v>
      </c>
      <c r="F8172" s="7" t="s">
        <v>2608</v>
      </c>
      <c r="G8172" s="7" t="s">
        <v>15</v>
      </c>
      <c r="H8172" s="7" t="s">
        <v>24</v>
      </c>
      <c r="I8172" s="7" t="s">
        <v>26660</v>
      </c>
      <c r="J8172" s="7" t="s">
        <v>26661</v>
      </c>
      <c r="K8172" s="7" t="s">
        <v>3083</v>
      </c>
    </row>
    <row r="8173" spans="1:11" x14ac:dyDescent="0.25">
      <c r="A8173" s="7" t="s">
        <v>173954</v>
      </c>
      <c r="B8173" s="7" t="s">
        <v>26662</v>
      </c>
      <c r="C8173" s="7" t="s">
        <v>26663</v>
      </c>
      <c r="D8173" s="6">
        <v>87</v>
      </c>
      <c r="E8173" s="6">
        <v>18</v>
      </c>
      <c r="F8173" s="7" t="s">
        <v>403</v>
      </c>
      <c r="G8173" s="7" t="s">
        <v>1348</v>
      </c>
      <c r="H8173" s="7" t="s">
        <v>404</v>
      </c>
      <c r="I8173" s="7" t="s">
        <v>26664</v>
      </c>
      <c r="J8173" s="7" t="s">
        <v>107</v>
      </c>
      <c r="K8173" s="7" t="s">
        <v>26665</v>
      </c>
    </row>
    <row r="8174" spans="1:11" x14ac:dyDescent="0.25">
      <c r="A8174" s="7" t="s">
        <v>173945</v>
      </c>
      <c r="B8174" s="7" t="s">
        <v>26666</v>
      </c>
      <c r="C8174" s="7" t="s">
        <v>26667</v>
      </c>
      <c r="D8174" s="6">
        <v>87</v>
      </c>
      <c r="E8174" s="6">
        <v>28</v>
      </c>
      <c r="F8174" s="7" t="s">
        <v>83</v>
      </c>
      <c r="G8174" s="7" t="s">
        <v>947</v>
      </c>
      <c r="H8174" s="7" t="s">
        <v>364</v>
      </c>
      <c r="I8174" s="7" t="s">
        <v>26668</v>
      </c>
      <c r="J8174" s="7" t="s">
        <v>721</v>
      </c>
      <c r="K8174" s="7" t="s">
        <v>15389</v>
      </c>
    </row>
    <row r="8175" spans="1:11" x14ac:dyDescent="0.25">
      <c r="A8175" s="7" t="s">
        <v>173976</v>
      </c>
      <c r="B8175" s="7" t="s">
        <v>26669</v>
      </c>
      <c r="C8175" s="7" t="s">
        <v>26670</v>
      </c>
      <c r="D8175" s="6">
        <v>87</v>
      </c>
      <c r="E8175" s="6">
        <v>30</v>
      </c>
      <c r="F8175" s="7" t="s">
        <v>20184</v>
      </c>
      <c r="G8175" s="7" t="s">
        <v>15</v>
      </c>
      <c r="H8175" s="7" t="s">
        <v>1034</v>
      </c>
      <c r="I8175" s="7" t="s">
        <v>26671</v>
      </c>
      <c r="J8175" s="7" t="s">
        <v>107</v>
      </c>
      <c r="K8175" s="7" t="s">
        <v>26672</v>
      </c>
    </row>
    <row r="8176" spans="1:11" x14ac:dyDescent="0.25">
      <c r="A8176" s="7" t="s">
        <v>49</v>
      </c>
      <c r="B8176" s="7" t="s">
        <v>26673</v>
      </c>
      <c r="C8176" s="7" t="s">
        <v>26674</v>
      </c>
      <c r="D8176" s="6">
        <v>87</v>
      </c>
      <c r="E8176" s="6">
        <v>21</v>
      </c>
      <c r="F8176" s="7" t="s">
        <v>744</v>
      </c>
      <c r="G8176" s="7" t="s">
        <v>4994</v>
      </c>
      <c r="H8176" s="7" t="s">
        <v>54</v>
      </c>
      <c r="I8176" s="7" t="s">
        <v>26675</v>
      </c>
      <c r="J8176" s="7" t="s">
        <v>1871</v>
      </c>
      <c r="K8176" s="7" t="s">
        <v>26676</v>
      </c>
    </row>
    <row r="8177" spans="1:11" x14ac:dyDescent="0.25">
      <c r="A8177" s="7" t="s">
        <v>173954</v>
      </c>
      <c r="B8177" s="7" t="s">
        <v>26677</v>
      </c>
      <c r="C8177" s="7" t="s">
        <v>26678</v>
      </c>
      <c r="D8177" s="6">
        <v>87</v>
      </c>
      <c r="E8177" s="6">
        <v>16</v>
      </c>
      <c r="F8177" s="7" t="s">
        <v>3118</v>
      </c>
      <c r="G8177" s="7" t="s">
        <v>400</v>
      </c>
      <c r="H8177" s="7" t="s">
        <v>404</v>
      </c>
      <c r="I8177" s="7" t="s">
        <v>26679</v>
      </c>
      <c r="J8177" s="7" t="s">
        <v>107</v>
      </c>
      <c r="K8177" s="7" t="s">
        <v>26680</v>
      </c>
    </row>
    <row r="8178" spans="1:11" x14ac:dyDescent="0.25">
      <c r="A8178" s="7" t="s">
        <v>173980</v>
      </c>
      <c r="B8178" s="7" t="s">
        <v>26681</v>
      </c>
      <c r="C8178" s="7" t="s">
        <v>26682</v>
      </c>
      <c r="D8178" s="6">
        <v>87</v>
      </c>
      <c r="E8178" s="6">
        <v>22</v>
      </c>
      <c r="F8178" s="7" t="s">
        <v>23129</v>
      </c>
      <c r="G8178" s="7" t="s">
        <v>15</v>
      </c>
      <c r="H8178" s="7" t="s">
        <v>1034</v>
      </c>
      <c r="I8178" s="7" t="s">
        <v>26683</v>
      </c>
      <c r="J8178" s="7" t="s">
        <v>42</v>
      </c>
      <c r="K8178" s="7" t="s">
        <v>26684</v>
      </c>
    </row>
    <row r="8179" spans="1:11" x14ac:dyDescent="0.25">
      <c r="A8179" s="7" t="s">
        <v>173980</v>
      </c>
      <c r="B8179" s="7" t="s">
        <v>26685</v>
      </c>
      <c r="C8179" s="7" t="s">
        <v>26686</v>
      </c>
      <c r="D8179" s="6">
        <v>87</v>
      </c>
      <c r="E8179" s="6">
        <v>22</v>
      </c>
      <c r="F8179" s="7" t="s">
        <v>23129</v>
      </c>
      <c r="G8179" s="7" t="s">
        <v>15</v>
      </c>
      <c r="H8179" s="7" t="s">
        <v>1034</v>
      </c>
      <c r="I8179" s="7" t="s">
        <v>26687</v>
      </c>
      <c r="J8179" s="7" t="s">
        <v>335</v>
      </c>
      <c r="K8179" s="7" t="s">
        <v>26684</v>
      </c>
    </row>
    <row r="8180" spans="1:11" x14ac:dyDescent="0.25">
      <c r="A8180" s="7" t="s">
        <v>173945</v>
      </c>
      <c r="B8180" s="7" t="s">
        <v>26688</v>
      </c>
      <c r="C8180" s="7" t="s">
        <v>15</v>
      </c>
      <c r="D8180" s="6">
        <v>87</v>
      </c>
      <c r="E8180" s="6">
        <v>44</v>
      </c>
      <c r="F8180" s="7" t="s">
        <v>83</v>
      </c>
      <c r="G8180" s="7" t="s">
        <v>84</v>
      </c>
      <c r="H8180" s="7" t="s">
        <v>86</v>
      </c>
      <c r="I8180" s="7" t="s">
        <v>26689</v>
      </c>
      <c r="J8180" s="7" t="s">
        <v>88</v>
      </c>
      <c r="K8180" s="7" t="s">
        <v>1425</v>
      </c>
    </row>
    <row r="8181" spans="1:11" x14ac:dyDescent="0.25">
      <c r="A8181" s="7" t="s">
        <v>173949</v>
      </c>
      <c r="B8181" s="7" t="s">
        <v>26690</v>
      </c>
      <c r="C8181" s="7" t="s">
        <v>26691</v>
      </c>
      <c r="D8181" s="6">
        <v>87</v>
      </c>
      <c r="E8181" s="6">
        <v>28</v>
      </c>
      <c r="F8181" s="7" t="s">
        <v>316</v>
      </c>
      <c r="G8181" s="7" t="s">
        <v>317</v>
      </c>
      <c r="H8181" s="7" t="s">
        <v>319</v>
      </c>
      <c r="I8181" s="7" t="s">
        <v>26692</v>
      </c>
      <c r="J8181" s="7" t="s">
        <v>971</v>
      </c>
      <c r="K8181" s="7" t="s">
        <v>22395</v>
      </c>
    </row>
    <row r="8182" spans="1:11" x14ac:dyDescent="0.25">
      <c r="A8182" s="7" t="s">
        <v>173945</v>
      </c>
      <c r="B8182" s="7" t="s">
        <v>26693</v>
      </c>
      <c r="C8182" s="7" t="s">
        <v>215</v>
      </c>
      <c r="D8182" s="6">
        <v>87</v>
      </c>
      <c r="E8182" s="6">
        <v>45</v>
      </c>
      <c r="F8182" s="7" t="s">
        <v>316</v>
      </c>
      <c r="G8182" s="7" t="s">
        <v>2104</v>
      </c>
      <c r="H8182" s="7" t="s">
        <v>319</v>
      </c>
      <c r="I8182" s="7" t="s">
        <v>26694</v>
      </c>
      <c r="J8182" s="7" t="s">
        <v>360</v>
      </c>
      <c r="K8182" s="7" t="s">
        <v>9420</v>
      </c>
    </row>
    <row r="8183" spans="1:11" x14ac:dyDescent="0.25">
      <c r="A8183" s="7" t="s">
        <v>173945</v>
      </c>
      <c r="B8183" s="7" t="s">
        <v>26695</v>
      </c>
      <c r="C8183" s="7" t="s">
        <v>15</v>
      </c>
      <c r="D8183" s="6">
        <v>87</v>
      </c>
      <c r="E8183" s="6">
        <v>19</v>
      </c>
      <c r="F8183" s="7" t="s">
        <v>30</v>
      </c>
      <c r="G8183" s="7" t="s">
        <v>31</v>
      </c>
      <c r="H8183" s="7" t="s">
        <v>32</v>
      </c>
      <c r="I8183" s="7" t="s">
        <v>26696</v>
      </c>
      <c r="J8183" s="7" t="s">
        <v>638</v>
      </c>
      <c r="K8183" s="7" t="s">
        <v>3595</v>
      </c>
    </row>
    <row r="8184" spans="1:11" x14ac:dyDescent="0.25">
      <c r="A8184" s="7" t="s">
        <v>173945</v>
      </c>
      <c r="B8184" s="7" t="s">
        <v>26697</v>
      </c>
      <c r="C8184" s="7" t="s">
        <v>26698</v>
      </c>
      <c r="D8184" s="6">
        <v>87</v>
      </c>
      <c r="E8184" s="6">
        <v>12</v>
      </c>
      <c r="F8184" s="7" t="s">
        <v>316</v>
      </c>
      <c r="G8184" s="7" t="s">
        <v>317</v>
      </c>
      <c r="H8184" s="7" t="s">
        <v>319</v>
      </c>
      <c r="I8184" s="7" t="s">
        <v>26699</v>
      </c>
      <c r="J8184" s="7" t="s">
        <v>142</v>
      </c>
      <c r="K8184" s="7" t="s">
        <v>5315</v>
      </c>
    </row>
    <row r="8185" spans="1:11" x14ac:dyDescent="0.25">
      <c r="A8185" s="7" t="s">
        <v>173953</v>
      </c>
      <c r="B8185" s="7" t="s">
        <v>26700</v>
      </c>
      <c r="C8185" s="7" t="s">
        <v>26701</v>
      </c>
      <c r="D8185" s="6">
        <v>92</v>
      </c>
      <c r="E8185" s="6">
        <v>95</v>
      </c>
      <c r="F8185" s="7" t="s">
        <v>26702</v>
      </c>
      <c r="G8185" s="7" t="s">
        <v>15</v>
      </c>
      <c r="H8185" s="7" t="s">
        <v>54</v>
      </c>
      <c r="I8185" s="7" t="s">
        <v>26703</v>
      </c>
      <c r="J8185" s="7" t="s">
        <v>360</v>
      </c>
      <c r="K8185" s="7" t="s">
        <v>8694</v>
      </c>
    </row>
    <row r="8186" spans="1:11" x14ac:dyDescent="0.25">
      <c r="A8186" s="7" t="s">
        <v>485</v>
      </c>
      <c r="B8186" s="7" t="s">
        <v>26704</v>
      </c>
      <c r="C8186" s="7" t="s">
        <v>26705</v>
      </c>
      <c r="D8186" s="6">
        <v>92</v>
      </c>
      <c r="E8186" s="6">
        <v>50</v>
      </c>
      <c r="F8186" s="7" t="s">
        <v>5290</v>
      </c>
      <c r="G8186" s="7" t="s">
        <v>15</v>
      </c>
      <c r="H8186" s="7" t="s">
        <v>24</v>
      </c>
      <c r="I8186" s="7" t="s">
        <v>26706</v>
      </c>
      <c r="J8186" s="7" t="s">
        <v>490</v>
      </c>
      <c r="K8186" s="7" t="s">
        <v>25539</v>
      </c>
    </row>
    <row r="8187" spans="1:11" x14ac:dyDescent="0.25">
      <c r="A8187" s="7" t="s">
        <v>173953</v>
      </c>
      <c r="B8187" s="7" t="s">
        <v>26707</v>
      </c>
      <c r="C8187" s="7" t="s">
        <v>26708</v>
      </c>
      <c r="D8187" s="6">
        <v>91</v>
      </c>
      <c r="E8187" s="6">
        <v>90</v>
      </c>
      <c r="F8187" s="7" t="s">
        <v>792</v>
      </c>
      <c r="G8187" s="7" t="s">
        <v>15</v>
      </c>
      <c r="H8187" s="7" t="s">
        <v>54</v>
      </c>
      <c r="I8187" s="7" t="s">
        <v>26709</v>
      </c>
      <c r="J8187" s="7" t="s">
        <v>360</v>
      </c>
      <c r="K8187" s="7" t="s">
        <v>7278</v>
      </c>
    </row>
    <row r="8188" spans="1:11" x14ac:dyDescent="0.25">
      <c r="A8188" s="7" t="s">
        <v>173953</v>
      </c>
      <c r="B8188" s="7" t="s">
        <v>26710</v>
      </c>
      <c r="C8188" s="7" t="s">
        <v>26711</v>
      </c>
      <c r="D8188" s="6">
        <v>91</v>
      </c>
      <c r="E8188" s="6">
        <v>80</v>
      </c>
      <c r="F8188" s="7" t="s">
        <v>792</v>
      </c>
      <c r="G8188" s="7" t="s">
        <v>15</v>
      </c>
      <c r="H8188" s="7" t="s">
        <v>54</v>
      </c>
      <c r="I8188" s="7" t="s">
        <v>26712</v>
      </c>
      <c r="J8188" s="7" t="s">
        <v>1086</v>
      </c>
      <c r="K8188" s="7" t="s">
        <v>7278</v>
      </c>
    </row>
    <row r="8189" spans="1:11" x14ac:dyDescent="0.25">
      <c r="A8189" s="7" t="s">
        <v>173947</v>
      </c>
      <c r="B8189" s="7" t="s">
        <v>26713</v>
      </c>
      <c r="C8189" s="7" t="s">
        <v>15</v>
      </c>
      <c r="D8189" s="6">
        <v>91</v>
      </c>
      <c r="E8189" s="6"/>
      <c r="F8189" s="7" t="s">
        <v>291</v>
      </c>
      <c r="G8189" s="7" t="s">
        <v>292</v>
      </c>
      <c r="H8189" s="7" t="s">
        <v>24</v>
      </c>
      <c r="I8189" s="7" t="s">
        <v>26714</v>
      </c>
      <c r="J8189" s="7" t="s">
        <v>294</v>
      </c>
      <c r="K8189" s="7" t="s">
        <v>1440</v>
      </c>
    </row>
    <row r="8190" spans="1:11" x14ac:dyDescent="0.25">
      <c r="A8190" s="7" t="s">
        <v>173947</v>
      </c>
      <c r="B8190" s="7" t="s">
        <v>26715</v>
      </c>
      <c r="C8190" s="7" t="s">
        <v>26716</v>
      </c>
      <c r="D8190" s="6">
        <v>91</v>
      </c>
      <c r="E8190" s="6"/>
      <c r="F8190" s="7" t="s">
        <v>339</v>
      </c>
      <c r="G8190" s="7" t="s">
        <v>339</v>
      </c>
      <c r="H8190" s="7" t="s">
        <v>24</v>
      </c>
      <c r="I8190" s="7" t="s">
        <v>26717</v>
      </c>
      <c r="J8190" s="7" t="s">
        <v>341</v>
      </c>
      <c r="K8190" s="7" t="s">
        <v>1507</v>
      </c>
    </row>
    <row r="8191" spans="1:11" x14ac:dyDescent="0.25">
      <c r="A8191" s="7" t="s">
        <v>173949</v>
      </c>
      <c r="B8191" s="7" t="s">
        <v>26718</v>
      </c>
      <c r="C8191" s="7" t="s">
        <v>652</v>
      </c>
      <c r="D8191" s="6">
        <v>91</v>
      </c>
      <c r="E8191" s="6">
        <v>21</v>
      </c>
      <c r="F8191" s="7" t="s">
        <v>83</v>
      </c>
      <c r="G8191" s="7" t="s">
        <v>24318</v>
      </c>
      <c r="H8191" s="7" t="s">
        <v>15</v>
      </c>
      <c r="I8191" s="7" t="s">
        <v>26719</v>
      </c>
      <c r="J8191" s="7" t="s">
        <v>107</v>
      </c>
      <c r="K8191" s="7" t="s">
        <v>3985</v>
      </c>
    </row>
    <row r="8192" spans="1:11" x14ac:dyDescent="0.25">
      <c r="A8192" s="7" t="s">
        <v>173945</v>
      </c>
      <c r="B8192" s="7" t="s">
        <v>26720</v>
      </c>
      <c r="C8192" s="7" t="s">
        <v>215</v>
      </c>
      <c r="D8192" s="6">
        <v>91</v>
      </c>
      <c r="E8192" s="6">
        <v>36</v>
      </c>
      <c r="F8192" s="7" t="s">
        <v>83</v>
      </c>
      <c r="G8192" s="7" t="s">
        <v>3886</v>
      </c>
      <c r="H8192" s="7" t="s">
        <v>15</v>
      </c>
      <c r="I8192" s="7" t="s">
        <v>26721</v>
      </c>
      <c r="J8192" s="7" t="s">
        <v>107</v>
      </c>
      <c r="K8192" s="7" t="s">
        <v>26722</v>
      </c>
    </row>
    <row r="8193" spans="1:11" x14ac:dyDescent="0.25">
      <c r="A8193" s="7" t="s">
        <v>173945</v>
      </c>
      <c r="B8193" s="7" t="s">
        <v>26723</v>
      </c>
      <c r="C8193" s="7" t="s">
        <v>9862</v>
      </c>
      <c r="D8193" s="6">
        <v>91</v>
      </c>
      <c r="E8193" s="6">
        <v>58</v>
      </c>
      <c r="F8193" s="7" t="s">
        <v>83</v>
      </c>
      <c r="G8193" s="7" t="s">
        <v>345</v>
      </c>
      <c r="H8193" s="7" t="s">
        <v>15</v>
      </c>
      <c r="I8193" s="7" t="s">
        <v>26724</v>
      </c>
      <c r="J8193" s="7" t="s">
        <v>588</v>
      </c>
      <c r="K8193" s="7" t="s">
        <v>26725</v>
      </c>
    </row>
    <row r="8194" spans="1:11" x14ac:dyDescent="0.25">
      <c r="A8194" s="7" t="s">
        <v>173946</v>
      </c>
      <c r="B8194" s="7" t="s">
        <v>26726</v>
      </c>
      <c r="C8194" s="7" t="s">
        <v>26727</v>
      </c>
      <c r="D8194" s="6">
        <v>91</v>
      </c>
      <c r="E8194" s="6">
        <v>19</v>
      </c>
      <c r="F8194" s="7" t="s">
        <v>838</v>
      </c>
      <c r="G8194" s="7" t="s">
        <v>3252</v>
      </c>
      <c r="H8194" s="7" t="s">
        <v>15</v>
      </c>
      <c r="I8194" s="7" t="s">
        <v>26728</v>
      </c>
      <c r="J8194" s="7" t="s">
        <v>1530</v>
      </c>
      <c r="K8194" s="7" t="s">
        <v>26729</v>
      </c>
    </row>
    <row r="8195" spans="1:11" x14ac:dyDescent="0.25">
      <c r="A8195" s="7" t="s">
        <v>173947</v>
      </c>
      <c r="B8195" s="7" t="s">
        <v>26730</v>
      </c>
      <c r="C8195" s="7" t="s">
        <v>26731</v>
      </c>
      <c r="D8195" s="6">
        <v>91</v>
      </c>
      <c r="E8195" s="6">
        <v>47</v>
      </c>
      <c r="F8195" s="7" t="s">
        <v>339</v>
      </c>
      <c r="G8195" s="7" t="s">
        <v>339</v>
      </c>
      <c r="H8195" s="7" t="s">
        <v>24</v>
      </c>
      <c r="I8195" s="7" t="s">
        <v>26732</v>
      </c>
      <c r="J8195" s="7" t="s">
        <v>341</v>
      </c>
      <c r="K8195" s="7" t="s">
        <v>24744</v>
      </c>
    </row>
    <row r="8196" spans="1:11" x14ac:dyDescent="0.25">
      <c r="A8196" s="7" t="s">
        <v>173949</v>
      </c>
      <c r="B8196" s="7" t="s">
        <v>26733</v>
      </c>
      <c r="C8196" s="7" t="s">
        <v>15</v>
      </c>
      <c r="D8196" s="6">
        <v>91</v>
      </c>
      <c r="E8196" s="6">
        <v>36</v>
      </c>
      <c r="F8196" s="7" t="s">
        <v>83</v>
      </c>
      <c r="G8196" s="7" t="s">
        <v>691</v>
      </c>
      <c r="H8196" s="7" t="s">
        <v>15</v>
      </c>
      <c r="I8196" s="7" t="s">
        <v>26734</v>
      </c>
      <c r="J8196" s="7" t="s">
        <v>47</v>
      </c>
      <c r="K8196" s="7" t="s">
        <v>20674</v>
      </c>
    </row>
    <row r="8197" spans="1:11" x14ac:dyDescent="0.25">
      <c r="A8197" s="7" t="s">
        <v>173957</v>
      </c>
      <c r="B8197" s="7" t="s">
        <v>26735</v>
      </c>
      <c r="C8197" s="7" t="s">
        <v>26736</v>
      </c>
      <c r="D8197" s="6">
        <v>91</v>
      </c>
      <c r="E8197" s="6">
        <v>26</v>
      </c>
      <c r="F8197" s="7" t="s">
        <v>833</v>
      </c>
      <c r="G8197" s="7" t="s">
        <v>15</v>
      </c>
      <c r="H8197" s="7" t="s">
        <v>404</v>
      </c>
      <c r="I8197" s="7" t="s">
        <v>26737</v>
      </c>
      <c r="J8197" s="7" t="s">
        <v>207</v>
      </c>
      <c r="K8197" s="7" t="s">
        <v>9355</v>
      </c>
    </row>
    <row r="8198" spans="1:11" x14ac:dyDescent="0.25">
      <c r="A8198" s="7" t="s">
        <v>173947</v>
      </c>
      <c r="B8198" s="7" t="s">
        <v>26738</v>
      </c>
      <c r="C8198" s="7" t="s">
        <v>15</v>
      </c>
      <c r="D8198" s="6">
        <v>91</v>
      </c>
      <c r="E8198" s="6"/>
      <c r="F8198" s="7" t="s">
        <v>291</v>
      </c>
      <c r="G8198" s="7" t="s">
        <v>6073</v>
      </c>
      <c r="H8198" s="7" t="s">
        <v>24</v>
      </c>
      <c r="I8198" s="7" t="s">
        <v>26739</v>
      </c>
      <c r="J8198" s="7" t="s">
        <v>294</v>
      </c>
      <c r="K8198" s="7" t="s">
        <v>6694</v>
      </c>
    </row>
    <row r="8199" spans="1:11" x14ac:dyDescent="0.25">
      <c r="A8199" s="7" t="s">
        <v>173947</v>
      </c>
      <c r="B8199" s="7" t="s">
        <v>26740</v>
      </c>
      <c r="C8199" s="7" t="s">
        <v>26741</v>
      </c>
      <c r="D8199" s="6">
        <v>91</v>
      </c>
      <c r="E8199" s="6">
        <v>23</v>
      </c>
      <c r="F8199" s="7" t="s">
        <v>291</v>
      </c>
      <c r="G8199" s="7" t="s">
        <v>292</v>
      </c>
      <c r="H8199" s="7" t="s">
        <v>24</v>
      </c>
      <c r="I8199" s="7" t="s">
        <v>26742</v>
      </c>
      <c r="J8199" s="7" t="s">
        <v>294</v>
      </c>
      <c r="K8199" s="7" t="s">
        <v>26743</v>
      </c>
    </row>
    <row r="8200" spans="1:11" x14ac:dyDescent="0.25">
      <c r="A8200" s="7" t="s">
        <v>173945</v>
      </c>
      <c r="B8200" s="7" t="s">
        <v>26744</v>
      </c>
      <c r="C8200" s="7" t="s">
        <v>15</v>
      </c>
      <c r="D8200" s="6">
        <v>91</v>
      </c>
      <c r="E8200" s="6">
        <v>28</v>
      </c>
      <c r="F8200" s="7" t="s">
        <v>83</v>
      </c>
      <c r="G8200" s="7" t="s">
        <v>475</v>
      </c>
      <c r="H8200" s="7" t="s">
        <v>15</v>
      </c>
      <c r="I8200" s="7" t="s">
        <v>26745</v>
      </c>
      <c r="J8200" s="7" t="s">
        <v>156</v>
      </c>
      <c r="K8200" s="7" t="s">
        <v>26746</v>
      </c>
    </row>
    <row r="8201" spans="1:11" x14ac:dyDescent="0.25">
      <c r="A8201" s="7" t="s">
        <v>173949</v>
      </c>
      <c r="B8201" s="7" t="s">
        <v>26747</v>
      </c>
      <c r="C8201" s="7" t="s">
        <v>15</v>
      </c>
      <c r="D8201" s="6">
        <v>91</v>
      </c>
      <c r="E8201" s="6">
        <v>48</v>
      </c>
      <c r="F8201" s="7" t="s">
        <v>83</v>
      </c>
      <c r="G8201" s="7" t="s">
        <v>165</v>
      </c>
      <c r="H8201" s="7" t="s">
        <v>15</v>
      </c>
      <c r="I8201" s="7" t="s">
        <v>26748</v>
      </c>
      <c r="J8201" s="7" t="s">
        <v>107</v>
      </c>
      <c r="K8201" s="7" t="s">
        <v>26749</v>
      </c>
    </row>
    <row r="8202" spans="1:11" x14ac:dyDescent="0.25">
      <c r="A8202" s="7" t="s">
        <v>173945</v>
      </c>
      <c r="B8202" s="7" t="s">
        <v>26750</v>
      </c>
      <c r="C8202" s="7" t="s">
        <v>26751</v>
      </c>
      <c r="D8202" s="6">
        <v>91</v>
      </c>
      <c r="E8202" s="6">
        <v>35</v>
      </c>
      <c r="F8202" s="7" t="s">
        <v>83</v>
      </c>
      <c r="G8202" s="7" t="s">
        <v>947</v>
      </c>
      <c r="H8202" s="7" t="s">
        <v>15</v>
      </c>
      <c r="I8202" s="7" t="s">
        <v>26752</v>
      </c>
      <c r="J8202" s="7" t="s">
        <v>588</v>
      </c>
      <c r="K8202" s="7" t="s">
        <v>2406</v>
      </c>
    </row>
    <row r="8203" spans="1:11" x14ac:dyDescent="0.25">
      <c r="A8203" s="7" t="s">
        <v>173955</v>
      </c>
      <c r="B8203" s="7" t="s">
        <v>26753</v>
      </c>
      <c r="C8203" s="7" t="s">
        <v>26705</v>
      </c>
      <c r="D8203" s="6">
        <v>91</v>
      </c>
      <c r="E8203" s="6">
        <v>60</v>
      </c>
      <c r="F8203" s="7" t="s">
        <v>5290</v>
      </c>
      <c r="G8203" s="7" t="s">
        <v>15</v>
      </c>
      <c r="H8203" s="7" t="s">
        <v>24</v>
      </c>
      <c r="I8203" s="7" t="s">
        <v>26754</v>
      </c>
      <c r="J8203" s="7" t="s">
        <v>42</v>
      </c>
      <c r="K8203" s="7" t="s">
        <v>25539</v>
      </c>
    </row>
    <row r="8204" spans="1:11" x14ac:dyDescent="0.25">
      <c r="A8204" s="7" t="s">
        <v>173955</v>
      </c>
      <c r="B8204" s="7" t="s">
        <v>26755</v>
      </c>
      <c r="C8204" s="7" t="s">
        <v>25537</v>
      </c>
      <c r="D8204" s="6">
        <v>91</v>
      </c>
      <c r="E8204" s="6">
        <v>60</v>
      </c>
      <c r="F8204" s="7" t="s">
        <v>5290</v>
      </c>
      <c r="G8204" s="7" t="s">
        <v>15</v>
      </c>
      <c r="H8204" s="7" t="s">
        <v>24</v>
      </c>
      <c r="I8204" s="7" t="s">
        <v>26756</v>
      </c>
      <c r="J8204" s="7" t="s">
        <v>490</v>
      </c>
      <c r="K8204" s="7" t="s">
        <v>25539</v>
      </c>
    </row>
    <row r="8205" spans="1:11" x14ac:dyDescent="0.25">
      <c r="A8205" s="7" t="s">
        <v>173947</v>
      </c>
      <c r="B8205" s="7" t="s">
        <v>26757</v>
      </c>
      <c r="C8205" s="7" t="s">
        <v>15</v>
      </c>
      <c r="D8205" s="6">
        <v>91</v>
      </c>
      <c r="E8205" s="6">
        <v>35</v>
      </c>
      <c r="F8205" s="7" t="s">
        <v>291</v>
      </c>
      <c r="G8205" s="7" t="s">
        <v>6073</v>
      </c>
      <c r="H8205" s="7" t="s">
        <v>24</v>
      </c>
      <c r="I8205" s="7" t="s">
        <v>26758</v>
      </c>
      <c r="J8205" s="7" t="s">
        <v>294</v>
      </c>
      <c r="K8205" s="7" t="s">
        <v>26759</v>
      </c>
    </row>
    <row r="8206" spans="1:11" x14ac:dyDescent="0.25">
      <c r="A8206" s="7" t="s">
        <v>64</v>
      </c>
      <c r="B8206" s="7" t="s">
        <v>26760</v>
      </c>
      <c r="C8206" s="7" t="s">
        <v>26761</v>
      </c>
      <c r="D8206" s="6">
        <v>91</v>
      </c>
      <c r="E8206" s="6"/>
      <c r="F8206" s="7" t="s">
        <v>291</v>
      </c>
      <c r="G8206" s="7" t="s">
        <v>292</v>
      </c>
      <c r="H8206" s="7" t="s">
        <v>24</v>
      </c>
      <c r="I8206" s="7" t="s">
        <v>26762</v>
      </c>
      <c r="J8206" s="7" t="s">
        <v>294</v>
      </c>
      <c r="K8206" s="7" t="s">
        <v>26763</v>
      </c>
    </row>
    <row r="8207" spans="1:11" x14ac:dyDescent="0.25">
      <c r="A8207" s="7" t="s">
        <v>173947</v>
      </c>
      <c r="B8207" s="7" t="s">
        <v>26764</v>
      </c>
      <c r="C8207" s="7" t="s">
        <v>15</v>
      </c>
      <c r="D8207" s="6">
        <v>91</v>
      </c>
      <c r="E8207" s="6">
        <v>25</v>
      </c>
      <c r="F8207" s="7" t="s">
        <v>291</v>
      </c>
      <c r="G8207" s="7" t="s">
        <v>1839</v>
      </c>
      <c r="H8207" s="7" t="s">
        <v>24</v>
      </c>
      <c r="I8207" s="7" t="s">
        <v>26765</v>
      </c>
      <c r="J8207" s="7" t="s">
        <v>294</v>
      </c>
      <c r="K8207" s="7" t="s">
        <v>26766</v>
      </c>
    </row>
    <row r="8208" spans="1:11" x14ac:dyDescent="0.25">
      <c r="A8208" s="7" t="s">
        <v>173947</v>
      </c>
      <c r="B8208" s="7" t="s">
        <v>26767</v>
      </c>
      <c r="C8208" s="7" t="s">
        <v>26768</v>
      </c>
      <c r="D8208" s="6">
        <v>91</v>
      </c>
      <c r="E8208" s="6">
        <v>19</v>
      </c>
      <c r="F8208" s="7" t="s">
        <v>1964</v>
      </c>
      <c r="G8208" s="7" t="s">
        <v>13604</v>
      </c>
      <c r="H8208" s="7" t="s">
        <v>24</v>
      </c>
      <c r="I8208" s="7" t="s">
        <v>26769</v>
      </c>
      <c r="J8208" s="7" t="s">
        <v>183</v>
      </c>
      <c r="K8208" s="7" t="s">
        <v>13654</v>
      </c>
    </row>
    <row r="8209" spans="1:11" x14ac:dyDescent="0.25">
      <c r="A8209" s="7" t="s">
        <v>173945</v>
      </c>
      <c r="B8209" s="7" t="s">
        <v>26770</v>
      </c>
      <c r="C8209" s="7" t="s">
        <v>26771</v>
      </c>
      <c r="D8209" s="6">
        <v>92</v>
      </c>
      <c r="E8209" s="6">
        <v>34</v>
      </c>
      <c r="F8209" s="7" t="s">
        <v>83</v>
      </c>
      <c r="G8209" s="7" t="s">
        <v>1215</v>
      </c>
      <c r="H8209" s="7" t="s">
        <v>15</v>
      </c>
      <c r="I8209" s="7" t="s">
        <v>26772</v>
      </c>
      <c r="J8209" s="7" t="s">
        <v>107</v>
      </c>
      <c r="K8209" s="7" t="s">
        <v>2711</v>
      </c>
    </row>
    <row r="8210" spans="1:11" x14ac:dyDescent="0.25">
      <c r="A8210" s="7" t="s">
        <v>173942</v>
      </c>
      <c r="B8210" s="7" t="s">
        <v>26773</v>
      </c>
      <c r="C8210" s="7" t="s">
        <v>26774</v>
      </c>
      <c r="D8210" s="6">
        <v>92</v>
      </c>
      <c r="E8210" s="6">
        <v>25</v>
      </c>
      <c r="F8210" s="7" t="s">
        <v>729</v>
      </c>
      <c r="G8210" s="7" t="s">
        <v>15</v>
      </c>
      <c r="H8210" s="7" t="s">
        <v>24</v>
      </c>
      <c r="I8210" s="7" t="s">
        <v>26775</v>
      </c>
      <c r="J8210" s="7" t="s">
        <v>26</v>
      </c>
      <c r="K8210" s="7" t="s">
        <v>5730</v>
      </c>
    </row>
    <row r="8211" spans="1:11" x14ac:dyDescent="0.25">
      <c r="A8211" s="7" t="s">
        <v>173949</v>
      </c>
      <c r="B8211" s="7" t="s">
        <v>26776</v>
      </c>
      <c r="C8211" s="7" t="s">
        <v>26777</v>
      </c>
      <c r="D8211" s="6">
        <v>92</v>
      </c>
      <c r="E8211" s="6">
        <v>75</v>
      </c>
      <c r="F8211" s="7" t="s">
        <v>83</v>
      </c>
      <c r="G8211" s="7" t="s">
        <v>84</v>
      </c>
      <c r="H8211" s="7" t="s">
        <v>15</v>
      </c>
      <c r="I8211" s="7" t="s">
        <v>26778</v>
      </c>
      <c r="J8211" s="7" t="s">
        <v>88</v>
      </c>
      <c r="K8211" s="7" t="s">
        <v>26779</v>
      </c>
    </row>
    <row r="8212" spans="1:11" x14ac:dyDescent="0.25">
      <c r="A8212" s="7" t="s">
        <v>173945</v>
      </c>
      <c r="B8212" s="7" t="s">
        <v>26780</v>
      </c>
      <c r="C8212" s="7" t="s">
        <v>26781</v>
      </c>
      <c r="D8212" s="6">
        <v>92</v>
      </c>
      <c r="E8212" s="6">
        <v>48</v>
      </c>
      <c r="F8212" s="7" t="s">
        <v>83</v>
      </c>
      <c r="G8212" s="7" t="s">
        <v>201</v>
      </c>
      <c r="H8212" s="7" t="s">
        <v>15</v>
      </c>
      <c r="I8212" s="7" t="s">
        <v>26782</v>
      </c>
      <c r="J8212" s="7" t="s">
        <v>588</v>
      </c>
      <c r="K8212" s="7" t="s">
        <v>8231</v>
      </c>
    </row>
    <row r="8213" spans="1:11" x14ac:dyDescent="0.25">
      <c r="A8213" s="7" t="s">
        <v>173945</v>
      </c>
      <c r="B8213" s="7" t="s">
        <v>26783</v>
      </c>
      <c r="C8213" s="7" t="s">
        <v>4365</v>
      </c>
      <c r="D8213" s="6">
        <v>92</v>
      </c>
      <c r="E8213" s="6">
        <v>55</v>
      </c>
      <c r="F8213" s="7" t="s">
        <v>30</v>
      </c>
      <c r="G8213" s="7" t="s">
        <v>1299</v>
      </c>
      <c r="H8213" s="7" t="s">
        <v>32</v>
      </c>
      <c r="I8213" s="7" t="s">
        <v>26784</v>
      </c>
      <c r="J8213" s="7" t="s">
        <v>47</v>
      </c>
      <c r="K8213" s="7" t="s">
        <v>4319</v>
      </c>
    </row>
    <row r="8214" spans="1:11" x14ac:dyDescent="0.25">
      <c r="A8214" s="7" t="s">
        <v>173948</v>
      </c>
      <c r="B8214" s="7" t="s">
        <v>26785</v>
      </c>
      <c r="C8214" s="7" t="s">
        <v>26786</v>
      </c>
      <c r="D8214" s="6">
        <v>92</v>
      </c>
      <c r="E8214" s="6">
        <v>57</v>
      </c>
      <c r="F8214" s="7" t="s">
        <v>111</v>
      </c>
      <c r="G8214" s="7" t="s">
        <v>15</v>
      </c>
      <c r="H8214" s="7" t="s">
        <v>74</v>
      </c>
      <c r="I8214" s="7" t="s">
        <v>26787</v>
      </c>
      <c r="J8214" s="7" t="s">
        <v>42</v>
      </c>
      <c r="K8214" s="7" t="s">
        <v>16196</v>
      </c>
    </row>
    <row r="8215" spans="1:11" x14ac:dyDescent="0.25">
      <c r="A8215" s="7" t="s">
        <v>173948</v>
      </c>
      <c r="B8215" s="7" t="s">
        <v>26788</v>
      </c>
      <c r="C8215" s="7" t="s">
        <v>26789</v>
      </c>
      <c r="D8215" s="6">
        <v>92</v>
      </c>
      <c r="E8215" s="6">
        <v>71</v>
      </c>
      <c r="F8215" s="7" t="s">
        <v>73</v>
      </c>
      <c r="G8215" s="7" t="s">
        <v>15</v>
      </c>
      <c r="H8215" s="7" t="s">
        <v>74</v>
      </c>
      <c r="I8215" s="7" t="s">
        <v>26790</v>
      </c>
      <c r="J8215" s="7" t="s">
        <v>42</v>
      </c>
      <c r="K8215" s="7" t="s">
        <v>9528</v>
      </c>
    </row>
    <row r="8216" spans="1:11" x14ac:dyDescent="0.25">
      <c r="A8216" s="7" t="s">
        <v>64</v>
      </c>
      <c r="B8216" s="7" t="s">
        <v>26791</v>
      </c>
      <c r="C8216" s="7" t="s">
        <v>26792</v>
      </c>
      <c r="D8216" s="6">
        <v>92</v>
      </c>
      <c r="E8216" s="6"/>
      <c r="F8216" s="7" t="s">
        <v>349</v>
      </c>
      <c r="G8216" s="7" t="s">
        <v>350</v>
      </c>
      <c r="H8216" s="7" t="s">
        <v>24</v>
      </c>
      <c r="I8216" s="7" t="s">
        <v>26793</v>
      </c>
      <c r="J8216" s="7" t="s">
        <v>107</v>
      </c>
      <c r="K8216" s="7" t="s">
        <v>21557</v>
      </c>
    </row>
    <row r="8217" spans="1:11" x14ac:dyDescent="0.25">
      <c r="A8217" s="7" t="s">
        <v>173947</v>
      </c>
      <c r="B8217" s="7" t="s">
        <v>26794</v>
      </c>
      <c r="C8217" s="7" t="s">
        <v>15</v>
      </c>
      <c r="D8217" s="6">
        <v>92</v>
      </c>
      <c r="E8217" s="6"/>
      <c r="F8217" s="7" t="s">
        <v>349</v>
      </c>
      <c r="G8217" s="7" t="s">
        <v>17941</v>
      </c>
      <c r="H8217" s="7" t="s">
        <v>24</v>
      </c>
      <c r="I8217" s="7" t="s">
        <v>26795</v>
      </c>
      <c r="J8217" s="7" t="s">
        <v>47</v>
      </c>
      <c r="K8217" s="7" t="s">
        <v>1992</v>
      </c>
    </row>
    <row r="8218" spans="1:11" x14ac:dyDescent="0.25">
      <c r="A8218" s="7" t="s">
        <v>173947</v>
      </c>
      <c r="B8218" s="7" t="s">
        <v>26796</v>
      </c>
      <c r="C8218" s="7" t="s">
        <v>26797</v>
      </c>
      <c r="D8218" s="6">
        <v>92</v>
      </c>
      <c r="E8218" s="6"/>
      <c r="F8218" s="7" t="s">
        <v>349</v>
      </c>
      <c r="G8218" s="7" t="s">
        <v>1990</v>
      </c>
      <c r="H8218" s="7" t="s">
        <v>24</v>
      </c>
      <c r="I8218" s="7" t="s">
        <v>26798</v>
      </c>
      <c r="J8218" s="7" t="s">
        <v>107</v>
      </c>
      <c r="K8218" s="7" t="s">
        <v>1992</v>
      </c>
    </row>
    <row r="8219" spans="1:11" x14ac:dyDescent="0.25">
      <c r="A8219" s="7" t="s">
        <v>173946</v>
      </c>
      <c r="B8219" s="7" t="s">
        <v>26799</v>
      </c>
      <c r="C8219" s="7" t="s">
        <v>26800</v>
      </c>
      <c r="D8219" s="6">
        <v>92</v>
      </c>
      <c r="E8219" s="6">
        <v>40</v>
      </c>
      <c r="F8219" s="7" t="s">
        <v>463</v>
      </c>
      <c r="G8219" s="7" t="s">
        <v>469</v>
      </c>
      <c r="H8219" s="7" t="s">
        <v>16</v>
      </c>
      <c r="I8219" s="7" t="s">
        <v>26801</v>
      </c>
      <c r="J8219" s="7" t="s">
        <v>142</v>
      </c>
      <c r="K8219" s="7" t="s">
        <v>26802</v>
      </c>
    </row>
    <row r="8220" spans="1:11" x14ac:dyDescent="0.25">
      <c r="A8220" s="7" t="s">
        <v>173945</v>
      </c>
      <c r="B8220" s="7" t="s">
        <v>26803</v>
      </c>
      <c r="C8220" s="7" t="s">
        <v>311</v>
      </c>
      <c r="D8220" s="6">
        <v>92</v>
      </c>
      <c r="E8220" s="6">
        <v>55</v>
      </c>
      <c r="F8220" s="7" t="s">
        <v>83</v>
      </c>
      <c r="G8220" s="7" t="s">
        <v>84</v>
      </c>
      <c r="H8220" s="7" t="s">
        <v>15</v>
      </c>
      <c r="I8220" s="7" t="s">
        <v>26804</v>
      </c>
      <c r="J8220" s="7" t="s">
        <v>156</v>
      </c>
      <c r="K8220" s="7" t="s">
        <v>13316</v>
      </c>
    </row>
    <row r="8221" spans="1:11" x14ac:dyDescent="0.25">
      <c r="A8221" s="7" t="s">
        <v>173949</v>
      </c>
      <c r="B8221" s="7" t="s">
        <v>26805</v>
      </c>
      <c r="C8221" s="7" t="s">
        <v>26806</v>
      </c>
      <c r="D8221" s="6">
        <v>92</v>
      </c>
      <c r="E8221" s="6">
        <v>24</v>
      </c>
      <c r="F8221" s="7" t="s">
        <v>30</v>
      </c>
      <c r="G8221" s="7" t="s">
        <v>31</v>
      </c>
      <c r="H8221" s="7" t="s">
        <v>32</v>
      </c>
      <c r="I8221" s="7" t="s">
        <v>26807</v>
      </c>
      <c r="J8221" s="7" t="s">
        <v>42</v>
      </c>
      <c r="K8221" s="7" t="s">
        <v>4319</v>
      </c>
    </row>
    <row r="8222" spans="1:11" x14ac:dyDescent="0.25">
      <c r="A8222" s="7" t="s">
        <v>173947</v>
      </c>
      <c r="B8222" s="7" t="s">
        <v>26808</v>
      </c>
      <c r="C8222" s="7" t="s">
        <v>26809</v>
      </c>
      <c r="D8222" s="6">
        <v>92</v>
      </c>
      <c r="E8222" s="6"/>
      <c r="F8222" s="7" t="s">
        <v>349</v>
      </c>
      <c r="G8222" s="7" t="s">
        <v>350</v>
      </c>
      <c r="H8222" s="7" t="s">
        <v>24</v>
      </c>
      <c r="I8222" s="7" t="s">
        <v>26810</v>
      </c>
      <c r="J8222" s="7" t="s">
        <v>107</v>
      </c>
      <c r="K8222" s="7" t="s">
        <v>9818</v>
      </c>
    </row>
    <row r="8223" spans="1:11" x14ac:dyDescent="0.25">
      <c r="A8223" s="7" t="s">
        <v>173945</v>
      </c>
      <c r="B8223" s="7" t="s">
        <v>26811</v>
      </c>
      <c r="C8223" s="7" t="s">
        <v>215</v>
      </c>
      <c r="D8223" s="6">
        <v>92</v>
      </c>
      <c r="E8223" s="6">
        <v>22</v>
      </c>
      <c r="F8223" s="7" t="s">
        <v>83</v>
      </c>
      <c r="G8223" s="7" t="s">
        <v>345</v>
      </c>
      <c r="H8223" s="7" t="s">
        <v>15</v>
      </c>
      <c r="I8223" s="7" t="s">
        <v>26812</v>
      </c>
      <c r="J8223" s="7" t="s">
        <v>441</v>
      </c>
      <c r="K8223" s="7" t="s">
        <v>5142</v>
      </c>
    </row>
    <row r="8224" spans="1:11" x14ac:dyDescent="0.25">
      <c r="A8224" s="7" t="s">
        <v>173942</v>
      </c>
      <c r="B8224" s="7" t="s">
        <v>26813</v>
      </c>
      <c r="C8224" s="7" t="s">
        <v>26814</v>
      </c>
      <c r="D8224" s="6">
        <v>92</v>
      </c>
      <c r="E8224" s="6">
        <v>18</v>
      </c>
      <c r="F8224" s="7" t="s">
        <v>3009</v>
      </c>
      <c r="G8224" s="7" t="s">
        <v>15</v>
      </c>
      <c r="H8224" s="7" t="s">
        <v>24</v>
      </c>
      <c r="I8224" s="7" t="s">
        <v>26815</v>
      </c>
      <c r="J8224" s="7" t="s">
        <v>26</v>
      </c>
      <c r="K8224" s="7" t="s">
        <v>5986</v>
      </c>
    </row>
    <row r="8225" spans="1:11" x14ac:dyDescent="0.25">
      <c r="A8225" s="7" t="s">
        <v>173945</v>
      </c>
      <c r="B8225" s="7" t="s">
        <v>26816</v>
      </c>
      <c r="C8225" s="7" t="s">
        <v>26817</v>
      </c>
      <c r="D8225" s="6">
        <v>92</v>
      </c>
      <c r="E8225" s="6">
        <v>50</v>
      </c>
      <c r="F8225" s="7" t="s">
        <v>83</v>
      </c>
      <c r="G8225" s="7" t="s">
        <v>7144</v>
      </c>
      <c r="H8225" s="7" t="s">
        <v>86</v>
      </c>
      <c r="I8225" s="7" t="s">
        <v>26818</v>
      </c>
      <c r="J8225" s="7" t="s">
        <v>1530</v>
      </c>
      <c r="K8225" s="7" t="s">
        <v>22734</v>
      </c>
    </row>
    <row r="8226" spans="1:11" x14ac:dyDescent="0.25">
      <c r="A8226" s="7" t="s">
        <v>173949</v>
      </c>
      <c r="B8226" s="7" t="s">
        <v>26819</v>
      </c>
      <c r="C8226" s="7" t="s">
        <v>2709</v>
      </c>
      <c r="D8226" s="6">
        <v>92</v>
      </c>
      <c r="E8226" s="6">
        <v>37</v>
      </c>
      <c r="F8226" s="7" t="s">
        <v>83</v>
      </c>
      <c r="G8226" s="7" t="s">
        <v>1215</v>
      </c>
      <c r="H8226" s="7" t="s">
        <v>15</v>
      </c>
      <c r="I8226" s="7" t="s">
        <v>26820</v>
      </c>
      <c r="J8226" s="7" t="s">
        <v>107</v>
      </c>
      <c r="K8226" s="7" t="s">
        <v>2711</v>
      </c>
    </row>
    <row r="8227" spans="1:11" x14ac:dyDescent="0.25">
      <c r="A8227" s="7" t="s">
        <v>173946</v>
      </c>
      <c r="B8227" s="7" t="s">
        <v>26821</v>
      </c>
      <c r="C8227" s="7" t="s">
        <v>21360</v>
      </c>
      <c r="D8227" s="6">
        <v>92</v>
      </c>
      <c r="E8227" s="6">
        <v>40</v>
      </c>
      <c r="F8227" s="7" t="s">
        <v>1976</v>
      </c>
      <c r="G8227" s="7" t="s">
        <v>1977</v>
      </c>
      <c r="H8227" s="7" t="s">
        <v>16</v>
      </c>
      <c r="I8227" s="7" t="s">
        <v>26822</v>
      </c>
      <c r="J8227" s="7" t="s">
        <v>1530</v>
      </c>
      <c r="K8227" s="7" t="s">
        <v>24712</v>
      </c>
    </row>
    <row r="8228" spans="1:11" x14ac:dyDescent="0.25">
      <c r="A8228" s="7" t="s">
        <v>173947</v>
      </c>
      <c r="B8228" s="7" t="s">
        <v>26823</v>
      </c>
      <c r="C8228" s="7" t="s">
        <v>26824</v>
      </c>
      <c r="D8228" s="6">
        <v>92</v>
      </c>
      <c r="E8228" s="6">
        <v>275</v>
      </c>
      <c r="F8228" s="7" t="s">
        <v>339</v>
      </c>
      <c r="G8228" s="7" t="s">
        <v>339</v>
      </c>
      <c r="H8228" s="7" t="s">
        <v>24</v>
      </c>
      <c r="I8228" s="7" t="s">
        <v>26825</v>
      </c>
      <c r="J8228" s="7" t="s">
        <v>341</v>
      </c>
      <c r="K8228" s="7" t="s">
        <v>26532</v>
      </c>
    </row>
    <row r="8229" spans="1:11" x14ac:dyDescent="0.25">
      <c r="A8229" s="7" t="s">
        <v>173945</v>
      </c>
      <c r="B8229" s="7" t="s">
        <v>26826</v>
      </c>
      <c r="C8229" s="7" t="s">
        <v>24378</v>
      </c>
      <c r="D8229" s="6">
        <v>92</v>
      </c>
      <c r="E8229" s="6">
        <v>90</v>
      </c>
      <c r="F8229" s="7" t="s">
        <v>83</v>
      </c>
      <c r="G8229" s="7" t="s">
        <v>84</v>
      </c>
      <c r="H8229" s="7" t="s">
        <v>15</v>
      </c>
      <c r="I8229" s="7" t="s">
        <v>26827</v>
      </c>
      <c r="J8229" s="7" t="s">
        <v>1871</v>
      </c>
      <c r="K8229" s="7" t="s">
        <v>13912</v>
      </c>
    </row>
    <row r="8230" spans="1:11" x14ac:dyDescent="0.25">
      <c r="A8230" s="7" t="s">
        <v>173945</v>
      </c>
      <c r="B8230" s="7" t="s">
        <v>26828</v>
      </c>
      <c r="C8230" s="7" t="s">
        <v>26829</v>
      </c>
      <c r="D8230" s="6">
        <v>92</v>
      </c>
      <c r="E8230" s="6">
        <v>42</v>
      </c>
      <c r="F8230" s="7" t="s">
        <v>83</v>
      </c>
      <c r="G8230" s="7" t="s">
        <v>345</v>
      </c>
      <c r="H8230" s="7" t="s">
        <v>15</v>
      </c>
      <c r="I8230" s="7" t="s">
        <v>26830</v>
      </c>
      <c r="J8230" s="7" t="s">
        <v>971</v>
      </c>
      <c r="K8230" s="7" t="s">
        <v>13143</v>
      </c>
    </row>
    <row r="8231" spans="1:11" x14ac:dyDescent="0.25">
      <c r="A8231" s="7" t="s">
        <v>1997</v>
      </c>
      <c r="B8231" s="7" t="s">
        <v>26831</v>
      </c>
      <c r="C8231" s="7" t="s">
        <v>26832</v>
      </c>
      <c r="D8231" s="6">
        <v>92</v>
      </c>
      <c r="E8231" s="6">
        <v>70</v>
      </c>
      <c r="F8231" s="7" t="s">
        <v>2000</v>
      </c>
      <c r="G8231" s="7" t="s">
        <v>9578</v>
      </c>
      <c r="H8231" s="7" t="s">
        <v>319</v>
      </c>
      <c r="I8231" s="7" t="s">
        <v>26833</v>
      </c>
      <c r="J8231" s="7" t="s">
        <v>42</v>
      </c>
      <c r="K8231" s="7" t="s">
        <v>26834</v>
      </c>
    </row>
    <row r="8232" spans="1:11" x14ac:dyDescent="0.25">
      <c r="A8232" s="7" t="s">
        <v>173947</v>
      </c>
      <c r="B8232" s="7" t="s">
        <v>26835</v>
      </c>
      <c r="C8232" s="7" t="s">
        <v>26836</v>
      </c>
      <c r="D8232" s="6">
        <v>92</v>
      </c>
      <c r="E8232" s="6"/>
      <c r="F8232" s="7" t="s">
        <v>339</v>
      </c>
      <c r="G8232" s="7" t="s">
        <v>339</v>
      </c>
      <c r="H8232" s="7" t="s">
        <v>24</v>
      </c>
      <c r="I8232" s="7" t="s">
        <v>26837</v>
      </c>
      <c r="J8232" s="7" t="s">
        <v>341</v>
      </c>
      <c r="K8232" s="7" t="s">
        <v>26838</v>
      </c>
    </row>
    <row r="8233" spans="1:11" x14ac:dyDescent="0.25">
      <c r="A8233" s="7" t="s">
        <v>173945</v>
      </c>
      <c r="B8233" s="7" t="s">
        <v>26839</v>
      </c>
      <c r="C8233" s="7" t="s">
        <v>9244</v>
      </c>
      <c r="D8233" s="6">
        <v>92</v>
      </c>
      <c r="E8233" s="6">
        <v>75</v>
      </c>
      <c r="F8233" s="7" t="s">
        <v>30</v>
      </c>
      <c r="G8233" s="7" t="s">
        <v>31</v>
      </c>
      <c r="H8233" s="7" t="s">
        <v>32</v>
      </c>
      <c r="I8233" s="7" t="s">
        <v>26840</v>
      </c>
      <c r="J8233" s="7" t="s">
        <v>47</v>
      </c>
      <c r="K8233" s="7" t="s">
        <v>4319</v>
      </c>
    </row>
    <row r="8234" spans="1:11" x14ac:dyDescent="0.25">
      <c r="A8234" s="7" t="s">
        <v>173953</v>
      </c>
      <c r="B8234" s="7" t="s">
        <v>26841</v>
      </c>
      <c r="C8234" s="7" t="s">
        <v>15</v>
      </c>
      <c r="D8234" s="6">
        <v>92</v>
      </c>
      <c r="E8234" s="6">
        <v>75</v>
      </c>
      <c r="F8234" s="7" t="s">
        <v>312</v>
      </c>
      <c r="G8234" s="7" t="s">
        <v>15</v>
      </c>
      <c r="H8234" s="7" t="s">
        <v>54</v>
      </c>
      <c r="I8234" s="7" t="s">
        <v>26842</v>
      </c>
      <c r="J8234" s="7" t="s">
        <v>142</v>
      </c>
      <c r="K8234" s="7" t="s">
        <v>9662</v>
      </c>
    </row>
    <row r="8235" spans="1:11" x14ac:dyDescent="0.25">
      <c r="A8235" s="7" t="s">
        <v>173963</v>
      </c>
      <c r="B8235" s="7" t="s">
        <v>26843</v>
      </c>
      <c r="C8235" s="7" t="s">
        <v>26844</v>
      </c>
      <c r="D8235" s="6">
        <v>92</v>
      </c>
      <c r="E8235" s="6">
        <v>77</v>
      </c>
      <c r="F8235" s="7" t="s">
        <v>2000</v>
      </c>
      <c r="G8235" s="7" t="s">
        <v>9578</v>
      </c>
      <c r="H8235" s="7" t="s">
        <v>319</v>
      </c>
      <c r="I8235" s="7" t="s">
        <v>26845</v>
      </c>
      <c r="J8235" s="7" t="s">
        <v>13328</v>
      </c>
      <c r="K8235" s="7" t="s">
        <v>21599</v>
      </c>
    </row>
    <row r="8236" spans="1:11" x14ac:dyDescent="0.25">
      <c r="A8236" s="7" t="s">
        <v>173949</v>
      </c>
      <c r="B8236" s="7" t="s">
        <v>26846</v>
      </c>
      <c r="C8236" s="7" t="s">
        <v>21496</v>
      </c>
      <c r="D8236" s="6">
        <v>92</v>
      </c>
      <c r="E8236" s="6">
        <v>135</v>
      </c>
      <c r="F8236" s="7" t="s">
        <v>83</v>
      </c>
      <c r="G8236" s="7" t="s">
        <v>84</v>
      </c>
      <c r="H8236" s="7" t="s">
        <v>15</v>
      </c>
      <c r="I8236" s="7" t="s">
        <v>26847</v>
      </c>
      <c r="J8236" s="7" t="s">
        <v>88</v>
      </c>
      <c r="K8236" s="7" t="s">
        <v>26848</v>
      </c>
    </row>
    <row r="8237" spans="1:11" x14ac:dyDescent="0.25">
      <c r="A8237" s="7" t="s">
        <v>173947</v>
      </c>
      <c r="B8237" s="7" t="s">
        <v>26849</v>
      </c>
      <c r="C8237" s="7" t="s">
        <v>26850</v>
      </c>
      <c r="D8237" s="6">
        <v>92</v>
      </c>
      <c r="E8237" s="6"/>
      <c r="F8237" s="7" t="s">
        <v>339</v>
      </c>
      <c r="G8237" s="7" t="s">
        <v>339</v>
      </c>
      <c r="H8237" s="7" t="s">
        <v>24</v>
      </c>
      <c r="I8237" s="7" t="s">
        <v>26851</v>
      </c>
      <c r="J8237" s="7" t="s">
        <v>47</v>
      </c>
      <c r="K8237" s="7" t="s">
        <v>26852</v>
      </c>
    </row>
    <row r="8238" spans="1:11" x14ac:dyDescent="0.25">
      <c r="A8238" s="7" t="s">
        <v>173946</v>
      </c>
      <c r="B8238" s="7" t="s">
        <v>26853</v>
      </c>
      <c r="C8238" s="7" t="s">
        <v>26854</v>
      </c>
      <c r="D8238" s="6">
        <v>92</v>
      </c>
      <c r="E8238" s="6">
        <v>70</v>
      </c>
      <c r="F8238" s="7" t="s">
        <v>912</v>
      </c>
      <c r="G8238" s="7" t="s">
        <v>3998</v>
      </c>
      <c r="H8238" s="7" t="s">
        <v>16</v>
      </c>
      <c r="I8238" s="7" t="s">
        <v>26855</v>
      </c>
      <c r="J8238" s="7" t="s">
        <v>142</v>
      </c>
      <c r="K8238" s="7" t="s">
        <v>26856</v>
      </c>
    </row>
    <row r="8239" spans="1:11" x14ac:dyDescent="0.25">
      <c r="A8239" s="7" t="s">
        <v>173953</v>
      </c>
      <c r="B8239" s="7" t="s">
        <v>26857</v>
      </c>
      <c r="C8239" s="7" t="s">
        <v>14684</v>
      </c>
      <c r="D8239" s="6">
        <v>89</v>
      </c>
      <c r="E8239" s="6">
        <v>18</v>
      </c>
      <c r="F8239" s="7" t="s">
        <v>11172</v>
      </c>
      <c r="G8239" s="7" t="s">
        <v>15</v>
      </c>
      <c r="H8239" s="7" t="s">
        <v>54</v>
      </c>
      <c r="I8239" s="7" t="s">
        <v>26858</v>
      </c>
      <c r="J8239" s="7" t="s">
        <v>422</v>
      </c>
      <c r="K8239" s="7" t="s">
        <v>4554</v>
      </c>
    </row>
    <row r="8240" spans="1:11" x14ac:dyDescent="0.25">
      <c r="A8240" s="7" t="s">
        <v>173945</v>
      </c>
      <c r="B8240" s="7" t="s">
        <v>26859</v>
      </c>
      <c r="C8240" s="7" t="s">
        <v>311</v>
      </c>
      <c r="D8240" s="6">
        <v>89</v>
      </c>
      <c r="E8240" s="6">
        <v>45</v>
      </c>
      <c r="F8240" s="7" t="s">
        <v>505</v>
      </c>
      <c r="G8240" s="7" t="s">
        <v>506</v>
      </c>
      <c r="H8240" s="7" t="s">
        <v>74</v>
      </c>
      <c r="I8240" s="7" t="s">
        <v>26860</v>
      </c>
      <c r="J8240" s="7" t="s">
        <v>88</v>
      </c>
      <c r="K8240" s="7" t="s">
        <v>5269</v>
      </c>
    </row>
    <row r="8241" spans="1:11" x14ac:dyDescent="0.25">
      <c r="A8241" s="7" t="s">
        <v>623</v>
      </c>
      <c r="B8241" s="7" t="s">
        <v>26861</v>
      </c>
      <c r="C8241" s="7" t="s">
        <v>26862</v>
      </c>
      <c r="D8241" s="6">
        <v>89</v>
      </c>
      <c r="E8241" s="6">
        <v>20</v>
      </c>
      <c r="F8241" s="7" t="s">
        <v>984</v>
      </c>
      <c r="G8241" s="7" t="s">
        <v>15</v>
      </c>
      <c r="H8241" s="7" t="s">
        <v>936</v>
      </c>
      <c r="I8241" s="7" t="s">
        <v>26863</v>
      </c>
      <c r="J8241" s="7" t="s">
        <v>360</v>
      </c>
      <c r="K8241" s="7" t="s">
        <v>14136</v>
      </c>
    </row>
    <row r="8242" spans="1:11" x14ac:dyDescent="0.25">
      <c r="A8242" s="7" t="s">
        <v>173956</v>
      </c>
      <c r="B8242" s="7" t="s">
        <v>26864</v>
      </c>
      <c r="C8242" s="7" t="s">
        <v>5897</v>
      </c>
      <c r="D8242" s="6">
        <v>89</v>
      </c>
      <c r="E8242" s="6">
        <v>20</v>
      </c>
      <c r="F8242" s="7" t="s">
        <v>935</v>
      </c>
      <c r="G8242" s="7" t="s">
        <v>15</v>
      </c>
      <c r="H8242" s="7" t="s">
        <v>936</v>
      </c>
      <c r="I8242" s="7" t="s">
        <v>26865</v>
      </c>
      <c r="J8242" s="7" t="s">
        <v>1086</v>
      </c>
      <c r="K8242" s="7" t="s">
        <v>939</v>
      </c>
    </row>
    <row r="8243" spans="1:11" x14ac:dyDescent="0.25">
      <c r="A8243" s="7" t="s">
        <v>173945</v>
      </c>
      <c r="B8243" s="7" t="s">
        <v>26866</v>
      </c>
      <c r="C8243" s="7" t="s">
        <v>300</v>
      </c>
      <c r="D8243" s="6">
        <v>89</v>
      </c>
      <c r="E8243" s="6">
        <v>16</v>
      </c>
      <c r="F8243" s="7" t="s">
        <v>505</v>
      </c>
      <c r="G8243" s="7" t="s">
        <v>506</v>
      </c>
      <c r="H8243" s="7" t="s">
        <v>74</v>
      </c>
      <c r="I8243" s="7" t="s">
        <v>26867</v>
      </c>
      <c r="J8243" s="7" t="s">
        <v>335</v>
      </c>
      <c r="K8243" s="7" t="s">
        <v>524</v>
      </c>
    </row>
    <row r="8244" spans="1:11" x14ac:dyDescent="0.25">
      <c r="A8244" s="7" t="s">
        <v>173956</v>
      </c>
      <c r="B8244" s="7" t="s">
        <v>26868</v>
      </c>
      <c r="C8244" s="7" t="s">
        <v>215</v>
      </c>
      <c r="D8244" s="6">
        <v>89</v>
      </c>
      <c r="E8244" s="6">
        <v>19</v>
      </c>
      <c r="F8244" s="7" t="s">
        <v>653</v>
      </c>
      <c r="G8244" s="7" t="s">
        <v>15</v>
      </c>
      <c r="H8244" s="7" t="s">
        <v>936</v>
      </c>
      <c r="I8244" s="7" t="s">
        <v>26869</v>
      </c>
      <c r="J8244" s="7" t="s">
        <v>207</v>
      </c>
      <c r="K8244" s="7" t="s">
        <v>18034</v>
      </c>
    </row>
    <row r="8245" spans="1:11" x14ac:dyDescent="0.25">
      <c r="A8245" s="7" t="s">
        <v>173955</v>
      </c>
      <c r="B8245" s="7" t="s">
        <v>26870</v>
      </c>
      <c r="C8245" s="7" t="s">
        <v>15</v>
      </c>
      <c r="D8245" s="6">
        <v>89</v>
      </c>
      <c r="E8245" s="6"/>
      <c r="F8245" s="7" t="s">
        <v>487</v>
      </c>
      <c r="G8245" s="7" t="s">
        <v>15</v>
      </c>
      <c r="H8245" s="7" t="s">
        <v>488</v>
      </c>
      <c r="I8245" s="7" t="s">
        <v>26871</v>
      </c>
      <c r="J8245" s="7" t="s">
        <v>47</v>
      </c>
      <c r="K8245" s="7" t="s">
        <v>26872</v>
      </c>
    </row>
    <row r="8246" spans="1:11" x14ac:dyDescent="0.25">
      <c r="A8246" s="7" t="s">
        <v>173949</v>
      </c>
      <c r="B8246" s="7" t="s">
        <v>26873</v>
      </c>
      <c r="C8246" s="7" t="s">
        <v>26874</v>
      </c>
      <c r="D8246" s="6">
        <v>89</v>
      </c>
      <c r="E8246" s="6">
        <v>24</v>
      </c>
      <c r="F8246" s="7" t="s">
        <v>83</v>
      </c>
      <c r="G8246" s="7" t="s">
        <v>2257</v>
      </c>
      <c r="H8246" s="7" t="s">
        <v>86</v>
      </c>
      <c r="I8246" s="7" t="s">
        <v>26875</v>
      </c>
      <c r="J8246" s="7" t="s">
        <v>446</v>
      </c>
      <c r="K8246" s="7" t="s">
        <v>26876</v>
      </c>
    </row>
    <row r="8247" spans="1:11" x14ac:dyDescent="0.25">
      <c r="A8247" s="7" t="s">
        <v>173945</v>
      </c>
      <c r="B8247" s="7" t="s">
        <v>26877</v>
      </c>
      <c r="C8247" s="7" t="s">
        <v>15</v>
      </c>
      <c r="D8247" s="6">
        <v>89</v>
      </c>
      <c r="E8247" s="6">
        <v>25</v>
      </c>
      <c r="F8247" s="7" t="s">
        <v>316</v>
      </c>
      <c r="G8247" s="7" t="s">
        <v>317</v>
      </c>
      <c r="H8247" s="7" t="s">
        <v>32</v>
      </c>
      <c r="I8247" s="7" t="s">
        <v>26878</v>
      </c>
      <c r="J8247" s="7" t="s">
        <v>156</v>
      </c>
      <c r="K8247" s="7" t="s">
        <v>14195</v>
      </c>
    </row>
    <row r="8248" spans="1:11" x14ac:dyDescent="0.25">
      <c r="A8248" s="7" t="s">
        <v>173947</v>
      </c>
      <c r="B8248" s="7" t="s">
        <v>26879</v>
      </c>
      <c r="C8248" s="7" t="s">
        <v>26880</v>
      </c>
      <c r="D8248" s="6">
        <v>89</v>
      </c>
      <c r="E8248" s="6">
        <v>32</v>
      </c>
      <c r="F8248" s="7" t="s">
        <v>66</v>
      </c>
      <c r="G8248" s="7" t="s">
        <v>66</v>
      </c>
      <c r="H8248" s="7" t="s">
        <v>24</v>
      </c>
      <c r="I8248" s="7" t="s">
        <v>26881</v>
      </c>
      <c r="J8248" s="7" t="s">
        <v>34</v>
      </c>
      <c r="K8248" s="7" t="s">
        <v>26882</v>
      </c>
    </row>
    <row r="8249" spans="1:11" x14ac:dyDescent="0.25">
      <c r="A8249" s="7" t="s">
        <v>173947</v>
      </c>
      <c r="B8249" s="7" t="s">
        <v>26883</v>
      </c>
      <c r="C8249" s="7" t="s">
        <v>15</v>
      </c>
      <c r="D8249" s="6">
        <v>89</v>
      </c>
      <c r="E8249" s="6">
        <v>35</v>
      </c>
      <c r="F8249" s="7" t="s">
        <v>1522</v>
      </c>
      <c r="G8249" s="7" t="s">
        <v>5544</v>
      </c>
      <c r="H8249" s="7" t="s">
        <v>24</v>
      </c>
      <c r="I8249" s="7" t="s">
        <v>26884</v>
      </c>
      <c r="J8249" s="7" t="s">
        <v>721</v>
      </c>
      <c r="K8249" s="7" t="s">
        <v>26885</v>
      </c>
    </row>
    <row r="8250" spans="1:11" x14ac:dyDescent="0.25">
      <c r="A8250" s="7" t="s">
        <v>173946</v>
      </c>
      <c r="B8250" s="7" t="s">
        <v>26886</v>
      </c>
      <c r="C8250" s="7" t="s">
        <v>15</v>
      </c>
      <c r="D8250" s="6">
        <v>89</v>
      </c>
      <c r="E8250" s="6">
        <v>12</v>
      </c>
      <c r="F8250" s="7" t="s">
        <v>327</v>
      </c>
      <c r="G8250" s="7" t="s">
        <v>17979</v>
      </c>
      <c r="H8250" s="7" t="s">
        <v>16</v>
      </c>
      <c r="I8250" s="7" t="s">
        <v>26887</v>
      </c>
      <c r="J8250" s="7" t="s">
        <v>3358</v>
      </c>
      <c r="K8250" s="7" t="s">
        <v>26888</v>
      </c>
    </row>
    <row r="8251" spans="1:11" x14ac:dyDescent="0.25">
      <c r="A8251" s="7" t="s">
        <v>173949</v>
      </c>
      <c r="B8251" s="7" t="s">
        <v>26889</v>
      </c>
      <c r="C8251" s="7" t="s">
        <v>15</v>
      </c>
      <c r="D8251" s="6">
        <v>89</v>
      </c>
      <c r="E8251" s="6">
        <v>30</v>
      </c>
      <c r="F8251" s="7" t="s">
        <v>83</v>
      </c>
      <c r="G8251" s="7" t="s">
        <v>94</v>
      </c>
      <c r="H8251" s="7" t="s">
        <v>15</v>
      </c>
      <c r="I8251" s="7" t="s">
        <v>26890</v>
      </c>
      <c r="J8251" s="7" t="s">
        <v>88</v>
      </c>
      <c r="K8251" s="7" t="s">
        <v>477</v>
      </c>
    </row>
    <row r="8252" spans="1:11" x14ac:dyDescent="0.25">
      <c r="A8252" s="7" t="s">
        <v>173945</v>
      </c>
      <c r="B8252" s="7" t="s">
        <v>26891</v>
      </c>
      <c r="C8252" s="7" t="s">
        <v>15</v>
      </c>
      <c r="D8252" s="6">
        <v>89</v>
      </c>
      <c r="E8252" s="6">
        <v>12</v>
      </c>
      <c r="F8252" s="7" t="s">
        <v>316</v>
      </c>
      <c r="G8252" s="7" t="s">
        <v>2215</v>
      </c>
      <c r="H8252" s="7" t="s">
        <v>32</v>
      </c>
      <c r="I8252" s="7" t="s">
        <v>26892</v>
      </c>
      <c r="J8252" s="7" t="s">
        <v>42</v>
      </c>
      <c r="K8252" s="7" t="s">
        <v>26893</v>
      </c>
    </row>
    <row r="8253" spans="1:11" x14ac:dyDescent="0.25">
      <c r="A8253" s="7" t="s">
        <v>173945</v>
      </c>
      <c r="B8253" s="7" t="s">
        <v>26894</v>
      </c>
      <c r="C8253" s="7" t="s">
        <v>15</v>
      </c>
      <c r="D8253" s="6">
        <v>89</v>
      </c>
      <c r="E8253" s="6">
        <v>45</v>
      </c>
      <c r="F8253" s="7" t="s">
        <v>83</v>
      </c>
      <c r="G8253" s="7" t="s">
        <v>814</v>
      </c>
      <c r="H8253" s="7" t="s">
        <v>15</v>
      </c>
      <c r="I8253" s="7" t="s">
        <v>26895</v>
      </c>
      <c r="J8253" s="7" t="s">
        <v>47</v>
      </c>
      <c r="K8253" s="7" t="s">
        <v>2354</v>
      </c>
    </row>
    <row r="8254" spans="1:11" x14ac:dyDescent="0.25">
      <c r="A8254" s="7" t="s">
        <v>173945</v>
      </c>
      <c r="B8254" s="7" t="s">
        <v>26896</v>
      </c>
      <c r="C8254" s="7" t="s">
        <v>26897</v>
      </c>
      <c r="D8254" s="6">
        <v>89</v>
      </c>
      <c r="E8254" s="6">
        <v>24</v>
      </c>
      <c r="F8254" s="7" t="s">
        <v>83</v>
      </c>
      <c r="G8254" s="7" t="s">
        <v>304</v>
      </c>
      <c r="H8254" s="7" t="s">
        <v>86</v>
      </c>
      <c r="I8254" s="7" t="s">
        <v>26898</v>
      </c>
      <c r="J8254" s="7" t="s">
        <v>142</v>
      </c>
      <c r="K8254" s="7" t="s">
        <v>4881</v>
      </c>
    </row>
    <row r="8255" spans="1:11" x14ac:dyDescent="0.25">
      <c r="A8255" s="7" t="s">
        <v>173945</v>
      </c>
      <c r="B8255" s="7" t="s">
        <v>26899</v>
      </c>
      <c r="C8255" s="7" t="s">
        <v>15</v>
      </c>
      <c r="D8255" s="6">
        <v>89</v>
      </c>
      <c r="E8255" s="6">
        <v>24</v>
      </c>
      <c r="F8255" s="7" t="s">
        <v>316</v>
      </c>
      <c r="G8255" s="7" t="s">
        <v>1851</v>
      </c>
      <c r="H8255" s="7" t="s">
        <v>32</v>
      </c>
      <c r="I8255" s="7" t="s">
        <v>26900</v>
      </c>
      <c r="J8255" s="7" t="s">
        <v>156</v>
      </c>
      <c r="K8255" s="7" t="s">
        <v>26901</v>
      </c>
    </row>
    <row r="8256" spans="1:11" x14ac:dyDescent="0.25">
      <c r="A8256" s="7" t="s">
        <v>10</v>
      </c>
      <c r="B8256" s="7" t="s">
        <v>26902</v>
      </c>
      <c r="C8256" s="7" t="s">
        <v>26903</v>
      </c>
      <c r="D8256" s="6">
        <v>89</v>
      </c>
      <c r="E8256" s="6">
        <v>16</v>
      </c>
      <c r="F8256" s="7" t="s">
        <v>327</v>
      </c>
      <c r="G8256" s="7" t="s">
        <v>18940</v>
      </c>
      <c r="H8256" s="7" t="s">
        <v>16</v>
      </c>
      <c r="I8256" s="7" t="s">
        <v>26904</v>
      </c>
      <c r="J8256" s="7" t="s">
        <v>3358</v>
      </c>
      <c r="K8256" s="7" t="s">
        <v>26905</v>
      </c>
    </row>
    <row r="8257" spans="1:11" x14ac:dyDescent="0.25">
      <c r="A8257" s="7" t="s">
        <v>173946</v>
      </c>
      <c r="B8257" s="7" t="s">
        <v>26906</v>
      </c>
      <c r="C8257" s="7" t="s">
        <v>26907</v>
      </c>
      <c r="D8257" s="6">
        <v>89</v>
      </c>
      <c r="E8257" s="6">
        <v>22</v>
      </c>
      <c r="F8257" s="7" t="s">
        <v>327</v>
      </c>
      <c r="G8257" s="7" t="s">
        <v>18940</v>
      </c>
      <c r="H8257" s="7" t="s">
        <v>16</v>
      </c>
      <c r="I8257" s="7" t="s">
        <v>26908</v>
      </c>
      <c r="J8257" s="7" t="s">
        <v>3358</v>
      </c>
      <c r="K8257" s="7" t="s">
        <v>26909</v>
      </c>
    </row>
    <row r="8258" spans="1:11" x14ac:dyDescent="0.25">
      <c r="A8258" s="7" t="s">
        <v>173953</v>
      </c>
      <c r="B8258" s="7" t="s">
        <v>26910</v>
      </c>
      <c r="C8258" s="7" t="s">
        <v>15</v>
      </c>
      <c r="D8258" s="6">
        <v>89</v>
      </c>
      <c r="E8258" s="6">
        <v>20</v>
      </c>
      <c r="F8258" s="7" t="s">
        <v>216</v>
      </c>
      <c r="G8258" s="7" t="s">
        <v>15</v>
      </c>
      <c r="H8258" s="7" t="s">
        <v>54</v>
      </c>
      <c r="I8258" s="7" t="s">
        <v>26911</v>
      </c>
      <c r="J8258" s="7" t="s">
        <v>422</v>
      </c>
      <c r="K8258" s="7" t="s">
        <v>1370</v>
      </c>
    </row>
    <row r="8259" spans="1:11" x14ac:dyDescent="0.25">
      <c r="A8259" s="7" t="s">
        <v>173955</v>
      </c>
      <c r="B8259" s="7" t="s">
        <v>26912</v>
      </c>
      <c r="C8259" s="7" t="s">
        <v>26913</v>
      </c>
      <c r="D8259" s="6">
        <v>89</v>
      </c>
      <c r="E8259" s="6"/>
      <c r="F8259" s="7" t="s">
        <v>487</v>
      </c>
      <c r="G8259" s="7" t="s">
        <v>15</v>
      </c>
      <c r="H8259" s="7" t="s">
        <v>488</v>
      </c>
      <c r="I8259" s="7" t="s">
        <v>26914</v>
      </c>
      <c r="J8259" s="7" t="s">
        <v>9359</v>
      </c>
      <c r="K8259" s="7" t="s">
        <v>26915</v>
      </c>
    </row>
    <row r="8260" spans="1:11" x14ac:dyDescent="0.25">
      <c r="A8260" s="7" t="s">
        <v>173945</v>
      </c>
      <c r="B8260" s="7" t="s">
        <v>26916</v>
      </c>
      <c r="C8260" s="7" t="s">
        <v>15</v>
      </c>
      <c r="D8260" s="6">
        <v>89</v>
      </c>
      <c r="E8260" s="6">
        <v>25</v>
      </c>
      <c r="F8260" s="7" t="s">
        <v>83</v>
      </c>
      <c r="G8260" s="7" t="s">
        <v>84</v>
      </c>
      <c r="H8260" s="7" t="s">
        <v>15</v>
      </c>
      <c r="I8260" s="7" t="s">
        <v>26917</v>
      </c>
      <c r="J8260" s="7" t="s">
        <v>88</v>
      </c>
      <c r="K8260" s="7" t="s">
        <v>26918</v>
      </c>
    </row>
    <row r="8261" spans="1:11" x14ac:dyDescent="0.25">
      <c r="A8261" s="7" t="s">
        <v>173949</v>
      </c>
      <c r="B8261" s="7" t="s">
        <v>26919</v>
      </c>
      <c r="C8261" s="7" t="s">
        <v>26920</v>
      </c>
      <c r="D8261" s="6">
        <v>89</v>
      </c>
      <c r="E8261" s="6">
        <v>38</v>
      </c>
      <c r="F8261" s="7" t="s">
        <v>505</v>
      </c>
      <c r="G8261" s="7" t="s">
        <v>506</v>
      </c>
      <c r="H8261" s="7" t="s">
        <v>74</v>
      </c>
      <c r="I8261" s="7" t="s">
        <v>26921</v>
      </c>
      <c r="J8261" s="7" t="s">
        <v>1240</v>
      </c>
      <c r="K8261" s="7" t="s">
        <v>8665</v>
      </c>
    </row>
    <row r="8262" spans="1:11" x14ac:dyDescent="0.25">
      <c r="A8262" s="7" t="s">
        <v>173945</v>
      </c>
      <c r="B8262" s="7" t="s">
        <v>26922</v>
      </c>
      <c r="C8262" s="7" t="s">
        <v>714</v>
      </c>
      <c r="D8262" s="6">
        <v>89</v>
      </c>
      <c r="E8262" s="6">
        <v>18</v>
      </c>
      <c r="F8262" s="7" t="s">
        <v>505</v>
      </c>
      <c r="G8262" s="7" t="s">
        <v>506</v>
      </c>
      <c r="H8262" s="7" t="s">
        <v>74</v>
      </c>
      <c r="I8262" s="7" t="s">
        <v>26923</v>
      </c>
      <c r="J8262" s="7" t="s">
        <v>42</v>
      </c>
      <c r="K8262" s="7" t="s">
        <v>26924</v>
      </c>
    </row>
    <row r="8263" spans="1:11" x14ac:dyDescent="0.25">
      <c r="A8263" s="7" t="s">
        <v>173955</v>
      </c>
      <c r="B8263" s="7" t="s">
        <v>26925</v>
      </c>
      <c r="C8263" s="7" t="s">
        <v>26926</v>
      </c>
      <c r="D8263" s="6">
        <v>89</v>
      </c>
      <c r="E8263" s="6">
        <v>13</v>
      </c>
      <c r="F8263" s="7" t="s">
        <v>487</v>
      </c>
      <c r="G8263" s="7" t="s">
        <v>15</v>
      </c>
      <c r="H8263" s="7" t="s">
        <v>488</v>
      </c>
      <c r="I8263" s="7" t="s">
        <v>26927</v>
      </c>
      <c r="J8263" s="7" t="s">
        <v>588</v>
      </c>
      <c r="K8263" s="7" t="s">
        <v>21430</v>
      </c>
    </row>
    <row r="8264" spans="1:11" x14ac:dyDescent="0.25">
      <c r="A8264" s="7" t="s">
        <v>173945</v>
      </c>
      <c r="B8264" s="7" t="s">
        <v>26928</v>
      </c>
      <c r="C8264" s="7" t="s">
        <v>15</v>
      </c>
      <c r="D8264" s="6">
        <v>89</v>
      </c>
      <c r="E8264" s="6">
        <v>24</v>
      </c>
      <c r="F8264" s="7" t="s">
        <v>505</v>
      </c>
      <c r="G8264" s="7" t="s">
        <v>506</v>
      </c>
      <c r="H8264" s="7" t="s">
        <v>74</v>
      </c>
      <c r="I8264" s="7" t="s">
        <v>26929</v>
      </c>
      <c r="J8264" s="7" t="s">
        <v>88</v>
      </c>
      <c r="K8264" s="7" t="s">
        <v>18281</v>
      </c>
    </row>
    <row r="8265" spans="1:11" x14ac:dyDescent="0.25">
      <c r="A8265" s="7" t="s">
        <v>173947</v>
      </c>
      <c r="B8265" s="7" t="s">
        <v>26930</v>
      </c>
      <c r="C8265" s="7" t="s">
        <v>6717</v>
      </c>
      <c r="D8265" s="6">
        <v>89</v>
      </c>
      <c r="E8265" s="6">
        <v>48</v>
      </c>
      <c r="F8265" s="7" t="s">
        <v>66</v>
      </c>
      <c r="G8265" s="7" t="s">
        <v>66</v>
      </c>
      <c r="H8265" s="7" t="s">
        <v>24</v>
      </c>
      <c r="I8265" s="7" t="s">
        <v>26931</v>
      </c>
      <c r="J8265" s="7" t="s">
        <v>34</v>
      </c>
      <c r="K8265" s="7" t="s">
        <v>7560</v>
      </c>
    </row>
    <row r="8266" spans="1:11" x14ac:dyDescent="0.25">
      <c r="A8266" s="7" t="s">
        <v>64</v>
      </c>
      <c r="B8266" s="7" t="s">
        <v>26932</v>
      </c>
      <c r="C8266" s="7" t="s">
        <v>26933</v>
      </c>
      <c r="D8266" s="6">
        <v>89</v>
      </c>
      <c r="E8266" s="6">
        <v>25</v>
      </c>
      <c r="F8266" s="7" t="s">
        <v>1522</v>
      </c>
      <c r="G8266" s="7" t="s">
        <v>2381</v>
      </c>
      <c r="H8266" s="7" t="s">
        <v>24</v>
      </c>
      <c r="I8266" s="7" t="s">
        <v>26934</v>
      </c>
      <c r="J8266" s="7" t="s">
        <v>142</v>
      </c>
      <c r="K8266" s="7" t="s">
        <v>26935</v>
      </c>
    </row>
    <row r="8267" spans="1:11" x14ac:dyDescent="0.25">
      <c r="A8267" s="7" t="s">
        <v>173946</v>
      </c>
      <c r="B8267" s="7" t="s">
        <v>26936</v>
      </c>
      <c r="C8267" s="7" t="s">
        <v>26937</v>
      </c>
      <c r="D8267" s="6">
        <v>89</v>
      </c>
      <c r="E8267" s="6">
        <v>17</v>
      </c>
      <c r="F8267" s="7" t="s">
        <v>327</v>
      </c>
      <c r="G8267" s="7" t="s">
        <v>26938</v>
      </c>
      <c r="H8267" s="7" t="s">
        <v>16</v>
      </c>
      <c r="I8267" s="7" t="s">
        <v>26939</v>
      </c>
      <c r="J8267" s="7" t="s">
        <v>11562</v>
      </c>
      <c r="K8267" s="7" t="s">
        <v>26940</v>
      </c>
    </row>
    <row r="8268" spans="1:11" x14ac:dyDescent="0.25">
      <c r="A8268" s="7" t="s">
        <v>173945</v>
      </c>
      <c r="B8268" s="7" t="s">
        <v>26941</v>
      </c>
      <c r="C8268" s="7" t="s">
        <v>15</v>
      </c>
      <c r="D8268" s="6">
        <v>89</v>
      </c>
      <c r="E8268" s="6">
        <v>35</v>
      </c>
      <c r="F8268" s="7" t="s">
        <v>83</v>
      </c>
      <c r="G8268" s="7" t="s">
        <v>165</v>
      </c>
      <c r="H8268" s="7" t="s">
        <v>15</v>
      </c>
      <c r="I8268" s="7" t="s">
        <v>26942</v>
      </c>
      <c r="J8268" s="7" t="s">
        <v>47</v>
      </c>
      <c r="K8268" s="7" t="s">
        <v>12967</v>
      </c>
    </row>
    <row r="8269" spans="1:11" x14ac:dyDescent="0.25">
      <c r="A8269" s="7" t="s">
        <v>173945</v>
      </c>
      <c r="B8269" s="7" t="s">
        <v>26943</v>
      </c>
      <c r="C8269" s="7" t="s">
        <v>26944</v>
      </c>
      <c r="D8269" s="6">
        <v>88</v>
      </c>
      <c r="E8269" s="6">
        <v>17</v>
      </c>
      <c r="F8269" s="7" t="s">
        <v>83</v>
      </c>
      <c r="G8269" s="7" t="s">
        <v>814</v>
      </c>
      <c r="H8269" s="7" t="s">
        <v>15</v>
      </c>
      <c r="I8269" s="7" t="s">
        <v>26945</v>
      </c>
      <c r="J8269" s="7" t="s">
        <v>142</v>
      </c>
      <c r="K8269" s="7" t="s">
        <v>26946</v>
      </c>
    </row>
    <row r="8270" spans="1:11" x14ac:dyDescent="0.25">
      <c r="A8270" s="7" t="s">
        <v>173946</v>
      </c>
      <c r="B8270" s="7" t="s">
        <v>26947</v>
      </c>
      <c r="C8270" s="7" t="s">
        <v>15</v>
      </c>
      <c r="D8270" s="6">
        <v>88</v>
      </c>
      <c r="E8270" s="6">
        <v>17</v>
      </c>
      <c r="F8270" s="7" t="s">
        <v>600</v>
      </c>
      <c r="G8270" s="7" t="s">
        <v>3451</v>
      </c>
      <c r="H8270" s="7" t="s">
        <v>15</v>
      </c>
      <c r="I8270" s="7" t="s">
        <v>26948</v>
      </c>
      <c r="J8270" s="7" t="s">
        <v>603</v>
      </c>
      <c r="K8270" s="7" t="s">
        <v>7760</v>
      </c>
    </row>
    <row r="8271" spans="1:11" x14ac:dyDescent="0.25">
      <c r="A8271" s="7" t="s">
        <v>64</v>
      </c>
      <c r="B8271" s="7" t="s">
        <v>26949</v>
      </c>
      <c r="C8271" s="7" t="s">
        <v>26950</v>
      </c>
      <c r="D8271" s="6">
        <v>88</v>
      </c>
      <c r="E8271" s="6"/>
      <c r="F8271" s="7" t="s">
        <v>349</v>
      </c>
      <c r="G8271" s="7" t="s">
        <v>3100</v>
      </c>
      <c r="H8271" s="7" t="s">
        <v>24</v>
      </c>
      <c r="I8271" s="7" t="s">
        <v>26951</v>
      </c>
      <c r="J8271" s="7" t="s">
        <v>107</v>
      </c>
      <c r="K8271" s="7" t="s">
        <v>26952</v>
      </c>
    </row>
    <row r="8272" spans="1:11" x14ac:dyDescent="0.25">
      <c r="A8272" s="7" t="s">
        <v>173947</v>
      </c>
      <c r="B8272" s="7" t="s">
        <v>26953</v>
      </c>
      <c r="C8272" s="7" t="s">
        <v>15</v>
      </c>
      <c r="D8272" s="6">
        <v>88</v>
      </c>
      <c r="E8272" s="6">
        <v>80</v>
      </c>
      <c r="F8272" s="7" t="s">
        <v>349</v>
      </c>
      <c r="G8272" s="7" t="s">
        <v>21577</v>
      </c>
      <c r="H8272" s="7" t="s">
        <v>24</v>
      </c>
      <c r="I8272" s="7" t="s">
        <v>26954</v>
      </c>
      <c r="J8272" s="7" t="s">
        <v>107</v>
      </c>
      <c r="K8272" s="7" t="s">
        <v>26955</v>
      </c>
    </row>
    <row r="8273" spans="1:11" x14ac:dyDescent="0.25">
      <c r="A8273" s="7" t="s">
        <v>173945</v>
      </c>
      <c r="B8273" s="7" t="s">
        <v>26956</v>
      </c>
      <c r="C8273" s="7" t="s">
        <v>311</v>
      </c>
      <c r="D8273" s="6">
        <v>88</v>
      </c>
      <c r="E8273" s="6">
        <v>20</v>
      </c>
      <c r="F8273" s="7" t="s">
        <v>83</v>
      </c>
      <c r="G8273" s="7" t="s">
        <v>814</v>
      </c>
      <c r="H8273" s="7" t="s">
        <v>15</v>
      </c>
      <c r="I8273" s="7" t="s">
        <v>26957</v>
      </c>
      <c r="J8273" s="7" t="s">
        <v>107</v>
      </c>
      <c r="K8273" s="7" t="s">
        <v>10083</v>
      </c>
    </row>
    <row r="8274" spans="1:11" x14ac:dyDescent="0.25">
      <c r="A8274" s="7" t="s">
        <v>173953</v>
      </c>
      <c r="B8274" s="7" t="s">
        <v>26958</v>
      </c>
      <c r="C8274" s="7" t="s">
        <v>15</v>
      </c>
      <c r="D8274" s="6">
        <v>88</v>
      </c>
      <c r="E8274" s="6">
        <v>12</v>
      </c>
      <c r="F8274" s="7" t="s">
        <v>312</v>
      </c>
      <c r="G8274" s="7" t="s">
        <v>15</v>
      </c>
      <c r="H8274" s="7" t="s">
        <v>54</v>
      </c>
      <c r="I8274" s="7" t="s">
        <v>26959</v>
      </c>
      <c r="J8274" s="7" t="s">
        <v>422</v>
      </c>
      <c r="K8274" s="7" t="s">
        <v>26960</v>
      </c>
    </row>
    <row r="8275" spans="1:11" x14ac:dyDescent="0.25">
      <c r="A8275" s="7" t="s">
        <v>173947</v>
      </c>
      <c r="B8275" s="7" t="s">
        <v>26961</v>
      </c>
      <c r="C8275" s="7" t="s">
        <v>15</v>
      </c>
      <c r="D8275" s="6">
        <v>88</v>
      </c>
      <c r="E8275" s="6">
        <v>45</v>
      </c>
      <c r="F8275" s="7" t="s">
        <v>349</v>
      </c>
      <c r="G8275" s="7" t="s">
        <v>22188</v>
      </c>
      <c r="H8275" s="7" t="s">
        <v>24</v>
      </c>
      <c r="I8275" s="7" t="s">
        <v>26962</v>
      </c>
      <c r="J8275" s="7" t="s">
        <v>47</v>
      </c>
      <c r="K8275" s="7" t="s">
        <v>9176</v>
      </c>
    </row>
    <row r="8276" spans="1:11" x14ac:dyDescent="0.25">
      <c r="A8276" s="7" t="s">
        <v>14077</v>
      </c>
      <c r="B8276" s="7" t="s">
        <v>26963</v>
      </c>
      <c r="C8276" s="7" t="s">
        <v>15</v>
      </c>
      <c r="D8276" s="6">
        <v>88</v>
      </c>
      <c r="E8276" s="6">
        <v>24</v>
      </c>
      <c r="F8276" s="7" t="s">
        <v>26964</v>
      </c>
      <c r="G8276" s="7" t="s">
        <v>15</v>
      </c>
      <c r="H8276" s="7" t="s">
        <v>74</v>
      </c>
      <c r="I8276" s="7" t="s">
        <v>26965</v>
      </c>
      <c r="J8276" s="7" t="s">
        <v>26966</v>
      </c>
      <c r="K8276" s="7" t="s">
        <v>26967</v>
      </c>
    </row>
    <row r="8277" spans="1:11" x14ac:dyDescent="0.25">
      <c r="A8277" s="7" t="s">
        <v>173953</v>
      </c>
      <c r="B8277" s="7" t="s">
        <v>26968</v>
      </c>
      <c r="C8277" s="7" t="s">
        <v>26969</v>
      </c>
      <c r="D8277" s="6">
        <v>88</v>
      </c>
      <c r="E8277" s="6">
        <v>11</v>
      </c>
      <c r="F8277" s="7" t="s">
        <v>1479</v>
      </c>
      <c r="G8277" s="7" t="s">
        <v>15</v>
      </c>
      <c r="H8277" s="7" t="s">
        <v>54</v>
      </c>
      <c r="I8277" s="7" t="s">
        <v>26970</v>
      </c>
      <c r="J8277" s="7" t="s">
        <v>207</v>
      </c>
      <c r="K8277" s="7" t="s">
        <v>3396</v>
      </c>
    </row>
    <row r="8278" spans="1:11" x14ac:dyDescent="0.25">
      <c r="A8278" s="7" t="s">
        <v>173945</v>
      </c>
      <c r="B8278" s="7" t="s">
        <v>26971</v>
      </c>
      <c r="C8278" s="7" t="s">
        <v>26972</v>
      </c>
      <c r="D8278" s="6">
        <v>88</v>
      </c>
      <c r="E8278" s="6">
        <v>45</v>
      </c>
      <c r="F8278" s="7" t="s">
        <v>83</v>
      </c>
      <c r="G8278" s="7" t="s">
        <v>814</v>
      </c>
      <c r="H8278" s="7" t="s">
        <v>15</v>
      </c>
      <c r="I8278" s="7" t="s">
        <v>26973</v>
      </c>
      <c r="J8278" s="7" t="s">
        <v>47</v>
      </c>
      <c r="K8278" s="7" t="s">
        <v>21953</v>
      </c>
    </row>
    <row r="8279" spans="1:11" x14ac:dyDescent="0.25">
      <c r="A8279" s="7" t="s">
        <v>173947</v>
      </c>
      <c r="B8279" s="7" t="s">
        <v>26974</v>
      </c>
      <c r="C8279" s="7" t="s">
        <v>14170</v>
      </c>
      <c r="D8279" s="6">
        <v>88</v>
      </c>
      <c r="E8279" s="6">
        <v>75</v>
      </c>
      <c r="F8279" s="7" t="s">
        <v>349</v>
      </c>
      <c r="G8279" s="7" t="s">
        <v>1990</v>
      </c>
      <c r="H8279" s="7" t="s">
        <v>24</v>
      </c>
      <c r="I8279" s="7" t="s">
        <v>26975</v>
      </c>
      <c r="J8279" s="7" t="s">
        <v>107</v>
      </c>
      <c r="K8279" s="7" t="s">
        <v>1590</v>
      </c>
    </row>
    <row r="8280" spans="1:11" x14ac:dyDescent="0.25">
      <c r="A8280" s="7" t="s">
        <v>173960</v>
      </c>
      <c r="B8280" s="7" t="s">
        <v>26976</v>
      </c>
      <c r="C8280" s="7" t="s">
        <v>15</v>
      </c>
      <c r="D8280" s="6">
        <v>88</v>
      </c>
      <c r="E8280" s="6">
        <v>13</v>
      </c>
      <c r="F8280" s="7" t="s">
        <v>2542</v>
      </c>
      <c r="G8280" s="7" t="s">
        <v>15</v>
      </c>
      <c r="H8280" s="7" t="s">
        <v>1076</v>
      </c>
      <c r="I8280" s="7" t="s">
        <v>26977</v>
      </c>
      <c r="J8280" s="7" t="s">
        <v>2544</v>
      </c>
      <c r="K8280" s="7" t="s">
        <v>2545</v>
      </c>
    </row>
    <row r="8281" spans="1:11" x14ac:dyDescent="0.25">
      <c r="A8281" s="7" t="s">
        <v>10</v>
      </c>
      <c r="B8281" s="7" t="s">
        <v>26978</v>
      </c>
      <c r="C8281" s="7" t="s">
        <v>26979</v>
      </c>
      <c r="D8281" s="6">
        <v>88</v>
      </c>
      <c r="E8281" s="6"/>
      <c r="F8281" s="7" t="s">
        <v>600</v>
      </c>
      <c r="G8281" s="7" t="s">
        <v>1383</v>
      </c>
      <c r="H8281" s="7" t="s">
        <v>15</v>
      </c>
      <c r="I8281" s="7" t="s">
        <v>26980</v>
      </c>
      <c r="J8281" s="7" t="s">
        <v>603</v>
      </c>
      <c r="K8281" s="7" t="s">
        <v>16291</v>
      </c>
    </row>
    <row r="8282" spans="1:11" x14ac:dyDescent="0.25">
      <c r="A8282" s="7" t="s">
        <v>173945</v>
      </c>
      <c r="B8282" s="7" t="s">
        <v>26981</v>
      </c>
      <c r="C8282" s="7" t="s">
        <v>26982</v>
      </c>
      <c r="D8282" s="6">
        <v>88</v>
      </c>
      <c r="E8282" s="6">
        <v>40</v>
      </c>
      <c r="F8282" s="7" t="s">
        <v>83</v>
      </c>
      <c r="G8282" s="7" t="s">
        <v>611</v>
      </c>
      <c r="H8282" s="7" t="s">
        <v>15</v>
      </c>
      <c r="I8282" s="7" t="s">
        <v>26983</v>
      </c>
      <c r="J8282" s="7" t="s">
        <v>88</v>
      </c>
      <c r="K8282" s="7" t="s">
        <v>2795</v>
      </c>
    </row>
    <row r="8283" spans="1:11" x14ac:dyDescent="0.25">
      <c r="A8283" s="7" t="s">
        <v>173945</v>
      </c>
      <c r="B8283" s="7" t="s">
        <v>26984</v>
      </c>
      <c r="C8283" s="7" t="s">
        <v>15</v>
      </c>
      <c r="D8283" s="6">
        <v>88</v>
      </c>
      <c r="E8283" s="6">
        <v>18</v>
      </c>
      <c r="F8283" s="7" t="s">
        <v>83</v>
      </c>
      <c r="G8283" s="7" t="s">
        <v>1396</v>
      </c>
      <c r="H8283" s="7" t="s">
        <v>86</v>
      </c>
      <c r="I8283" s="7" t="s">
        <v>26985</v>
      </c>
      <c r="J8283" s="7" t="s">
        <v>107</v>
      </c>
      <c r="K8283" s="7" t="s">
        <v>26986</v>
      </c>
    </row>
    <row r="8284" spans="1:11" x14ac:dyDescent="0.25">
      <c r="A8284" s="7" t="s">
        <v>173946</v>
      </c>
      <c r="B8284" s="7" t="s">
        <v>26987</v>
      </c>
      <c r="C8284" s="7" t="s">
        <v>26988</v>
      </c>
      <c r="D8284" s="6">
        <v>88</v>
      </c>
      <c r="E8284" s="6"/>
      <c r="F8284" s="7" t="s">
        <v>600</v>
      </c>
      <c r="G8284" s="7" t="s">
        <v>3109</v>
      </c>
      <c r="H8284" s="7" t="s">
        <v>15</v>
      </c>
      <c r="I8284" s="7" t="s">
        <v>26989</v>
      </c>
      <c r="J8284" s="7" t="s">
        <v>603</v>
      </c>
      <c r="K8284" s="7" t="s">
        <v>3111</v>
      </c>
    </row>
    <row r="8285" spans="1:11" x14ac:dyDescent="0.25">
      <c r="A8285" s="7" t="s">
        <v>173945</v>
      </c>
      <c r="B8285" s="7" t="s">
        <v>26990</v>
      </c>
      <c r="C8285" s="7" t="s">
        <v>15</v>
      </c>
      <c r="D8285" s="6">
        <v>88</v>
      </c>
      <c r="E8285" s="6">
        <v>26</v>
      </c>
      <c r="F8285" s="7" t="s">
        <v>83</v>
      </c>
      <c r="G8285" s="7" t="s">
        <v>84</v>
      </c>
      <c r="H8285" s="7" t="s">
        <v>15</v>
      </c>
      <c r="I8285" s="7" t="s">
        <v>26991</v>
      </c>
      <c r="J8285" s="7" t="s">
        <v>47</v>
      </c>
      <c r="K8285" s="7" t="s">
        <v>1029</v>
      </c>
    </row>
    <row r="8286" spans="1:11" x14ac:dyDescent="0.25">
      <c r="A8286" s="7" t="s">
        <v>173949</v>
      </c>
      <c r="B8286" s="7" t="s">
        <v>26992</v>
      </c>
      <c r="C8286" s="7" t="s">
        <v>15</v>
      </c>
      <c r="D8286" s="6">
        <v>88</v>
      </c>
      <c r="E8286" s="6">
        <v>20</v>
      </c>
      <c r="F8286" s="7" t="s">
        <v>83</v>
      </c>
      <c r="G8286" s="7" t="s">
        <v>14609</v>
      </c>
      <c r="H8286" s="7" t="s">
        <v>15</v>
      </c>
      <c r="I8286" s="7" t="s">
        <v>26993</v>
      </c>
      <c r="J8286" s="7" t="s">
        <v>588</v>
      </c>
      <c r="K8286" s="7" t="s">
        <v>12852</v>
      </c>
    </row>
    <row r="8287" spans="1:11" x14ac:dyDescent="0.25">
      <c r="A8287" s="7" t="s">
        <v>173946</v>
      </c>
      <c r="B8287" s="7" t="s">
        <v>26994</v>
      </c>
      <c r="C8287" s="7" t="s">
        <v>15</v>
      </c>
      <c r="D8287" s="6">
        <v>88</v>
      </c>
      <c r="E8287" s="6"/>
      <c r="F8287" s="7" t="s">
        <v>600</v>
      </c>
      <c r="G8287" s="7" t="s">
        <v>3109</v>
      </c>
      <c r="H8287" s="7" t="s">
        <v>15</v>
      </c>
      <c r="I8287" s="7" t="s">
        <v>26995</v>
      </c>
      <c r="J8287" s="7" t="s">
        <v>603</v>
      </c>
      <c r="K8287" s="7" t="s">
        <v>6868</v>
      </c>
    </row>
    <row r="8288" spans="1:11" x14ac:dyDescent="0.25">
      <c r="A8288" s="7" t="s">
        <v>173945</v>
      </c>
      <c r="B8288" s="7" t="s">
        <v>26996</v>
      </c>
      <c r="C8288" s="7" t="s">
        <v>215</v>
      </c>
      <c r="D8288" s="6">
        <v>88</v>
      </c>
      <c r="E8288" s="6">
        <v>38</v>
      </c>
      <c r="F8288" s="7" t="s">
        <v>83</v>
      </c>
      <c r="G8288" s="7" t="s">
        <v>551</v>
      </c>
      <c r="H8288" s="7" t="s">
        <v>86</v>
      </c>
      <c r="I8288" s="7" t="s">
        <v>26997</v>
      </c>
      <c r="J8288" s="7" t="s">
        <v>47</v>
      </c>
      <c r="K8288" s="7" t="s">
        <v>26998</v>
      </c>
    </row>
    <row r="8289" spans="1:11" x14ac:dyDescent="0.25">
      <c r="A8289" s="7" t="s">
        <v>173945</v>
      </c>
      <c r="B8289" s="7" t="s">
        <v>26999</v>
      </c>
      <c r="C8289" s="7" t="s">
        <v>215</v>
      </c>
      <c r="D8289" s="6">
        <v>92</v>
      </c>
      <c r="E8289" s="6">
        <v>76</v>
      </c>
      <c r="F8289" s="7" t="s">
        <v>83</v>
      </c>
      <c r="G8289" s="7" t="s">
        <v>2006</v>
      </c>
      <c r="H8289" s="7" t="s">
        <v>86</v>
      </c>
      <c r="I8289" s="7" t="s">
        <v>27000</v>
      </c>
      <c r="J8289" s="7" t="s">
        <v>107</v>
      </c>
      <c r="K8289" s="7" t="s">
        <v>26407</v>
      </c>
    </row>
    <row r="8290" spans="1:11" x14ac:dyDescent="0.25">
      <c r="A8290" s="7" t="s">
        <v>173945</v>
      </c>
      <c r="B8290" s="7" t="s">
        <v>27001</v>
      </c>
      <c r="C8290" s="7" t="s">
        <v>27002</v>
      </c>
      <c r="D8290" s="6">
        <v>92</v>
      </c>
      <c r="E8290" s="6">
        <v>40</v>
      </c>
      <c r="F8290" s="7" t="s">
        <v>83</v>
      </c>
      <c r="G8290" s="7" t="s">
        <v>154</v>
      </c>
      <c r="H8290" s="7" t="s">
        <v>105</v>
      </c>
      <c r="I8290" s="7" t="s">
        <v>27003</v>
      </c>
      <c r="J8290" s="7" t="s">
        <v>88</v>
      </c>
      <c r="K8290" s="7" t="s">
        <v>27004</v>
      </c>
    </row>
    <row r="8291" spans="1:11" x14ac:dyDescent="0.25">
      <c r="A8291" s="7" t="s">
        <v>64</v>
      </c>
      <c r="B8291" s="7" t="s">
        <v>27005</v>
      </c>
      <c r="C8291" s="7" t="s">
        <v>1603</v>
      </c>
      <c r="D8291" s="6">
        <v>92</v>
      </c>
      <c r="E8291" s="6">
        <v>91</v>
      </c>
      <c r="F8291" s="7" t="s">
        <v>988</v>
      </c>
      <c r="G8291" s="7" t="s">
        <v>5669</v>
      </c>
      <c r="H8291" s="7" t="s">
        <v>404</v>
      </c>
      <c r="I8291" s="7" t="s">
        <v>27006</v>
      </c>
      <c r="J8291" s="7" t="s">
        <v>721</v>
      </c>
      <c r="K8291" s="7" t="s">
        <v>6450</v>
      </c>
    </row>
    <row r="8292" spans="1:11" x14ac:dyDescent="0.25">
      <c r="A8292" s="7" t="s">
        <v>173957</v>
      </c>
      <c r="B8292" s="7" t="s">
        <v>27007</v>
      </c>
      <c r="C8292" s="7" t="s">
        <v>27008</v>
      </c>
      <c r="D8292" s="6">
        <v>92</v>
      </c>
      <c r="E8292" s="6">
        <v>35</v>
      </c>
      <c r="F8292" s="7" t="s">
        <v>1420</v>
      </c>
      <c r="G8292" s="7" t="s">
        <v>15</v>
      </c>
      <c r="H8292" s="7" t="s">
        <v>404</v>
      </c>
      <c r="I8292" s="7" t="s">
        <v>27009</v>
      </c>
      <c r="J8292" s="7" t="s">
        <v>360</v>
      </c>
      <c r="K8292" s="7" t="s">
        <v>15603</v>
      </c>
    </row>
    <row r="8293" spans="1:11" x14ac:dyDescent="0.25">
      <c r="A8293" s="7" t="s">
        <v>173955</v>
      </c>
      <c r="B8293" s="7" t="s">
        <v>27010</v>
      </c>
      <c r="C8293" s="7" t="s">
        <v>27011</v>
      </c>
      <c r="D8293" s="6">
        <v>92</v>
      </c>
      <c r="E8293" s="6">
        <v>45</v>
      </c>
      <c r="F8293" s="7" t="s">
        <v>1286</v>
      </c>
      <c r="G8293" s="7" t="s">
        <v>15</v>
      </c>
      <c r="H8293" s="7" t="s">
        <v>488</v>
      </c>
      <c r="I8293" s="7" t="s">
        <v>27012</v>
      </c>
      <c r="J8293" s="7" t="s">
        <v>490</v>
      </c>
      <c r="K8293" s="7" t="s">
        <v>6508</v>
      </c>
    </row>
    <row r="8294" spans="1:11" x14ac:dyDescent="0.25">
      <c r="A8294" s="7" t="s">
        <v>173957</v>
      </c>
      <c r="B8294" s="7" t="s">
        <v>27013</v>
      </c>
      <c r="C8294" s="7" t="s">
        <v>27014</v>
      </c>
      <c r="D8294" s="6">
        <v>92</v>
      </c>
      <c r="E8294" s="6">
        <v>79</v>
      </c>
      <c r="F8294" s="7" t="s">
        <v>2991</v>
      </c>
      <c r="G8294" s="7" t="s">
        <v>15</v>
      </c>
      <c r="H8294" s="7" t="s">
        <v>404</v>
      </c>
      <c r="I8294" s="7" t="s">
        <v>27015</v>
      </c>
      <c r="J8294" s="7" t="s">
        <v>47</v>
      </c>
      <c r="K8294" s="7" t="s">
        <v>26032</v>
      </c>
    </row>
    <row r="8295" spans="1:11" x14ac:dyDescent="0.25">
      <c r="A8295" s="7" t="s">
        <v>173945</v>
      </c>
      <c r="B8295" s="7" t="s">
        <v>27016</v>
      </c>
      <c r="C8295" s="7" t="s">
        <v>27017</v>
      </c>
      <c r="D8295" s="6">
        <v>92</v>
      </c>
      <c r="E8295" s="6">
        <v>49</v>
      </c>
      <c r="F8295" s="7" t="s">
        <v>83</v>
      </c>
      <c r="G8295" s="7" t="s">
        <v>750</v>
      </c>
      <c r="H8295" s="7" t="s">
        <v>105</v>
      </c>
      <c r="I8295" s="7" t="s">
        <v>27018</v>
      </c>
      <c r="J8295" s="7" t="s">
        <v>47</v>
      </c>
      <c r="K8295" s="7" t="s">
        <v>27019</v>
      </c>
    </row>
    <row r="8296" spans="1:11" x14ac:dyDescent="0.25">
      <c r="A8296" s="7" t="s">
        <v>173949</v>
      </c>
      <c r="B8296" s="7" t="s">
        <v>27020</v>
      </c>
      <c r="C8296" s="7" t="s">
        <v>27021</v>
      </c>
      <c r="D8296" s="6">
        <v>92</v>
      </c>
      <c r="E8296" s="6">
        <v>100</v>
      </c>
      <c r="F8296" s="7" t="s">
        <v>83</v>
      </c>
      <c r="G8296" s="7" t="s">
        <v>84</v>
      </c>
      <c r="H8296" s="7" t="s">
        <v>86</v>
      </c>
      <c r="I8296" s="7" t="s">
        <v>27022</v>
      </c>
      <c r="J8296" s="7" t="s">
        <v>360</v>
      </c>
      <c r="K8296" s="7" t="s">
        <v>27023</v>
      </c>
    </row>
    <row r="8297" spans="1:11" x14ac:dyDescent="0.25">
      <c r="A8297" s="7" t="s">
        <v>173955</v>
      </c>
      <c r="B8297" s="7" t="s">
        <v>27024</v>
      </c>
      <c r="C8297" s="7" t="s">
        <v>18722</v>
      </c>
      <c r="D8297" s="6">
        <v>92</v>
      </c>
      <c r="E8297" s="6">
        <v>29</v>
      </c>
      <c r="F8297" s="7" t="s">
        <v>2501</v>
      </c>
      <c r="G8297" s="7" t="s">
        <v>15</v>
      </c>
      <c r="H8297" s="7" t="s">
        <v>488</v>
      </c>
      <c r="I8297" s="7" t="s">
        <v>27025</v>
      </c>
      <c r="J8297" s="7" t="s">
        <v>42</v>
      </c>
      <c r="K8297" s="7" t="s">
        <v>5224</v>
      </c>
    </row>
    <row r="8298" spans="1:11" x14ac:dyDescent="0.25">
      <c r="A8298" s="7" t="s">
        <v>173945</v>
      </c>
      <c r="B8298" s="7" t="s">
        <v>27026</v>
      </c>
      <c r="C8298" s="7" t="s">
        <v>27027</v>
      </c>
      <c r="D8298" s="6">
        <v>92</v>
      </c>
      <c r="E8298" s="6">
        <v>35</v>
      </c>
      <c r="F8298" s="7" t="s">
        <v>83</v>
      </c>
      <c r="G8298" s="7" t="s">
        <v>84</v>
      </c>
      <c r="H8298" s="7" t="s">
        <v>86</v>
      </c>
      <c r="I8298" s="7" t="s">
        <v>27028</v>
      </c>
      <c r="J8298" s="7" t="s">
        <v>446</v>
      </c>
      <c r="K8298" s="7" t="s">
        <v>27029</v>
      </c>
    </row>
    <row r="8299" spans="1:11" x14ac:dyDescent="0.25">
      <c r="A8299" s="7" t="s">
        <v>173945</v>
      </c>
      <c r="B8299" s="7" t="s">
        <v>27030</v>
      </c>
      <c r="C8299" s="7" t="s">
        <v>374</v>
      </c>
      <c r="D8299" s="6">
        <v>92</v>
      </c>
      <c r="E8299" s="6">
        <v>18</v>
      </c>
      <c r="F8299" s="7" t="s">
        <v>83</v>
      </c>
      <c r="G8299" s="7" t="s">
        <v>1396</v>
      </c>
      <c r="H8299" s="7" t="s">
        <v>364</v>
      </c>
      <c r="I8299" s="7" t="s">
        <v>27031</v>
      </c>
      <c r="J8299" s="7" t="s">
        <v>446</v>
      </c>
      <c r="K8299" s="7" t="s">
        <v>20628</v>
      </c>
    </row>
    <row r="8300" spans="1:11" x14ac:dyDescent="0.25">
      <c r="A8300" s="7" t="s">
        <v>173945</v>
      </c>
      <c r="B8300" s="7" t="s">
        <v>27032</v>
      </c>
      <c r="C8300" s="7" t="s">
        <v>27033</v>
      </c>
      <c r="D8300" s="6">
        <v>92</v>
      </c>
      <c r="E8300" s="6">
        <v>54</v>
      </c>
      <c r="F8300" s="7" t="s">
        <v>83</v>
      </c>
      <c r="G8300" s="7" t="s">
        <v>84</v>
      </c>
      <c r="H8300" s="7" t="s">
        <v>86</v>
      </c>
      <c r="I8300" s="7" t="s">
        <v>27034</v>
      </c>
      <c r="J8300" s="7" t="s">
        <v>142</v>
      </c>
      <c r="K8300" s="7" t="s">
        <v>27035</v>
      </c>
    </row>
    <row r="8301" spans="1:11" x14ac:dyDescent="0.25">
      <c r="A8301" s="7" t="s">
        <v>485</v>
      </c>
      <c r="B8301" s="7" t="s">
        <v>27036</v>
      </c>
      <c r="C8301" s="7" t="s">
        <v>16495</v>
      </c>
      <c r="D8301" s="6">
        <v>92</v>
      </c>
      <c r="E8301" s="6">
        <v>28</v>
      </c>
      <c r="F8301" s="7" t="s">
        <v>2501</v>
      </c>
      <c r="G8301" s="7" t="s">
        <v>15</v>
      </c>
      <c r="H8301" s="7" t="s">
        <v>488</v>
      </c>
      <c r="I8301" s="7" t="s">
        <v>27037</v>
      </c>
      <c r="J8301" s="7" t="s">
        <v>490</v>
      </c>
      <c r="K8301" s="7" t="s">
        <v>27038</v>
      </c>
    </row>
    <row r="8302" spans="1:11" x14ac:dyDescent="0.25">
      <c r="A8302" s="7" t="s">
        <v>173955</v>
      </c>
      <c r="B8302" s="7" t="s">
        <v>27039</v>
      </c>
      <c r="C8302" s="7" t="s">
        <v>18745</v>
      </c>
      <c r="D8302" s="6">
        <v>92</v>
      </c>
      <c r="E8302" s="6">
        <v>47</v>
      </c>
      <c r="F8302" s="7" t="s">
        <v>1939</v>
      </c>
      <c r="G8302" s="7" t="s">
        <v>15</v>
      </c>
      <c r="H8302" s="7" t="s">
        <v>488</v>
      </c>
      <c r="I8302" s="7" t="s">
        <v>27040</v>
      </c>
      <c r="J8302" s="7" t="s">
        <v>490</v>
      </c>
      <c r="K8302" s="7" t="s">
        <v>18747</v>
      </c>
    </row>
    <row r="8303" spans="1:11" x14ac:dyDescent="0.25">
      <c r="A8303" s="7" t="s">
        <v>173945</v>
      </c>
      <c r="B8303" s="7" t="s">
        <v>27041</v>
      </c>
      <c r="C8303" s="7" t="s">
        <v>27042</v>
      </c>
      <c r="D8303" s="6">
        <v>92</v>
      </c>
      <c r="E8303" s="6">
        <v>65</v>
      </c>
      <c r="F8303" s="7" t="s">
        <v>83</v>
      </c>
      <c r="G8303" s="7" t="s">
        <v>2366</v>
      </c>
      <c r="H8303" s="7" t="s">
        <v>86</v>
      </c>
      <c r="I8303" s="7" t="s">
        <v>27043</v>
      </c>
      <c r="J8303" s="7" t="s">
        <v>1530</v>
      </c>
      <c r="K8303" s="7" t="s">
        <v>2368</v>
      </c>
    </row>
    <row r="8304" spans="1:11" x14ac:dyDescent="0.25">
      <c r="A8304" s="7" t="s">
        <v>173955</v>
      </c>
      <c r="B8304" s="7" t="s">
        <v>27044</v>
      </c>
      <c r="C8304" s="7" t="s">
        <v>5627</v>
      </c>
      <c r="D8304" s="6">
        <v>92</v>
      </c>
      <c r="E8304" s="6">
        <v>49</v>
      </c>
      <c r="F8304" s="7" t="s">
        <v>5290</v>
      </c>
      <c r="G8304" s="7" t="s">
        <v>15</v>
      </c>
      <c r="H8304" s="7" t="s">
        <v>488</v>
      </c>
      <c r="I8304" s="7" t="s">
        <v>27045</v>
      </c>
      <c r="J8304" s="7" t="s">
        <v>42</v>
      </c>
      <c r="K8304" s="7" t="s">
        <v>19322</v>
      </c>
    </row>
    <row r="8305" spans="1:11" x14ac:dyDescent="0.25">
      <c r="A8305" s="7" t="s">
        <v>173955</v>
      </c>
      <c r="B8305" s="7" t="s">
        <v>27046</v>
      </c>
      <c r="C8305" s="7" t="s">
        <v>27047</v>
      </c>
      <c r="D8305" s="6">
        <v>92</v>
      </c>
      <c r="E8305" s="6">
        <v>50</v>
      </c>
      <c r="F8305" s="7" t="s">
        <v>5290</v>
      </c>
      <c r="G8305" s="7" t="s">
        <v>15</v>
      </c>
      <c r="H8305" s="7" t="s">
        <v>488</v>
      </c>
      <c r="I8305" s="7" t="s">
        <v>27048</v>
      </c>
      <c r="J8305" s="7" t="s">
        <v>42</v>
      </c>
      <c r="K8305" s="7" t="s">
        <v>19322</v>
      </c>
    </row>
    <row r="8306" spans="1:11" x14ac:dyDescent="0.25">
      <c r="A8306" s="7" t="s">
        <v>64</v>
      </c>
      <c r="B8306" s="7" t="s">
        <v>27049</v>
      </c>
      <c r="C8306" s="7" t="s">
        <v>15</v>
      </c>
      <c r="D8306" s="6">
        <v>92</v>
      </c>
      <c r="E8306" s="6">
        <v>20</v>
      </c>
      <c r="F8306" s="7" t="s">
        <v>988</v>
      </c>
      <c r="G8306" s="7" t="s">
        <v>8163</v>
      </c>
      <c r="H8306" s="7" t="s">
        <v>404</v>
      </c>
      <c r="I8306" s="7" t="s">
        <v>27050</v>
      </c>
      <c r="J8306" s="7" t="s">
        <v>441</v>
      </c>
      <c r="K8306" s="7" t="s">
        <v>27051</v>
      </c>
    </row>
    <row r="8307" spans="1:11" x14ac:dyDescent="0.25">
      <c r="A8307" s="7" t="s">
        <v>173946</v>
      </c>
      <c r="B8307" s="7" t="s">
        <v>27052</v>
      </c>
      <c r="C8307" s="7" t="s">
        <v>924</v>
      </c>
      <c r="D8307" s="6">
        <v>92</v>
      </c>
      <c r="E8307" s="6">
        <v>58</v>
      </c>
      <c r="F8307" s="7" t="s">
        <v>463</v>
      </c>
      <c r="G8307" s="7" t="s">
        <v>768</v>
      </c>
      <c r="H8307" s="7" t="s">
        <v>16</v>
      </c>
      <c r="I8307" s="7" t="s">
        <v>27053</v>
      </c>
      <c r="J8307" s="7" t="s">
        <v>330</v>
      </c>
      <c r="K8307" s="7" t="s">
        <v>13260</v>
      </c>
    </row>
    <row r="8308" spans="1:11" x14ac:dyDescent="0.25">
      <c r="A8308" s="7" t="s">
        <v>173945</v>
      </c>
      <c r="B8308" s="7" t="s">
        <v>27054</v>
      </c>
      <c r="C8308" s="7" t="s">
        <v>27055</v>
      </c>
      <c r="D8308" s="6">
        <v>92</v>
      </c>
      <c r="E8308" s="6">
        <v>37</v>
      </c>
      <c r="F8308" s="7" t="s">
        <v>83</v>
      </c>
      <c r="G8308" s="7" t="s">
        <v>201</v>
      </c>
      <c r="H8308" s="7" t="s">
        <v>86</v>
      </c>
      <c r="I8308" s="7" t="s">
        <v>27056</v>
      </c>
      <c r="J8308" s="7" t="s">
        <v>446</v>
      </c>
      <c r="K8308" s="7" t="s">
        <v>27057</v>
      </c>
    </row>
    <row r="8309" spans="1:11" x14ac:dyDescent="0.25">
      <c r="A8309" s="7" t="s">
        <v>173945</v>
      </c>
      <c r="B8309" s="7" t="s">
        <v>27058</v>
      </c>
      <c r="C8309" s="7" t="s">
        <v>15</v>
      </c>
      <c r="D8309" s="6">
        <v>92</v>
      </c>
      <c r="E8309" s="6">
        <v>36</v>
      </c>
      <c r="F8309" s="7" t="s">
        <v>316</v>
      </c>
      <c r="G8309" s="7" t="s">
        <v>2215</v>
      </c>
      <c r="H8309" s="7" t="s">
        <v>319</v>
      </c>
      <c r="I8309" s="7" t="s">
        <v>27059</v>
      </c>
      <c r="J8309" s="7" t="s">
        <v>588</v>
      </c>
      <c r="K8309" s="7" t="s">
        <v>455</v>
      </c>
    </row>
    <row r="8310" spans="1:11" x14ac:dyDescent="0.25">
      <c r="A8310" s="7" t="s">
        <v>173955</v>
      </c>
      <c r="B8310" s="7" t="s">
        <v>27060</v>
      </c>
      <c r="C8310" s="7" t="s">
        <v>27061</v>
      </c>
      <c r="D8310" s="6">
        <v>92</v>
      </c>
      <c r="E8310" s="6">
        <v>34</v>
      </c>
      <c r="F8310" s="7" t="s">
        <v>1856</v>
      </c>
      <c r="G8310" s="7" t="s">
        <v>15</v>
      </c>
      <c r="H8310" s="7" t="s">
        <v>488</v>
      </c>
      <c r="I8310" s="7" t="s">
        <v>27062</v>
      </c>
      <c r="J8310" s="7" t="s">
        <v>490</v>
      </c>
      <c r="K8310" s="7" t="s">
        <v>27063</v>
      </c>
    </row>
    <row r="8311" spans="1:11" x14ac:dyDescent="0.25">
      <c r="A8311" s="7" t="s">
        <v>173949</v>
      </c>
      <c r="B8311" s="7" t="s">
        <v>27064</v>
      </c>
      <c r="C8311" s="7" t="s">
        <v>27065</v>
      </c>
      <c r="D8311" s="6">
        <v>92</v>
      </c>
      <c r="E8311" s="6">
        <v>25</v>
      </c>
      <c r="F8311" s="7" t="s">
        <v>83</v>
      </c>
      <c r="G8311" s="7" t="s">
        <v>5006</v>
      </c>
      <c r="H8311" s="7" t="s">
        <v>364</v>
      </c>
      <c r="I8311" s="7" t="s">
        <v>27066</v>
      </c>
      <c r="J8311" s="7" t="s">
        <v>446</v>
      </c>
      <c r="K8311" s="7" t="s">
        <v>5179</v>
      </c>
    </row>
    <row r="8312" spans="1:11" x14ac:dyDescent="0.25">
      <c r="A8312" s="7" t="s">
        <v>173955</v>
      </c>
      <c r="B8312" s="7" t="s">
        <v>27067</v>
      </c>
      <c r="C8312" s="7" t="s">
        <v>27068</v>
      </c>
      <c r="D8312" s="6">
        <v>92</v>
      </c>
      <c r="E8312" s="6">
        <v>45</v>
      </c>
      <c r="F8312" s="7" t="s">
        <v>1286</v>
      </c>
      <c r="G8312" s="7" t="s">
        <v>15</v>
      </c>
      <c r="H8312" s="7" t="s">
        <v>488</v>
      </c>
      <c r="I8312" s="7" t="s">
        <v>27069</v>
      </c>
      <c r="J8312" s="7" t="s">
        <v>490</v>
      </c>
      <c r="K8312" s="7" t="s">
        <v>1310</v>
      </c>
    </row>
    <row r="8313" spans="1:11" x14ac:dyDescent="0.25">
      <c r="A8313" s="7" t="s">
        <v>173945</v>
      </c>
      <c r="B8313" s="7" t="s">
        <v>27070</v>
      </c>
      <c r="C8313" s="7" t="s">
        <v>27071</v>
      </c>
      <c r="D8313" s="6">
        <v>92</v>
      </c>
      <c r="E8313" s="6">
        <v>115</v>
      </c>
      <c r="F8313" s="7" t="s">
        <v>83</v>
      </c>
      <c r="G8313" s="7" t="s">
        <v>5111</v>
      </c>
      <c r="H8313" s="7" t="s">
        <v>86</v>
      </c>
      <c r="I8313" s="7" t="s">
        <v>27072</v>
      </c>
      <c r="J8313" s="7" t="s">
        <v>392</v>
      </c>
      <c r="K8313" s="7" t="s">
        <v>2827</v>
      </c>
    </row>
    <row r="8314" spans="1:11" x14ac:dyDescent="0.25">
      <c r="A8314" s="7" t="s">
        <v>173955</v>
      </c>
      <c r="B8314" s="7" t="s">
        <v>27073</v>
      </c>
      <c r="C8314" s="7" t="s">
        <v>27074</v>
      </c>
      <c r="D8314" s="6">
        <v>92</v>
      </c>
      <c r="E8314" s="6">
        <v>25</v>
      </c>
      <c r="F8314" s="7" t="s">
        <v>2501</v>
      </c>
      <c r="G8314" s="7" t="s">
        <v>15</v>
      </c>
      <c r="H8314" s="7" t="s">
        <v>488</v>
      </c>
      <c r="I8314" s="7" t="s">
        <v>27075</v>
      </c>
      <c r="J8314" s="7" t="s">
        <v>490</v>
      </c>
      <c r="K8314" s="7" t="s">
        <v>2503</v>
      </c>
    </row>
    <row r="8315" spans="1:11" x14ac:dyDescent="0.25">
      <c r="A8315" s="7" t="s">
        <v>173946</v>
      </c>
      <c r="B8315" s="7" t="s">
        <v>27076</v>
      </c>
      <c r="C8315" s="7" t="s">
        <v>27077</v>
      </c>
      <c r="D8315" s="6">
        <v>92</v>
      </c>
      <c r="E8315" s="6">
        <v>160</v>
      </c>
      <c r="F8315" s="7" t="s">
        <v>463</v>
      </c>
      <c r="G8315" s="7" t="s">
        <v>469</v>
      </c>
      <c r="H8315" s="7" t="s">
        <v>16</v>
      </c>
      <c r="I8315" s="7" t="s">
        <v>27078</v>
      </c>
      <c r="J8315" s="7" t="s">
        <v>142</v>
      </c>
      <c r="K8315" s="7" t="s">
        <v>27079</v>
      </c>
    </row>
    <row r="8316" spans="1:11" x14ac:dyDescent="0.25">
      <c r="A8316" s="7" t="s">
        <v>173949</v>
      </c>
      <c r="B8316" s="7" t="s">
        <v>27080</v>
      </c>
      <c r="C8316" s="7" t="s">
        <v>15</v>
      </c>
      <c r="D8316" s="6">
        <v>92</v>
      </c>
      <c r="E8316" s="6">
        <v>22</v>
      </c>
      <c r="F8316" s="7" t="s">
        <v>83</v>
      </c>
      <c r="G8316" s="7" t="s">
        <v>165</v>
      </c>
      <c r="H8316" s="7" t="s">
        <v>86</v>
      </c>
      <c r="I8316" s="7" t="s">
        <v>27081</v>
      </c>
      <c r="J8316" s="7" t="s">
        <v>34</v>
      </c>
      <c r="K8316" s="7" t="s">
        <v>19246</v>
      </c>
    </row>
    <row r="8317" spans="1:11" x14ac:dyDescent="0.25">
      <c r="A8317" s="7" t="s">
        <v>173945</v>
      </c>
      <c r="B8317" s="7" t="s">
        <v>27082</v>
      </c>
      <c r="C8317" s="7" t="s">
        <v>27083</v>
      </c>
      <c r="D8317" s="6">
        <v>92</v>
      </c>
      <c r="E8317" s="6">
        <v>41</v>
      </c>
      <c r="F8317" s="7" t="s">
        <v>83</v>
      </c>
      <c r="G8317" s="7" t="s">
        <v>611</v>
      </c>
      <c r="H8317" s="7" t="s">
        <v>86</v>
      </c>
      <c r="I8317" s="7" t="s">
        <v>27084</v>
      </c>
      <c r="J8317" s="7" t="s">
        <v>392</v>
      </c>
      <c r="K8317" s="7" t="s">
        <v>613</v>
      </c>
    </row>
    <row r="8318" spans="1:11" x14ac:dyDescent="0.25">
      <c r="A8318" s="7" t="s">
        <v>173945</v>
      </c>
      <c r="B8318" s="7" t="s">
        <v>27085</v>
      </c>
      <c r="C8318" s="7" t="s">
        <v>27086</v>
      </c>
      <c r="D8318" s="6">
        <v>92</v>
      </c>
      <c r="E8318" s="6">
        <v>48</v>
      </c>
      <c r="F8318" s="7" t="s">
        <v>83</v>
      </c>
      <c r="G8318" s="7" t="s">
        <v>84</v>
      </c>
      <c r="H8318" s="7" t="s">
        <v>86</v>
      </c>
      <c r="I8318" s="7" t="s">
        <v>27087</v>
      </c>
      <c r="J8318" s="7" t="s">
        <v>142</v>
      </c>
      <c r="K8318" s="7" t="s">
        <v>27088</v>
      </c>
    </row>
    <row r="8319" spans="1:11" x14ac:dyDescent="0.25">
      <c r="A8319" s="7" t="s">
        <v>173955</v>
      </c>
      <c r="B8319" s="7" t="s">
        <v>27089</v>
      </c>
      <c r="C8319" s="7" t="s">
        <v>15</v>
      </c>
      <c r="D8319" s="6">
        <v>87</v>
      </c>
      <c r="E8319" s="6"/>
      <c r="F8319" s="7" t="s">
        <v>11683</v>
      </c>
      <c r="G8319" s="7" t="s">
        <v>15</v>
      </c>
      <c r="H8319" s="7" t="s">
        <v>488</v>
      </c>
      <c r="I8319" s="7" t="s">
        <v>27090</v>
      </c>
      <c r="J8319" s="7" t="s">
        <v>47</v>
      </c>
      <c r="K8319" s="7" t="s">
        <v>27091</v>
      </c>
    </row>
    <row r="8320" spans="1:11" x14ac:dyDescent="0.25">
      <c r="A8320" s="7" t="s">
        <v>173945</v>
      </c>
      <c r="B8320" s="7" t="s">
        <v>27092</v>
      </c>
      <c r="C8320" s="7" t="s">
        <v>15</v>
      </c>
      <c r="D8320" s="6">
        <v>87</v>
      </c>
      <c r="E8320" s="6">
        <v>28</v>
      </c>
      <c r="F8320" s="7" t="s">
        <v>83</v>
      </c>
      <c r="G8320" s="7" t="s">
        <v>1215</v>
      </c>
      <c r="H8320" s="7" t="s">
        <v>15</v>
      </c>
      <c r="I8320" s="7" t="s">
        <v>27093</v>
      </c>
      <c r="J8320" s="7" t="s">
        <v>47</v>
      </c>
      <c r="K8320" s="7" t="s">
        <v>27094</v>
      </c>
    </row>
    <row r="8321" spans="1:11" x14ac:dyDescent="0.25">
      <c r="A8321" s="7" t="s">
        <v>173949</v>
      </c>
      <c r="B8321" s="7" t="s">
        <v>27095</v>
      </c>
      <c r="C8321" s="7" t="s">
        <v>15</v>
      </c>
      <c r="D8321" s="6">
        <v>87</v>
      </c>
      <c r="E8321" s="6">
        <v>20</v>
      </c>
      <c r="F8321" s="7" t="s">
        <v>316</v>
      </c>
      <c r="G8321" s="7" t="s">
        <v>317</v>
      </c>
      <c r="H8321" s="7" t="s">
        <v>319</v>
      </c>
      <c r="I8321" s="7" t="s">
        <v>27096</v>
      </c>
      <c r="J8321" s="7" t="s">
        <v>107</v>
      </c>
      <c r="K8321" s="7" t="s">
        <v>27097</v>
      </c>
    </row>
    <row r="8322" spans="1:11" x14ac:dyDescent="0.25">
      <c r="A8322" s="7" t="s">
        <v>173945</v>
      </c>
      <c r="B8322" s="7" t="s">
        <v>27098</v>
      </c>
      <c r="C8322" s="7" t="s">
        <v>6717</v>
      </c>
      <c r="D8322" s="6">
        <v>87</v>
      </c>
      <c r="E8322" s="6">
        <v>18</v>
      </c>
      <c r="F8322" s="7" t="s">
        <v>316</v>
      </c>
      <c r="G8322" s="7" t="s">
        <v>317</v>
      </c>
      <c r="H8322" s="7" t="s">
        <v>319</v>
      </c>
      <c r="I8322" s="7" t="s">
        <v>27099</v>
      </c>
      <c r="J8322" s="7" t="s">
        <v>3025</v>
      </c>
      <c r="K8322" s="7" t="s">
        <v>27097</v>
      </c>
    </row>
    <row r="8323" spans="1:11" x14ac:dyDescent="0.25">
      <c r="A8323" s="7" t="s">
        <v>173945</v>
      </c>
      <c r="B8323" s="7" t="s">
        <v>27100</v>
      </c>
      <c r="C8323" s="7" t="s">
        <v>27101</v>
      </c>
      <c r="D8323" s="6">
        <v>87</v>
      </c>
      <c r="E8323" s="6">
        <v>32</v>
      </c>
      <c r="F8323" s="7" t="s">
        <v>83</v>
      </c>
      <c r="G8323" s="7" t="s">
        <v>154</v>
      </c>
      <c r="H8323" s="7" t="s">
        <v>15</v>
      </c>
      <c r="I8323" s="7" t="s">
        <v>27102</v>
      </c>
      <c r="J8323" s="7" t="s">
        <v>1972</v>
      </c>
      <c r="K8323" s="7" t="s">
        <v>20574</v>
      </c>
    </row>
    <row r="8324" spans="1:11" x14ac:dyDescent="0.25">
      <c r="A8324" s="7" t="s">
        <v>173945</v>
      </c>
      <c r="B8324" s="7" t="s">
        <v>27103</v>
      </c>
      <c r="C8324" s="7" t="s">
        <v>27104</v>
      </c>
      <c r="D8324" s="6">
        <v>87</v>
      </c>
      <c r="E8324" s="6">
        <v>32</v>
      </c>
      <c r="F8324" s="7" t="s">
        <v>316</v>
      </c>
      <c r="G8324" s="7" t="s">
        <v>317</v>
      </c>
      <c r="H8324" s="7" t="s">
        <v>32</v>
      </c>
      <c r="I8324" s="7" t="s">
        <v>27105</v>
      </c>
      <c r="J8324" s="7" t="s">
        <v>335</v>
      </c>
      <c r="K8324" s="7" t="s">
        <v>27106</v>
      </c>
    </row>
    <row r="8325" spans="1:11" x14ac:dyDescent="0.25">
      <c r="A8325" s="7" t="s">
        <v>173945</v>
      </c>
      <c r="B8325" s="7" t="s">
        <v>27107</v>
      </c>
      <c r="C8325" s="7" t="s">
        <v>27108</v>
      </c>
      <c r="D8325" s="6">
        <v>87</v>
      </c>
      <c r="E8325" s="6">
        <v>24</v>
      </c>
      <c r="F8325" s="7" t="s">
        <v>316</v>
      </c>
      <c r="G8325" s="7" t="s">
        <v>317</v>
      </c>
      <c r="H8325" s="7" t="s">
        <v>32</v>
      </c>
      <c r="I8325" s="7" t="s">
        <v>27109</v>
      </c>
      <c r="J8325" s="7" t="s">
        <v>3706</v>
      </c>
      <c r="K8325" s="7" t="s">
        <v>3669</v>
      </c>
    </row>
    <row r="8326" spans="1:11" x14ac:dyDescent="0.25">
      <c r="A8326" s="7" t="s">
        <v>173949</v>
      </c>
      <c r="B8326" s="7" t="s">
        <v>27110</v>
      </c>
      <c r="C8326" s="7" t="s">
        <v>15</v>
      </c>
      <c r="D8326" s="6">
        <v>87</v>
      </c>
      <c r="E8326" s="6">
        <v>16</v>
      </c>
      <c r="F8326" s="7" t="s">
        <v>316</v>
      </c>
      <c r="G8326" s="7" t="s">
        <v>316</v>
      </c>
      <c r="H8326" s="7" t="s">
        <v>32</v>
      </c>
      <c r="I8326" s="7" t="s">
        <v>27111</v>
      </c>
      <c r="J8326" s="7" t="s">
        <v>88</v>
      </c>
      <c r="K8326" s="7" t="s">
        <v>27112</v>
      </c>
    </row>
    <row r="8327" spans="1:11" x14ac:dyDescent="0.25">
      <c r="A8327" s="7" t="s">
        <v>173945</v>
      </c>
      <c r="B8327" s="7" t="s">
        <v>27113</v>
      </c>
      <c r="C8327" s="7" t="s">
        <v>15</v>
      </c>
      <c r="D8327" s="6">
        <v>87</v>
      </c>
      <c r="E8327" s="6">
        <v>16</v>
      </c>
      <c r="F8327" s="7" t="s">
        <v>316</v>
      </c>
      <c r="G8327" s="7" t="s">
        <v>316</v>
      </c>
      <c r="H8327" s="7" t="s">
        <v>32</v>
      </c>
      <c r="I8327" s="7" t="s">
        <v>27114</v>
      </c>
      <c r="J8327" s="7" t="s">
        <v>156</v>
      </c>
      <c r="K8327" s="7" t="s">
        <v>27112</v>
      </c>
    </row>
    <row r="8328" spans="1:11" x14ac:dyDescent="0.25">
      <c r="A8328" s="7" t="s">
        <v>173947</v>
      </c>
      <c r="B8328" s="7" t="s">
        <v>27115</v>
      </c>
      <c r="C8328" s="7" t="s">
        <v>1533</v>
      </c>
      <c r="D8328" s="6">
        <v>87</v>
      </c>
      <c r="E8328" s="6">
        <v>18</v>
      </c>
      <c r="F8328" s="7" t="s">
        <v>66</v>
      </c>
      <c r="G8328" s="7" t="s">
        <v>66</v>
      </c>
      <c r="H8328" s="7" t="s">
        <v>24</v>
      </c>
      <c r="I8328" s="7" t="s">
        <v>27116</v>
      </c>
      <c r="J8328" s="7" t="s">
        <v>42</v>
      </c>
      <c r="K8328" s="7" t="s">
        <v>11347</v>
      </c>
    </row>
    <row r="8329" spans="1:11" x14ac:dyDescent="0.25">
      <c r="A8329" s="7" t="s">
        <v>173953</v>
      </c>
      <c r="B8329" s="7" t="s">
        <v>27117</v>
      </c>
      <c r="C8329" s="7" t="s">
        <v>6717</v>
      </c>
      <c r="D8329" s="6">
        <v>87</v>
      </c>
      <c r="E8329" s="6">
        <v>13</v>
      </c>
      <c r="F8329" s="7" t="s">
        <v>5841</v>
      </c>
      <c r="G8329" s="7" t="s">
        <v>15</v>
      </c>
      <c r="H8329" s="7" t="s">
        <v>54</v>
      </c>
      <c r="I8329" s="7" t="s">
        <v>27118</v>
      </c>
      <c r="J8329" s="7" t="s">
        <v>495</v>
      </c>
      <c r="K8329" s="7" t="s">
        <v>7340</v>
      </c>
    </row>
    <row r="8330" spans="1:11" x14ac:dyDescent="0.25">
      <c r="A8330" s="7" t="s">
        <v>173945</v>
      </c>
      <c r="B8330" s="7" t="s">
        <v>27119</v>
      </c>
      <c r="C8330" s="7" t="s">
        <v>15</v>
      </c>
      <c r="D8330" s="6">
        <v>87</v>
      </c>
      <c r="E8330" s="6">
        <v>48</v>
      </c>
      <c r="F8330" s="7" t="s">
        <v>83</v>
      </c>
      <c r="G8330" s="7" t="s">
        <v>165</v>
      </c>
      <c r="H8330" s="7" t="s">
        <v>15</v>
      </c>
      <c r="I8330" s="7" t="s">
        <v>27120</v>
      </c>
      <c r="J8330" s="7" t="s">
        <v>47</v>
      </c>
      <c r="K8330" s="7" t="s">
        <v>702</v>
      </c>
    </row>
    <row r="8331" spans="1:11" x14ac:dyDescent="0.25">
      <c r="A8331" s="7" t="s">
        <v>173949</v>
      </c>
      <c r="B8331" s="7" t="s">
        <v>27121</v>
      </c>
      <c r="C8331" s="7" t="s">
        <v>215</v>
      </c>
      <c r="D8331" s="6">
        <v>87</v>
      </c>
      <c r="E8331" s="6">
        <v>38</v>
      </c>
      <c r="F8331" s="7" t="s">
        <v>83</v>
      </c>
      <c r="G8331" s="7" t="s">
        <v>700</v>
      </c>
      <c r="H8331" s="7" t="s">
        <v>15</v>
      </c>
      <c r="I8331" s="7" t="s">
        <v>27122</v>
      </c>
      <c r="J8331" s="7" t="s">
        <v>42</v>
      </c>
      <c r="K8331" s="7" t="s">
        <v>702</v>
      </c>
    </row>
    <row r="8332" spans="1:11" x14ac:dyDescent="0.25">
      <c r="A8332" s="7" t="s">
        <v>173945</v>
      </c>
      <c r="B8332" s="7" t="s">
        <v>27123</v>
      </c>
      <c r="C8332" s="7" t="s">
        <v>9059</v>
      </c>
      <c r="D8332" s="6">
        <v>87</v>
      </c>
      <c r="E8332" s="6">
        <v>22</v>
      </c>
      <c r="F8332" s="7" t="s">
        <v>316</v>
      </c>
      <c r="G8332" s="7" t="s">
        <v>2215</v>
      </c>
      <c r="H8332" s="7" t="s">
        <v>32</v>
      </c>
      <c r="I8332" s="7" t="s">
        <v>27124</v>
      </c>
      <c r="J8332" s="7" t="s">
        <v>156</v>
      </c>
      <c r="K8332" s="7" t="s">
        <v>9061</v>
      </c>
    </row>
    <row r="8333" spans="1:11" x14ac:dyDescent="0.25">
      <c r="A8333" s="7" t="s">
        <v>173946</v>
      </c>
      <c r="B8333" s="7" t="s">
        <v>27125</v>
      </c>
      <c r="C8333" s="7" t="s">
        <v>27126</v>
      </c>
      <c r="D8333" s="6">
        <v>87</v>
      </c>
      <c r="E8333" s="6">
        <v>22</v>
      </c>
      <c r="F8333" s="7" t="s">
        <v>327</v>
      </c>
      <c r="G8333" s="7" t="s">
        <v>3356</v>
      </c>
      <c r="H8333" s="7" t="s">
        <v>16</v>
      </c>
      <c r="I8333" s="7" t="s">
        <v>27127</v>
      </c>
      <c r="J8333" s="7" t="s">
        <v>3358</v>
      </c>
      <c r="K8333" s="7" t="s">
        <v>27128</v>
      </c>
    </row>
    <row r="8334" spans="1:11" x14ac:dyDescent="0.25">
      <c r="A8334" s="7" t="s">
        <v>173953</v>
      </c>
      <c r="B8334" s="7" t="s">
        <v>27129</v>
      </c>
      <c r="C8334" s="7" t="s">
        <v>14820</v>
      </c>
      <c r="D8334" s="6">
        <v>87</v>
      </c>
      <c r="E8334" s="6">
        <v>15</v>
      </c>
      <c r="F8334" s="7" t="s">
        <v>899</v>
      </c>
      <c r="G8334" s="7" t="s">
        <v>15</v>
      </c>
      <c r="H8334" s="7" t="s">
        <v>54</v>
      </c>
      <c r="I8334" s="7" t="s">
        <v>27130</v>
      </c>
      <c r="J8334" s="7" t="s">
        <v>207</v>
      </c>
      <c r="K8334" s="7" t="s">
        <v>14822</v>
      </c>
    </row>
    <row r="8335" spans="1:11" x14ac:dyDescent="0.25">
      <c r="A8335" s="7" t="s">
        <v>173945</v>
      </c>
      <c r="B8335" s="7" t="s">
        <v>27131</v>
      </c>
      <c r="C8335" s="7" t="s">
        <v>27132</v>
      </c>
      <c r="D8335" s="6">
        <v>87</v>
      </c>
      <c r="E8335" s="6">
        <v>26</v>
      </c>
      <c r="F8335" s="7" t="s">
        <v>316</v>
      </c>
      <c r="G8335" s="7" t="s">
        <v>317</v>
      </c>
      <c r="H8335" s="7" t="s">
        <v>32</v>
      </c>
      <c r="I8335" s="7" t="s">
        <v>27133</v>
      </c>
      <c r="J8335" s="7" t="s">
        <v>142</v>
      </c>
      <c r="K8335" s="7" t="s">
        <v>27134</v>
      </c>
    </row>
    <row r="8336" spans="1:11" x14ac:dyDescent="0.25">
      <c r="A8336" s="7" t="s">
        <v>64</v>
      </c>
      <c r="B8336" s="7" t="s">
        <v>27135</v>
      </c>
      <c r="C8336" s="7" t="s">
        <v>15</v>
      </c>
      <c r="D8336" s="6">
        <v>87</v>
      </c>
      <c r="E8336" s="6">
        <v>20</v>
      </c>
      <c r="F8336" s="7" t="s">
        <v>66</v>
      </c>
      <c r="G8336" s="7" t="s">
        <v>66</v>
      </c>
      <c r="H8336" s="7" t="s">
        <v>24</v>
      </c>
      <c r="I8336" s="7" t="s">
        <v>27136</v>
      </c>
      <c r="J8336" s="7" t="s">
        <v>34</v>
      </c>
      <c r="K8336" s="7" t="s">
        <v>26882</v>
      </c>
    </row>
    <row r="8337" spans="1:11" x14ac:dyDescent="0.25">
      <c r="A8337" s="7" t="s">
        <v>173947</v>
      </c>
      <c r="B8337" s="7" t="s">
        <v>27137</v>
      </c>
      <c r="C8337" s="7" t="s">
        <v>15</v>
      </c>
      <c r="D8337" s="6">
        <v>87</v>
      </c>
      <c r="E8337" s="6">
        <v>18</v>
      </c>
      <c r="F8337" s="7" t="s">
        <v>66</v>
      </c>
      <c r="G8337" s="7" t="s">
        <v>66</v>
      </c>
      <c r="H8337" s="7" t="s">
        <v>24</v>
      </c>
      <c r="I8337" s="7" t="s">
        <v>27138</v>
      </c>
      <c r="J8337" s="7" t="s">
        <v>42</v>
      </c>
      <c r="K8337" s="7" t="s">
        <v>26882</v>
      </c>
    </row>
    <row r="8338" spans="1:11" x14ac:dyDescent="0.25">
      <c r="A8338" s="7" t="s">
        <v>173947</v>
      </c>
      <c r="B8338" s="7" t="s">
        <v>27139</v>
      </c>
      <c r="C8338" s="7" t="s">
        <v>15</v>
      </c>
      <c r="D8338" s="6">
        <v>87</v>
      </c>
      <c r="E8338" s="6">
        <v>45</v>
      </c>
      <c r="F8338" s="7" t="s">
        <v>1522</v>
      </c>
      <c r="G8338" s="7" t="s">
        <v>5544</v>
      </c>
      <c r="H8338" s="7" t="s">
        <v>24</v>
      </c>
      <c r="I8338" s="7" t="s">
        <v>27140</v>
      </c>
      <c r="J8338" s="7" t="s">
        <v>721</v>
      </c>
      <c r="K8338" s="7" t="s">
        <v>27141</v>
      </c>
    </row>
    <row r="8339" spans="1:11" x14ac:dyDescent="0.25">
      <c r="A8339" s="7" t="s">
        <v>173947</v>
      </c>
      <c r="B8339" s="7" t="s">
        <v>27142</v>
      </c>
      <c r="C8339" s="7" t="s">
        <v>15</v>
      </c>
      <c r="D8339" s="6">
        <v>87</v>
      </c>
      <c r="E8339" s="6"/>
      <c r="F8339" s="7" t="s">
        <v>1522</v>
      </c>
      <c r="G8339" s="7" t="s">
        <v>5410</v>
      </c>
      <c r="H8339" s="7" t="s">
        <v>24</v>
      </c>
      <c r="I8339" s="7" t="s">
        <v>27143</v>
      </c>
      <c r="J8339" s="7" t="s">
        <v>142</v>
      </c>
      <c r="K8339" s="7" t="s">
        <v>27144</v>
      </c>
    </row>
    <row r="8340" spans="1:11" x14ac:dyDescent="0.25">
      <c r="A8340" s="7" t="s">
        <v>173946</v>
      </c>
      <c r="B8340" s="7" t="s">
        <v>27145</v>
      </c>
      <c r="C8340" s="7" t="s">
        <v>27146</v>
      </c>
      <c r="D8340" s="6">
        <v>87</v>
      </c>
      <c r="E8340" s="6">
        <v>23</v>
      </c>
      <c r="F8340" s="7" t="s">
        <v>327</v>
      </c>
      <c r="G8340" s="7" t="s">
        <v>17979</v>
      </c>
      <c r="H8340" s="7" t="s">
        <v>16</v>
      </c>
      <c r="I8340" s="7" t="s">
        <v>27147</v>
      </c>
      <c r="J8340" s="7" t="s">
        <v>3358</v>
      </c>
      <c r="K8340" s="7" t="s">
        <v>27148</v>
      </c>
    </row>
    <row r="8341" spans="1:11" x14ac:dyDescent="0.25">
      <c r="A8341" s="7" t="s">
        <v>64</v>
      </c>
      <c r="B8341" s="7" t="s">
        <v>27149</v>
      </c>
      <c r="C8341" s="7" t="s">
        <v>15</v>
      </c>
      <c r="D8341" s="6">
        <v>87</v>
      </c>
      <c r="E8341" s="6">
        <v>20</v>
      </c>
      <c r="F8341" s="7" t="s">
        <v>66</v>
      </c>
      <c r="G8341" s="7" t="s">
        <v>66</v>
      </c>
      <c r="H8341" s="7" t="s">
        <v>24</v>
      </c>
      <c r="I8341" s="7" t="s">
        <v>27150</v>
      </c>
      <c r="J8341" s="7" t="s">
        <v>68</v>
      </c>
      <c r="K8341" s="7" t="s">
        <v>27151</v>
      </c>
    </row>
    <row r="8342" spans="1:11" x14ac:dyDescent="0.25">
      <c r="A8342" s="7" t="s">
        <v>173947</v>
      </c>
      <c r="B8342" s="7" t="s">
        <v>27152</v>
      </c>
      <c r="C8342" s="7" t="s">
        <v>10766</v>
      </c>
      <c r="D8342" s="6">
        <v>87</v>
      </c>
      <c r="E8342" s="6">
        <v>29</v>
      </c>
      <c r="F8342" s="7" t="s">
        <v>66</v>
      </c>
      <c r="G8342" s="7" t="s">
        <v>10511</v>
      </c>
      <c r="H8342" s="7" t="s">
        <v>24</v>
      </c>
      <c r="I8342" s="7" t="s">
        <v>27153</v>
      </c>
      <c r="J8342" s="7" t="s">
        <v>47</v>
      </c>
      <c r="K8342" s="7" t="s">
        <v>10768</v>
      </c>
    </row>
    <row r="8343" spans="1:11" x14ac:dyDescent="0.25">
      <c r="A8343" s="7" t="s">
        <v>173947</v>
      </c>
      <c r="B8343" s="7" t="s">
        <v>27154</v>
      </c>
      <c r="C8343" s="7" t="s">
        <v>15</v>
      </c>
      <c r="D8343" s="6">
        <v>87</v>
      </c>
      <c r="E8343" s="6">
        <v>23</v>
      </c>
      <c r="F8343" s="7" t="s">
        <v>66</v>
      </c>
      <c r="G8343" s="7" t="s">
        <v>66</v>
      </c>
      <c r="H8343" s="7" t="s">
        <v>24</v>
      </c>
      <c r="I8343" s="7" t="s">
        <v>27155</v>
      </c>
      <c r="J8343" s="7" t="s">
        <v>638</v>
      </c>
      <c r="K8343" s="7" t="s">
        <v>17990</v>
      </c>
    </row>
    <row r="8344" spans="1:11" x14ac:dyDescent="0.25">
      <c r="A8344" s="7" t="s">
        <v>173947</v>
      </c>
      <c r="B8344" s="7" t="s">
        <v>27156</v>
      </c>
      <c r="C8344" s="7" t="s">
        <v>9170</v>
      </c>
      <c r="D8344" s="6">
        <v>87</v>
      </c>
      <c r="E8344" s="6"/>
      <c r="F8344" s="7" t="s">
        <v>66</v>
      </c>
      <c r="G8344" s="7" t="s">
        <v>66</v>
      </c>
      <c r="H8344" s="7" t="s">
        <v>24</v>
      </c>
      <c r="I8344" s="7" t="s">
        <v>27157</v>
      </c>
      <c r="J8344" s="7" t="s">
        <v>34</v>
      </c>
      <c r="K8344" s="7" t="s">
        <v>3142</v>
      </c>
    </row>
    <row r="8345" spans="1:11" x14ac:dyDescent="0.25">
      <c r="A8345" s="7" t="s">
        <v>173945</v>
      </c>
      <c r="B8345" s="7" t="s">
        <v>27158</v>
      </c>
      <c r="C8345" s="7" t="s">
        <v>15</v>
      </c>
      <c r="D8345" s="6">
        <v>87</v>
      </c>
      <c r="E8345" s="6">
        <v>20</v>
      </c>
      <c r="F8345" s="7" t="s">
        <v>83</v>
      </c>
      <c r="G8345" s="7" t="s">
        <v>1396</v>
      </c>
      <c r="H8345" s="7" t="s">
        <v>86</v>
      </c>
      <c r="I8345" s="7" t="s">
        <v>27159</v>
      </c>
      <c r="J8345" s="7" t="s">
        <v>446</v>
      </c>
      <c r="K8345" s="7" t="s">
        <v>27160</v>
      </c>
    </row>
    <row r="8346" spans="1:11" x14ac:dyDescent="0.25">
      <c r="A8346" s="7" t="s">
        <v>10</v>
      </c>
      <c r="B8346" s="7" t="s">
        <v>27161</v>
      </c>
      <c r="C8346" s="7" t="s">
        <v>27162</v>
      </c>
      <c r="D8346" s="6">
        <v>87</v>
      </c>
      <c r="E8346" s="6">
        <v>15</v>
      </c>
      <c r="F8346" s="7" t="s">
        <v>327</v>
      </c>
      <c r="G8346" s="7" t="s">
        <v>17968</v>
      </c>
      <c r="H8346" s="7" t="s">
        <v>16</v>
      </c>
      <c r="I8346" s="7" t="s">
        <v>27163</v>
      </c>
      <c r="J8346" s="7" t="s">
        <v>142</v>
      </c>
      <c r="K8346" s="7" t="s">
        <v>18003</v>
      </c>
    </row>
    <row r="8347" spans="1:11" x14ac:dyDescent="0.25">
      <c r="A8347" s="7" t="s">
        <v>173945</v>
      </c>
      <c r="B8347" s="7" t="s">
        <v>27164</v>
      </c>
      <c r="C8347" s="7" t="s">
        <v>6717</v>
      </c>
      <c r="D8347" s="6">
        <v>87</v>
      </c>
      <c r="E8347" s="6">
        <v>45</v>
      </c>
      <c r="F8347" s="7" t="s">
        <v>83</v>
      </c>
      <c r="G8347" s="7" t="s">
        <v>15641</v>
      </c>
      <c r="H8347" s="7" t="s">
        <v>15</v>
      </c>
      <c r="I8347" s="7" t="s">
        <v>27165</v>
      </c>
      <c r="J8347" s="7" t="s">
        <v>107</v>
      </c>
      <c r="K8347" s="7" t="s">
        <v>27166</v>
      </c>
    </row>
    <row r="8348" spans="1:11" x14ac:dyDescent="0.25">
      <c r="A8348" s="7" t="s">
        <v>173947</v>
      </c>
      <c r="B8348" s="7" t="s">
        <v>27167</v>
      </c>
      <c r="C8348" s="7" t="s">
        <v>1456</v>
      </c>
      <c r="D8348" s="6">
        <v>87</v>
      </c>
      <c r="E8348" s="6">
        <v>28</v>
      </c>
      <c r="F8348" s="7" t="s">
        <v>66</v>
      </c>
      <c r="G8348" s="7" t="s">
        <v>10511</v>
      </c>
      <c r="H8348" s="7" t="s">
        <v>24</v>
      </c>
      <c r="I8348" s="7" t="s">
        <v>27168</v>
      </c>
      <c r="J8348" s="7" t="s">
        <v>1530</v>
      </c>
      <c r="K8348" s="7" t="s">
        <v>27169</v>
      </c>
    </row>
    <row r="8349" spans="1:11" x14ac:dyDescent="0.25">
      <c r="A8349" s="7" t="s">
        <v>173945</v>
      </c>
      <c r="B8349" s="7" t="s">
        <v>27170</v>
      </c>
      <c r="C8349" s="7" t="s">
        <v>27171</v>
      </c>
      <c r="D8349" s="6">
        <v>87</v>
      </c>
      <c r="E8349" s="6">
        <v>30</v>
      </c>
      <c r="F8349" s="7" t="s">
        <v>30</v>
      </c>
      <c r="G8349" s="7" t="s">
        <v>6440</v>
      </c>
      <c r="H8349" s="7" t="s">
        <v>32</v>
      </c>
      <c r="I8349" s="7" t="s">
        <v>27172</v>
      </c>
      <c r="J8349" s="7" t="s">
        <v>14939</v>
      </c>
      <c r="K8349" s="7" t="s">
        <v>13726</v>
      </c>
    </row>
    <row r="8350" spans="1:11" x14ac:dyDescent="0.25">
      <c r="A8350" s="7" t="s">
        <v>173946</v>
      </c>
      <c r="B8350" s="7" t="s">
        <v>27173</v>
      </c>
      <c r="C8350" s="7" t="s">
        <v>27174</v>
      </c>
      <c r="D8350" s="6">
        <v>87</v>
      </c>
      <c r="E8350" s="6">
        <v>27</v>
      </c>
      <c r="F8350" s="7" t="s">
        <v>327</v>
      </c>
      <c r="G8350" s="7" t="s">
        <v>328</v>
      </c>
      <c r="H8350" s="7" t="s">
        <v>16</v>
      </c>
      <c r="I8350" s="7" t="s">
        <v>27175</v>
      </c>
      <c r="J8350" s="7" t="s">
        <v>330</v>
      </c>
      <c r="K8350" s="7" t="s">
        <v>331</v>
      </c>
    </row>
    <row r="8351" spans="1:11" x14ac:dyDescent="0.25">
      <c r="A8351" s="7" t="s">
        <v>173949</v>
      </c>
      <c r="B8351" s="7" t="s">
        <v>27176</v>
      </c>
      <c r="C8351" s="7" t="s">
        <v>215</v>
      </c>
      <c r="D8351" s="6">
        <v>87</v>
      </c>
      <c r="E8351" s="6">
        <v>40</v>
      </c>
      <c r="F8351" s="7" t="s">
        <v>83</v>
      </c>
      <c r="G8351" s="7" t="s">
        <v>814</v>
      </c>
      <c r="H8351" s="7" t="s">
        <v>86</v>
      </c>
      <c r="I8351" s="7" t="s">
        <v>27177</v>
      </c>
      <c r="J8351" s="7" t="s">
        <v>107</v>
      </c>
      <c r="K8351" s="7" t="s">
        <v>7620</v>
      </c>
    </row>
    <row r="8352" spans="1:11" x14ac:dyDescent="0.25">
      <c r="A8352" s="7" t="s">
        <v>173948</v>
      </c>
      <c r="B8352" s="7" t="s">
        <v>27178</v>
      </c>
      <c r="C8352" s="7" t="s">
        <v>15</v>
      </c>
      <c r="D8352" s="6">
        <v>87</v>
      </c>
      <c r="E8352" s="6">
        <v>12</v>
      </c>
      <c r="F8352" s="7" t="s">
        <v>111</v>
      </c>
      <c r="G8352" s="7" t="s">
        <v>15</v>
      </c>
      <c r="H8352" s="7" t="s">
        <v>74</v>
      </c>
      <c r="I8352" s="7" t="s">
        <v>27179</v>
      </c>
      <c r="J8352" s="7" t="s">
        <v>42</v>
      </c>
      <c r="K8352" s="7" t="s">
        <v>27180</v>
      </c>
    </row>
    <row r="8353" spans="1:11" x14ac:dyDescent="0.25">
      <c r="A8353" s="7" t="s">
        <v>173945</v>
      </c>
      <c r="B8353" s="7" t="s">
        <v>27181</v>
      </c>
      <c r="C8353" s="7" t="s">
        <v>15</v>
      </c>
      <c r="D8353" s="6">
        <v>87</v>
      </c>
      <c r="E8353" s="6">
        <v>20</v>
      </c>
      <c r="F8353" s="7" t="s">
        <v>316</v>
      </c>
      <c r="G8353" s="7" t="s">
        <v>316</v>
      </c>
      <c r="H8353" s="7" t="s">
        <v>319</v>
      </c>
      <c r="I8353" s="7" t="s">
        <v>27182</v>
      </c>
      <c r="J8353" s="7" t="s">
        <v>1871</v>
      </c>
      <c r="K8353" s="7" t="s">
        <v>27183</v>
      </c>
    </row>
    <row r="8354" spans="1:11" x14ac:dyDescent="0.25">
      <c r="A8354" s="7" t="s">
        <v>173946</v>
      </c>
      <c r="B8354" s="7" t="s">
        <v>27184</v>
      </c>
      <c r="C8354" s="7" t="s">
        <v>15</v>
      </c>
      <c r="D8354" s="6">
        <v>87</v>
      </c>
      <c r="E8354" s="6">
        <v>15</v>
      </c>
      <c r="F8354" s="7" t="s">
        <v>463</v>
      </c>
      <c r="G8354" s="7" t="s">
        <v>464</v>
      </c>
      <c r="H8354" s="7" t="s">
        <v>16</v>
      </c>
      <c r="I8354" s="7" t="s">
        <v>27185</v>
      </c>
      <c r="J8354" s="7" t="s">
        <v>466</v>
      </c>
      <c r="K8354" s="7" t="s">
        <v>27186</v>
      </c>
    </row>
    <row r="8355" spans="1:11" x14ac:dyDescent="0.25">
      <c r="A8355" s="7" t="s">
        <v>173945</v>
      </c>
      <c r="B8355" s="7" t="s">
        <v>27187</v>
      </c>
      <c r="C8355" s="7" t="s">
        <v>27188</v>
      </c>
      <c r="D8355" s="6">
        <v>87</v>
      </c>
      <c r="E8355" s="6">
        <v>30</v>
      </c>
      <c r="F8355" s="7" t="s">
        <v>316</v>
      </c>
      <c r="G8355" s="7" t="s">
        <v>2278</v>
      </c>
      <c r="H8355" s="7" t="s">
        <v>319</v>
      </c>
      <c r="I8355" s="7" t="s">
        <v>27189</v>
      </c>
      <c r="J8355" s="7" t="s">
        <v>142</v>
      </c>
      <c r="K8355" s="7" t="s">
        <v>5315</v>
      </c>
    </row>
    <row r="8356" spans="1:11" x14ac:dyDescent="0.25">
      <c r="A8356" s="7" t="s">
        <v>173949</v>
      </c>
      <c r="B8356" s="7" t="s">
        <v>27190</v>
      </c>
      <c r="C8356" s="7" t="s">
        <v>27191</v>
      </c>
      <c r="D8356" s="6">
        <v>87</v>
      </c>
      <c r="E8356" s="6">
        <v>22</v>
      </c>
      <c r="F8356" s="7" t="s">
        <v>316</v>
      </c>
      <c r="G8356" s="7" t="s">
        <v>317</v>
      </c>
      <c r="H8356" s="7" t="s">
        <v>319</v>
      </c>
      <c r="I8356" s="7" t="s">
        <v>27192</v>
      </c>
      <c r="J8356" s="7" t="s">
        <v>495</v>
      </c>
      <c r="K8356" s="7" t="s">
        <v>27193</v>
      </c>
    </row>
    <row r="8357" spans="1:11" x14ac:dyDescent="0.25">
      <c r="A8357" s="7" t="s">
        <v>173945</v>
      </c>
      <c r="B8357" s="7" t="s">
        <v>27194</v>
      </c>
      <c r="C8357" s="7" t="s">
        <v>26279</v>
      </c>
      <c r="D8357" s="6">
        <v>87</v>
      </c>
      <c r="E8357" s="6">
        <v>25</v>
      </c>
      <c r="F8357" s="7" t="s">
        <v>316</v>
      </c>
      <c r="G8357" s="7" t="s">
        <v>317</v>
      </c>
      <c r="H8357" s="7" t="s">
        <v>319</v>
      </c>
      <c r="I8357" s="7" t="s">
        <v>27195</v>
      </c>
      <c r="J8357" s="7" t="s">
        <v>360</v>
      </c>
      <c r="K8357" s="7" t="s">
        <v>26281</v>
      </c>
    </row>
    <row r="8358" spans="1:11" x14ac:dyDescent="0.25">
      <c r="A8358" s="7" t="s">
        <v>173945</v>
      </c>
      <c r="B8358" s="7" t="s">
        <v>27196</v>
      </c>
      <c r="C8358" s="7" t="s">
        <v>27197</v>
      </c>
      <c r="D8358" s="6">
        <v>87</v>
      </c>
      <c r="E8358" s="6">
        <v>18</v>
      </c>
      <c r="F8358" s="7" t="s">
        <v>83</v>
      </c>
      <c r="G8358" s="7" t="s">
        <v>154</v>
      </c>
      <c r="H8358" s="7" t="s">
        <v>105</v>
      </c>
      <c r="I8358" s="7" t="s">
        <v>27198</v>
      </c>
      <c r="J8358" s="7" t="s">
        <v>1114</v>
      </c>
      <c r="K8358" s="7" t="s">
        <v>19183</v>
      </c>
    </row>
    <row r="8359" spans="1:11" x14ac:dyDescent="0.25">
      <c r="A8359" s="7" t="s">
        <v>173946</v>
      </c>
      <c r="B8359" s="7" t="s">
        <v>27199</v>
      </c>
      <c r="C8359" s="7" t="s">
        <v>15</v>
      </c>
      <c r="D8359" s="6">
        <v>87</v>
      </c>
      <c r="E8359" s="6">
        <v>19</v>
      </c>
      <c r="F8359" s="7" t="s">
        <v>327</v>
      </c>
      <c r="G8359" s="7" t="s">
        <v>5758</v>
      </c>
      <c r="H8359" s="7" t="s">
        <v>16</v>
      </c>
      <c r="I8359" s="7" t="s">
        <v>27200</v>
      </c>
      <c r="J8359" s="7" t="s">
        <v>142</v>
      </c>
      <c r="K8359" s="7" t="s">
        <v>9028</v>
      </c>
    </row>
    <row r="8360" spans="1:11" x14ac:dyDescent="0.25">
      <c r="A8360" s="7" t="s">
        <v>173942</v>
      </c>
      <c r="B8360" s="7" t="s">
        <v>27201</v>
      </c>
      <c r="C8360" s="7" t="s">
        <v>27202</v>
      </c>
      <c r="D8360" s="6">
        <v>87</v>
      </c>
      <c r="E8360" s="6">
        <v>15</v>
      </c>
      <c r="F8360" s="7" t="s">
        <v>3009</v>
      </c>
      <c r="G8360" s="7" t="s">
        <v>15</v>
      </c>
      <c r="H8360" s="7" t="s">
        <v>24</v>
      </c>
      <c r="I8360" s="7" t="s">
        <v>27203</v>
      </c>
      <c r="J8360" s="7" t="s">
        <v>26</v>
      </c>
      <c r="K8360" s="7" t="s">
        <v>8845</v>
      </c>
    </row>
    <row r="8361" spans="1:11" x14ac:dyDescent="0.25">
      <c r="A8361" s="7" t="s">
        <v>10</v>
      </c>
      <c r="B8361" s="7" t="s">
        <v>27204</v>
      </c>
      <c r="C8361" s="7" t="s">
        <v>15</v>
      </c>
      <c r="D8361" s="6">
        <v>87</v>
      </c>
      <c r="E8361" s="6">
        <v>20</v>
      </c>
      <c r="F8361" s="7" t="s">
        <v>463</v>
      </c>
      <c r="G8361" s="7" t="s">
        <v>464</v>
      </c>
      <c r="H8361" s="7" t="s">
        <v>16</v>
      </c>
      <c r="I8361" s="7" t="s">
        <v>27205</v>
      </c>
      <c r="J8361" s="7" t="s">
        <v>18</v>
      </c>
      <c r="K8361" s="7" t="s">
        <v>27206</v>
      </c>
    </row>
    <row r="8362" spans="1:11" x14ac:dyDescent="0.25">
      <c r="A8362" s="7" t="s">
        <v>173945</v>
      </c>
      <c r="B8362" s="7" t="s">
        <v>27207</v>
      </c>
      <c r="C8362" s="7" t="s">
        <v>27208</v>
      </c>
      <c r="D8362" s="6">
        <v>87</v>
      </c>
      <c r="E8362" s="6">
        <v>30</v>
      </c>
      <c r="F8362" s="7" t="s">
        <v>316</v>
      </c>
      <c r="G8362" s="7" t="s">
        <v>2278</v>
      </c>
      <c r="H8362" s="7" t="s">
        <v>319</v>
      </c>
      <c r="I8362" s="7" t="s">
        <v>27209</v>
      </c>
      <c r="J8362" s="7" t="s">
        <v>88</v>
      </c>
      <c r="K8362" s="7" t="s">
        <v>8303</v>
      </c>
    </row>
    <row r="8363" spans="1:11" x14ac:dyDescent="0.25">
      <c r="A8363" s="7" t="s">
        <v>173945</v>
      </c>
      <c r="B8363" s="7" t="s">
        <v>27210</v>
      </c>
      <c r="C8363" s="7" t="s">
        <v>27211</v>
      </c>
      <c r="D8363" s="6">
        <v>87</v>
      </c>
      <c r="E8363" s="6">
        <v>27</v>
      </c>
      <c r="F8363" s="7" t="s">
        <v>83</v>
      </c>
      <c r="G8363" s="7" t="s">
        <v>94</v>
      </c>
      <c r="H8363" s="7" t="s">
        <v>86</v>
      </c>
      <c r="I8363" s="7" t="s">
        <v>27212</v>
      </c>
      <c r="J8363" s="7" t="s">
        <v>360</v>
      </c>
      <c r="K8363" s="7" t="s">
        <v>376</v>
      </c>
    </row>
    <row r="8364" spans="1:11" x14ac:dyDescent="0.25">
      <c r="A8364" s="7" t="s">
        <v>173953</v>
      </c>
      <c r="B8364" s="7" t="s">
        <v>27213</v>
      </c>
      <c r="C8364" s="7" t="s">
        <v>1182</v>
      </c>
      <c r="D8364" s="6">
        <v>87</v>
      </c>
      <c r="E8364" s="6">
        <v>11</v>
      </c>
      <c r="F8364" s="7" t="s">
        <v>1445</v>
      </c>
      <c r="G8364" s="7" t="s">
        <v>15</v>
      </c>
      <c r="H8364" s="7" t="s">
        <v>54</v>
      </c>
      <c r="I8364" s="7" t="s">
        <v>27214</v>
      </c>
      <c r="J8364" s="7" t="s">
        <v>422</v>
      </c>
      <c r="K8364" s="7" t="s">
        <v>12970</v>
      </c>
    </row>
    <row r="8365" spans="1:11" x14ac:dyDescent="0.25">
      <c r="A8365" s="7" t="s">
        <v>173945</v>
      </c>
      <c r="B8365" s="7" t="s">
        <v>27215</v>
      </c>
      <c r="C8365" s="7" t="s">
        <v>15</v>
      </c>
      <c r="D8365" s="6">
        <v>87</v>
      </c>
      <c r="E8365" s="6">
        <v>34</v>
      </c>
      <c r="F8365" s="7" t="s">
        <v>30</v>
      </c>
      <c r="G8365" s="7" t="s">
        <v>409</v>
      </c>
      <c r="H8365" s="7" t="s">
        <v>32</v>
      </c>
      <c r="I8365" s="7" t="s">
        <v>27216</v>
      </c>
      <c r="J8365" s="7" t="s">
        <v>47</v>
      </c>
      <c r="K8365" s="7" t="s">
        <v>12489</v>
      </c>
    </row>
    <row r="8366" spans="1:11" x14ac:dyDescent="0.25">
      <c r="A8366" s="7" t="s">
        <v>70</v>
      </c>
      <c r="B8366" s="7" t="s">
        <v>27217</v>
      </c>
      <c r="C8366" s="7" t="s">
        <v>72</v>
      </c>
      <c r="D8366" s="6">
        <v>87</v>
      </c>
      <c r="E8366" s="6">
        <v>10</v>
      </c>
      <c r="F8366" s="7" t="s">
        <v>73</v>
      </c>
      <c r="G8366" s="7" t="s">
        <v>15</v>
      </c>
      <c r="H8366" s="7" t="s">
        <v>74</v>
      </c>
      <c r="I8366" s="7" t="s">
        <v>27218</v>
      </c>
      <c r="J8366" s="7" t="s">
        <v>42</v>
      </c>
      <c r="K8366" s="7" t="s">
        <v>76</v>
      </c>
    </row>
    <row r="8367" spans="1:11" x14ac:dyDescent="0.25">
      <c r="A8367" s="7" t="s">
        <v>173942</v>
      </c>
      <c r="B8367" s="7" t="s">
        <v>27219</v>
      </c>
      <c r="C8367" s="7" t="s">
        <v>27220</v>
      </c>
      <c r="D8367" s="6">
        <v>87</v>
      </c>
      <c r="E8367" s="6">
        <v>14</v>
      </c>
      <c r="F8367" s="7" t="s">
        <v>729</v>
      </c>
      <c r="G8367" s="7" t="s">
        <v>15</v>
      </c>
      <c r="H8367" s="7" t="s">
        <v>24</v>
      </c>
      <c r="I8367" s="7" t="s">
        <v>27221</v>
      </c>
      <c r="J8367" s="7" t="s">
        <v>26</v>
      </c>
      <c r="K8367" s="7" t="s">
        <v>5941</v>
      </c>
    </row>
    <row r="8368" spans="1:11" x14ac:dyDescent="0.25">
      <c r="A8368" s="7" t="s">
        <v>173947</v>
      </c>
      <c r="B8368" s="7" t="s">
        <v>27222</v>
      </c>
      <c r="C8368" s="7" t="s">
        <v>27223</v>
      </c>
      <c r="D8368" s="6">
        <v>87</v>
      </c>
      <c r="E8368" s="6">
        <v>35</v>
      </c>
      <c r="F8368" s="7" t="s">
        <v>339</v>
      </c>
      <c r="G8368" s="7" t="s">
        <v>339</v>
      </c>
      <c r="H8368" s="7" t="s">
        <v>24</v>
      </c>
      <c r="I8368" s="7" t="s">
        <v>27224</v>
      </c>
      <c r="J8368" s="7" t="s">
        <v>341</v>
      </c>
      <c r="K8368" s="7" t="s">
        <v>27225</v>
      </c>
    </row>
    <row r="8369" spans="1:11" x14ac:dyDescent="0.25">
      <c r="A8369" s="7" t="s">
        <v>173946</v>
      </c>
      <c r="B8369" s="7" t="s">
        <v>27226</v>
      </c>
      <c r="C8369" s="7" t="s">
        <v>27227</v>
      </c>
      <c r="D8369" s="6">
        <v>87</v>
      </c>
      <c r="E8369" s="6">
        <v>25</v>
      </c>
      <c r="F8369" s="7" t="s">
        <v>327</v>
      </c>
      <c r="G8369" s="7" t="s">
        <v>328</v>
      </c>
      <c r="H8369" s="7" t="s">
        <v>16</v>
      </c>
      <c r="I8369" s="7" t="s">
        <v>27228</v>
      </c>
      <c r="J8369" s="7" t="s">
        <v>15450</v>
      </c>
      <c r="K8369" s="7" t="s">
        <v>27229</v>
      </c>
    </row>
    <row r="8370" spans="1:11" x14ac:dyDescent="0.25">
      <c r="A8370" s="7" t="s">
        <v>173947</v>
      </c>
      <c r="B8370" s="7" t="s">
        <v>27230</v>
      </c>
      <c r="C8370" s="7" t="s">
        <v>27231</v>
      </c>
      <c r="D8370" s="6">
        <v>87</v>
      </c>
      <c r="E8370" s="6">
        <v>11</v>
      </c>
      <c r="F8370" s="7" t="s">
        <v>432</v>
      </c>
      <c r="G8370" s="7" t="s">
        <v>433</v>
      </c>
      <c r="H8370" s="7" t="s">
        <v>24</v>
      </c>
      <c r="I8370" s="7" t="s">
        <v>27232</v>
      </c>
      <c r="J8370" s="7" t="s">
        <v>18</v>
      </c>
      <c r="K8370" s="7" t="s">
        <v>436</v>
      </c>
    </row>
    <row r="8371" spans="1:11" x14ac:dyDescent="0.25">
      <c r="A8371" s="7" t="s">
        <v>49</v>
      </c>
      <c r="B8371" s="7" t="s">
        <v>27233</v>
      </c>
      <c r="C8371" s="7" t="s">
        <v>15</v>
      </c>
      <c r="D8371" s="6">
        <v>87</v>
      </c>
      <c r="E8371" s="6">
        <v>75</v>
      </c>
      <c r="F8371" s="7" t="s">
        <v>52</v>
      </c>
      <c r="G8371" s="7" t="s">
        <v>1869</v>
      </c>
      <c r="H8371" s="7" t="s">
        <v>54</v>
      </c>
      <c r="I8371" s="7" t="s">
        <v>27234</v>
      </c>
      <c r="J8371" s="7" t="s">
        <v>747</v>
      </c>
      <c r="K8371" s="7" t="s">
        <v>27235</v>
      </c>
    </row>
    <row r="8372" spans="1:11" x14ac:dyDescent="0.25">
      <c r="A8372" s="7" t="s">
        <v>173947</v>
      </c>
      <c r="B8372" s="7" t="s">
        <v>27236</v>
      </c>
      <c r="C8372" s="7" t="s">
        <v>15</v>
      </c>
      <c r="D8372" s="6">
        <v>87</v>
      </c>
      <c r="E8372" s="6"/>
      <c r="F8372" s="7" t="s">
        <v>349</v>
      </c>
      <c r="G8372" s="7" t="s">
        <v>19621</v>
      </c>
      <c r="H8372" s="7" t="s">
        <v>24</v>
      </c>
      <c r="I8372" s="7" t="s">
        <v>27237</v>
      </c>
      <c r="J8372" s="7" t="s">
        <v>107</v>
      </c>
      <c r="K8372" s="7" t="s">
        <v>27238</v>
      </c>
    </row>
    <row r="8373" spans="1:11" x14ac:dyDescent="0.25">
      <c r="A8373" s="7" t="s">
        <v>173947</v>
      </c>
      <c r="B8373" s="7" t="s">
        <v>27239</v>
      </c>
      <c r="C8373" s="7" t="s">
        <v>15</v>
      </c>
      <c r="D8373" s="6">
        <v>87</v>
      </c>
      <c r="E8373" s="6">
        <v>30</v>
      </c>
      <c r="F8373" s="7" t="s">
        <v>349</v>
      </c>
      <c r="G8373" s="7" t="s">
        <v>4755</v>
      </c>
      <c r="H8373" s="7" t="s">
        <v>24</v>
      </c>
      <c r="I8373" s="7" t="s">
        <v>27240</v>
      </c>
      <c r="J8373" s="7" t="s">
        <v>107</v>
      </c>
      <c r="K8373" s="7" t="s">
        <v>27241</v>
      </c>
    </row>
    <row r="8374" spans="1:11" x14ac:dyDescent="0.25">
      <c r="A8374" s="7" t="s">
        <v>173946</v>
      </c>
      <c r="B8374" s="7" t="s">
        <v>27242</v>
      </c>
      <c r="C8374" s="7" t="s">
        <v>15</v>
      </c>
      <c r="D8374" s="6">
        <v>87</v>
      </c>
      <c r="E8374" s="6">
        <v>12</v>
      </c>
      <c r="F8374" s="7" t="s">
        <v>463</v>
      </c>
      <c r="G8374" s="7" t="s">
        <v>464</v>
      </c>
      <c r="H8374" s="7" t="s">
        <v>16</v>
      </c>
      <c r="I8374" s="7" t="s">
        <v>27243</v>
      </c>
      <c r="J8374" s="7" t="s">
        <v>466</v>
      </c>
      <c r="K8374" s="7" t="s">
        <v>27244</v>
      </c>
    </row>
    <row r="8375" spans="1:11" x14ac:dyDescent="0.25">
      <c r="A8375" s="7" t="s">
        <v>173945</v>
      </c>
      <c r="B8375" s="7" t="s">
        <v>27245</v>
      </c>
      <c r="C8375" s="7" t="s">
        <v>15</v>
      </c>
      <c r="D8375" s="6">
        <v>87</v>
      </c>
      <c r="E8375" s="6">
        <v>15</v>
      </c>
      <c r="F8375" s="7" t="s">
        <v>83</v>
      </c>
      <c r="G8375" s="7" t="s">
        <v>83</v>
      </c>
      <c r="H8375" s="7" t="s">
        <v>364</v>
      </c>
      <c r="I8375" s="7" t="s">
        <v>27246</v>
      </c>
      <c r="J8375" s="7" t="s">
        <v>142</v>
      </c>
      <c r="K8375" s="7" t="s">
        <v>27247</v>
      </c>
    </row>
    <row r="8376" spans="1:11" x14ac:dyDescent="0.25">
      <c r="A8376" s="7" t="s">
        <v>10</v>
      </c>
      <c r="B8376" s="7" t="s">
        <v>27248</v>
      </c>
      <c r="C8376" s="7" t="s">
        <v>27249</v>
      </c>
      <c r="D8376" s="6">
        <v>87</v>
      </c>
      <c r="E8376" s="6">
        <v>26</v>
      </c>
      <c r="F8376" s="7" t="s">
        <v>463</v>
      </c>
      <c r="G8376" s="7" t="s">
        <v>464</v>
      </c>
      <c r="H8376" s="7" t="s">
        <v>16</v>
      </c>
      <c r="I8376" s="7" t="s">
        <v>27250</v>
      </c>
      <c r="J8376" s="7" t="s">
        <v>466</v>
      </c>
      <c r="K8376" s="7" t="s">
        <v>27251</v>
      </c>
    </row>
    <row r="8377" spans="1:11" x14ac:dyDescent="0.25">
      <c r="A8377" s="7" t="s">
        <v>173946</v>
      </c>
      <c r="B8377" s="7" t="s">
        <v>27252</v>
      </c>
      <c r="C8377" s="7" t="s">
        <v>27253</v>
      </c>
      <c r="D8377" s="6">
        <v>87</v>
      </c>
      <c r="E8377" s="6">
        <v>14</v>
      </c>
      <c r="F8377" s="7" t="s">
        <v>327</v>
      </c>
      <c r="G8377" s="7" t="s">
        <v>17979</v>
      </c>
      <c r="H8377" s="7" t="s">
        <v>16</v>
      </c>
      <c r="I8377" s="7" t="s">
        <v>27254</v>
      </c>
      <c r="J8377" s="7" t="s">
        <v>3358</v>
      </c>
      <c r="K8377" s="7" t="s">
        <v>27255</v>
      </c>
    </row>
    <row r="8378" spans="1:11" x14ac:dyDescent="0.25">
      <c r="A8378" s="7" t="s">
        <v>173946</v>
      </c>
      <c r="B8378" s="7" t="s">
        <v>27256</v>
      </c>
      <c r="C8378" s="7" t="s">
        <v>15</v>
      </c>
      <c r="D8378" s="6">
        <v>87</v>
      </c>
      <c r="E8378" s="6"/>
      <c r="F8378" s="7" t="s">
        <v>327</v>
      </c>
      <c r="G8378" s="7" t="s">
        <v>328</v>
      </c>
      <c r="H8378" s="7" t="s">
        <v>16</v>
      </c>
      <c r="I8378" s="7" t="s">
        <v>27257</v>
      </c>
      <c r="J8378" s="7" t="s">
        <v>15450</v>
      </c>
      <c r="K8378" s="7" t="s">
        <v>27258</v>
      </c>
    </row>
    <row r="8379" spans="1:11" x14ac:dyDescent="0.25">
      <c r="A8379" s="7" t="s">
        <v>173947</v>
      </c>
      <c r="B8379" s="7" t="s">
        <v>27259</v>
      </c>
      <c r="C8379" s="7" t="s">
        <v>27260</v>
      </c>
      <c r="D8379" s="6">
        <v>92</v>
      </c>
      <c r="E8379" s="6">
        <v>33</v>
      </c>
      <c r="F8379" s="7" t="s">
        <v>66</v>
      </c>
      <c r="G8379" s="7" t="s">
        <v>66</v>
      </c>
      <c r="H8379" s="7" t="s">
        <v>488</v>
      </c>
      <c r="I8379" s="7" t="s">
        <v>27261</v>
      </c>
      <c r="J8379" s="7" t="s">
        <v>650</v>
      </c>
      <c r="K8379" s="7" t="s">
        <v>24115</v>
      </c>
    </row>
    <row r="8380" spans="1:11" x14ac:dyDescent="0.25">
      <c r="A8380" s="7" t="s">
        <v>173947</v>
      </c>
      <c r="B8380" s="7" t="s">
        <v>27262</v>
      </c>
      <c r="C8380" s="7" t="s">
        <v>15272</v>
      </c>
      <c r="D8380" s="6">
        <v>92</v>
      </c>
      <c r="E8380" s="6">
        <v>148</v>
      </c>
      <c r="F8380" s="7" t="s">
        <v>349</v>
      </c>
      <c r="G8380" s="7" t="s">
        <v>1990</v>
      </c>
      <c r="H8380" s="7" t="s">
        <v>24</v>
      </c>
      <c r="I8380" s="7" t="s">
        <v>27263</v>
      </c>
      <c r="J8380" s="7" t="s">
        <v>107</v>
      </c>
      <c r="K8380" s="7" t="s">
        <v>11060</v>
      </c>
    </row>
    <row r="8381" spans="1:11" x14ac:dyDescent="0.25">
      <c r="A8381" s="7" t="s">
        <v>64</v>
      </c>
      <c r="B8381" s="7" t="s">
        <v>27264</v>
      </c>
      <c r="C8381" s="7" t="s">
        <v>27265</v>
      </c>
      <c r="D8381" s="6">
        <v>92</v>
      </c>
      <c r="E8381" s="6">
        <v>68</v>
      </c>
      <c r="F8381" s="7" t="s">
        <v>349</v>
      </c>
      <c r="G8381" s="7" t="s">
        <v>15231</v>
      </c>
      <c r="H8381" s="7" t="s">
        <v>24</v>
      </c>
      <c r="I8381" s="7" t="s">
        <v>27266</v>
      </c>
      <c r="J8381" s="7" t="s">
        <v>47</v>
      </c>
      <c r="K8381" s="7" t="s">
        <v>11060</v>
      </c>
    </row>
    <row r="8382" spans="1:11" x14ac:dyDescent="0.25">
      <c r="A8382" s="7" t="s">
        <v>173945</v>
      </c>
      <c r="B8382" s="7" t="s">
        <v>27267</v>
      </c>
      <c r="C8382" s="7" t="s">
        <v>27268</v>
      </c>
      <c r="D8382" s="6">
        <v>92</v>
      </c>
      <c r="E8382" s="6">
        <v>64</v>
      </c>
      <c r="F8382" s="7" t="s">
        <v>83</v>
      </c>
      <c r="G8382" s="7" t="s">
        <v>165</v>
      </c>
      <c r="H8382" s="7" t="s">
        <v>86</v>
      </c>
      <c r="I8382" s="7" t="s">
        <v>27269</v>
      </c>
      <c r="J8382" s="7" t="s">
        <v>47</v>
      </c>
      <c r="K8382" s="7" t="s">
        <v>16189</v>
      </c>
    </row>
    <row r="8383" spans="1:11" x14ac:dyDescent="0.25">
      <c r="A8383" s="7" t="s">
        <v>173945</v>
      </c>
      <c r="B8383" s="7" t="s">
        <v>27270</v>
      </c>
      <c r="C8383" s="7" t="s">
        <v>15</v>
      </c>
      <c r="D8383" s="6">
        <v>92</v>
      </c>
      <c r="E8383" s="6">
        <v>68</v>
      </c>
      <c r="F8383" s="7" t="s">
        <v>83</v>
      </c>
      <c r="G8383" s="7" t="s">
        <v>84</v>
      </c>
      <c r="H8383" s="7" t="s">
        <v>86</v>
      </c>
      <c r="I8383" s="7" t="s">
        <v>27271</v>
      </c>
      <c r="J8383" s="7" t="s">
        <v>88</v>
      </c>
      <c r="K8383" s="7" t="s">
        <v>12496</v>
      </c>
    </row>
    <row r="8384" spans="1:11" x14ac:dyDescent="0.25">
      <c r="A8384" s="7" t="s">
        <v>173945</v>
      </c>
      <c r="B8384" s="7" t="s">
        <v>27272</v>
      </c>
      <c r="C8384" s="7" t="s">
        <v>300</v>
      </c>
      <c r="D8384" s="6">
        <v>92</v>
      </c>
      <c r="E8384" s="6">
        <v>24</v>
      </c>
      <c r="F8384" s="7" t="s">
        <v>83</v>
      </c>
      <c r="G8384" s="7" t="s">
        <v>2160</v>
      </c>
      <c r="H8384" s="7" t="s">
        <v>364</v>
      </c>
      <c r="I8384" s="7" t="s">
        <v>27273</v>
      </c>
      <c r="J8384" s="7" t="s">
        <v>588</v>
      </c>
      <c r="K8384" s="7" t="s">
        <v>2162</v>
      </c>
    </row>
    <row r="8385" spans="1:11" x14ac:dyDescent="0.25">
      <c r="A8385" s="7" t="s">
        <v>173946</v>
      </c>
      <c r="B8385" s="7" t="s">
        <v>27274</v>
      </c>
      <c r="C8385" s="7" t="s">
        <v>27275</v>
      </c>
      <c r="D8385" s="6">
        <v>92</v>
      </c>
      <c r="E8385" s="6">
        <v>20</v>
      </c>
      <c r="F8385" s="7" t="s">
        <v>13</v>
      </c>
      <c r="G8385" s="7" t="s">
        <v>170</v>
      </c>
      <c r="H8385" s="7" t="s">
        <v>16</v>
      </c>
      <c r="I8385" s="7" t="s">
        <v>27276</v>
      </c>
      <c r="J8385" s="7" t="s">
        <v>18</v>
      </c>
      <c r="K8385" s="7" t="s">
        <v>17822</v>
      </c>
    </row>
    <row r="8386" spans="1:11" x14ac:dyDescent="0.25">
      <c r="A8386" s="7" t="s">
        <v>64</v>
      </c>
      <c r="B8386" s="7" t="s">
        <v>27277</v>
      </c>
      <c r="C8386" s="7" t="s">
        <v>27278</v>
      </c>
      <c r="D8386" s="6">
        <v>92</v>
      </c>
      <c r="E8386" s="6">
        <v>60</v>
      </c>
      <c r="F8386" s="7" t="s">
        <v>66</v>
      </c>
      <c r="G8386" s="7" t="s">
        <v>66</v>
      </c>
      <c r="H8386" s="7" t="s">
        <v>488</v>
      </c>
      <c r="I8386" s="7" t="s">
        <v>27279</v>
      </c>
      <c r="J8386" s="7" t="s">
        <v>650</v>
      </c>
      <c r="K8386" s="7" t="s">
        <v>27280</v>
      </c>
    </row>
    <row r="8387" spans="1:11" x14ac:dyDescent="0.25">
      <c r="A8387" s="7" t="s">
        <v>173945</v>
      </c>
      <c r="B8387" s="7" t="s">
        <v>27281</v>
      </c>
      <c r="C8387" s="7" t="s">
        <v>15</v>
      </c>
      <c r="D8387" s="6">
        <v>92</v>
      </c>
      <c r="E8387" s="6">
        <v>48</v>
      </c>
      <c r="F8387" s="7" t="s">
        <v>30</v>
      </c>
      <c r="G8387" s="7" t="s">
        <v>1299</v>
      </c>
      <c r="H8387" s="7" t="s">
        <v>32</v>
      </c>
      <c r="I8387" s="7" t="s">
        <v>27282</v>
      </c>
      <c r="J8387" s="7" t="s">
        <v>47</v>
      </c>
      <c r="K8387" s="7" t="s">
        <v>14524</v>
      </c>
    </row>
    <row r="8388" spans="1:11" x14ac:dyDescent="0.25">
      <c r="A8388" s="7" t="s">
        <v>173947</v>
      </c>
      <c r="B8388" s="7" t="s">
        <v>27283</v>
      </c>
      <c r="C8388" s="7" t="s">
        <v>27284</v>
      </c>
      <c r="D8388" s="6">
        <v>92</v>
      </c>
      <c r="E8388" s="6">
        <v>50</v>
      </c>
      <c r="F8388" s="7" t="s">
        <v>349</v>
      </c>
      <c r="G8388" s="7" t="s">
        <v>3507</v>
      </c>
      <c r="H8388" s="7" t="s">
        <v>24</v>
      </c>
      <c r="I8388" s="7" t="s">
        <v>27285</v>
      </c>
      <c r="J8388" s="7" t="s">
        <v>47</v>
      </c>
      <c r="K8388" s="7" t="s">
        <v>27286</v>
      </c>
    </row>
    <row r="8389" spans="1:11" x14ac:dyDescent="0.25">
      <c r="A8389" s="7" t="s">
        <v>173945</v>
      </c>
      <c r="B8389" s="7" t="s">
        <v>27287</v>
      </c>
      <c r="C8389" s="7" t="s">
        <v>27288</v>
      </c>
      <c r="D8389" s="6">
        <v>92</v>
      </c>
      <c r="E8389" s="6">
        <v>75</v>
      </c>
      <c r="F8389" s="7" t="s">
        <v>30</v>
      </c>
      <c r="G8389" s="7" t="s">
        <v>1299</v>
      </c>
      <c r="H8389" s="7" t="s">
        <v>32</v>
      </c>
      <c r="I8389" s="7" t="s">
        <v>27289</v>
      </c>
      <c r="J8389" s="7" t="s">
        <v>107</v>
      </c>
      <c r="K8389" s="7" t="s">
        <v>2056</v>
      </c>
    </row>
    <row r="8390" spans="1:11" x14ac:dyDescent="0.25">
      <c r="A8390" s="7" t="s">
        <v>173946</v>
      </c>
      <c r="B8390" s="7" t="s">
        <v>27290</v>
      </c>
      <c r="C8390" s="7" t="s">
        <v>15</v>
      </c>
      <c r="D8390" s="6">
        <v>92</v>
      </c>
      <c r="E8390" s="6">
        <v>45</v>
      </c>
      <c r="F8390" s="7" t="s">
        <v>13</v>
      </c>
      <c r="G8390" s="7" t="s">
        <v>27291</v>
      </c>
      <c r="H8390" s="7" t="s">
        <v>16</v>
      </c>
      <c r="I8390" s="7" t="s">
        <v>27292</v>
      </c>
      <c r="J8390" s="7" t="s">
        <v>5318</v>
      </c>
      <c r="K8390" s="7" t="s">
        <v>14437</v>
      </c>
    </row>
    <row r="8391" spans="1:11" x14ac:dyDescent="0.25">
      <c r="A8391" s="7" t="s">
        <v>173949</v>
      </c>
      <c r="B8391" s="7" t="s">
        <v>27293</v>
      </c>
      <c r="C8391" s="7" t="s">
        <v>27294</v>
      </c>
      <c r="D8391" s="6">
        <v>92</v>
      </c>
      <c r="E8391" s="6">
        <v>28</v>
      </c>
      <c r="F8391" s="7" t="s">
        <v>30</v>
      </c>
      <c r="G8391" s="7" t="s">
        <v>1299</v>
      </c>
      <c r="H8391" s="7" t="s">
        <v>32</v>
      </c>
      <c r="I8391" s="7" t="s">
        <v>27295</v>
      </c>
      <c r="J8391" s="7" t="s">
        <v>107</v>
      </c>
      <c r="K8391" s="7" t="s">
        <v>27296</v>
      </c>
    </row>
    <row r="8392" spans="1:11" x14ac:dyDescent="0.25">
      <c r="A8392" s="7" t="s">
        <v>173945</v>
      </c>
      <c r="B8392" s="7" t="s">
        <v>27297</v>
      </c>
      <c r="C8392" s="7" t="s">
        <v>5297</v>
      </c>
      <c r="D8392" s="6">
        <v>92</v>
      </c>
      <c r="E8392" s="6">
        <v>38</v>
      </c>
      <c r="F8392" s="7" t="s">
        <v>83</v>
      </c>
      <c r="G8392" s="7" t="s">
        <v>154</v>
      </c>
      <c r="H8392" s="7" t="s">
        <v>105</v>
      </c>
      <c r="I8392" s="7" t="s">
        <v>27298</v>
      </c>
      <c r="J8392" s="7" t="s">
        <v>721</v>
      </c>
      <c r="K8392" s="7" t="s">
        <v>5299</v>
      </c>
    </row>
    <row r="8393" spans="1:11" x14ac:dyDescent="0.25">
      <c r="A8393" s="7" t="s">
        <v>173951</v>
      </c>
      <c r="B8393" s="7" t="s">
        <v>27299</v>
      </c>
      <c r="C8393" s="7" t="s">
        <v>3856</v>
      </c>
      <c r="D8393" s="6">
        <v>92</v>
      </c>
      <c r="E8393" s="6">
        <v>40</v>
      </c>
      <c r="F8393" s="7" t="s">
        <v>52</v>
      </c>
      <c r="G8393" s="7" t="s">
        <v>8508</v>
      </c>
      <c r="H8393" s="7" t="s">
        <v>54</v>
      </c>
      <c r="I8393" s="7" t="s">
        <v>27300</v>
      </c>
      <c r="J8393" s="7" t="s">
        <v>8510</v>
      </c>
      <c r="K8393" s="7" t="s">
        <v>27301</v>
      </c>
    </row>
    <row r="8394" spans="1:11" x14ac:dyDescent="0.25">
      <c r="A8394" s="7" t="s">
        <v>173945</v>
      </c>
      <c r="B8394" s="7" t="s">
        <v>27302</v>
      </c>
      <c r="C8394" s="7" t="s">
        <v>27303</v>
      </c>
      <c r="D8394" s="6">
        <v>92</v>
      </c>
      <c r="E8394" s="6">
        <v>35</v>
      </c>
      <c r="F8394" s="7" t="s">
        <v>30</v>
      </c>
      <c r="G8394" s="7" t="s">
        <v>31</v>
      </c>
      <c r="H8394" s="7" t="s">
        <v>32</v>
      </c>
      <c r="I8394" s="7" t="s">
        <v>27304</v>
      </c>
      <c r="J8394" s="7" t="s">
        <v>47</v>
      </c>
      <c r="K8394" s="7" t="s">
        <v>27305</v>
      </c>
    </row>
    <row r="8395" spans="1:11" x14ac:dyDescent="0.25">
      <c r="A8395" s="7" t="s">
        <v>173953</v>
      </c>
      <c r="B8395" s="7" t="s">
        <v>27306</v>
      </c>
      <c r="C8395" s="7" t="s">
        <v>27307</v>
      </c>
      <c r="D8395" s="6">
        <v>92</v>
      </c>
      <c r="E8395" s="6">
        <v>95</v>
      </c>
      <c r="F8395" s="7" t="s">
        <v>792</v>
      </c>
      <c r="G8395" s="7" t="s">
        <v>15</v>
      </c>
      <c r="H8395" s="7" t="s">
        <v>54</v>
      </c>
      <c r="I8395" s="7" t="s">
        <v>27308</v>
      </c>
      <c r="J8395" s="7" t="s">
        <v>11343</v>
      </c>
      <c r="K8395" s="7" t="s">
        <v>7278</v>
      </c>
    </row>
    <row r="8396" spans="1:11" x14ac:dyDescent="0.25">
      <c r="A8396" s="7" t="s">
        <v>49</v>
      </c>
      <c r="B8396" s="7" t="s">
        <v>27309</v>
      </c>
      <c r="C8396" s="7" t="s">
        <v>27310</v>
      </c>
      <c r="D8396" s="6">
        <v>92</v>
      </c>
      <c r="E8396" s="6">
        <v>450</v>
      </c>
      <c r="F8396" s="7" t="s">
        <v>52</v>
      </c>
      <c r="G8396" s="7" t="s">
        <v>130</v>
      </c>
      <c r="H8396" s="7" t="s">
        <v>54</v>
      </c>
      <c r="I8396" s="7" t="s">
        <v>27311</v>
      </c>
      <c r="J8396" s="7" t="s">
        <v>142</v>
      </c>
      <c r="K8396" s="7" t="s">
        <v>27312</v>
      </c>
    </row>
    <row r="8397" spans="1:11" x14ac:dyDescent="0.25">
      <c r="A8397" s="7" t="s">
        <v>173945</v>
      </c>
      <c r="B8397" s="7" t="s">
        <v>27313</v>
      </c>
      <c r="C8397" s="7" t="s">
        <v>27314</v>
      </c>
      <c r="D8397" s="6">
        <v>92</v>
      </c>
      <c r="E8397" s="6">
        <v>45</v>
      </c>
      <c r="F8397" s="7" t="s">
        <v>83</v>
      </c>
      <c r="G8397" s="7" t="s">
        <v>750</v>
      </c>
      <c r="H8397" s="7" t="s">
        <v>105</v>
      </c>
      <c r="I8397" s="7" t="s">
        <v>27315</v>
      </c>
      <c r="J8397" s="7" t="s">
        <v>47</v>
      </c>
      <c r="K8397" s="7" t="s">
        <v>27316</v>
      </c>
    </row>
    <row r="8398" spans="1:11" x14ac:dyDescent="0.25">
      <c r="A8398" s="7" t="s">
        <v>173945</v>
      </c>
      <c r="B8398" s="7" t="s">
        <v>27317</v>
      </c>
      <c r="C8398" s="7" t="s">
        <v>15</v>
      </c>
      <c r="D8398" s="6">
        <v>92</v>
      </c>
      <c r="E8398" s="6">
        <v>40</v>
      </c>
      <c r="F8398" s="7" t="s">
        <v>83</v>
      </c>
      <c r="G8398" s="7" t="s">
        <v>4843</v>
      </c>
      <c r="H8398" s="7" t="s">
        <v>105</v>
      </c>
      <c r="I8398" s="7" t="s">
        <v>27318</v>
      </c>
      <c r="J8398" s="7" t="s">
        <v>47</v>
      </c>
      <c r="K8398" s="7" t="s">
        <v>27319</v>
      </c>
    </row>
    <row r="8399" spans="1:11" x14ac:dyDescent="0.25">
      <c r="A8399" s="7" t="s">
        <v>173948</v>
      </c>
      <c r="B8399" s="7" t="s">
        <v>27320</v>
      </c>
      <c r="C8399" s="7" t="s">
        <v>27321</v>
      </c>
      <c r="D8399" s="6">
        <v>92</v>
      </c>
      <c r="E8399" s="6">
        <v>22</v>
      </c>
      <c r="F8399" s="7" t="s">
        <v>1561</v>
      </c>
      <c r="G8399" s="7" t="s">
        <v>15</v>
      </c>
      <c r="H8399" s="7" t="s">
        <v>74</v>
      </c>
      <c r="I8399" s="7" t="s">
        <v>27322</v>
      </c>
      <c r="J8399" s="7" t="s">
        <v>42</v>
      </c>
      <c r="K8399" s="7" t="s">
        <v>27323</v>
      </c>
    </row>
    <row r="8400" spans="1:11" x14ac:dyDescent="0.25">
      <c r="A8400" s="7" t="s">
        <v>173945</v>
      </c>
      <c r="B8400" s="7" t="s">
        <v>27324</v>
      </c>
      <c r="C8400" s="7" t="s">
        <v>27325</v>
      </c>
      <c r="D8400" s="6">
        <v>92</v>
      </c>
      <c r="E8400" s="6">
        <v>55</v>
      </c>
      <c r="F8400" s="7" t="s">
        <v>30</v>
      </c>
      <c r="G8400" s="7" t="s">
        <v>31</v>
      </c>
      <c r="H8400" s="7" t="s">
        <v>32</v>
      </c>
      <c r="I8400" s="7" t="s">
        <v>27326</v>
      </c>
      <c r="J8400" s="7" t="s">
        <v>47</v>
      </c>
      <c r="K8400" s="7" t="s">
        <v>2270</v>
      </c>
    </row>
    <row r="8401" spans="1:11" x14ac:dyDescent="0.25">
      <c r="A8401" s="7" t="s">
        <v>173949</v>
      </c>
      <c r="B8401" s="7" t="s">
        <v>27327</v>
      </c>
      <c r="C8401" s="7" t="s">
        <v>27328</v>
      </c>
      <c r="D8401" s="6">
        <v>92</v>
      </c>
      <c r="E8401" s="6">
        <v>42</v>
      </c>
      <c r="F8401" s="7" t="s">
        <v>83</v>
      </c>
      <c r="G8401" s="7" t="s">
        <v>1215</v>
      </c>
      <c r="H8401" s="7" t="s">
        <v>105</v>
      </c>
      <c r="I8401" s="7" t="s">
        <v>27329</v>
      </c>
      <c r="J8401" s="7" t="s">
        <v>1530</v>
      </c>
      <c r="K8401" s="7" t="s">
        <v>12787</v>
      </c>
    </row>
    <row r="8402" spans="1:11" x14ac:dyDescent="0.25">
      <c r="A8402" s="7" t="s">
        <v>173945</v>
      </c>
      <c r="B8402" s="7" t="s">
        <v>27330</v>
      </c>
      <c r="C8402" s="7" t="s">
        <v>19118</v>
      </c>
      <c r="D8402" s="6">
        <v>92</v>
      </c>
      <c r="E8402" s="6">
        <v>36</v>
      </c>
      <c r="F8402" s="7" t="s">
        <v>83</v>
      </c>
      <c r="G8402" s="7" t="s">
        <v>2114</v>
      </c>
      <c r="H8402" s="7" t="s">
        <v>105</v>
      </c>
      <c r="I8402" s="7" t="s">
        <v>27331</v>
      </c>
      <c r="J8402" s="7" t="s">
        <v>495</v>
      </c>
      <c r="K8402" s="7" t="s">
        <v>14672</v>
      </c>
    </row>
    <row r="8403" spans="1:11" x14ac:dyDescent="0.25">
      <c r="A8403" s="7" t="s">
        <v>173945</v>
      </c>
      <c r="B8403" s="7" t="s">
        <v>27332</v>
      </c>
      <c r="C8403" s="7" t="s">
        <v>215</v>
      </c>
      <c r="D8403" s="6">
        <v>92</v>
      </c>
      <c r="E8403" s="6">
        <v>150</v>
      </c>
      <c r="F8403" s="7" t="s">
        <v>83</v>
      </c>
      <c r="G8403" s="7" t="s">
        <v>5591</v>
      </c>
      <c r="H8403" s="7" t="s">
        <v>86</v>
      </c>
      <c r="I8403" s="7" t="s">
        <v>27333</v>
      </c>
      <c r="J8403" s="7" t="s">
        <v>88</v>
      </c>
      <c r="K8403" s="7" t="s">
        <v>27334</v>
      </c>
    </row>
    <row r="8404" spans="1:11" x14ac:dyDescent="0.25">
      <c r="A8404" s="7" t="s">
        <v>173945</v>
      </c>
      <c r="B8404" s="7" t="s">
        <v>27335</v>
      </c>
      <c r="C8404" s="7" t="s">
        <v>15</v>
      </c>
      <c r="D8404" s="6">
        <v>92</v>
      </c>
      <c r="E8404" s="6">
        <v>40</v>
      </c>
      <c r="F8404" s="7" t="s">
        <v>83</v>
      </c>
      <c r="G8404" s="7" t="s">
        <v>12462</v>
      </c>
      <c r="H8404" s="7" t="s">
        <v>105</v>
      </c>
      <c r="I8404" s="7" t="s">
        <v>27336</v>
      </c>
      <c r="J8404" s="7" t="s">
        <v>5406</v>
      </c>
      <c r="K8404" s="7" t="s">
        <v>5367</v>
      </c>
    </row>
    <row r="8405" spans="1:11" x14ac:dyDescent="0.25">
      <c r="A8405" s="7" t="s">
        <v>173945</v>
      </c>
      <c r="B8405" s="7" t="s">
        <v>27337</v>
      </c>
      <c r="C8405" s="7" t="s">
        <v>27338</v>
      </c>
      <c r="D8405" s="6">
        <v>92</v>
      </c>
      <c r="E8405" s="6">
        <v>40</v>
      </c>
      <c r="F8405" s="7" t="s">
        <v>83</v>
      </c>
      <c r="G8405" s="7" t="s">
        <v>947</v>
      </c>
      <c r="H8405" s="7" t="s">
        <v>364</v>
      </c>
      <c r="I8405" s="7" t="s">
        <v>27339</v>
      </c>
      <c r="J8405" s="7" t="s">
        <v>588</v>
      </c>
      <c r="K8405" s="7" t="s">
        <v>2406</v>
      </c>
    </row>
    <row r="8406" spans="1:11" x14ac:dyDescent="0.25">
      <c r="A8406" s="7" t="s">
        <v>49</v>
      </c>
      <c r="B8406" s="7" t="s">
        <v>27340</v>
      </c>
      <c r="C8406" s="7" t="s">
        <v>27341</v>
      </c>
      <c r="D8406" s="6">
        <v>92</v>
      </c>
      <c r="E8406" s="6">
        <v>31</v>
      </c>
      <c r="F8406" s="7" t="s">
        <v>52</v>
      </c>
      <c r="G8406" s="7" t="s">
        <v>1869</v>
      </c>
      <c r="H8406" s="7" t="s">
        <v>54</v>
      </c>
      <c r="I8406" s="7" t="s">
        <v>27342</v>
      </c>
      <c r="J8406" s="7" t="s">
        <v>132</v>
      </c>
      <c r="K8406" s="7" t="s">
        <v>3837</v>
      </c>
    </row>
    <row r="8407" spans="1:11" x14ac:dyDescent="0.25">
      <c r="A8407" s="7" t="s">
        <v>173945</v>
      </c>
      <c r="B8407" s="7" t="s">
        <v>27343</v>
      </c>
      <c r="C8407" s="7" t="s">
        <v>27344</v>
      </c>
      <c r="D8407" s="6">
        <v>92</v>
      </c>
      <c r="E8407" s="6">
        <v>32</v>
      </c>
      <c r="F8407" s="7" t="s">
        <v>83</v>
      </c>
      <c r="G8407" s="7" t="s">
        <v>3886</v>
      </c>
      <c r="H8407" s="7" t="s">
        <v>364</v>
      </c>
      <c r="I8407" s="7" t="s">
        <v>27345</v>
      </c>
      <c r="J8407" s="7" t="s">
        <v>588</v>
      </c>
      <c r="K8407" s="7" t="s">
        <v>27346</v>
      </c>
    </row>
    <row r="8408" spans="1:11" x14ac:dyDescent="0.25">
      <c r="A8408" s="7" t="s">
        <v>173948</v>
      </c>
      <c r="B8408" s="7" t="s">
        <v>27347</v>
      </c>
      <c r="C8408" s="7" t="s">
        <v>27348</v>
      </c>
      <c r="D8408" s="6">
        <v>92</v>
      </c>
      <c r="E8408" s="6">
        <v>50</v>
      </c>
      <c r="F8408" s="7" t="s">
        <v>111</v>
      </c>
      <c r="G8408" s="7" t="s">
        <v>15</v>
      </c>
      <c r="H8408" s="7" t="s">
        <v>74</v>
      </c>
      <c r="I8408" s="7" t="s">
        <v>27349</v>
      </c>
      <c r="J8408" s="7" t="s">
        <v>42</v>
      </c>
      <c r="K8408" s="7" t="s">
        <v>27350</v>
      </c>
    </row>
    <row r="8409" spans="1:11" x14ac:dyDescent="0.25">
      <c r="A8409" s="7" t="s">
        <v>173945</v>
      </c>
      <c r="B8409" s="7" t="s">
        <v>27351</v>
      </c>
      <c r="C8409" s="7" t="s">
        <v>27352</v>
      </c>
      <c r="D8409" s="6">
        <v>85</v>
      </c>
      <c r="E8409" s="6">
        <v>35</v>
      </c>
      <c r="F8409" s="7" t="s">
        <v>83</v>
      </c>
      <c r="G8409" s="7" t="s">
        <v>154</v>
      </c>
      <c r="H8409" s="7" t="s">
        <v>105</v>
      </c>
      <c r="I8409" s="7" t="s">
        <v>27353</v>
      </c>
      <c r="J8409" s="7" t="s">
        <v>392</v>
      </c>
      <c r="K8409" s="7" t="s">
        <v>27354</v>
      </c>
    </row>
    <row r="8410" spans="1:11" x14ac:dyDescent="0.25">
      <c r="A8410" s="7" t="s">
        <v>173957</v>
      </c>
      <c r="B8410" s="7" t="s">
        <v>27355</v>
      </c>
      <c r="C8410" s="7" t="s">
        <v>27356</v>
      </c>
      <c r="D8410" s="6">
        <v>85</v>
      </c>
      <c r="E8410" s="6">
        <v>16</v>
      </c>
      <c r="F8410" s="7" t="s">
        <v>833</v>
      </c>
      <c r="G8410" s="7" t="s">
        <v>15</v>
      </c>
      <c r="H8410" s="7" t="s">
        <v>404</v>
      </c>
      <c r="I8410" s="7" t="s">
        <v>27357</v>
      </c>
      <c r="J8410" s="7" t="s">
        <v>1684</v>
      </c>
      <c r="K8410" s="7" t="s">
        <v>9355</v>
      </c>
    </row>
    <row r="8411" spans="1:11" x14ac:dyDescent="0.25">
      <c r="A8411" s="7" t="s">
        <v>173949</v>
      </c>
      <c r="B8411" s="7" t="s">
        <v>27358</v>
      </c>
      <c r="C8411" s="7" t="s">
        <v>27359</v>
      </c>
      <c r="D8411" s="6">
        <v>85</v>
      </c>
      <c r="E8411" s="6">
        <v>84</v>
      </c>
      <c r="F8411" s="7" t="s">
        <v>83</v>
      </c>
      <c r="G8411" s="7" t="s">
        <v>5591</v>
      </c>
      <c r="H8411" s="7" t="s">
        <v>86</v>
      </c>
      <c r="I8411" s="7" t="s">
        <v>27360</v>
      </c>
      <c r="J8411" s="7" t="s">
        <v>335</v>
      </c>
      <c r="K8411" s="7" t="s">
        <v>6976</v>
      </c>
    </row>
    <row r="8412" spans="1:11" x14ac:dyDescent="0.25">
      <c r="A8412" s="7" t="s">
        <v>173945</v>
      </c>
      <c r="B8412" s="7" t="s">
        <v>27361</v>
      </c>
      <c r="C8412" s="7" t="s">
        <v>27362</v>
      </c>
      <c r="D8412" s="6">
        <v>85</v>
      </c>
      <c r="E8412" s="6">
        <v>16</v>
      </c>
      <c r="F8412" s="7" t="s">
        <v>38</v>
      </c>
      <c r="G8412" s="7" t="s">
        <v>39</v>
      </c>
      <c r="H8412" s="7" t="s">
        <v>40</v>
      </c>
      <c r="I8412" s="7" t="s">
        <v>27363</v>
      </c>
      <c r="J8412" s="7" t="s">
        <v>4024</v>
      </c>
      <c r="K8412" s="7" t="s">
        <v>43</v>
      </c>
    </row>
    <row r="8413" spans="1:11" x14ac:dyDescent="0.25">
      <c r="A8413" s="7" t="s">
        <v>173957</v>
      </c>
      <c r="B8413" s="7" t="s">
        <v>27364</v>
      </c>
      <c r="C8413" s="7" t="s">
        <v>15</v>
      </c>
      <c r="D8413" s="6">
        <v>85</v>
      </c>
      <c r="E8413" s="6">
        <v>18</v>
      </c>
      <c r="F8413" s="7" t="s">
        <v>2974</v>
      </c>
      <c r="G8413" s="7" t="s">
        <v>15</v>
      </c>
      <c r="H8413" s="7" t="s">
        <v>404</v>
      </c>
      <c r="I8413" s="7" t="s">
        <v>27365</v>
      </c>
      <c r="J8413" s="7" t="s">
        <v>207</v>
      </c>
      <c r="K8413" s="7" t="s">
        <v>27366</v>
      </c>
    </row>
    <row r="8414" spans="1:11" x14ac:dyDescent="0.25">
      <c r="A8414" s="7" t="s">
        <v>173945</v>
      </c>
      <c r="B8414" s="7" t="s">
        <v>27367</v>
      </c>
      <c r="C8414" s="7" t="s">
        <v>15</v>
      </c>
      <c r="D8414" s="6">
        <v>85</v>
      </c>
      <c r="E8414" s="6">
        <v>20</v>
      </c>
      <c r="F8414" s="7" t="s">
        <v>38</v>
      </c>
      <c r="G8414" s="7" t="s">
        <v>38</v>
      </c>
      <c r="H8414" s="7" t="s">
        <v>40</v>
      </c>
      <c r="I8414" s="7" t="s">
        <v>27368</v>
      </c>
      <c r="J8414" s="7" t="s">
        <v>10689</v>
      </c>
      <c r="K8414" s="7" t="s">
        <v>27369</v>
      </c>
    </row>
    <row r="8415" spans="1:11" x14ac:dyDescent="0.25">
      <c r="A8415" s="7" t="s">
        <v>173945</v>
      </c>
      <c r="B8415" s="7" t="s">
        <v>27370</v>
      </c>
      <c r="C8415" s="7" t="s">
        <v>311</v>
      </c>
      <c r="D8415" s="6">
        <v>85</v>
      </c>
      <c r="E8415" s="6">
        <v>25</v>
      </c>
      <c r="F8415" s="7" t="s">
        <v>3032</v>
      </c>
      <c r="G8415" s="7" t="s">
        <v>3032</v>
      </c>
      <c r="H8415" s="7" t="s">
        <v>40</v>
      </c>
      <c r="I8415" s="7" t="s">
        <v>27371</v>
      </c>
      <c r="J8415" s="7" t="s">
        <v>495</v>
      </c>
      <c r="K8415" s="7" t="s">
        <v>3718</v>
      </c>
    </row>
    <row r="8416" spans="1:11" x14ac:dyDescent="0.25">
      <c r="A8416" s="7" t="s">
        <v>213</v>
      </c>
      <c r="B8416" s="7" t="s">
        <v>27372</v>
      </c>
      <c r="C8416" s="7" t="s">
        <v>27373</v>
      </c>
      <c r="D8416" s="6">
        <v>85</v>
      </c>
      <c r="E8416" s="6">
        <v>19</v>
      </c>
      <c r="F8416" s="7" t="s">
        <v>899</v>
      </c>
      <c r="G8416" s="7" t="s">
        <v>15</v>
      </c>
      <c r="H8416" s="7" t="s">
        <v>54</v>
      </c>
      <c r="I8416" s="7" t="s">
        <v>27374</v>
      </c>
      <c r="J8416" s="7" t="s">
        <v>156</v>
      </c>
      <c r="K8416" s="7" t="s">
        <v>8986</v>
      </c>
    </row>
    <row r="8417" spans="1:11" x14ac:dyDescent="0.25">
      <c r="A8417" s="7" t="s">
        <v>173945</v>
      </c>
      <c r="B8417" s="7" t="s">
        <v>27375</v>
      </c>
      <c r="C8417" s="7" t="s">
        <v>27376</v>
      </c>
      <c r="D8417" s="6">
        <v>85</v>
      </c>
      <c r="E8417" s="6">
        <v>25</v>
      </c>
      <c r="F8417" s="7" t="s">
        <v>505</v>
      </c>
      <c r="G8417" s="7" t="s">
        <v>506</v>
      </c>
      <c r="H8417" s="7" t="s">
        <v>74</v>
      </c>
      <c r="I8417" s="7" t="s">
        <v>27377</v>
      </c>
      <c r="J8417" s="7" t="s">
        <v>588</v>
      </c>
      <c r="K8417" s="7" t="s">
        <v>1473</v>
      </c>
    </row>
    <row r="8418" spans="1:11" x14ac:dyDescent="0.25">
      <c r="A8418" s="7" t="s">
        <v>173945</v>
      </c>
      <c r="B8418" s="7" t="s">
        <v>27378</v>
      </c>
      <c r="C8418" s="7" t="s">
        <v>15</v>
      </c>
      <c r="D8418" s="6">
        <v>85</v>
      </c>
      <c r="E8418" s="6">
        <v>28</v>
      </c>
      <c r="F8418" s="7" t="s">
        <v>83</v>
      </c>
      <c r="G8418" s="7" t="s">
        <v>814</v>
      </c>
      <c r="H8418" s="7" t="s">
        <v>86</v>
      </c>
      <c r="I8418" s="7" t="s">
        <v>27379</v>
      </c>
      <c r="J8418" s="7" t="s">
        <v>47</v>
      </c>
      <c r="K8418" s="7" t="s">
        <v>20200</v>
      </c>
    </row>
    <row r="8419" spans="1:11" x14ac:dyDescent="0.25">
      <c r="A8419" s="7" t="s">
        <v>173953</v>
      </c>
      <c r="B8419" s="7" t="s">
        <v>27380</v>
      </c>
      <c r="C8419" s="7" t="s">
        <v>1456</v>
      </c>
      <c r="D8419" s="6">
        <v>85</v>
      </c>
      <c r="E8419" s="6">
        <v>18</v>
      </c>
      <c r="F8419" s="7" t="s">
        <v>899</v>
      </c>
      <c r="G8419" s="7" t="s">
        <v>15</v>
      </c>
      <c r="H8419" s="7" t="s">
        <v>54</v>
      </c>
      <c r="I8419" s="7" t="s">
        <v>27381</v>
      </c>
      <c r="J8419" s="7" t="s">
        <v>341</v>
      </c>
      <c r="K8419" s="7" t="s">
        <v>10092</v>
      </c>
    </row>
    <row r="8420" spans="1:11" x14ac:dyDescent="0.25">
      <c r="A8420" s="7" t="s">
        <v>173945</v>
      </c>
      <c r="B8420" s="7" t="s">
        <v>27382</v>
      </c>
      <c r="C8420" s="7" t="s">
        <v>27383</v>
      </c>
      <c r="D8420" s="6">
        <v>85</v>
      </c>
      <c r="E8420" s="6">
        <v>25</v>
      </c>
      <c r="F8420" s="7" t="s">
        <v>83</v>
      </c>
      <c r="G8420" s="7" t="s">
        <v>814</v>
      </c>
      <c r="H8420" s="7" t="s">
        <v>86</v>
      </c>
      <c r="I8420" s="7" t="s">
        <v>27384</v>
      </c>
      <c r="J8420" s="7" t="s">
        <v>107</v>
      </c>
      <c r="K8420" s="7" t="s">
        <v>6837</v>
      </c>
    </row>
    <row r="8421" spans="1:11" x14ac:dyDescent="0.25">
      <c r="A8421" s="7" t="s">
        <v>64</v>
      </c>
      <c r="B8421" s="7" t="s">
        <v>27385</v>
      </c>
      <c r="C8421" s="7" t="s">
        <v>15</v>
      </c>
      <c r="D8421" s="6">
        <v>85</v>
      </c>
      <c r="E8421" s="6">
        <v>16</v>
      </c>
      <c r="F8421" s="7" t="s">
        <v>349</v>
      </c>
      <c r="G8421" s="7" t="s">
        <v>19621</v>
      </c>
      <c r="H8421" s="7" t="s">
        <v>24</v>
      </c>
      <c r="I8421" s="7" t="s">
        <v>27386</v>
      </c>
      <c r="J8421" s="7" t="s">
        <v>47</v>
      </c>
      <c r="K8421" s="7" t="s">
        <v>18514</v>
      </c>
    </row>
    <row r="8422" spans="1:11" x14ac:dyDescent="0.25">
      <c r="A8422" s="7" t="s">
        <v>173945</v>
      </c>
      <c r="B8422" s="7" t="s">
        <v>27387</v>
      </c>
      <c r="C8422" s="7" t="s">
        <v>27388</v>
      </c>
      <c r="D8422" s="6">
        <v>85</v>
      </c>
      <c r="E8422" s="6">
        <v>30</v>
      </c>
      <c r="F8422" s="7" t="s">
        <v>83</v>
      </c>
      <c r="G8422" s="7" t="s">
        <v>475</v>
      </c>
      <c r="H8422" s="7" t="s">
        <v>86</v>
      </c>
      <c r="I8422" s="7" t="s">
        <v>27389</v>
      </c>
      <c r="J8422" s="7" t="s">
        <v>88</v>
      </c>
      <c r="K8422" s="7" t="s">
        <v>4666</v>
      </c>
    </row>
    <row r="8423" spans="1:11" x14ac:dyDescent="0.25">
      <c r="A8423" s="7" t="s">
        <v>173945</v>
      </c>
      <c r="B8423" s="7" t="s">
        <v>27390</v>
      </c>
      <c r="C8423" s="7" t="s">
        <v>15</v>
      </c>
      <c r="D8423" s="6">
        <v>85</v>
      </c>
      <c r="E8423" s="6">
        <v>15</v>
      </c>
      <c r="F8423" s="7" t="s">
        <v>316</v>
      </c>
      <c r="G8423" s="7" t="s">
        <v>317</v>
      </c>
      <c r="H8423" s="7" t="s">
        <v>319</v>
      </c>
      <c r="I8423" s="7" t="s">
        <v>27391</v>
      </c>
      <c r="J8423" s="7" t="s">
        <v>88</v>
      </c>
      <c r="K8423" s="7" t="s">
        <v>27392</v>
      </c>
    </row>
    <row r="8424" spans="1:11" x14ac:dyDescent="0.25">
      <c r="A8424" s="7" t="s">
        <v>173961</v>
      </c>
      <c r="B8424" s="7" t="s">
        <v>27393</v>
      </c>
      <c r="C8424" s="7" t="s">
        <v>27394</v>
      </c>
      <c r="D8424" s="6">
        <v>85</v>
      </c>
      <c r="E8424" s="6">
        <v>7</v>
      </c>
      <c r="F8424" s="7" t="s">
        <v>27395</v>
      </c>
      <c r="G8424" s="7" t="s">
        <v>15</v>
      </c>
      <c r="H8424" s="7" t="s">
        <v>1034</v>
      </c>
      <c r="I8424" s="7" t="s">
        <v>27396</v>
      </c>
      <c r="J8424" s="7" t="s">
        <v>88</v>
      </c>
      <c r="K8424" s="7" t="s">
        <v>1403</v>
      </c>
    </row>
    <row r="8425" spans="1:11" x14ac:dyDescent="0.25">
      <c r="A8425" s="7" t="s">
        <v>173945</v>
      </c>
      <c r="B8425" s="7" t="s">
        <v>27397</v>
      </c>
      <c r="C8425" s="7" t="s">
        <v>15</v>
      </c>
      <c r="D8425" s="6">
        <v>85</v>
      </c>
      <c r="E8425" s="6">
        <v>25</v>
      </c>
      <c r="F8425" s="7" t="s">
        <v>83</v>
      </c>
      <c r="G8425" s="7" t="s">
        <v>814</v>
      </c>
      <c r="H8425" s="7" t="s">
        <v>86</v>
      </c>
      <c r="I8425" s="7" t="s">
        <v>27398</v>
      </c>
      <c r="J8425" s="7" t="s">
        <v>107</v>
      </c>
      <c r="K8425" s="7" t="s">
        <v>27399</v>
      </c>
    </row>
    <row r="8426" spans="1:11" x14ac:dyDescent="0.25">
      <c r="A8426" s="7" t="s">
        <v>173949</v>
      </c>
      <c r="B8426" s="7" t="s">
        <v>27400</v>
      </c>
      <c r="C8426" s="7" t="s">
        <v>15</v>
      </c>
      <c r="D8426" s="6">
        <v>85</v>
      </c>
      <c r="E8426" s="6">
        <v>13</v>
      </c>
      <c r="F8426" s="7" t="s">
        <v>83</v>
      </c>
      <c r="G8426" s="7" t="s">
        <v>83</v>
      </c>
      <c r="H8426" s="7" t="s">
        <v>364</v>
      </c>
      <c r="I8426" s="7" t="s">
        <v>27401</v>
      </c>
      <c r="J8426" s="7" t="s">
        <v>47</v>
      </c>
      <c r="K8426" s="7" t="s">
        <v>27402</v>
      </c>
    </row>
    <row r="8427" spans="1:11" x14ac:dyDescent="0.25">
      <c r="A8427" s="7" t="s">
        <v>173945</v>
      </c>
      <c r="B8427" s="7" t="s">
        <v>27403</v>
      </c>
      <c r="C8427" s="7" t="s">
        <v>27404</v>
      </c>
      <c r="D8427" s="6">
        <v>85</v>
      </c>
      <c r="E8427" s="6">
        <v>18</v>
      </c>
      <c r="F8427" s="7" t="s">
        <v>6283</v>
      </c>
      <c r="G8427" s="7" t="s">
        <v>15</v>
      </c>
      <c r="H8427" s="7" t="s">
        <v>40</v>
      </c>
      <c r="I8427" s="7" t="s">
        <v>27405</v>
      </c>
      <c r="J8427" s="7" t="s">
        <v>107</v>
      </c>
      <c r="K8427" s="7" t="s">
        <v>6286</v>
      </c>
    </row>
    <row r="8428" spans="1:11" x14ac:dyDescent="0.25">
      <c r="A8428" s="7" t="s">
        <v>173953</v>
      </c>
      <c r="B8428" s="7" t="s">
        <v>27406</v>
      </c>
      <c r="C8428" s="7" t="s">
        <v>27407</v>
      </c>
      <c r="D8428" s="6">
        <v>85</v>
      </c>
      <c r="E8428" s="6">
        <v>16</v>
      </c>
      <c r="F8428" s="7" t="s">
        <v>899</v>
      </c>
      <c r="G8428" s="7" t="s">
        <v>15</v>
      </c>
      <c r="H8428" s="7" t="s">
        <v>54</v>
      </c>
      <c r="I8428" s="7" t="s">
        <v>27408</v>
      </c>
      <c r="J8428" s="7" t="s">
        <v>142</v>
      </c>
      <c r="K8428" s="7" t="s">
        <v>8986</v>
      </c>
    </row>
    <row r="8429" spans="1:11" x14ac:dyDescent="0.25">
      <c r="A8429" s="7" t="s">
        <v>173945</v>
      </c>
      <c r="B8429" s="7" t="s">
        <v>27409</v>
      </c>
      <c r="C8429" s="7" t="s">
        <v>27410</v>
      </c>
      <c r="D8429" s="6">
        <v>85</v>
      </c>
      <c r="E8429" s="6">
        <v>5</v>
      </c>
      <c r="F8429" s="7" t="s">
        <v>83</v>
      </c>
      <c r="G8429" s="7" t="s">
        <v>83</v>
      </c>
      <c r="H8429" s="7" t="s">
        <v>364</v>
      </c>
      <c r="I8429" s="7" t="s">
        <v>27411</v>
      </c>
      <c r="J8429" s="7" t="s">
        <v>107</v>
      </c>
      <c r="K8429" s="7" t="s">
        <v>27412</v>
      </c>
    </row>
    <row r="8430" spans="1:11" x14ac:dyDescent="0.25">
      <c r="A8430" s="7" t="s">
        <v>173953</v>
      </c>
      <c r="B8430" s="7" t="s">
        <v>27413</v>
      </c>
      <c r="C8430" s="7" t="s">
        <v>27414</v>
      </c>
      <c r="D8430" s="6">
        <v>85</v>
      </c>
      <c r="E8430" s="6">
        <v>23</v>
      </c>
      <c r="F8430" s="7" t="s">
        <v>13255</v>
      </c>
      <c r="G8430" s="7" t="s">
        <v>15</v>
      </c>
      <c r="H8430" s="7" t="s">
        <v>54</v>
      </c>
      <c r="I8430" s="7" t="s">
        <v>27415</v>
      </c>
      <c r="J8430" s="7" t="s">
        <v>422</v>
      </c>
      <c r="K8430" s="7" t="s">
        <v>21853</v>
      </c>
    </row>
    <row r="8431" spans="1:11" x14ac:dyDescent="0.25">
      <c r="A8431" s="7" t="s">
        <v>213</v>
      </c>
      <c r="B8431" s="7" t="s">
        <v>27416</v>
      </c>
      <c r="C8431" s="7" t="s">
        <v>27417</v>
      </c>
      <c r="D8431" s="6">
        <v>85</v>
      </c>
      <c r="E8431" s="6">
        <v>35</v>
      </c>
      <c r="F8431" s="7" t="s">
        <v>216</v>
      </c>
      <c r="G8431" s="7" t="s">
        <v>15</v>
      </c>
      <c r="H8431" s="7" t="s">
        <v>54</v>
      </c>
      <c r="I8431" s="7" t="s">
        <v>27418</v>
      </c>
      <c r="J8431" s="7" t="s">
        <v>88</v>
      </c>
      <c r="K8431" s="7" t="s">
        <v>6950</v>
      </c>
    </row>
    <row r="8432" spans="1:11" x14ac:dyDescent="0.25">
      <c r="A8432" s="7" t="s">
        <v>173945</v>
      </c>
      <c r="B8432" s="7" t="s">
        <v>27419</v>
      </c>
      <c r="C8432" s="7" t="s">
        <v>15</v>
      </c>
      <c r="D8432" s="6">
        <v>85</v>
      </c>
      <c r="E8432" s="6">
        <v>22</v>
      </c>
      <c r="F8432" s="7" t="s">
        <v>10627</v>
      </c>
      <c r="G8432" s="7" t="s">
        <v>10627</v>
      </c>
      <c r="H8432" s="7" t="s">
        <v>40</v>
      </c>
      <c r="I8432" s="7" t="s">
        <v>27420</v>
      </c>
      <c r="J8432" s="7" t="s">
        <v>685</v>
      </c>
      <c r="K8432" s="7" t="s">
        <v>27421</v>
      </c>
    </row>
    <row r="8433" spans="1:11" x14ac:dyDescent="0.25">
      <c r="A8433" s="7" t="s">
        <v>173945</v>
      </c>
      <c r="B8433" s="7" t="s">
        <v>27422</v>
      </c>
      <c r="C8433" s="7" t="s">
        <v>27423</v>
      </c>
      <c r="D8433" s="6">
        <v>85</v>
      </c>
      <c r="E8433" s="6">
        <v>32</v>
      </c>
      <c r="F8433" s="7" t="s">
        <v>27424</v>
      </c>
      <c r="G8433" s="7" t="s">
        <v>27424</v>
      </c>
      <c r="H8433" s="7" t="s">
        <v>40</v>
      </c>
      <c r="I8433" s="7" t="s">
        <v>27425</v>
      </c>
      <c r="J8433" s="7" t="s">
        <v>1530</v>
      </c>
      <c r="K8433" s="7" t="s">
        <v>27426</v>
      </c>
    </row>
    <row r="8434" spans="1:11" x14ac:dyDescent="0.25">
      <c r="A8434" s="7" t="s">
        <v>173953</v>
      </c>
      <c r="B8434" s="7" t="s">
        <v>27427</v>
      </c>
      <c r="C8434" s="7" t="s">
        <v>26736</v>
      </c>
      <c r="D8434" s="6">
        <v>85</v>
      </c>
      <c r="E8434" s="6">
        <v>39</v>
      </c>
      <c r="F8434" s="7" t="s">
        <v>249</v>
      </c>
      <c r="G8434" s="7" t="s">
        <v>15</v>
      </c>
      <c r="H8434" s="7" t="s">
        <v>54</v>
      </c>
      <c r="I8434" s="7" t="s">
        <v>27428</v>
      </c>
      <c r="J8434" s="7" t="s">
        <v>142</v>
      </c>
      <c r="K8434" s="7" t="s">
        <v>8668</v>
      </c>
    </row>
    <row r="8435" spans="1:11" x14ac:dyDescent="0.25">
      <c r="A8435" s="7" t="s">
        <v>173947</v>
      </c>
      <c r="B8435" s="7" t="s">
        <v>27429</v>
      </c>
      <c r="C8435" s="7" t="s">
        <v>15</v>
      </c>
      <c r="D8435" s="6">
        <v>85</v>
      </c>
      <c r="E8435" s="6">
        <v>24</v>
      </c>
      <c r="F8435" s="7" t="s">
        <v>66</v>
      </c>
      <c r="G8435" s="7" t="s">
        <v>66</v>
      </c>
      <c r="H8435" s="7" t="s">
        <v>488</v>
      </c>
      <c r="I8435" s="7" t="s">
        <v>27430</v>
      </c>
      <c r="J8435" s="7" t="s">
        <v>42</v>
      </c>
      <c r="K8435" s="7" t="s">
        <v>27169</v>
      </c>
    </row>
    <row r="8436" spans="1:11" x14ac:dyDescent="0.25">
      <c r="A8436" s="7" t="s">
        <v>213</v>
      </c>
      <c r="B8436" s="7" t="s">
        <v>27431</v>
      </c>
      <c r="C8436" s="7" t="s">
        <v>279</v>
      </c>
      <c r="D8436" s="6">
        <v>85</v>
      </c>
      <c r="E8436" s="6">
        <v>15</v>
      </c>
      <c r="F8436" s="7" t="s">
        <v>312</v>
      </c>
      <c r="G8436" s="7" t="s">
        <v>15</v>
      </c>
      <c r="H8436" s="7" t="s">
        <v>54</v>
      </c>
      <c r="I8436" s="7" t="s">
        <v>27432</v>
      </c>
      <c r="J8436" s="7" t="s">
        <v>88</v>
      </c>
      <c r="K8436" s="7" t="s">
        <v>10092</v>
      </c>
    </row>
    <row r="8437" spans="1:11" x14ac:dyDescent="0.25">
      <c r="A8437" s="7" t="s">
        <v>173945</v>
      </c>
      <c r="B8437" s="7" t="s">
        <v>27433</v>
      </c>
      <c r="C8437" s="7" t="s">
        <v>27434</v>
      </c>
      <c r="D8437" s="6">
        <v>85</v>
      </c>
      <c r="E8437" s="6">
        <v>14</v>
      </c>
      <c r="F8437" s="7" t="s">
        <v>505</v>
      </c>
      <c r="G8437" s="7" t="s">
        <v>506</v>
      </c>
      <c r="H8437" s="7" t="s">
        <v>74</v>
      </c>
      <c r="I8437" s="7" t="s">
        <v>27435</v>
      </c>
      <c r="J8437" s="7" t="s">
        <v>18</v>
      </c>
      <c r="K8437" s="7" t="s">
        <v>14634</v>
      </c>
    </row>
    <row r="8438" spans="1:11" x14ac:dyDescent="0.25">
      <c r="A8438" s="7" t="s">
        <v>173945</v>
      </c>
      <c r="B8438" s="7" t="s">
        <v>27436</v>
      </c>
      <c r="C8438" s="7" t="s">
        <v>27437</v>
      </c>
      <c r="D8438" s="6">
        <v>92</v>
      </c>
      <c r="E8438" s="6">
        <v>50</v>
      </c>
      <c r="F8438" s="7" t="s">
        <v>83</v>
      </c>
      <c r="G8438" s="7" t="s">
        <v>750</v>
      </c>
      <c r="H8438" s="7" t="s">
        <v>15</v>
      </c>
      <c r="I8438" s="7" t="s">
        <v>27438</v>
      </c>
      <c r="J8438" s="7" t="s">
        <v>107</v>
      </c>
      <c r="K8438" s="7" t="s">
        <v>8235</v>
      </c>
    </row>
    <row r="8439" spans="1:11" x14ac:dyDescent="0.25">
      <c r="A8439" s="7" t="s">
        <v>173945</v>
      </c>
      <c r="B8439" s="7" t="s">
        <v>27439</v>
      </c>
      <c r="C8439" s="7" t="s">
        <v>11499</v>
      </c>
      <c r="D8439" s="6">
        <v>92</v>
      </c>
      <c r="E8439" s="6">
        <v>39</v>
      </c>
      <c r="F8439" s="7" t="s">
        <v>83</v>
      </c>
      <c r="G8439" s="7" t="s">
        <v>814</v>
      </c>
      <c r="H8439" s="7" t="s">
        <v>15</v>
      </c>
      <c r="I8439" s="7" t="s">
        <v>27440</v>
      </c>
      <c r="J8439" s="7" t="s">
        <v>47</v>
      </c>
      <c r="K8439" s="7" t="s">
        <v>27441</v>
      </c>
    </row>
    <row r="8440" spans="1:11" x14ac:dyDescent="0.25">
      <c r="A8440" s="7" t="s">
        <v>173945</v>
      </c>
      <c r="B8440" s="7" t="s">
        <v>27442</v>
      </c>
      <c r="C8440" s="7" t="s">
        <v>16373</v>
      </c>
      <c r="D8440" s="6">
        <v>92</v>
      </c>
      <c r="E8440" s="6">
        <v>35</v>
      </c>
      <c r="F8440" s="7" t="s">
        <v>83</v>
      </c>
      <c r="G8440" s="7" t="s">
        <v>205</v>
      </c>
      <c r="H8440" s="7" t="s">
        <v>15</v>
      </c>
      <c r="I8440" s="7" t="s">
        <v>27443</v>
      </c>
      <c r="J8440" s="7" t="s">
        <v>25930</v>
      </c>
      <c r="K8440" s="7" t="s">
        <v>13264</v>
      </c>
    </row>
    <row r="8441" spans="1:11" x14ac:dyDescent="0.25">
      <c r="A8441" s="7" t="s">
        <v>173949</v>
      </c>
      <c r="B8441" s="7" t="s">
        <v>27444</v>
      </c>
      <c r="C8441" s="7" t="s">
        <v>27445</v>
      </c>
      <c r="D8441" s="6">
        <v>92</v>
      </c>
      <c r="E8441" s="6">
        <v>60</v>
      </c>
      <c r="F8441" s="7" t="s">
        <v>83</v>
      </c>
      <c r="G8441" s="7" t="s">
        <v>84</v>
      </c>
      <c r="H8441" s="7" t="s">
        <v>15</v>
      </c>
      <c r="I8441" s="7" t="s">
        <v>27446</v>
      </c>
      <c r="J8441" s="7" t="s">
        <v>142</v>
      </c>
      <c r="K8441" s="7" t="s">
        <v>27447</v>
      </c>
    </row>
    <row r="8442" spans="1:11" x14ac:dyDescent="0.25">
      <c r="A8442" s="7" t="s">
        <v>173945</v>
      </c>
      <c r="B8442" s="7" t="s">
        <v>27448</v>
      </c>
      <c r="C8442" s="7" t="s">
        <v>389</v>
      </c>
      <c r="D8442" s="6">
        <v>92</v>
      </c>
      <c r="E8442" s="6">
        <v>24</v>
      </c>
      <c r="F8442" s="7" t="s">
        <v>83</v>
      </c>
      <c r="G8442" s="7" t="s">
        <v>814</v>
      </c>
      <c r="H8442" s="7" t="s">
        <v>15</v>
      </c>
      <c r="I8442" s="7" t="s">
        <v>27449</v>
      </c>
      <c r="J8442" s="7" t="s">
        <v>107</v>
      </c>
      <c r="K8442" s="7" t="s">
        <v>7073</v>
      </c>
    </row>
    <row r="8443" spans="1:11" x14ac:dyDescent="0.25">
      <c r="A8443" s="7" t="s">
        <v>173945</v>
      </c>
      <c r="B8443" s="7" t="s">
        <v>27450</v>
      </c>
      <c r="C8443" s="7" t="s">
        <v>27451</v>
      </c>
      <c r="D8443" s="6">
        <v>92</v>
      </c>
      <c r="E8443" s="6">
        <v>25</v>
      </c>
      <c r="F8443" s="7" t="s">
        <v>83</v>
      </c>
      <c r="G8443" s="7" t="s">
        <v>691</v>
      </c>
      <c r="H8443" s="7" t="s">
        <v>15</v>
      </c>
      <c r="I8443" s="7" t="s">
        <v>27452</v>
      </c>
      <c r="J8443" s="7" t="s">
        <v>107</v>
      </c>
      <c r="K8443" s="7" t="s">
        <v>27453</v>
      </c>
    </row>
    <row r="8444" spans="1:11" x14ac:dyDescent="0.25">
      <c r="A8444" s="7" t="s">
        <v>173947</v>
      </c>
      <c r="B8444" s="7" t="s">
        <v>27454</v>
      </c>
      <c r="C8444" s="7" t="s">
        <v>15</v>
      </c>
      <c r="D8444" s="6">
        <v>92</v>
      </c>
      <c r="E8444" s="6">
        <v>90</v>
      </c>
      <c r="F8444" s="7" t="s">
        <v>988</v>
      </c>
      <c r="G8444" s="7" t="s">
        <v>6448</v>
      </c>
      <c r="H8444" s="7" t="s">
        <v>404</v>
      </c>
      <c r="I8444" s="7" t="s">
        <v>27455</v>
      </c>
      <c r="J8444" s="7" t="s">
        <v>588</v>
      </c>
      <c r="K8444" s="7" t="s">
        <v>8165</v>
      </c>
    </row>
    <row r="8445" spans="1:11" x14ac:dyDescent="0.25">
      <c r="A8445" s="7" t="s">
        <v>173945</v>
      </c>
      <c r="B8445" s="7" t="s">
        <v>27456</v>
      </c>
      <c r="C8445" s="7" t="s">
        <v>20159</v>
      </c>
      <c r="D8445" s="6">
        <v>92</v>
      </c>
      <c r="E8445" s="6">
        <v>35</v>
      </c>
      <c r="F8445" s="7" t="s">
        <v>83</v>
      </c>
      <c r="G8445" s="7" t="s">
        <v>1099</v>
      </c>
      <c r="H8445" s="7" t="s">
        <v>15</v>
      </c>
      <c r="I8445" s="7" t="s">
        <v>27457</v>
      </c>
      <c r="J8445" s="7" t="s">
        <v>588</v>
      </c>
      <c r="K8445" s="7" t="s">
        <v>20161</v>
      </c>
    </row>
    <row r="8446" spans="1:11" x14ac:dyDescent="0.25">
      <c r="A8446" s="7" t="s">
        <v>173949</v>
      </c>
      <c r="B8446" s="7" t="s">
        <v>27458</v>
      </c>
      <c r="C8446" s="7" t="s">
        <v>27459</v>
      </c>
      <c r="D8446" s="6">
        <v>92</v>
      </c>
      <c r="E8446" s="6">
        <v>30</v>
      </c>
      <c r="F8446" s="7" t="s">
        <v>83</v>
      </c>
      <c r="G8446" s="7" t="s">
        <v>84</v>
      </c>
      <c r="H8446" s="7" t="s">
        <v>15</v>
      </c>
      <c r="I8446" s="7" t="s">
        <v>27460</v>
      </c>
      <c r="J8446" s="7" t="s">
        <v>335</v>
      </c>
      <c r="K8446" s="7" t="s">
        <v>17595</v>
      </c>
    </row>
    <row r="8447" spans="1:11" x14ac:dyDescent="0.25">
      <c r="A8447" s="7" t="s">
        <v>173943</v>
      </c>
      <c r="B8447" s="7" t="s">
        <v>27461</v>
      </c>
      <c r="C8447" s="7" t="s">
        <v>27462</v>
      </c>
      <c r="D8447" s="6">
        <v>92</v>
      </c>
      <c r="E8447" s="6">
        <v>46</v>
      </c>
      <c r="F8447" s="7" t="s">
        <v>124</v>
      </c>
      <c r="G8447" s="7" t="s">
        <v>125</v>
      </c>
      <c r="H8447" s="7" t="s">
        <v>54</v>
      </c>
      <c r="I8447" s="7" t="s">
        <v>27463</v>
      </c>
      <c r="J8447" s="7" t="s">
        <v>120</v>
      </c>
      <c r="K8447" s="7" t="s">
        <v>4682</v>
      </c>
    </row>
    <row r="8448" spans="1:11" x14ac:dyDescent="0.25">
      <c r="A8448" s="7" t="s">
        <v>173945</v>
      </c>
      <c r="B8448" s="7" t="s">
        <v>27464</v>
      </c>
      <c r="C8448" s="7" t="s">
        <v>27465</v>
      </c>
      <c r="D8448" s="6">
        <v>92</v>
      </c>
      <c r="E8448" s="6">
        <v>32</v>
      </c>
      <c r="F8448" s="7" t="s">
        <v>83</v>
      </c>
      <c r="G8448" s="7" t="s">
        <v>1215</v>
      </c>
      <c r="H8448" s="7" t="s">
        <v>15</v>
      </c>
      <c r="I8448" s="7" t="s">
        <v>27466</v>
      </c>
      <c r="J8448" s="7" t="s">
        <v>107</v>
      </c>
      <c r="K8448" s="7" t="s">
        <v>10176</v>
      </c>
    </row>
    <row r="8449" spans="1:11" x14ac:dyDescent="0.25">
      <c r="A8449" s="7" t="s">
        <v>173942</v>
      </c>
      <c r="B8449" s="7" t="s">
        <v>27467</v>
      </c>
      <c r="C8449" s="7" t="s">
        <v>27468</v>
      </c>
      <c r="D8449" s="6">
        <v>92</v>
      </c>
      <c r="E8449" s="6">
        <v>29</v>
      </c>
      <c r="F8449" s="7" t="s">
        <v>6533</v>
      </c>
      <c r="G8449" s="7" t="s">
        <v>15</v>
      </c>
      <c r="H8449" s="7" t="s">
        <v>24</v>
      </c>
      <c r="I8449" s="7" t="s">
        <v>27469</v>
      </c>
      <c r="J8449" s="7" t="s">
        <v>26</v>
      </c>
      <c r="K8449" s="7" t="s">
        <v>6536</v>
      </c>
    </row>
    <row r="8450" spans="1:11" x14ac:dyDescent="0.25">
      <c r="A8450" s="7" t="s">
        <v>173943</v>
      </c>
      <c r="B8450" s="7" t="s">
        <v>27470</v>
      </c>
      <c r="C8450" s="7" t="s">
        <v>27471</v>
      </c>
      <c r="D8450" s="6">
        <v>92</v>
      </c>
      <c r="E8450" s="6">
        <v>32</v>
      </c>
      <c r="F8450" s="7" t="s">
        <v>124</v>
      </c>
      <c r="G8450" s="7" t="s">
        <v>125</v>
      </c>
      <c r="H8450" s="7" t="s">
        <v>54</v>
      </c>
      <c r="I8450" s="7" t="s">
        <v>27472</v>
      </c>
      <c r="J8450" s="7" t="s">
        <v>120</v>
      </c>
      <c r="K8450" s="7" t="s">
        <v>27473</v>
      </c>
    </row>
    <row r="8451" spans="1:11" x14ac:dyDescent="0.25">
      <c r="A8451" s="7" t="s">
        <v>173949</v>
      </c>
      <c r="B8451" s="7" t="s">
        <v>27474</v>
      </c>
      <c r="C8451" s="7" t="s">
        <v>15</v>
      </c>
      <c r="D8451" s="6">
        <v>92</v>
      </c>
      <c r="E8451" s="6">
        <v>40</v>
      </c>
      <c r="F8451" s="7" t="s">
        <v>83</v>
      </c>
      <c r="G8451" s="7" t="s">
        <v>814</v>
      </c>
      <c r="H8451" s="7" t="s">
        <v>15</v>
      </c>
      <c r="I8451" s="7" t="s">
        <v>27475</v>
      </c>
      <c r="J8451" s="7" t="s">
        <v>47</v>
      </c>
      <c r="K8451" s="7" t="s">
        <v>2246</v>
      </c>
    </row>
    <row r="8452" spans="1:11" x14ac:dyDescent="0.25">
      <c r="A8452" s="7" t="s">
        <v>173945</v>
      </c>
      <c r="B8452" s="7" t="s">
        <v>27476</v>
      </c>
      <c r="C8452" s="7" t="s">
        <v>15</v>
      </c>
      <c r="D8452" s="6">
        <v>92</v>
      </c>
      <c r="E8452" s="6">
        <v>44</v>
      </c>
      <c r="F8452" s="7" t="s">
        <v>83</v>
      </c>
      <c r="G8452" s="7" t="s">
        <v>814</v>
      </c>
      <c r="H8452" s="7" t="s">
        <v>15</v>
      </c>
      <c r="I8452" s="7" t="s">
        <v>27477</v>
      </c>
      <c r="J8452" s="7" t="s">
        <v>47</v>
      </c>
      <c r="K8452" s="7" t="s">
        <v>7999</v>
      </c>
    </row>
    <row r="8453" spans="1:11" x14ac:dyDescent="0.25">
      <c r="A8453" s="7" t="s">
        <v>173951</v>
      </c>
      <c r="B8453" s="7" t="s">
        <v>27478</v>
      </c>
      <c r="C8453" s="7" t="s">
        <v>15</v>
      </c>
      <c r="D8453" s="6">
        <v>92</v>
      </c>
      <c r="E8453" s="6">
        <v>24</v>
      </c>
      <c r="F8453" s="7" t="s">
        <v>1318</v>
      </c>
      <c r="G8453" s="7" t="s">
        <v>3608</v>
      </c>
      <c r="H8453" s="7" t="s">
        <v>54</v>
      </c>
      <c r="I8453" s="7" t="s">
        <v>27479</v>
      </c>
      <c r="J8453" s="7" t="s">
        <v>142</v>
      </c>
      <c r="K8453" s="7" t="s">
        <v>27480</v>
      </c>
    </row>
    <row r="8454" spans="1:11" x14ac:dyDescent="0.25">
      <c r="A8454" s="7" t="s">
        <v>173951</v>
      </c>
      <c r="B8454" s="7" t="s">
        <v>27481</v>
      </c>
      <c r="C8454" s="7" t="s">
        <v>27482</v>
      </c>
      <c r="D8454" s="6">
        <v>92</v>
      </c>
      <c r="E8454" s="6">
        <v>28</v>
      </c>
      <c r="F8454" s="7" t="s">
        <v>52</v>
      </c>
      <c r="G8454" s="7" t="s">
        <v>53</v>
      </c>
      <c r="H8454" s="7" t="s">
        <v>54</v>
      </c>
      <c r="I8454" s="7" t="s">
        <v>27483</v>
      </c>
      <c r="J8454" s="7" t="s">
        <v>6600</v>
      </c>
      <c r="K8454" s="7" t="s">
        <v>13838</v>
      </c>
    </row>
    <row r="8455" spans="1:11" x14ac:dyDescent="0.25">
      <c r="A8455" s="7" t="s">
        <v>173947</v>
      </c>
      <c r="B8455" s="7" t="s">
        <v>27484</v>
      </c>
      <c r="C8455" s="7" t="s">
        <v>27485</v>
      </c>
      <c r="D8455" s="6">
        <v>92</v>
      </c>
      <c r="E8455" s="6">
        <v>60</v>
      </c>
      <c r="F8455" s="7" t="s">
        <v>988</v>
      </c>
      <c r="G8455" s="7" t="s">
        <v>25481</v>
      </c>
      <c r="H8455" s="7" t="s">
        <v>404</v>
      </c>
      <c r="I8455" s="7" t="s">
        <v>27486</v>
      </c>
      <c r="J8455" s="7" t="s">
        <v>588</v>
      </c>
      <c r="K8455" s="7" t="s">
        <v>13478</v>
      </c>
    </row>
    <row r="8456" spans="1:11" x14ac:dyDescent="0.25">
      <c r="A8456" s="7" t="s">
        <v>10</v>
      </c>
      <c r="B8456" s="7" t="s">
        <v>27487</v>
      </c>
      <c r="C8456" s="7" t="s">
        <v>6519</v>
      </c>
      <c r="D8456" s="6">
        <v>92</v>
      </c>
      <c r="E8456" s="6">
        <v>80</v>
      </c>
      <c r="F8456" s="7" t="s">
        <v>463</v>
      </c>
      <c r="G8456" s="7" t="s">
        <v>469</v>
      </c>
      <c r="H8456" s="7" t="s">
        <v>15</v>
      </c>
      <c r="I8456" s="7" t="s">
        <v>27488</v>
      </c>
      <c r="J8456" s="7" t="s">
        <v>142</v>
      </c>
      <c r="K8456" s="7" t="s">
        <v>6519</v>
      </c>
    </row>
    <row r="8457" spans="1:11" x14ac:dyDescent="0.25">
      <c r="A8457" s="7" t="s">
        <v>173946</v>
      </c>
      <c r="B8457" s="7" t="s">
        <v>27489</v>
      </c>
      <c r="C8457" s="7" t="s">
        <v>15</v>
      </c>
      <c r="D8457" s="6">
        <v>92</v>
      </c>
      <c r="E8457" s="6"/>
      <c r="F8457" s="7" t="s">
        <v>463</v>
      </c>
      <c r="G8457" s="7" t="s">
        <v>768</v>
      </c>
      <c r="H8457" s="7" t="s">
        <v>15</v>
      </c>
      <c r="I8457" s="7" t="s">
        <v>27490</v>
      </c>
      <c r="J8457" s="7" t="s">
        <v>870</v>
      </c>
      <c r="K8457" s="7" t="s">
        <v>24249</v>
      </c>
    </row>
    <row r="8458" spans="1:11" x14ac:dyDescent="0.25">
      <c r="A8458" s="7" t="s">
        <v>173945</v>
      </c>
      <c r="B8458" s="7" t="s">
        <v>27491</v>
      </c>
      <c r="C8458" s="7" t="s">
        <v>389</v>
      </c>
      <c r="D8458" s="6">
        <v>92</v>
      </c>
      <c r="E8458" s="6">
        <v>40</v>
      </c>
      <c r="F8458" s="7" t="s">
        <v>83</v>
      </c>
      <c r="G8458" s="7" t="s">
        <v>205</v>
      </c>
      <c r="H8458" s="7" t="s">
        <v>15</v>
      </c>
      <c r="I8458" s="7" t="s">
        <v>27492</v>
      </c>
      <c r="J8458" s="7" t="s">
        <v>88</v>
      </c>
      <c r="K8458" s="7" t="s">
        <v>27493</v>
      </c>
    </row>
    <row r="8459" spans="1:11" x14ac:dyDescent="0.25">
      <c r="A8459" s="7" t="s">
        <v>173946</v>
      </c>
      <c r="B8459" s="7" t="s">
        <v>27494</v>
      </c>
      <c r="C8459" s="7" t="s">
        <v>27495</v>
      </c>
      <c r="D8459" s="6">
        <v>92</v>
      </c>
      <c r="E8459" s="6">
        <v>57</v>
      </c>
      <c r="F8459" s="7" t="s">
        <v>327</v>
      </c>
      <c r="G8459" s="7" t="s">
        <v>1230</v>
      </c>
      <c r="H8459" s="7" t="s">
        <v>15</v>
      </c>
      <c r="I8459" s="7" t="s">
        <v>27496</v>
      </c>
      <c r="J8459" s="7" t="s">
        <v>142</v>
      </c>
      <c r="K8459" s="7" t="s">
        <v>1232</v>
      </c>
    </row>
    <row r="8460" spans="1:11" x14ac:dyDescent="0.25">
      <c r="A8460" s="7" t="s">
        <v>173945</v>
      </c>
      <c r="B8460" s="7" t="s">
        <v>27497</v>
      </c>
      <c r="C8460" s="7" t="s">
        <v>4435</v>
      </c>
      <c r="D8460" s="6">
        <v>92</v>
      </c>
      <c r="E8460" s="6">
        <v>55</v>
      </c>
      <c r="F8460" s="7" t="s">
        <v>83</v>
      </c>
      <c r="G8460" s="7" t="s">
        <v>165</v>
      </c>
      <c r="H8460" s="7" t="s">
        <v>15</v>
      </c>
      <c r="I8460" s="7" t="s">
        <v>27498</v>
      </c>
      <c r="J8460" s="7" t="s">
        <v>107</v>
      </c>
      <c r="K8460" s="7" t="s">
        <v>27499</v>
      </c>
    </row>
    <row r="8461" spans="1:11" x14ac:dyDescent="0.25">
      <c r="A8461" s="7" t="s">
        <v>173949</v>
      </c>
      <c r="B8461" s="7" t="s">
        <v>27500</v>
      </c>
      <c r="C8461" s="7" t="s">
        <v>9888</v>
      </c>
      <c r="D8461" s="6">
        <v>92</v>
      </c>
      <c r="E8461" s="6">
        <v>32</v>
      </c>
      <c r="F8461" s="7" t="s">
        <v>83</v>
      </c>
      <c r="G8461" s="7" t="s">
        <v>691</v>
      </c>
      <c r="H8461" s="7" t="s">
        <v>15</v>
      </c>
      <c r="I8461" s="7" t="s">
        <v>27501</v>
      </c>
      <c r="J8461" s="7" t="s">
        <v>107</v>
      </c>
      <c r="K8461" s="7" t="s">
        <v>7490</v>
      </c>
    </row>
    <row r="8462" spans="1:11" x14ac:dyDescent="0.25">
      <c r="A8462" s="7" t="s">
        <v>173945</v>
      </c>
      <c r="B8462" s="7" t="s">
        <v>27502</v>
      </c>
      <c r="C8462" s="7" t="s">
        <v>15</v>
      </c>
      <c r="D8462" s="6">
        <v>92</v>
      </c>
      <c r="E8462" s="6">
        <v>17</v>
      </c>
      <c r="F8462" s="7" t="s">
        <v>30</v>
      </c>
      <c r="G8462" s="7" t="s">
        <v>31</v>
      </c>
      <c r="H8462" s="7" t="s">
        <v>32</v>
      </c>
      <c r="I8462" s="7" t="s">
        <v>27503</v>
      </c>
      <c r="J8462" s="7" t="s">
        <v>34</v>
      </c>
      <c r="K8462" s="7" t="s">
        <v>7206</v>
      </c>
    </row>
    <row r="8463" spans="1:11" x14ac:dyDescent="0.25">
      <c r="A8463" s="7" t="s">
        <v>173951</v>
      </c>
      <c r="B8463" s="7" t="s">
        <v>27504</v>
      </c>
      <c r="C8463" s="7" t="s">
        <v>27505</v>
      </c>
      <c r="D8463" s="6">
        <v>92</v>
      </c>
      <c r="E8463" s="6">
        <v>26</v>
      </c>
      <c r="F8463" s="7" t="s">
        <v>1318</v>
      </c>
      <c r="G8463" s="7" t="s">
        <v>1528</v>
      </c>
      <c r="H8463" s="7" t="s">
        <v>54</v>
      </c>
      <c r="I8463" s="7" t="s">
        <v>27506</v>
      </c>
      <c r="J8463" s="7" t="s">
        <v>1530</v>
      </c>
      <c r="K8463" s="7" t="s">
        <v>17926</v>
      </c>
    </row>
    <row r="8464" spans="1:11" x14ac:dyDescent="0.25">
      <c r="A8464" s="7" t="s">
        <v>173945</v>
      </c>
      <c r="B8464" s="7" t="s">
        <v>27507</v>
      </c>
      <c r="C8464" s="7" t="s">
        <v>27508</v>
      </c>
      <c r="D8464" s="6">
        <v>92</v>
      </c>
      <c r="E8464" s="6">
        <v>50</v>
      </c>
      <c r="F8464" s="7" t="s">
        <v>83</v>
      </c>
      <c r="G8464" s="7" t="s">
        <v>750</v>
      </c>
      <c r="H8464" s="7" t="s">
        <v>15</v>
      </c>
      <c r="I8464" s="7" t="s">
        <v>27509</v>
      </c>
      <c r="J8464" s="7" t="s">
        <v>107</v>
      </c>
      <c r="K8464" s="7" t="s">
        <v>8235</v>
      </c>
    </row>
    <row r="8465" spans="1:11" x14ac:dyDescent="0.25">
      <c r="A8465" s="7" t="s">
        <v>173947</v>
      </c>
      <c r="B8465" s="7" t="s">
        <v>27510</v>
      </c>
      <c r="C8465" s="7" t="s">
        <v>15</v>
      </c>
      <c r="D8465" s="6">
        <v>92</v>
      </c>
      <c r="E8465" s="6">
        <v>36</v>
      </c>
      <c r="F8465" s="7" t="s">
        <v>988</v>
      </c>
      <c r="G8465" s="7" t="s">
        <v>25481</v>
      </c>
      <c r="H8465" s="7" t="s">
        <v>404</v>
      </c>
      <c r="I8465" s="7" t="s">
        <v>27511</v>
      </c>
      <c r="J8465" s="7" t="s">
        <v>588</v>
      </c>
      <c r="K8465" s="7" t="s">
        <v>17891</v>
      </c>
    </row>
    <row r="8466" spans="1:11" x14ac:dyDescent="0.25">
      <c r="A8466" s="7" t="s">
        <v>10</v>
      </c>
      <c r="B8466" s="7" t="s">
        <v>27512</v>
      </c>
      <c r="C8466" s="7" t="s">
        <v>13644</v>
      </c>
      <c r="D8466" s="6">
        <v>92</v>
      </c>
      <c r="E8466" s="6">
        <v>50</v>
      </c>
      <c r="F8466" s="7" t="s">
        <v>327</v>
      </c>
      <c r="G8466" s="7" t="s">
        <v>13645</v>
      </c>
      <c r="H8466" s="7" t="s">
        <v>15</v>
      </c>
      <c r="I8466" s="7" t="s">
        <v>27513</v>
      </c>
      <c r="J8466" s="7" t="s">
        <v>3939</v>
      </c>
      <c r="K8466" s="7" t="s">
        <v>13647</v>
      </c>
    </row>
    <row r="8467" spans="1:11" x14ac:dyDescent="0.25">
      <c r="A8467" s="7" t="s">
        <v>173945</v>
      </c>
      <c r="B8467" s="7" t="s">
        <v>27514</v>
      </c>
      <c r="C8467" s="7" t="s">
        <v>311</v>
      </c>
      <c r="D8467" s="6">
        <v>92</v>
      </c>
      <c r="E8467" s="6">
        <v>45</v>
      </c>
      <c r="F8467" s="7" t="s">
        <v>83</v>
      </c>
      <c r="G8467" s="7" t="s">
        <v>2006</v>
      </c>
      <c r="H8467" s="7" t="s">
        <v>15</v>
      </c>
      <c r="I8467" s="7" t="s">
        <v>27515</v>
      </c>
      <c r="J8467" s="7" t="s">
        <v>47</v>
      </c>
      <c r="K8467" s="7" t="s">
        <v>11330</v>
      </c>
    </row>
    <row r="8468" spans="1:11" x14ac:dyDescent="0.25">
      <c r="A8468" s="7" t="s">
        <v>173953</v>
      </c>
      <c r="B8468" s="7" t="s">
        <v>18993</v>
      </c>
      <c r="C8468" s="7" t="s">
        <v>11596</v>
      </c>
      <c r="D8468" s="6">
        <v>88</v>
      </c>
      <c r="E8468" s="6">
        <v>20</v>
      </c>
      <c r="F8468" s="7" t="s">
        <v>11597</v>
      </c>
      <c r="G8468" s="7" t="s">
        <v>15</v>
      </c>
      <c r="H8468" s="7" t="s">
        <v>54</v>
      </c>
      <c r="I8468" s="7" t="s">
        <v>18994</v>
      </c>
      <c r="J8468" s="7" t="s">
        <v>207</v>
      </c>
      <c r="K8468" s="7" t="s">
        <v>11599</v>
      </c>
    </row>
    <row r="8469" spans="1:11" x14ac:dyDescent="0.25">
      <c r="A8469" s="7" t="s">
        <v>173946</v>
      </c>
      <c r="B8469" s="7" t="s">
        <v>18995</v>
      </c>
      <c r="C8469" s="7" t="s">
        <v>15</v>
      </c>
      <c r="D8469" s="6">
        <v>88</v>
      </c>
      <c r="E8469" s="6">
        <v>25</v>
      </c>
      <c r="F8469" s="7" t="s">
        <v>912</v>
      </c>
      <c r="G8469" s="7" t="s">
        <v>15931</v>
      </c>
      <c r="H8469" s="7" t="s">
        <v>15</v>
      </c>
      <c r="I8469" s="7" t="s">
        <v>18996</v>
      </c>
      <c r="J8469" s="7" t="s">
        <v>4000</v>
      </c>
      <c r="K8469" s="7" t="s">
        <v>18997</v>
      </c>
    </row>
    <row r="8470" spans="1:11" x14ac:dyDescent="0.25">
      <c r="A8470" s="7" t="s">
        <v>173953</v>
      </c>
      <c r="B8470" s="7" t="s">
        <v>18998</v>
      </c>
      <c r="C8470" s="7" t="s">
        <v>18999</v>
      </c>
      <c r="D8470" s="6">
        <v>88</v>
      </c>
      <c r="E8470" s="6">
        <v>20</v>
      </c>
      <c r="F8470" s="7" t="s">
        <v>1752</v>
      </c>
      <c r="G8470" s="7" t="s">
        <v>15</v>
      </c>
      <c r="H8470" s="7" t="s">
        <v>54</v>
      </c>
      <c r="I8470" s="7" t="s">
        <v>19000</v>
      </c>
      <c r="J8470" s="7" t="s">
        <v>120</v>
      </c>
      <c r="K8470" s="7" t="s">
        <v>19001</v>
      </c>
    </row>
    <row r="8471" spans="1:11" x14ac:dyDescent="0.25">
      <c r="A8471" s="7" t="s">
        <v>173949</v>
      </c>
      <c r="B8471" s="7" t="s">
        <v>19002</v>
      </c>
      <c r="C8471" s="7" t="s">
        <v>311</v>
      </c>
      <c r="D8471" s="6">
        <v>88</v>
      </c>
      <c r="E8471" s="6">
        <v>70</v>
      </c>
      <c r="F8471" s="7" t="s">
        <v>505</v>
      </c>
      <c r="G8471" s="7" t="s">
        <v>1875</v>
      </c>
      <c r="H8471" s="7" t="s">
        <v>74</v>
      </c>
      <c r="I8471" s="7" t="s">
        <v>19003</v>
      </c>
      <c r="J8471" s="7" t="s">
        <v>360</v>
      </c>
      <c r="K8471" s="7" t="s">
        <v>19004</v>
      </c>
    </row>
    <row r="8472" spans="1:11" x14ac:dyDescent="0.25">
      <c r="A8472" s="7" t="s">
        <v>173948</v>
      </c>
      <c r="B8472" s="7" t="s">
        <v>19005</v>
      </c>
      <c r="C8472" s="7" t="s">
        <v>19006</v>
      </c>
      <c r="D8472" s="6">
        <v>88</v>
      </c>
      <c r="E8472" s="6">
        <v>67</v>
      </c>
      <c r="F8472" s="7" t="s">
        <v>3709</v>
      </c>
      <c r="G8472" s="7" t="s">
        <v>15</v>
      </c>
      <c r="H8472" s="7" t="s">
        <v>404</v>
      </c>
      <c r="I8472" s="7" t="s">
        <v>19007</v>
      </c>
      <c r="J8472" s="7" t="s">
        <v>42</v>
      </c>
      <c r="K8472" s="7" t="s">
        <v>19008</v>
      </c>
    </row>
    <row r="8473" spans="1:11" x14ac:dyDescent="0.25">
      <c r="A8473" s="7" t="s">
        <v>173953</v>
      </c>
      <c r="B8473" s="7" t="s">
        <v>27516</v>
      </c>
      <c r="C8473" s="7" t="s">
        <v>9912</v>
      </c>
      <c r="D8473" s="6">
        <v>88</v>
      </c>
      <c r="E8473" s="6">
        <v>24</v>
      </c>
      <c r="F8473" s="7" t="s">
        <v>216</v>
      </c>
      <c r="G8473" s="7" t="s">
        <v>15</v>
      </c>
      <c r="H8473" s="7" t="s">
        <v>54</v>
      </c>
      <c r="I8473" s="7" t="s">
        <v>27517</v>
      </c>
      <c r="J8473" s="7" t="s">
        <v>88</v>
      </c>
      <c r="K8473" s="7" t="s">
        <v>8694</v>
      </c>
    </row>
    <row r="8474" spans="1:11" x14ac:dyDescent="0.25">
      <c r="A8474" s="7" t="s">
        <v>173953</v>
      </c>
      <c r="B8474" s="7" t="s">
        <v>27518</v>
      </c>
      <c r="C8474" s="7" t="s">
        <v>1182</v>
      </c>
      <c r="D8474" s="6">
        <v>88</v>
      </c>
      <c r="E8474" s="6">
        <v>12</v>
      </c>
      <c r="F8474" s="7" t="s">
        <v>216</v>
      </c>
      <c r="G8474" s="7" t="s">
        <v>15</v>
      </c>
      <c r="H8474" s="7" t="s">
        <v>54</v>
      </c>
      <c r="I8474" s="7" t="s">
        <v>27519</v>
      </c>
      <c r="J8474" s="7" t="s">
        <v>422</v>
      </c>
      <c r="K8474" s="7" t="s">
        <v>27520</v>
      </c>
    </row>
    <row r="8475" spans="1:11" x14ac:dyDescent="0.25">
      <c r="A8475" s="7" t="s">
        <v>173948</v>
      </c>
      <c r="B8475" s="7" t="s">
        <v>27521</v>
      </c>
      <c r="C8475" s="7" t="s">
        <v>27522</v>
      </c>
      <c r="D8475" s="6">
        <v>88</v>
      </c>
      <c r="E8475" s="6">
        <v>55</v>
      </c>
      <c r="F8475" s="7" t="s">
        <v>1561</v>
      </c>
      <c r="G8475" s="7" t="s">
        <v>15</v>
      </c>
      <c r="H8475" s="7" t="s">
        <v>404</v>
      </c>
      <c r="I8475" s="7" t="s">
        <v>27523</v>
      </c>
      <c r="J8475" s="7" t="s">
        <v>42</v>
      </c>
      <c r="K8475" s="7" t="s">
        <v>27323</v>
      </c>
    </row>
    <row r="8476" spans="1:11" x14ac:dyDescent="0.25">
      <c r="A8476" s="7" t="s">
        <v>173949</v>
      </c>
      <c r="B8476" s="7" t="s">
        <v>27524</v>
      </c>
      <c r="C8476" s="7" t="s">
        <v>27525</v>
      </c>
      <c r="D8476" s="6">
        <v>88</v>
      </c>
      <c r="E8476" s="6">
        <v>19</v>
      </c>
      <c r="F8476" s="7" t="s">
        <v>83</v>
      </c>
      <c r="G8476" s="7" t="s">
        <v>1117</v>
      </c>
      <c r="H8476" s="7" t="s">
        <v>86</v>
      </c>
      <c r="I8476" s="7" t="s">
        <v>27526</v>
      </c>
      <c r="J8476" s="7" t="s">
        <v>495</v>
      </c>
      <c r="K8476" s="7" t="s">
        <v>16838</v>
      </c>
    </row>
    <row r="8477" spans="1:11" x14ac:dyDescent="0.25">
      <c r="A8477" s="7" t="s">
        <v>173945</v>
      </c>
      <c r="B8477" s="7" t="s">
        <v>27527</v>
      </c>
      <c r="C8477" s="7" t="s">
        <v>27528</v>
      </c>
      <c r="D8477" s="6">
        <v>88</v>
      </c>
      <c r="E8477" s="6">
        <v>27</v>
      </c>
      <c r="F8477" s="7" t="s">
        <v>83</v>
      </c>
      <c r="G8477" s="7" t="s">
        <v>304</v>
      </c>
      <c r="H8477" s="7" t="s">
        <v>15</v>
      </c>
      <c r="I8477" s="7" t="s">
        <v>27529</v>
      </c>
      <c r="J8477" s="7" t="s">
        <v>1530</v>
      </c>
      <c r="K8477" s="7" t="s">
        <v>27530</v>
      </c>
    </row>
    <row r="8478" spans="1:11" x14ac:dyDescent="0.25">
      <c r="A8478" s="7" t="s">
        <v>173945</v>
      </c>
      <c r="B8478" s="7" t="s">
        <v>27531</v>
      </c>
      <c r="C8478" s="7" t="s">
        <v>15</v>
      </c>
      <c r="D8478" s="6">
        <v>88</v>
      </c>
      <c r="E8478" s="6">
        <v>40</v>
      </c>
      <c r="F8478" s="7" t="s">
        <v>83</v>
      </c>
      <c r="G8478" s="7" t="s">
        <v>84</v>
      </c>
      <c r="H8478" s="7" t="s">
        <v>15</v>
      </c>
      <c r="I8478" s="7" t="s">
        <v>27532</v>
      </c>
      <c r="J8478" s="7" t="s">
        <v>88</v>
      </c>
      <c r="K8478" s="7" t="s">
        <v>27533</v>
      </c>
    </row>
    <row r="8479" spans="1:11" x14ac:dyDescent="0.25">
      <c r="A8479" s="7" t="s">
        <v>173947</v>
      </c>
      <c r="B8479" s="7" t="s">
        <v>27534</v>
      </c>
      <c r="C8479" s="7" t="s">
        <v>19487</v>
      </c>
      <c r="D8479" s="6">
        <v>88</v>
      </c>
      <c r="E8479" s="6">
        <v>40</v>
      </c>
      <c r="F8479" s="7" t="s">
        <v>66</v>
      </c>
      <c r="G8479" s="7" t="s">
        <v>66</v>
      </c>
      <c r="H8479" s="7" t="s">
        <v>24</v>
      </c>
      <c r="I8479" s="7" t="s">
        <v>27535</v>
      </c>
      <c r="J8479" s="7" t="s">
        <v>34</v>
      </c>
      <c r="K8479" s="7" t="s">
        <v>697</v>
      </c>
    </row>
    <row r="8480" spans="1:11" x14ac:dyDescent="0.25">
      <c r="A8480" s="7" t="s">
        <v>173947</v>
      </c>
      <c r="B8480" s="7" t="s">
        <v>27536</v>
      </c>
      <c r="C8480" s="7" t="s">
        <v>15</v>
      </c>
      <c r="D8480" s="6">
        <v>88</v>
      </c>
      <c r="E8480" s="6">
        <v>28</v>
      </c>
      <c r="F8480" s="7" t="s">
        <v>66</v>
      </c>
      <c r="G8480" s="7" t="s">
        <v>66</v>
      </c>
      <c r="H8480" s="7" t="s">
        <v>24</v>
      </c>
      <c r="I8480" s="7" t="s">
        <v>27537</v>
      </c>
      <c r="J8480" s="7" t="s">
        <v>68</v>
      </c>
      <c r="K8480" s="7" t="s">
        <v>697</v>
      </c>
    </row>
    <row r="8481" spans="1:11" x14ac:dyDescent="0.25">
      <c r="A8481" s="7" t="s">
        <v>70</v>
      </c>
      <c r="B8481" s="7" t="s">
        <v>27538</v>
      </c>
      <c r="C8481" s="7" t="s">
        <v>27539</v>
      </c>
      <c r="D8481" s="6">
        <v>88</v>
      </c>
      <c r="E8481" s="6">
        <v>16</v>
      </c>
      <c r="F8481" s="7" t="s">
        <v>111</v>
      </c>
      <c r="G8481" s="7" t="s">
        <v>15</v>
      </c>
      <c r="H8481" s="7" t="s">
        <v>404</v>
      </c>
      <c r="I8481" s="7" t="s">
        <v>27540</v>
      </c>
      <c r="J8481" s="7" t="s">
        <v>42</v>
      </c>
      <c r="K8481" s="7" t="s">
        <v>2060</v>
      </c>
    </row>
    <row r="8482" spans="1:11" x14ac:dyDescent="0.25">
      <c r="A8482" s="7" t="s">
        <v>173953</v>
      </c>
      <c r="B8482" s="7" t="s">
        <v>27541</v>
      </c>
      <c r="C8482" s="7" t="s">
        <v>27542</v>
      </c>
      <c r="D8482" s="6">
        <v>88</v>
      </c>
      <c r="E8482" s="6">
        <v>18</v>
      </c>
      <c r="F8482" s="7" t="s">
        <v>1445</v>
      </c>
      <c r="G8482" s="7" t="s">
        <v>15</v>
      </c>
      <c r="H8482" s="7" t="s">
        <v>54</v>
      </c>
      <c r="I8482" s="7" t="s">
        <v>27543</v>
      </c>
      <c r="J8482" s="7" t="s">
        <v>88</v>
      </c>
      <c r="K8482" s="7" t="s">
        <v>9981</v>
      </c>
    </row>
    <row r="8483" spans="1:11" x14ac:dyDescent="0.25">
      <c r="A8483" s="7" t="s">
        <v>173948</v>
      </c>
      <c r="B8483" s="7" t="s">
        <v>27544</v>
      </c>
      <c r="C8483" s="7" t="s">
        <v>27545</v>
      </c>
      <c r="D8483" s="6">
        <v>88</v>
      </c>
      <c r="E8483" s="6">
        <v>22</v>
      </c>
      <c r="F8483" s="7" t="s">
        <v>4789</v>
      </c>
      <c r="G8483" s="7" t="s">
        <v>15</v>
      </c>
      <c r="H8483" s="7" t="s">
        <v>404</v>
      </c>
      <c r="I8483" s="7" t="s">
        <v>27546</v>
      </c>
      <c r="J8483" s="7" t="s">
        <v>42</v>
      </c>
      <c r="K8483" s="7" t="s">
        <v>8559</v>
      </c>
    </row>
    <row r="8484" spans="1:11" x14ac:dyDescent="0.25">
      <c r="A8484" s="7" t="s">
        <v>173946</v>
      </c>
      <c r="B8484" s="7" t="s">
        <v>27547</v>
      </c>
      <c r="C8484" s="7" t="s">
        <v>27548</v>
      </c>
      <c r="D8484" s="6">
        <v>88</v>
      </c>
      <c r="E8484" s="6">
        <v>75</v>
      </c>
      <c r="F8484" s="7" t="s">
        <v>912</v>
      </c>
      <c r="G8484" s="7" t="s">
        <v>2046</v>
      </c>
      <c r="H8484" s="7" t="s">
        <v>15</v>
      </c>
      <c r="I8484" s="7" t="s">
        <v>27549</v>
      </c>
      <c r="J8484" s="7" t="s">
        <v>4000</v>
      </c>
      <c r="K8484" s="7" t="s">
        <v>25016</v>
      </c>
    </row>
    <row r="8485" spans="1:11" x14ac:dyDescent="0.25">
      <c r="A8485" s="7" t="s">
        <v>173946</v>
      </c>
      <c r="B8485" s="7" t="s">
        <v>27550</v>
      </c>
      <c r="C8485" s="7" t="s">
        <v>15</v>
      </c>
      <c r="D8485" s="6">
        <v>88</v>
      </c>
      <c r="E8485" s="6"/>
      <c r="F8485" s="7" t="s">
        <v>912</v>
      </c>
      <c r="G8485" s="7" t="s">
        <v>3998</v>
      </c>
      <c r="H8485" s="7" t="s">
        <v>15</v>
      </c>
      <c r="I8485" s="7" t="s">
        <v>27551</v>
      </c>
      <c r="J8485" s="7" t="s">
        <v>4000</v>
      </c>
      <c r="K8485" s="7" t="s">
        <v>27552</v>
      </c>
    </row>
    <row r="8486" spans="1:11" x14ac:dyDescent="0.25">
      <c r="A8486" s="7" t="s">
        <v>70</v>
      </c>
      <c r="B8486" s="7" t="s">
        <v>27553</v>
      </c>
      <c r="C8486" s="7" t="s">
        <v>9494</v>
      </c>
      <c r="D8486" s="6">
        <v>88</v>
      </c>
      <c r="E8486" s="6">
        <v>40</v>
      </c>
      <c r="F8486" s="7" t="s">
        <v>4789</v>
      </c>
      <c r="G8486" s="7" t="s">
        <v>15</v>
      </c>
      <c r="H8486" s="7" t="s">
        <v>404</v>
      </c>
      <c r="I8486" s="7" t="s">
        <v>27554</v>
      </c>
      <c r="J8486" s="7" t="s">
        <v>42</v>
      </c>
      <c r="K8486" s="7" t="s">
        <v>9496</v>
      </c>
    </row>
    <row r="8487" spans="1:11" x14ac:dyDescent="0.25">
      <c r="A8487" s="7" t="s">
        <v>173945</v>
      </c>
      <c r="B8487" s="7" t="s">
        <v>27555</v>
      </c>
      <c r="C8487" s="7" t="s">
        <v>15</v>
      </c>
      <c r="D8487" s="6">
        <v>88</v>
      </c>
      <c r="E8487" s="6">
        <v>70</v>
      </c>
      <c r="F8487" s="7" t="s">
        <v>83</v>
      </c>
      <c r="G8487" s="7" t="s">
        <v>84</v>
      </c>
      <c r="H8487" s="7" t="s">
        <v>15</v>
      </c>
      <c r="I8487" s="7" t="s">
        <v>27556</v>
      </c>
      <c r="J8487" s="7" t="s">
        <v>88</v>
      </c>
      <c r="K8487" s="7" t="s">
        <v>9209</v>
      </c>
    </row>
    <row r="8488" spans="1:11" x14ac:dyDescent="0.25">
      <c r="A8488" s="7" t="s">
        <v>173946</v>
      </c>
      <c r="B8488" s="7" t="s">
        <v>27557</v>
      </c>
      <c r="C8488" s="7" t="s">
        <v>15</v>
      </c>
      <c r="D8488" s="6">
        <v>88</v>
      </c>
      <c r="E8488" s="6"/>
      <c r="F8488" s="7" t="s">
        <v>912</v>
      </c>
      <c r="G8488" s="7" t="s">
        <v>3998</v>
      </c>
      <c r="H8488" s="7" t="s">
        <v>15</v>
      </c>
      <c r="I8488" s="7" t="s">
        <v>27558</v>
      </c>
      <c r="J8488" s="7" t="s">
        <v>4000</v>
      </c>
      <c r="K8488" s="7" t="s">
        <v>27559</v>
      </c>
    </row>
    <row r="8489" spans="1:11" x14ac:dyDescent="0.25">
      <c r="A8489" s="7" t="s">
        <v>173945</v>
      </c>
      <c r="B8489" s="7" t="s">
        <v>27560</v>
      </c>
      <c r="C8489" s="7" t="s">
        <v>27561</v>
      </c>
      <c r="D8489" s="6">
        <v>88</v>
      </c>
      <c r="E8489" s="6">
        <v>35</v>
      </c>
      <c r="F8489" s="7" t="s">
        <v>30</v>
      </c>
      <c r="G8489" s="7" t="s">
        <v>409</v>
      </c>
      <c r="H8489" s="7" t="s">
        <v>32</v>
      </c>
      <c r="I8489" s="7" t="s">
        <v>27562</v>
      </c>
      <c r="J8489" s="7" t="s">
        <v>47</v>
      </c>
      <c r="K8489" s="7" t="s">
        <v>27563</v>
      </c>
    </row>
    <row r="8490" spans="1:11" x14ac:dyDescent="0.25">
      <c r="A8490" s="7" t="s">
        <v>173945</v>
      </c>
      <c r="B8490" s="7" t="s">
        <v>27564</v>
      </c>
      <c r="C8490" s="7" t="s">
        <v>15</v>
      </c>
      <c r="D8490" s="6">
        <v>86</v>
      </c>
      <c r="E8490" s="6">
        <v>35</v>
      </c>
      <c r="F8490" s="7" t="s">
        <v>83</v>
      </c>
      <c r="G8490" s="7" t="s">
        <v>84</v>
      </c>
      <c r="H8490" s="7" t="s">
        <v>15</v>
      </c>
      <c r="I8490" s="7" t="s">
        <v>27565</v>
      </c>
      <c r="J8490" s="7" t="s">
        <v>88</v>
      </c>
      <c r="K8490" s="7" t="s">
        <v>27566</v>
      </c>
    </row>
    <row r="8491" spans="1:11" x14ac:dyDescent="0.25">
      <c r="A8491" s="7" t="s">
        <v>173949</v>
      </c>
      <c r="B8491" s="7" t="s">
        <v>27567</v>
      </c>
      <c r="C8491" s="7" t="s">
        <v>1098</v>
      </c>
      <c r="D8491" s="6">
        <v>86</v>
      </c>
      <c r="E8491" s="6">
        <v>28</v>
      </c>
      <c r="F8491" s="7" t="s">
        <v>83</v>
      </c>
      <c r="G8491" s="7" t="s">
        <v>1099</v>
      </c>
      <c r="H8491" s="7" t="s">
        <v>15</v>
      </c>
      <c r="I8491" s="7" t="s">
        <v>27568</v>
      </c>
      <c r="J8491" s="7" t="s">
        <v>588</v>
      </c>
      <c r="K8491" s="7" t="s">
        <v>19716</v>
      </c>
    </row>
    <row r="8492" spans="1:11" x14ac:dyDescent="0.25">
      <c r="A8492" s="7" t="s">
        <v>173946</v>
      </c>
      <c r="B8492" s="7" t="s">
        <v>27569</v>
      </c>
      <c r="C8492" s="7" t="s">
        <v>27570</v>
      </c>
      <c r="D8492" s="6">
        <v>86</v>
      </c>
      <c r="E8492" s="6">
        <v>15</v>
      </c>
      <c r="F8492" s="7" t="s">
        <v>463</v>
      </c>
      <c r="G8492" s="7" t="s">
        <v>6482</v>
      </c>
      <c r="H8492" s="7" t="s">
        <v>15</v>
      </c>
      <c r="I8492" s="7" t="s">
        <v>27571</v>
      </c>
      <c r="J8492" s="7" t="s">
        <v>88</v>
      </c>
      <c r="K8492" s="7" t="s">
        <v>1717</v>
      </c>
    </row>
    <row r="8493" spans="1:11" x14ac:dyDescent="0.25">
      <c r="A8493" s="7" t="s">
        <v>173947</v>
      </c>
      <c r="B8493" s="7" t="s">
        <v>27572</v>
      </c>
      <c r="C8493" s="7" t="s">
        <v>20176</v>
      </c>
      <c r="D8493" s="6">
        <v>86</v>
      </c>
      <c r="E8493" s="6">
        <v>13</v>
      </c>
      <c r="F8493" s="7" t="s">
        <v>1517</v>
      </c>
      <c r="G8493" s="7" t="s">
        <v>17139</v>
      </c>
      <c r="H8493" s="7" t="s">
        <v>936</v>
      </c>
      <c r="I8493" s="7" t="s">
        <v>27573</v>
      </c>
      <c r="J8493" s="7" t="s">
        <v>1972</v>
      </c>
      <c r="K8493" s="7" t="s">
        <v>27574</v>
      </c>
    </row>
    <row r="8494" spans="1:11" x14ac:dyDescent="0.25">
      <c r="A8494" s="7" t="s">
        <v>173945</v>
      </c>
      <c r="B8494" s="7" t="s">
        <v>27575</v>
      </c>
      <c r="C8494" s="7" t="s">
        <v>15</v>
      </c>
      <c r="D8494" s="6">
        <v>86</v>
      </c>
      <c r="E8494" s="6">
        <v>20</v>
      </c>
      <c r="F8494" s="7" t="s">
        <v>83</v>
      </c>
      <c r="G8494" s="7" t="s">
        <v>719</v>
      </c>
      <c r="H8494" s="7" t="s">
        <v>15</v>
      </c>
      <c r="I8494" s="7" t="s">
        <v>27576</v>
      </c>
      <c r="J8494" s="7" t="s">
        <v>588</v>
      </c>
      <c r="K8494" s="7" t="s">
        <v>13066</v>
      </c>
    </row>
    <row r="8495" spans="1:11" x14ac:dyDescent="0.25">
      <c r="A8495" s="7" t="s">
        <v>173951</v>
      </c>
      <c r="B8495" s="7" t="s">
        <v>27577</v>
      </c>
      <c r="C8495" s="7" t="s">
        <v>27578</v>
      </c>
      <c r="D8495" s="6">
        <v>86</v>
      </c>
      <c r="E8495" s="6">
        <v>27</v>
      </c>
      <c r="F8495" s="7" t="s">
        <v>1318</v>
      </c>
      <c r="G8495" s="7" t="s">
        <v>1528</v>
      </c>
      <c r="H8495" s="7" t="s">
        <v>54</v>
      </c>
      <c r="I8495" s="7" t="s">
        <v>27579</v>
      </c>
      <c r="J8495" s="7" t="s">
        <v>1530</v>
      </c>
      <c r="K8495" s="7" t="s">
        <v>8146</v>
      </c>
    </row>
    <row r="8496" spans="1:11" x14ac:dyDescent="0.25">
      <c r="A8496" s="7" t="s">
        <v>20</v>
      </c>
      <c r="B8496" s="7" t="s">
        <v>27580</v>
      </c>
      <c r="C8496" s="7" t="s">
        <v>27581</v>
      </c>
      <c r="D8496" s="6">
        <v>86</v>
      </c>
      <c r="E8496" s="6">
        <v>15</v>
      </c>
      <c r="F8496" s="7" t="s">
        <v>3009</v>
      </c>
      <c r="G8496" s="7" t="s">
        <v>15</v>
      </c>
      <c r="H8496" s="7" t="s">
        <v>24</v>
      </c>
      <c r="I8496" s="7" t="s">
        <v>27582</v>
      </c>
      <c r="J8496" s="7" t="s">
        <v>7870</v>
      </c>
      <c r="K8496" s="7" t="s">
        <v>4840</v>
      </c>
    </row>
    <row r="8497" spans="1:11" x14ac:dyDescent="0.25">
      <c r="A8497" s="7" t="s">
        <v>173945</v>
      </c>
      <c r="B8497" s="7" t="s">
        <v>27583</v>
      </c>
      <c r="C8497" s="7" t="s">
        <v>15</v>
      </c>
      <c r="D8497" s="6">
        <v>86</v>
      </c>
      <c r="E8497" s="6">
        <v>38</v>
      </c>
      <c r="F8497" s="7" t="s">
        <v>83</v>
      </c>
      <c r="G8497" s="7" t="s">
        <v>1099</v>
      </c>
      <c r="H8497" s="7" t="s">
        <v>15</v>
      </c>
      <c r="I8497" s="7" t="s">
        <v>27584</v>
      </c>
      <c r="J8497" s="7" t="s">
        <v>47</v>
      </c>
      <c r="K8497" s="7" t="s">
        <v>27585</v>
      </c>
    </row>
    <row r="8498" spans="1:11" x14ac:dyDescent="0.25">
      <c r="A8498" s="7" t="s">
        <v>173945</v>
      </c>
      <c r="B8498" s="7" t="s">
        <v>27586</v>
      </c>
      <c r="C8498" s="7" t="s">
        <v>27587</v>
      </c>
      <c r="D8498" s="6">
        <v>86</v>
      </c>
      <c r="E8498" s="6">
        <v>18</v>
      </c>
      <c r="F8498" s="7" t="s">
        <v>83</v>
      </c>
      <c r="G8498" s="7" t="s">
        <v>104</v>
      </c>
      <c r="H8498" s="7" t="s">
        <v>15</v>
      </c>
      <c r="I8498" s="7" t="s">
        <v>27588</v>
      </c>
      <c r="J8498" s="7" t="s">
        <v>107</v>
      </c>
      <c r="K8498" s="7" t="s">
        <v>14521</v>
      </c>
    </row>
    <row r="8499" spans="1:11" x14ac:dyDescent="0.25">
      <c r="A8499" s="7" t="s">
        <v>173947</v>
      </c>
      <c r="B8499" s="7" t="s">
        <v>27589</v>
      </c>
      <c r="C8499" s="7" t="s">
        <v>15</v>
      </c>
      <c r="D8499" s="6">
        <v>86</v>
      </c>
      <c r="E8499" s="6">
        <v>30</v>
      </c>
      <c r="F8499" s="7" t="s">
        <v>291</v>
      </c>
      <c r="G8499" s="7" t="s">
        <v>6153</v>
      </c>
      <c r="H8499" s="7" t="s">
        <v>24</v>
      </c>
      <c r="I8499" s="7" t="s">
        <v>27590</v>
      </c>
      <c r="J8499" s="7" t="s">
        <v>360</v>
      </c>
      <c r="K8499" s="7" t="s">
        <v>23041</v>
      </c>
    </row>
    <row r="8500" spans="1:11" x14ac:dyDescent="0.25">
      <c r="A8500" s="7" t="s">
        <v>173947</v>
      </c>
      <c r="B8500" s="7" t="s">
        <v>27591</v>
      </c>
      <c r="C8500" s="7" t="s">
        <v>27592</v>
      </c>
      <c r="D8500" s="6">
        <v>86</v>
      </c>
      <c r="E8500" s="6">
        <v>15</v>
      </c>
      <c r="F8500" s="7" t="s">
        <v>772</v>
      </c>
      <c r="G8500" s="7" t="s">
        <v>773</v>
      </c>
      <c r="H8500" s="7" t="s">
        <v>24</v>
      </c>
      <c r="I8500" s="7" t="s">
        <v>27593</v>
      </c>
      <c r="J8500" s="7" t="s">
        <v>120</v>
      </c>
      <c r="K8500" s="7" t="s">
        <v>19769</v>
      </c>
    </row>
    <row r="8501" spans="1:11" x14ac:dyDescent="0.25">
      <c r="A8501" s="7" t="s">
        <v>64</v>
      </c>
      <c r="B8501" s="7" t="s">
        <v>27594</v>
      </c>
      <c r="C8501" s="7" t="s">
        <v>14952</v>
      </c>
      <c r="D8501" s="6">
        <v>86</v>
      </c>
      <c r="E8501" s="6">
        <v>22</v>
      </c>
      <c r="F8501" s="7" t="s">
        <v>772</v>
      </c>
      <c r="G8501" s="7" t="s">
        <v>773</v>
      </c>
      <c r="H8501" s="7" t="s">
        <v>24</v>
      </c>
      <c r="I8501" s="7" t="s">
        <v>27595</v>
      </c>
      <c r="J8501" s="7" t="s">
        <v>120</v>
      </c>
      <c r="K8501" s="7" t="s">
        <v>27596</v>
      </c>
    </row>
    <row r="8502" spans="1:11" x14ac:dyDescent="0.25">
      <c r="A8502" s="7" t="s">
        <v>173945</v>
      </c>
      <c r="B8502" s="7" t="s">
        <v>27597</v>
      </c>
      <c r="C8502" s="7" t="s">
        <v>27598</v>
      </c>
      <c r="D8502" s="6">
        <v>86</v>
      </c>
      <c r="E8502" s="6">
        <v>18</v>
      </c>
      <c r="F8502" s="7" t="s">
        <v>505</v>
      </c>
      <c r="G8502" s="7" t="s">
        <v>1875</v>
      </c>
      <c r="H8502" s="7" t="s">
        <v>74</v>
      </c>
      <c r="I8502" s="7" t="s">
        <v>27599</v>
      </c>
      <c r="J8502" s="7" t="s">
        <v>156</v>
      </c>
      <c r="K8502" s="7" t="s">
        <v>27600</v>
      </c>
    </row>
    <row r="8503" spans="1:11" x14ac:dyDescent="0.25">
      <c r="A8503" s="7" t="s">
        <v>173945</v>
      </c>
      <c r="B8503" s="7" t="s">
        <v>27601</v>
      </c>
      <c r="C8503" s="7" t="s">
        <v>27602</v>
      </c>
      <c r="D8503" s="6">
        <v>86</v>
      </c>
      <c r="E8503" s="6">
        <v>18</v>
      </c>
      <c r="F8503" s="7" t="s">
        <v>505</v>
      </c>
      <c r="G8503" s="7" t="s">
        <v>1875</v>
      </c>
      <c r="H8503" s="7" t="s">
        <v>74</v>
      </c>
      <c r="I8503" s="7" t="s">
        <v>27603</v>
      </c>
      <c r="J8503" s="7" t="s">
        <v>156</v>
      </c>
      <c r="K8503" s="7" t="s">
        <v>27600</v>
      </c>
    </row>
    <row r="8504" spans="1:11" x14ac:dyDescent="0.25">
      <c r="A8504" s="7" t="s">
        <v>173945</v>
      </c>
      <c r="B8504" s="7" t="s">
        <v>27604</v>
      </c>
      <c r="C8504" s="7" t="s">
        <v>27605</v>
      </c>
      <c r="D8504" s="6">
        <v>86</v>
      </c>
      <c r="E8504" s="6">
        <v>49</v>
      </c>
      <c r="F8504" s="7" t="s">
        <v>83</v>
      </c>
      <c r="G8504" s="7" t="s">
        <v>205</v>
      </c>
      <c r="H8504" s="7" t="s">
        <v>15</v>
      </c>
      <c r="I8504" s="7" t="s">
        <v>27606</v>
      </c>
      <c r="J8504" s="7" t="s">
        <v>88</v>
      </c>
      <c r="K8504" s="7" t="s">
        <v>14263</v>
      </c>
    </row>
    <row r="8505" spans="1:11" x14ac:dyDescent="0.25">
      <c r="A8505" s="7" t="s">
        <v>173945</v>
      </c>
      <c r="B8505" s="7" t="s">
        <v>27607</v>
      </c>
      <c r="C8505" s="7" t="s">
        <v>27608</v>
      </c>
      <c r="D8505" s="6">
        <v>86</v>
      </c>
      <c r="E8505" s="6">
        <v>13</v>
      </c>
      <c r="F8505" s="7" t="s">
        <v>505</v>
      </c>
      <c r="G8505" s="7" t="s">
        <v>506</v>
      </c>
      <c r="H8505" s="7" t="s">
        <v>74</v>
      </c>
      <c r="I8505" s="7" t="s">
        <v>27609</v>
      </c>
      <c r="J8505" s="7" t="s">
        <v>42</v>
      </c>
      <c r="K8505" s="7" t="s">
        <v>1065</v>
      </c>
    </row>
    <row r="8506" spans="1:11" x14ac:dyDescent="0.25">
      <c r="A8506" s="7" t="s">
        <v>173949</v>
      </c>
      <c r="B8506" s="7" t="s">
        <v>27610</v>
      </c>
      <c r="C8506" s="7" t="s">
        <v>27611</v>
      </c>
      <c r="D8506" s="6">
        <v>86</v>
      </c>
      <c r="E8506" s="6">
        <v>28</v>
      </c>
      <c r="F8506" s="7" t="s">
        <v>83</v>
      </c>
      <c r="G8506" s="7" t="s">
        <v>475</v>
      </c>
      <c r="H8506" s="7" t="s">
        <v>15</v>
      </c>
      <c r="I8506" s="7" t="s">
        <v>27612</v>
      </c>
      <c r="J8506" s="7" t="s">
        <v>392</v>
      </c>
      <c r="K8506" s="7" t="s">
        <v>27613</v>
      </c>
    </row>
    <row r="8507" spans="1:11" x14ac:dyDescent="0.25">
      <c r="A8507" s="7" t="s">
        <v>173945</v>
      </c>
      <c r="B8507" s="7" t="s">
        <v>27614</v>
      </c>
      <c r="C8507" s="7" t="s">
        <v>27615</v>
      </c>
      <c r="D8507" s="6">
        <v>86</v>
      </c>
      <c r="E8507" s="6">
        <v>30</v>
      </c>
      <c r="F8507" s="7" t="s">
        <v>83</v>
      </c>
      <c r="G8507" s="7" t="s">
        <v>814</v>
      </c>
      <c r="H8507" s="7" t="s">
        <v>15</v>
      </c>
      <c r="I8507" s="7" t="s">
        <v>27616</v>
      </c>
      <c r="J8507" s="7" t="s">
        <v>107</v>
      </c>
      <c r="K8507" s="7" t="s">
        <v>2795</v>
      </c>
    </row>
    <row r="8508" spans="1:11" x14ac:dyDescent="0.25">
      <c r="A8508" s="7" t="s">
        <v>173951</v>
      </c>
      <c r="B8508" s="7" t="s">
        <v>27617</v>
      </c>
      <c r="C8508" s="7" t="s">
        <v>1182</v>
      </c>
      <c r="D8508" s="6">
        <v>86</v>
      </c>
      <c r="E8508" s="6">
        <v>19</v>
      </c>
      <c r="F8508" s="7" t="s">
        <v>52</v>
      </c>
      <c r="G8508" s="7" t="s">
        <v>1869</v>
      </c>
      <c r="H8508" s="7" t="s">
        <v>54</v>
      </c>
      <c r="I8508" s="7" t="s">
        <v>27618</v>
      </c>
      <c r="J8508" s="7" t="s">
        <v>132</v>
      </c>
      <c r="K8508" s="7" t="s">
        <v>9363</v>
      </c>
    </row>
    <row r="8509" spans="1:11" x14ac:dyDescent="0.25">
      <c r="A8509" s="7" t="s">
        <v>173945</v>
      </c>
      <c r="B8509" s="7" t="s">
        <v>27619</v>
      </c>
      <c r="C8509" s="7" t="s">
        <v>27620</v>
      </c>
      <c r="D8509" s="6">
        <v>86</v>
      </c>
      <c r="E8509" s="6">
        <v>10</v>
      </c>
      <c r="F8509" s="7" t="s">
        <v>83</v>
      </c>
      <c r="G8509" s="7" t="s">
        <v>304</v>
      </c>
      <c r="H8509" s="7" t="s">
        <v>15</v>
      </c>
      <c r="I8509" s="7" t="s">
        <v>27621</v>
      </c>
      <c r="J8509" s="7" t="s">
        <v>88</v>
      </c>
      <c r="K8509" s="7" t="s">
        <v>19021</v>
      </c>
    </row>
    <row r="8510" spans="1:11" x14ac:dyDescent="0.25">
      <c r="A8510" s="7" t="s">
        <v>173946</v>
      </c>
      <c r="B8510" s="7" t="s">
        <v>27622</v>
      </c>
      <c r="C8510" s="7" t="s">
        <v>27623</v>
      </c>
      <c r="D8510" s="6">
        <v>86</v>
      </c>
      <c r="E8510" s="6">
        <v>14</v>
      </c>
      <c r="F8510" s="7" t="s">
        <v>463</v>
      </c>
      <c r="G8510" s="7" t="s">
        <v>469</v>
      </c>
      <c r="H8510" s="7" t="s">
        <v>15</v>
      </c>
      <c r="I8510" s="7" t="s">
        <v>27624</v>
      </c>
      <c r="J8510" s="7" t="s">
        <v>142</v>
      </c>
      <c r="K8510" s="7" t="s">
        <v>27625</v>
      </c>
    </row>
    <row r="8511" spans="1:11" x14ac:dyDescent="0.25">
      <c r="A8511" s="7" t="s">
        <v>831</v>
      </c>
      <c r="B8511" s="7" t="s">
        <v>27626</v>
      </c>
      <c r="C8511" s="7" t="s">
        <v>27627</v>
      </c>
      <c r="D8511" s="6">
        <v>86</v>
      </c>
      <c r="E8511" s="6">
        <v>55</v>
      </c>
      <c r="F8511" s="7" t="s">
        <v>833</v>
      </c>
      <c r="G8511" s="7" t="s">
        <v>15</v>
      </c>
      <c r="H8511" s="7" t="s">
        <v>404</v>
      </c>
      <c r="I8511" s="7" t="s">
        <v>27628</v>
      </c>
      <c r="J8511" s="7" t="s">
        <v>47</v>
      </c>
      <c r="K8511" s="7" t="s">
        <v>13994</v>
      </c>
    </row>
    <row r="8512" spans="1:11" x14ac:dyDescent="0.25">
      <c r="A8512" s="7" t="s">
        <v>173946</v>
      </c>
      <c r="B8512" s="7" t="s">
        <v>27629</v>
      </c>
      <c r="C8512" s="7" t="s">
        <v>15</v>
      </c>
      <c r="D8512" s="6">
        <v>86</v>
      </c>
      <c r="E8512" s="6">
        <v>13</v>
      </c>
      <c r="F8512" s="7" t="s">
        <v>463</v>
      </c>
      <c r="G8512" s="7" t="s">
        <v>469</v>
      </c>
      <c r="H8512" s="7" t="s">
        <v>15</v>
      </c>
      <c r="I8512" s="7" t="s">
        <v>27630</v>
      </c>
      <c r="J8512" s="7" t="s">
        <v>142</v>
      </c>
      <c r="K8512" s="7" t="s">
        <v>8586</v>
      </c>
    </row>
    <row r="8513" spans="1:11" x14ac:dyDescent="0.25">
      <c r="A8513" s="7" t="s">
        <v>173945</v>
      </c>
      <c r="B8513" s="7" t="s">
        <v>27631</v>
      </c>
      <c r="C8513" s="7" t="s">
        <v>27632</v>
      </c>
      <c r="D8513" s="6">
        <v>86</v>
      </c>
      <c r="E8513" s="6">
        <v>30</v>
      </c>
      <c r="F8513" s="7" t="s">
        <v>505</v>
      </c>
      <c r="G8513" s="7" t="s">
        <v>1875</v>
      </c>
      <c r="H8513" s="7" t="s">
        <v>74</v>
      </c>
      <c r="I8513" s="7" t="s">
        <v>27633</v>
      </c>
      <c r="J8513" s="7" t="s">
        <v>156</v>
      </c>
      <c r="K8513" s="7" t="s">
        <v>27600</v>
      </c>
    </row>
    <row r="8514" spans="1:11" x14ac:dyDescent="0.25">
      <c r="A8514" s="7" t="s">
        <v>173945</v>
      </c>
      <c r="B8514" s="7" t="s">
        <v>27634</v>
      </c>
      <c r="C8514" s="7" t="s">
        <v>27635</v>
      </c>
      <c r="D8514" s="6">
        <v>86</v>
      </c>
      <c r="E8514" s="6">
        <v>60</v>
      </c>
      <c r="F8514" s="7" t="s">
        <v>83</v>
      </c>
      <c r="G8514" s="7" t="s">
        <v>154</v>
      </c>
      <c r="H8514" s="7" t="s">
        <v>15</v>
      </c>
      <c r="I8514" s="7" t="s">
        <v>27636</v>
      </c>
      <c r="J8514" s="7" t="s">
        <v>392</v>
      </c>
      <c r="K8514" s="7" t="s">
        <v>27354</v>
      </c>
    </row>
    <row r="8515" spans="1:11" x14ac:dyDescent="0.25">
      <c r="A8515" s="7" t="s">
        <v>173946</v>
      </c>
      <c r="B8515" s="7" t="s">
        <v>27637</v>
      </c>
      <c r="C8515" s="7" t="s">
        <v>27638</v>
      </c>
      <c r="D8515" s="6">
        <v>86</v>
      </c>
      <c r="E8515" s="6">
        <v>12</v>
      </c>
      <c r="F8515" s="7" t="s">
        <v>463</v>
      </c>
      <c r="G8515" s="7" t="s">
        <v>27639</v>
      </c>
      <c r="H8515" s="7" t="s">
        <v>15</v>
      </c>
      <c r="I8515" s="7" t="s">
        <v>27640</v>
      </c>
      <c r="J8515" s="7" t="s">
        <v>142</v>
      </c>
      <c r="K8515" s="7" t="s">
        <v>27641</v>
      </c>
    </row>
    <row r="8516" spans="1:11" x14ac:dyDescent="0.25">
      <c r="A8516" s="7" t="s">
        <v>49</v>
      </c>
      <c r="B8516" s="7" t="s">
        <v>27642</v>
      </c>
      <c r="C8516" s="7" t="s">
        <v>27643</v>
      </c>
      <c r="D8516" s="6">
        <v>86</v>
      </c>
      <c r="E8516" s="6">
        <v>9</v>
      </c>
      <c r="F8516" s="7" t="s">
        <v>1318</v>
      </c>
      <c r="G8516" s="7" t="s">
        <v>1528</v>
      </c>
      <c r="H8516" s="7" t="s">
        <v>54</v>
      </c>
      <c r="I8516" s="7" t="s">
        <v>27644</v>
      </c>
      <c r="J8516" s="7" t="s">
        <v>1530</v>
      </c>
      <c r="K8516" s="7" t="s">
        <v>14965</v>
      </c>
    </row>
    <row r="8517" spans="1:11" x14ac:dyDescent="0.25">
      <c r="A8517" s="7" t="s">
        <v>173951</v>
      </c>
      <c r="B8517" s="7" t="s">
        <v>27645</v>
      </c>
      <c r="C8517" s="7" t="s">
        <v>27646</v>
      </c>
      <c r="D8517" s="6">
        <v>86</v>
      </c>
      <c r="E8517" s="6">
        <v>12</v>
      </c>
      <c r="F8517" s="7" t="s">
        <v>1318</v>
      </c>
      <c r="G8517" s="7" t="s">
        <v>1528</v>
      </c>
      <c r="H8517" s="7" t="s">
        <v>54</v>
      </c>
      <c r="I8517" s="7" t="s">
        <v>27647</v>
      </c>
      <c r="J8517" s="7" t="s">
        <v>1530</v>
      </c>
      <c r="K8517" s="7" t="s">
        <v>14965</v>
      </c>
    </row>
    <row r="8518" spans="1:11" x14ac:dyDescent="0.25">
      <c r="A8518" s="7" t="s">
        <v>173947</v>
      </c>
      <c r="B8518" s="7" t="s">
        <v>27648</v>
      </c>
      <c r="C8518" s="7" t="s">
        <v>27649</v>
      </c>
      <c r="D8518" s="6">
        <v>87</v>
      </c>
      <c r="E8518" s="6">
        <v>18</v>
      </c>
      <c r="F8518" s="7" t="s">
        <v>187</v>
      </c>
      <c r="G8518" s="7" t="s">
        <v>787</v>
      </c>
      <c r="H8518" s="7" t="s">
        <v>24</v>
      </c>
      <c r="I8518" s="7" t="s">
        <v>27650</v>
      </c>
      <c r="J8518" s="7" t="s">
        <v>190</v>
      </c>
      <c r="K8518" s="7" t="s">
        <v>10535</v>
      </c>
    </row>
    <row r="8519" spans="1:11" x14ac:dyDescent="0.25">
      <c r="A8519" s="7" t="s">
        <v>173947</v>
      </c>
      <c r="B8519" s="7" t="s">
        <v>27651</v>
      </c>
      <c r="C8519" s="7" t="s">
        <v>27652</v>
      </c>
      <c r="D8519" s="6">
        <v>87</v>
      </c>
      <c r="E8519" s="6">
        <v>27</v>
      </c>
      <c r="F8519" s="7" t="s">
        <v>187</v>
      </c>
      <c r="G8519" s="7" t="s">
        <v>271</v>
      </c>
      <c r="H8519" s="7" t="s">
        <v>24</v>
      </c>
      <c r="I8519" s="7" t="s">
        <v>27653</v>
      </c>
      <c r="J8519" s="7" t="s">
        <v>190</v>
      </c>
      <c r="K8519" s="7" t="s">
        <v>27654</v>
      </c>
    </row>
    <row r="8520" spans="1:11" x14ac:dyDescent="0.25">
      <c r="A8520" s="7" t="s">
        <v>173945</v>
      </c>
      <c r="B8520" s="7" t="s">
        <v>27655</v>
      </c>
      <c r="C8520" s="7" t="s">
        <v>15</v>
      </c>
      <c r="D8520" s="6">
        <v>87</v>
      </c>
      <c r="E8520" s="6">
        <v>28</v>
      </c>
      <c r="F8520" s="7" t="s">
        <v>316</v>
      </c>
      <c r="G8520" s="7" t="s">
        <v>317</v>
      </c>
      <c r="H8520" s="7" t="s">
        <v>319</v>
      </c>
      <c r="I8520" s="7" t="s">
        <v>27656</v>
      </c>
      <c r="J8520" s="7" t="s">
        <v>971</v>
      </c>
      <c r="K8520" s="7" t="s">
        <v>27657</v>
      </c>
    </row>
    <row r="8521" spans="1:11" x14ac:dyDescent="0.25">
      <c r="A8521" s="7" t="s">
        <v>173949</v>
      </c>
      <c r="B8521" s="7" t="s">
        <v>27658</v>
      </c>
      <c r="C8521" s="7" t="s">
        <v>15</v>
      </c>
      <c r="D8521" s="6">
        <v>87</v>
      </c>
      <c r="E8521" s="6">
        <v>16</v>
      </c>
      <c r="F8521" s="7" t="s">
        <v>83</v>
      </c>
      <c r="G8521" s="7" t="s">
        <v>104</v>
      </c>
      <c r="H8521" s="7" t="s">
        <v>105</v>
      </c>
      <c r="I8521" s="7" t="s">
        <v>27659</v>
      </c>
      <c r="J8521" s="7" t="s">
        <v>47</v>
      </c>
      <c r="K8521" s="7" t="s">
        <v>27660</v>
      </c>
    </row>
    <row r="8522" spans="1:11" x14ac:dyDescent="0.25">
      <c r="A8522" s="7" t="s">
        <v>173945</v>
      </c>
      <c r="B8522" s="7" t="s">
        <v>27661</v>
      </c>
      <c r="C8522" s="7" t="s">
        <v>15</v>
      </c>
      <c r="D8522" s="6">
        <v>87</v>
      </c>
      <c r="E8522" s="6">
        <v>25</v>
      </c>
      <c r="F8522" s="7" t="s">
        <v>316</v>
      </c>
      <c r="G8522" s="7" t="s">
        <v>2104</v>
      </c>
      <c r="H8522" s="7" t="s">
        <v>319</v>
      </c>
      <c r="I8522" s="7" t="s">
        <v>27662</v>
      </c>
      <c r="J8522" s="7" t="s">
        <v>156</v>
      </c>
      <c r="K8522" s="7" t="s">
        <v>27663</v>
      </c>
    </row>
    <row r="8523" spans="1:11" x14ac:dyDescent="0.25">
      <c r="A8523" s="7" t="s">
        <v>173945</v>
      </c>
      <c r="B8523" s="7" t="s">
        <v>27664</v>
      </c>
      <c r="C8523" s="7" t="s">
        <v>15</v>
      </c>
      <c r="D8523" s="6">
        <v>87</v>
      </c>
      <c r="E8523" s="6">
        <v>28</v>
      </c>
      <c r="F8523" s="7" t="s">
        <v>316</v>
      </c>
      <c r="G8523" s="7" t="s">
        <v>2104</v>
      </c>
      <c r="H8523" s="7" t="s">
        <v>319</v>
      </c>
      <c r="I8523" s="7" t="s">
        <v>27665</v>
      </c>
      <c r="J8523" s="7" t="s">
        <v>1871</v>
      </c>
      <c r="K8523" s="7" t="s">
        <v>27663</v>
      </c>
    </row>
    <row r="8524" spans="1:11" x14ac:dyDescent="0.25">
      <c r="A8524" s="7" t="s">
        <v>173945</v>
      </c>
      <c r="B8524" s="7" t="s">
        <v>27666</v>
      </c>
      <c r="C8524" s="7" t="s">
        <v>311</v>
      </c>
      <c r="D8524" s="6">
        <v>87</v>
      </c>
      <c r="E8524" s="6">
        <v>30</v>
      </c>
      <c r="F8524" s="7" t="s">
        <v>83</v>
      </c>
      <c r="G8524" s="7" t="s">
        <v>1117</v>
      </c>
      <c r="H8524" s="7" t="s">
        <v>364</v>
      </c>
      <c r="I8524" s="7" t="s">
        <v>27667</v>
      </c>
      <c r="J8524" s="7" t="s">
        <v>281</v>
      </c>
      <c r="K8524" s="7" t="s">
        <v>8198</v>
      </c>
    </row>
    <row r="8525" spans="1:11" x14ac:dyDescent="0.25">
      <c r="A8525" s="7" t="s">
        <v>173946</v>
      </c>
      <c r="B8525" s="7" t="s">
        <v>27668</v>
      </c>
      <c r="C8525" s="7" t="s">
        <v>27669</v>
      </c>
      <c r="D8525" s="6">
        <v>87</v>
      </c>
      <c r="E8525" s="6">
        <v>20</v>
      </c>
      <c r="F8525" s="7" t="s">
        <v>463</v>
      </c>
      <c r="G8525" s="7" t="s">
        <v>469</v>
      </c>
      <c r="H8525" s="7" t="s">
        <v>16</v>
      </c>
      <c r="I8525" s="7" t="s">
        <v>27670</v>
      </c>
      <c r="J8525" s="7" t="s">
        <v>3939</v>
      </c>
      <c r="K8525" s="7" t="s">
        <v>27671</v>
      </c>
    </row>
    <row r="8526" spans="1:11" x14ac:dyDescent="0.25">
      <c r="A8526" s="7" t="s">
        <v>10</v>
      </c>
      <c r="B8526" s="7" t="s">
        <v>27672</v>
      </c>
      <c r="C8526" s="7" t="s">
        <v>27673</v>
      </c>
      <c r="D8526" s="6">
        <v>87</v>
      </c>
      <c r="E8526" s="6">
        <v>19</v>
      </c>
      <c r="F8526" s="7" t="s">
        <v>463</v>
      </c>
      <c r="G8526" s="7" t="s">
        <v>469</v>
      </c>
      <c r="H8526" s="7" t="s">
        <v>16</v>
      </c>
      <c r="I8526" s="7" t="s">
        <v>27674</v>
      </c>
      <c r="J8526" s="7" t="s">
        <v>142</v>
      </c>
      <c r="K8526" s="7" t="s">
        <v>27675</v>
      </c>
    </row>
    <row r="8527" spans="1:11" x14ac:dyDescent="0.25">
      <c r="A8527" s="7" t="s">
        <v>173946</v>
      </c>
      <c r="B8527" s="7" t="s">
        <v>27676</v>
      </c>
      <c r="C8527" s="7" t="s">
        <v>27677</v>
      </c>
      <c r="D8527" s="6">
        <v>87</v>
      </c>
      <c r="E8527" s="6">
        <v>20</v>
      </c>
      <c r="F8527" s="7" t="s">
        <v>463</v>
      </c>
      <c r="G8527" s="7" t="s">
        <v>469</v>
      </c>
      <c r="H8527" s="7" t="s">
        <v>16</v>
      </c>
      <c r="I8527" s="7" t="s">
        <v>27678</v>
      </c>
      <c r="J8527" s="7" t="s">
        <v>330</v>
      </c>
      <c r="K8527" s="7" t="s">
        <v>27675</v>
      </c>
    </row>
    <row r="8528" spans="1:11" x14ac:dyDescent="0.25">
      <c r="A8528" s="7" t="s">
        <v>173945</v>
      </c>
      <c r="B8528" s="7" t="s">
        <v>27679</v>
      </c>
      <c r="C8528" s="7" t="s">
        <v>15</v>
      </c>
      <c r="D8528" s="6">
        <v>87</v>
      </c>
      <c r="E8528" s="6">
        <v>28</v>
      </c>
      <c r="F8528" s="7" t="s">
        <v>83</v>
      </c>
      <c r="G8528" s="7" t="s">
        <v>84</v>
      </c>
      <c r="H8528" s="7" t="s">
        <v>86</v>
      </c>
      <c r="I8528" s="7" t="s">
        <v>27680</v>
      </c>
      <c r="J8528" s="7" t="s">
        <v>88</v>
      </c>
      <c r="K8528" s="7" t="s">
        <v>484</v>
      </c>
    </row>
    <row r="8529" spans="1:11" x14ac:dyDescent="0.25">
      <c r="A8529" s="7" t="s">
        <v>173947</v>
      </c>
      <c r="B8529" s="7" t="s">
        <v>27681</v>
      </c>
      <c r="C8529" s="7" t="s">
        <v>27682</v>
      </c>
      <c r="D8529" s="6">
        <v>87</v>
      </c>
      <c r="E8529" s="6">
        <v>20</v>
      </c>
      <c r="F8529" s="7" t="s">
        <v>187</v>
      </c>
      <c r="G8529" s="7" t="s">
        <v>271</v>
      </c>
      <c r="H8529" s="7" t="s">
        <v>24</v>
      </c>
      <c r="I8529" s="7" t="s">
        <v>27683</v>
      </c>
      <c r="J8529" s="7" t="s">
        <v>190</v>
      </c>
      <c r="K8529" s="7" t="s">
        <v>3460</v>
      </c>
    </row>
    <row r="8530" spans="1:11" x14ac:dyDescent="0.25">
      <c r="A8530" s="7" t="s">
        <v>173947</v>
      </c>
      <c r="B8530" s="7" t="s">
        <v>27684</v>
      </c>
      <c r="C8530" s="7" t="s">
        <v>27685</v>
      </c>
      <c r="D8530" s="6">
        <v>87</v>
      </c>
      <c r="E8530" s="6">
        <v>20</v>
      </c>
      <c r="F8530" s="7" t="s">
        <v>187</v>
      </c>
      <c r="G8530" s="7" t="s">
        <v>10308</v>
      </c>
      <c r="H8530" s="7" t="s">
        <v>24</v>
      </c>
      <c r="I8530" s="7" t="s">
        <v>27686</v>
      </c>
      <c r="J8530" s="7" t="s">
        <v>190</v>
      </c>
      <c r="K8530" s="7" t="s">
        <v>3460</v>
      </c>
    </row>
    <row r="8531" spans="1:11" x14ac:dyDescent="0.25">
      <c r="A8531" s="7" t="s">
        <v>173949</v>
      </c>
      <c r="B8531" s="7" t="s">
        <v>27687</v>
      </c>
      <c r="C8531" s="7" t="s">
        <v>15</v>
      </c>
      <c r="D8531" s="6">
        <v>87</v>
      </c>
      <c r="E8531" s="6">
        <v>16</v>
      </c>
      <c r="F8531" s="7" t="s">
        <v>83</v>
      </c>
      <c r="G8531" s="7" t="s">
        <v>83</v>
      </c>
      <c r="H8531" s="7" t="s">
        <v>364</v>
      </c>
      <c r="I8531" s="7" t="s">
        <v>27688</v>
      </c>
      <c r="J8531" s="7" t="s">
        <v>446</v>
      </c>
      <c r="K8531" s="7" t="s">
        <v>10312</v>
      </c>
    </row>
    <row r="8532" spans="1:11" x14ac:dyDescent="0.25">
      <c r="A8532" s="7" t="s">
        <v>173945</v>
      </c>
      <c r="B8532" s="7" t="s">
        <v>27689</v>
      </c>
      <c r="C8532" s="7" t="s">
        <v>15</v>
      </c>
      <c r="D8532" s="6">
        <v>87</v>
      </c>
      <c r="E8532" s="6">
        <v>28</v>
      </c>
      <c r="F8532" s="7" t="s">
        <v>505</v>
      </c>
      <c r="G8532" s="7" t="s">
        <v>506</v>
      </c>
      <c r="H8532" s="7" t="s">
        <v>74</v>
      </c>
      <c r="I8532" s="7" t="s">
        <v>27690</v>
      </c>
      <c r="J8532" s="7" t="s">
        <v>42</v>
      </c>
      <c r="K8532" s="7" t="s">
        <v>27691</v>
      </c>
    </row>
    <row r="8533" spans="1:11" x14ac:dyDescent="0.25">
      <c r="A8533" s="7" t="s">
        <v>173945</v>
      </c>
      <c r="B8533" s="7" t="s">
        <v>27692</v>
      </c>
      <c r="C8533" s="7" t="s">
        <v>15</v>
      </c>
      <c r="D8533" s="6">
        <v>87</v>
      </c>
      <c r="E8533" s="6">
        <v>19</v>
      </c>
      <c r="F8533" s="7" t="s">
        <v>316</v>
      </c>
      <c r="G8533" s="7" t="s">
        <v>317</v>
      </c>
      <c r="H8533" s="7" t="s">
        <v>319</v>
      </c>
      <c r="I8533" s="7" t="s">
        <v>27693</v>
      </c>
      <c r="J8533" s="7" t="s">
        <v>156</v>
      </c>
      <c r="K8533" s="7" t="s">
        <v>27112</v>
      </c>
    </row>
    <row r="8534" spans="1:11" x14ac:dyDescent="0.25">
      <c r="A8534" s="7" t="s">
        <v>173945</v>
      </c>
      <c r="B8534" s="7" t="s">
        <v>27694</v>
      </c>
      <c r="C8534" s="7" t="s">
        <v>8487</v>
      </c>
      <c r="D8534" s="6">
        <v>87</v>
      </c>
      <c r="E8534" s="6">
        <v>20</v>
      </c>
      <c r="F8534" s="7" t="s">
        <v>83</v>
      </c>
      <c r="G8534" s="7" t="s">
        <v>475</v>
      </c>
      <c r="H8534" s="7" t="s">
        <v>86</v>
      </c>
      <c r="I8534" s="7" t="s">
        <v>27695</v>
      </c>
      <c r="J8534" s="7" t="s">
        <v>142</v>
      </c>
      <c r="K8534" s="7" t="s">
        <v>8489</v>
      </c>
    </row>
    <row r="8535" spans="1:11" x14ac:dyDescent="0.25">
      <c r="A8535" s="7" t="s">
        <v>173945</v>
      </c>
      <c r="B8535" s="7" t="s">
        <v>27696</v>
      </c>
      <c r="C8535" s="7" t="s">
        <v>27697</v>
      </c>
      <c r="D8535" s="6">
        <v>87</v>
      </c>
      <c r="E8535" s="6">
        <v>16</v>
      </c>
      <c r="F8535" s="7" t="s">
        <v>505</v>
      </c>
      <c r="G8535" s="7" t="s">
        <v>506</v>
      </c>
      <c r="H8535" s="7" t="s">
        <v>74</v>
      </c>
      <c r="I8535" s="7" t="s">
        <v>27698</v>
      </c>
      <c r="J8535" s="7" t="s">
        <v>42</v>
      </c>
      <c r="K8535" s="7" t="s">
        <v>19027</v>
      </c>
    </row>
    <row r="8536" spans="1:11" x14ac:dyDescent="0.25">
      <c r="A8536" s="7" t="s">
        <v>10</v>
      </c>
      <c r="B8536" s="7" t="s">
        <v>27699</v>
      </c>
      <c r="C8536" s="7" t="s">
        <v>15</v>
      </c>
      <c r="D8536" s="6">
        <v>87</v>
      </c>
      <c r="E8536" s="6"/>
      <c r="F8536" s="7" t="s">
        <v>463</v>
      </c>
      <c r="G8536" s="7" t="s">
        <v>768</v>
      </c>
      <c r="H8536" s="7" t="s">
        <v>16</v>
      </c>
      <c r="I8536" s="7" t="s">
        <v>27700</v>
      </c>
      <c r="J8536" s="7" t="s">
        <v>330</v>
      </c>
      <c r="K8536" s="7" t="s">
        <v>27701</v>
      </c>
    </row>
    <row r="8537" spans="1:11" x14ac:dyDescent="0.25">
      <c r="A8537" s="7" t="s">
        <v>173945</v>
      </c>
      <c r="B8537" s="7" t="s">
        <v>27702</v>
      </c>
      <c r="C8537" s="7" t="s">
        <v>734</v>
      </c>
      <c r="D8537" s="6">
        <v>87</v>
      </c>
      <c r="E8537" s="6">
        <v>16</v>
      </c>
      <c r="F8537" s="7" t="s">
        <v>505</v>
      </c>
      <c r="G8537" s="7" t="s">
        <v>506</v>
      </c>
      <c r="H8537" s="7" t="s">
        <v>74</v>
      </c>
      <c r="I8537" s="7" t="s">
        <v>27703</v>
      </c>
      <c r="J8537" s="7" t="s">
        <v>107</v>
      </c>
      <c r="K8537" s="7" t="s">
        <v>26024</v>
      </c>
    </row>
    <row r="8538" spans="1:11" x14ac:dyDescent="0.25">
      <c r="A8538" s="7" t="s">
        <v>173946</v>
      </c>
      <c r="B8538" s="7" t="s">
        <v>27704</v>
      </c>
      <c r="C8538" s="7" t="s">
        <v>27705</v>
      </c>
      <c r="D8538" s="6">
        <v>87</v>
      </c>
      <c r="E8538" s="6">
        <v>50</v>
      </c>
      <c r="F8538" s="7" t="s">
        <v>463</v>
      </c>
      <c r="G8538" s="7" t="s">
        <v>469</v>
      </c>
      <c r="H8538" s="7" t="s">
        <v>16</v>
      </c>
      <c r="I8538" s="7" t="s">
        <v>27706</v>
      </c>
      <c r="J8538" s="7" t="s">
        <v>142</v>
      </c>
      <c r="K8538" s="7" t="s">
        <v>27707</v>
      </c>
    </row>
    <row r="8539" spans="1:11" x14ac:dyDescent="0.25">
      <c r="A8539" s="7" t="s">
        <v>173946</v>
      </c>
      <c r="B8539" s="7" t="s">
        <v>27708</v>
      </c>
      <c r="C8539" s="7" t="s">
        <v>27709</v>
      </c>
      <c r="D8539" s="6">
        <v>87</v>
      </c>
      <c r="E8539" s="6">
        <v>27</v>
      </c>
      <c r="F8539" s="7" t="s">
        <v>463</v>
      </c>
      <c r="G8539" s="7" t="s">
        <v>469</v>
      </c>
      <c r="H8539" s="7" t="s">
        <v>16</v>
      </c>
      <c r="I8539" s="7" t="s">
        <v>27710</v>
      </c>
      <c r="J8539" s="7" t="s">
        <v>142</v>
      </c>
      <c r="K8539" s="7" t="s">
        <v>27711</v>
      </c>
    </row>
    <row r="8540" spans="1:11" x14ac:dyDescent="0.25">
      <c r="A8540" s="7" t="s">
        <v>173946</v>
      </c>
      <c r="B8540" s="7" t="s">
        <v>27712</v>
      </c>
      <c r="C8540" s="7" t="s">
        <v>27713</v>
      </c>
      <c r="D8540" s="6">
        <v>87</v>
      </c>
      <c r="E8540" s="6">
        <v>35</v>
      </c>
      <c r="F8540" s="7" t="s">
        <v>463</v>
      </c>
      <c r="G8540" s="7" t="s">
        <v>469</v>
      </c>
      <c r="H8540" s="7" t="s">
        <v>16</v>
      </c>
      <c r="I8540" s="7" t="s">
        <v>27714</v>
      </c>
      <c r="J8540" s="7" t="s">
        <v>142</v>
      </c>
      <c r="K8540" s="7" t="s">
        <v>24167</v>
      </c>
    </row>
    <row r="8541" spans="1:11" x14ac:dyDescent="0.25">
      <c r="A8541" s="7" t="s">
        <v>173949</v>
      </c>
      <c r="B8541" s="7" t="s">
        <v>27715</v>
      </c>
      <c r="C8541" s="7" t="s">
        <v>15</v>
      </c>
      <c r="D8541" s="6">
        <v>87</v>
      </c>
      <c r="E8541" s="6">
        <v>18</v>
      </c>
      <c r="F8541" s="7" t="s">
        <v>83</v>
      </c>
      <c r="G8541" s="7" t="s">
        <v>475</v>
      </c>
      <c r="H8541" s="7" t="s">
        <v>86</v>
      </c>
      <c r="I8541" s="7" t="s">
        <v>27716</v>
      </c>
      <c r="J8541" s="7" t="s">
        <v>107</v>
      </c>
      <c r="K8541" s="7" t="s">
        <v>14875</v>
      </c>
    </row>
    <row r="8542" spans="1:11" x14ac:dyDescent="0.25">
      <c r="A8542" s="7" t="s">
        <v>173945</v>
      </c>
      <c r="B8542" s="7" t="s">
        <v>27717</v>
      </c>
      <c r="C8542" s="7" t="s">
        <v>15</v>
      </c>
      <c r="D8542" s="6">
        <v>87</v>
      </c>
      <c r="E8542" s="6">
        <v>19</v>
      </c>
      <c r="F8542" s="7" t="s">
        <v>505</v>
      </c>
      <c r="G8542" s="7" t="s">
        <v>506</v>
      </c>
      <c r="H8542" s="7" t="s">
        <v>74</v>
      </c>
      <c r="I8542" s="7" t="s">
        <v>27718</v>
      </c>
      <c r="J8542" s="7" t="s">
        <v>68</v>
      </c>
      <c r="K8542" s="7" t="s">
        <v>21835</v>
      </c>
    </row>
    <row r="8543" spans="1:11" x14ac:dyDescent="0.25">
      <c r="A8543" s="7" t="s">
        <v>173953</v>
      </c>
      <c r="B8543" s="7" t="s">
        <v>27719</v>
      </c>
      <c r="C8543" s="7" t="s">
        <v>7301</v>
      </c>
      <c r="D8543" s="6">
        <v>87</v>
      </c>
      <c r="E8543" s="6">
        <v>15</v>
      </c>
      <c r="F8543" s="7" t="s">
        <v>216</v>
      </c>
      <c r="G8543" s="7" t="s">
        <v>15</v>
      </c>
      <c r="H8543" s="7" t="s">
        <v>54</v>
      </c>
      <c r="I8543" s="7" t="s">
        <v>27720</v>
      </c>
      <c r="J8543" s="7" t="s">
        <v>207</v>
      </c>
      <c r="K8543" s="7" t="s">
        <v>896</v>
      </c>
    </row>
    <row r="8544" spans="1:11" x14ac:dyDescent="0.25">
      <c r="A8544" s="7" t="s">
        <v>173945</v>
      </c>
      <c r="B8544" s="7" t="s">
        <v>27721</v>
      </c>
      <c r="C8544" s="7" t="s">
        <v>215</v>
      </c>
      <c r="D8544" s="6">
        <v>87</v>
      </c>
      <c r="E8544" s="6">
        <v>65</v>
      </c>
      <c r="F8544" s="7" t="s">
        <v>83</v>
      </c>
      <c r="G8544" s="7" t="s">
        <v>1723</v>
      </c>
      <c r="H8544" s="7" t="s">
        <v>86</v>
      </c>
      <c r="I8544" s="7" t="s">
        <v>27722</v>
      </c>
      <c r="J8544" s="7" t="s">
        <v>335</v>
      </c>
      <c r="K8544" s="7" t="s">
        <v>12046</v>
      </c>
    </row>
    <row r="8545" spans="1:11" x14ac:dyDescent="0.25">
      <c r="A8545" s="7" t="s">
        <v>173953</v>
      </c>
      <c r="B8545" s="7" t="s">
        <v>27723</v>
      </c>
      <c r="C8545" s="7" t="s">
        <v>27724</v>
      </c>
      <c r="D8545" s="6">
        <v>87</v>
      </c>
      <c r="E8545" s="6">
        <v>15</v>
      </c>
      <c r="F8545" s="7" t="s">
        <v>249</v>
      </c>
      <c r="G8545" s="7" t="s">
        <v>15</v>
      </c>
      <c r="H8545" s="7" t="s">
        <v>54</v>
      </c>
      <c r="I8545" s="7" t="s">
        <v>27725</v>
      </c>
      <c r="J8545" s="7" t="s">
        <v>12873</v>
      </c>
      <c r="K8545" s="7" t="s">
        <v>12874</v>
      </c>
    </row>
    <row r="8546" spans="1:11" x14ac:dyDescent="0.25">
      <c r="A8546" s="7" t="s">
        <v>10</v>
      </c>
      <c r="B8546" s="7" t="s">
        <v>27726</v>
      </c>
      <c r="C8546" s="7" t="s">
        <v>15</v>
      </c>
      <c r="D8546" s="6">
        <v>87</v>
      </c>
      <c r="E8546" s="6">
        <v>35</v>
      </c>
      <c r="F8546" s="7" t="s">
        <v>463</v>
      </c>
      <c r="G8546" s="7" t="s">
        <v>768</v>
      </c>
      <c r="H8546" s="7" t="s">
        <v>16</v>
      </c>
      <c r="I8546" s="7" t="s">
        <v>27727</v>
      </c>
      <c r="J8546" s="7" t="s">
        <v>330</v>
      </c>
      <c r="K8546" s="7" t="s">
        <v>10242</v>
      </c>
    </row>
    <row r="8547" spans="1:11" x14ac:dyDescent="0.25">
      <c r="A8547" s="7" t="s">
        <v>173946</v>
      </c>
      <c r="B8547" s="7" t="s">
        <v>27728</v>
      </c>
      <c r="C8547" s="7" t="s">
        <v>27729</v>
      </c>
      <c r="D8547" s="6">
        <v>87</v>
      </c>
      <c r="E8547" s="6">
        <v>15</v>
      </c>
      <c r="F8547" s="7" t="s">
        <v>463</v>
      </c>
      <c r="G8547" s="7" t="s">
        <v>511</v>
      </c>
      <c r="H8547" s="7" t="s">
        <v>16</v>
      </c>
      <c r="I8547" s="7" t="s">
        <v>27730</v>
      </c>
      <c r="J8547" s="7" t="s">
        <v>142</v>
      </c>
      <c r="K8547" s="7" t="s">
        <v>27731</v>
      </c>
    </row>
    <row r="8548" spans="1:11" x14ac:dyDescent="0.25">
      <c r="A8548" s="7" t="s">
        <v>173947</v>
      </c>
      <c r="B8548" s="7" t="s">
        <v>27732</v>
      </c>
      <c r="C8548" s="7" t="s">
        <v>27733</v>
      </c>
      <c r="D8548" s="6">
        <v>93</v>
      </c>
      <c r="E8548" s="6">
        <v>27</v>
      </c>
      <c r="F8548" s="7" t="s">
        <v>187</v>
      </c>
      <c r="G8548" s="7" t="s">
        <v>10308</v>
      </c>
      <c r="H8548" s="7" t="s">
        <v>24</v>
      </c>
      <c r="I8548" s="7" t="s">
        <v>27734</v>
      </c>
      <c r="J8548" s="7" t="s">
        <v>190</v>
      </c>
      <c r="K8548" s="7" t="s">
        <v>3449</v>
      </c>
    </row>
    <row r="8549" spans="1:11" x14ac:dyDescent="0.25">
      <c r="A8549" s="7" t="s">
        <v>173955</v>
      </c>
      <c r="B8549" s="7" t="s">
        <v>27735</v>
      </c>
      <c r="C8549" s="7" t="s">
        <v>27736</v>
      </c>
      <c r="D8549" s="6">
        <v>93</v>
      </c>
      <c r="E8549" s="6">
        <v>44</v>
      </c>
      <c r="F8549" s="7" t="s">
        <v>1286</v>
      </c>
      <c r="G8549" s="7" t="s">
        <v>15</v>
      </c>
      <c r="H8549" s="7" t="s">
        <v>488</v>
      </c>
      <c r="I8549" s="7" t="s">
        <v>27737</v>
      </c>
      <c r="J8549" s="7" t="s">
        <v>490</v>
      </c>
      <c r="K8549" s="7" t="s">
        <v>8444</v>
      </c>
    </row>
    <row r="8550" spans="1:11" x14ac:dyDescent="0.25">
      <c r="A8550" s="7" t="s">
        <v>173945</v>
      </c>
      <c r="B8550" s="7" t="s">
        <v>27738</v>
      </c>
      <c r="C8550" s="7" t="s">
        <v>15</v>
      </c>
      <c r="D8550" s="6">
        <v>93</v>
      </c>
      <c r="E8550" s="6">
        <v>40</v>
      </c>
      <c r="F8550" s="7" t="s">
        <v>83</v>
      </c>
      <c r="G8550" s="7" t="s">
        <v>2006</v>
      </c>
      <c r="H8550" s="7" t="s">
        <v>86</v>
      </c>
      <c r="I8550" s="7" t="s">
        <v>27739</v>
      </c>
      <c r="J8550" s="7" t="s">
        <v>107</v>
      </c>
      <c r="K8550" s="7" t="s">
        <v>26407</v>
      </c>
    </row>
    <row r="8551" spans="1:11" x14ac:dyDescent="0.25">
      <c r="A8551" s="7" t="s">
        <v>173949</v>
      </c>
      <c r="B8551" s="7" t="s">
        <v>27740</v>
      </c>
      <c r="C8551" s="7" t="s">
        <v>27741</v>
      </c>
      <c r="D8551" s="6">
        <v>93</v>
      </c>
      <c r="E8551" s="6">
        <v>64</v>
      </c>
      <c r="F8551" s="7" t="s">
        <v>83</v>
      </c>
      <c r="G8551" s="7" t="s">
        <v>2006</v>
      </c>
      <c r="H8551" s="7" t="s">
        <v>86</v>
      </c>
      <c r="I8551" s="7" t="s">
        <v>27742</v>
      </c>
      <c r="J8551" s="7" t="s">
        <v>107</v>
      </c>
      <c r="K8551" s="7" t="s">
        <v>26407</v>
      </c>
    </row>
    <row r="8552" spans="1:11" x14ac:dyDescent="0.25">
      <c r="A8552" s="7" t="s">
        <v>173955</v>
      </c>
      <c r="B8552" s="7" t="s">
        <v>27743</v>
      </c>
      <c r="C8552" s="7" t="s">
        <v>27744</v>
      </c>
      <c r="D8552" s="6">
        <v>93</v>
      </c>
      <c r="E8552" s="6">
        <v>51</v>
      </c>
      <c r="F8552" s="7" t="s">
        <v>1286</v>
      </c>
      <c r="G8552" s="7" t="s">
        <v>15</v>
      </c>
      <c r="H8552" s="7" t="s">
        <v>488</v>
      </c>
      <c r="I8552" s="7" t="s">
        <v>27745</v>
      </c>
      <c r="J8552" s="7" t="s">
        <v>490</v>
      </c>
      <c r="K8552" s="7" t="s">
        <v>1310</v>
      </c>
    </row>
    <row r="8553" spans="1:11" x14ac:dyDescent="0.25">
      <c r="A8553" s="7" t="s">
        <v>173945</v>
      </c>
      <c r="B8553" s="7" t="s">
        <v>27746</v>
      </c>
      <c r="C8553" s="7" t="s">
        <v>27747</v>
      </c>
      <c r="D8553" s="6">
        <v>93</v>
      </c>
      <c r="E8553" s="6">
        <v>46</v>
      </c>
      <c r="F8553" s="7" t="s">
        <v>83</v>
      </c>
      <c r="G8553" s="7" t="s">
        <v>1215</v>
      </c>
      <c r="H8553" s="7" t="s">
        <v>105</v>
      </c>
      <c r="I8553" s="7" t="s">
        <v>27748</v>
      </c>
      <c r="J8553" s="7" t="s">
        <v>47</v>
      </c>
      <c r="K8553" s="7" t="s">
        <v>27749</v>
      </c>
    </row>
    <row r="8554" spans="1:11" x14ac:dyDescent="0.25">
      <c r="A8554" s="7" t="s">
        <v>173945</v>
      </c>
      <c r="B8554" s="7" t="s">
        <v>27750</v>
      </c>
      <c r="C8554" s="7" t="s">
        <v>389</v>
      </c>
      <c r="D8554" s="6">
        <v>93</v>
      </c>
      <c r="E8554" s="6">
        <v>55</v>
      </c>
      <c r="F8554" s="7" t="s">
        <v>83</v>
      </c>
      <c r="G8554" s="7" t="s">
        <v>165</v>
      </c>
      <c r="H8554" s="7" t="s">
        <v>86</v>
      </c>
      <c r="I8554" s="7" t="s">
        <v>27751</v>
      </c>
      <c r="J8554" s="7" t="s">
        <v>107</v>
      </c>
      <c r="K8554" s="7" t="s">
        <v>5853</v>
      </c>
    </row>
    <row r="8555" spans="1:11" x14ac:dyDescent="0.25">
      <c r="A8555" s="7" t="s">
        <v>173947</v>
      </c>
      <c r="B8555" s="7" t="s">
        <v>27752</v>
      </c>
      <c r="C8555" s="7" t="s">
        <v>27753</v>
      </c>
      <c r="D8555" s="6">
        <v>93</v>
      </c>
      <c r="E8555" s="6">
        <v>24</v>
      </c>
      <c r="F8555" s="7" t="s">
        <v>187</v>
      </c>
      <c r="G8555" s="7" t="s">
        <v>7513</v>
      </c>
      <c r="H8555" s="7" t="s">
        <v>24</v>
      </c>
      <c r="I8555" s="7" t="s">
        <v>27754</v>
      </c>
      <c r="J8555" s="7" t="s">
        <v>190</v>
      </c>
      <c r="K8555" s="7" t="s">
        <v>27755</v>
      </c>
    </row>
    <row r="8556" spans="1:11" x14ac:dyDescent="0.25">
      <c r="A8556" s="7" t="s">
        <v>485</v>
      </c>
      <c r="B8556" s="7" t="s">
        <v>27756</v>
      </c>
      <c r="C8556" s="7" t="s">
        <v>27757</v>
      </c>
      <c r="D8556" s="6">
        <v>93</v>
      </c>
      <c r="E8556" s="6">
        <v>42</v>
      </c>
      <c r="F8556" s="7" t="s">
        <v>1286</v>
      </c>
      <c r="G8556" s="7" t="s">
        <v>15</v>
      </c>
      <c r="H8556" s="7" t="s">
        <v>488</v>
      </c>
      <c r="I8556" s="7" t="s">
        <v>27758</v>
      </c>
      <c r="J8556" s="7" t="s">
        <v>42</v>
      </c>
      <c r="K8556" s="7" t="s">
        <v>27759</v>
      </c>
    </row>
    <row r="8557" spans="1:11" x14ac:dyDescent="0.25">
      <c r="A8557" s="7" t="s">
        <v>173945</v>
      </c>
      <c r="B8557" s="7" t="s">
        <v>27760</v>
      </c>
      <c r="C8557" s="7" t="s">
        <v>215</v>
      </c>
      <c r="D8557" s="6">
        <v>93</v>
      </c>
      <c r="E8557" s="6">
        <v>26</v>
      </c>
      <c r="F8557" s="7" t="s">
        <v>83</v>
      </c>
      <c r="G8557" s="7" t="s">
        <v>6635</v>
      </c>
      <c r="H8557" s="7" t="s">
        <v>105</v>
      </c>
      <c r="I8557" s="7" t="s">
        <v>27761</v>
      </c>
      <c r="J8557" s="7" t="s">
        <v>107</v>
      </c>
      <c r="K8557" s="7" t="s">
        <v>27762</v>
      </c>
    </row>
    <row r="8558" spans="1:11" x14ac:dyDescent="0.25">
      <c r="A8558" s="7" t="s">
        <v>173945</v>
      </c>
      <c r="B8558" s="7" t="s">
        <v>27763</v>
      </c>
      <c r="C8558" s="7" t="s">
        <v>9873</v>
      </c>
      <c r="D8558" s="6">
        <v>93</v>
      </c>
      <c r="E8558" s="6">
        <v>29</v>
      </c>
      <c r="F8558" s="7" t="s">
        <v>83</v>
      </c>
      <c r="G8558" s="7" t="s">
        <v>782</v>
      </c>
      <c r="H8558" s="7" t="s">
        <v>105</v>
      </c>
      <c r="I8558" s="7" t="s">
        <v>27764</v>
      </c>
      <c r="J8558" s="7" t="s">
        <v>47</v>
      </c>
      <c r="K8558" s="7" t="s">
        <v>9875</v>
      </c>
    </row>
    <row r="8559" spans="1:11" x14ac:dyDescent="0.25">
      <c r="A8559" s="7" t="s">
        <v>173947</v>
      </c>
      <c r="B8559" s="7" t="s">
        <v>27765</v>
      </c>
      <c r="C8559" s="7" t="s">
        <v>27766</v>
      </c>
      <c r="D8559" s="6">
        <v>93</v>
      </c>
      <c r="E8559" s="6">
        <v>32</v>
      </c>
      <c r="F8559" s="7" t="s">
        <v>187</v>
      </c>
      <c r="G8559" s="7" t="s">
        <v>10308</v>
      </c>
      <c r="H8559" s="7" t="s">
        <v>24</v>
      </c>
      <c r="I8559" s="7" t="s">
        <v>27767</v>
      </c>
      <c r="J8559" s="7" t="s">
        <v>190</v>
      </c>
      <c r="K8559" s="7" t="s">
        <v>27654</v>
      </c>
    </row>
    <row r="8560" spans="1:11" x14ac:dyDescent="0.25">
      <c r="A8560" s="7" t="s">
        <v>173955</v>
      </c>
      <c r="B8560" s="7" t="s">
        <v>27768</v>
      </c>
      <c r="C8560" s="7" t="s">
        <v>27769</v>
      </c>
      <c r="D8560" s="6">
        <v>93</v>
      </c>
      <c r="E8560" s="6">
        <v>34</v>
      </c>
      <c r="F8560" s="7" t="s">
        <v>2501</v>
      </c>
      <c r="G8560" s="7" t="s">
        <v>15</v>
      </c>
      <c r="H8560" s="7" t="s">
        <v>488</v>
      </c>
      <c r="I8560" s="7" t="s">
        <v>27770</v>
      </c>
      <c r="J8560" s="7" t="s">
        <v>42</v>
      </c>
      <c r="K8560" s="7" t="s">
        <v>13998</v>
      </c>
    </row>
    <row r="8561" spans="1:11" x14ac:dyDescent="0.25">
      <c r="A8561" s="7" t="s">
        <v>173949</v>
      </c>
      <c r="B8561" s="7" t="s">
        <v>27771</v>
      </c>
      <c r="C8561" s="7" t="s">
        <v>27772</v>
      </c>
      <c r="D8561" s="6">
        <v>93</v>
      </c>
      <c r="E8561" s="6">
        <v>48</v>
      </c>
      <c r="F8561" s="7" t="s">
        <v>83</v>
      </c>
      <c r="G8561" s="7" t="s">
        <v>782</v>
      </c>
      <c r="H8561" s="7" t="s">
        <v>105</v>
      </c>
      <c r="I8561" s="7" t="s">
        <v>27773</v>
      </c>
      <c r="J8561" s="7" t="s">
        <v>47</v>
      </c>
      <c r="K8561" s="7" t="s">
        <v>1737</v>
      </c>
    </row>
    <row r="8562" spans="1:11" x14ac:dyDescent="0.25">
      <c r="A8562" s="7" t="s">
        <v>173955</v>
      </c>
      <c r="B8562" s="7" t="s">
        <v>27774</v>
      </c>
      <c r="C8562" s="7" t="s">
        <v>27775</v>
      </c>
      <c r="D8562" s="6">
        <v>93</v>
      </c>
      <c r="E8562" s="6">
        <v>29</v>
      </c>
      <c r="F8562" s="7" t="s">
        <v>487</v>
      </c>
      <c r="G8562" s="7" t="s">
        <v>15</v>
      </c>
      <c r="H8562" s="7" t="s">
        <v>488</v>
      </c>
      <c r="I8562" s="7" t="s">
        <v>27776</v>
      </c>
      <c r="J8562" s="7" t="s">
        <v>34</v>
      </c>
      <c r="K8562" s="7" t="s">
        <v>27777</v>
      </c>
    </row>
    <row r="8563" spans="1:11" x14ac:dyDescent="0.25">
      <c r="A8563" s="7" t="s">
        <v>173945</v>
      </c>
      <c r="B8563" s="7" t="s">
        <v>27778</v>
      </c>
      <c r="C8563" s="7" t="s">
        <v>14526</v>
      </c>
      <c r="D8563" s="6">
        <v>93</v>
      </c>
      <c r="E8563" s="6">
        <v>28</v>
      </c>
      <c r="F8563" s="7" t="s">
        <v>83</v>
      </c>
      <c r="G8563" s="7" t="s">
        <v>1099</v>
      </c>
      <c r="H8563" s="7" t="s">
        <v>105</v>
      </c>
      <c r="I8563" s="7" t="s">
        <v>27779</v>
      </c>
      <c r="J8563" s="7" t="s">
        <v>107</v>
      </c>
      <c r="K8563" s="7" t="s">
        <v>27780</v>
      </c>
    </row>
    <row r="8564" spans="1:11" x14ac:dyDescent="0.25">
      <c r="A8564" s="7" t="s">
        <v>173945</v>
      </c>
      <c r="B8564" s="7" t="s">
        <v>27781</v>
      </c>
      <c r="C8564" s="7" t="s">
        <v>27782</v>
      </c>
      <c r="D8564" s="6">
        <v>93</v>
      </c>
      <c r="E8564" s="6">
        <v>50</v>
      </c>
      <c r="F8564" s="7" t="s">
        <v>505</v>
      </c>
      <c r="G8564" s="7" t="s">
        <v>1875</v>
      </c>
      <c r="H8564" s="7" t="s">
        <v>74</v>
      </c>
      <c r="I8564" s="7" t="s">
        <v>27783</v>
      </c>
      <c r="J8564" s="7" t="s">
        <v>360</v>
      </c>
      <c r="K8564" s="7" t="s">
        <v>6210</v>
      </c>
    </row>
    <row r="8565" spans="1:11" x14ac:dyDescent="0.25">
      <c r="A8565" s="7" t="s">
        <v>173955</v>
      </c>
      <c r="B8565" s="7" t="s">
        <v>27784</v>
      </c>
      <c r="C8565" s="7" t="s">
        <v>27785</v>
      </c>
      <c r="D8565" s="6">
        <v>93</v>
      </c>
      <c r="E8565" s="6">
        <v>27</v>
      </c>
      <c r="F8565" s="7" t="s">
        <v>1939</v>
      </c>
      <c r="G8565" s="7" t="s">
        <v>15</v>
      </c>
      <c r="H8565" s="7" t="s">
        <v>488</v>
      </c>
      <c r="I8565" s="7" t="s">
        <v>27786</v>
      </c>
      <c r="J8565" s="7" t="s">
        <v>490</v>
      </c>
      <c r="K8565" s="7" t="s">
        <v>27787</v>
      </c>
    </row>
    <row r="8566" spans="1:11" x14ac:dyDescent="0.25">
      <c r="A8566" s="7" t="s">
        <v>10</v>
      </c>
      <c r="B8566" s="7" t="s">
        <v>27788</v>
      </c>
      <c r="C8566" s="7" t="s">
        <v>27789</v>
      </c>
      <c r="D8566" s="6">
        <v>93</v>
      </c>
      <c r="E8566" s="6">
        <v>120</v>
      </c>
      <c r="F8566" s="7" t="s">
        <v>463</v>
      </c>
      <c r="G8566" s="7" t="s">
        <v>2873</v>
      </c>
      <c r="H8566" s="7" t="s">
        <v>16</v>
      </c>
      <c r="I8566" s="7" t="s">
        <v>27790</v>
      </c>
      <c r="J8566" s="7" t="s">
        <v>330</v>
      </c>
      <c r="K8566" s="7" t="s">
        <v>27791</v>
      </c>
    </row>
    <row r="8567" spans="1:11" x14ac:dyDescent="0.25">
      <c r="A8567" s="7" t="s">
        <v>173945</v>
      </c>
      <c r="B8567" s="7" t="s">
        <v>27792</v>
      </c>
      <c r="C8567" s="7" t="s">
        <v>2709</v>
      </c>
      <c r="D8567" s="6">
        <v>93</v>
      </c>
      <c r="E8567" s="6">
        <v>48</v>
      </c>
      <c r="F8567" s="7" t="s">
        <v>83</v>
      </c>
      <c r="G8567" s="7" t="s">
        <v>1215</v>
      </c>
      <c r="H8567" s="7" t="s">
        <v>105</v>
      </c>
      <c r="I8567" s="7" t="s">
        <v>27793</v>
      </c>
      <c r="J8567" s="7" t="s">
        <v>588</v>
      </c>
      <c r="K8567" s="7" t="s">
        <v>2711</v>
      </c>
    </row>
    <row r="8568" spans="1:11" x14ac:dyDescent="0.25">
      <c r="A8568" s="7" t="s">
        <v>173945</v>
      </c>
      <c r="B8568" s="7" t="s">
        <v>27794</v>
      </c>
      <c r="C8568" s="7" t="s">
        <v>27795</v>
      </c>
      <c r="D8568" s="6">
        <v>93</v>
      </c>
      <c r="E8568" s="6">
        <v>46</v>
      </c>
      <c r="F8568" s="7" t="s">
        <v>83</v>
      </c>
      <c r="G8568" s="7" t="s">
        <v>104</v>
      </c>
      <c r="H8568" s="7" t="s">
        <v>105</v>
      </c>
      <c r="I8568" s="7" t="s">
        <v>27796</v>
      </c>
      <c r="J8568" s="7" t="s">
        <v>588</v>
      </c>
      <c r="K8568" s="7" t="s">
        <v>2711</v>
      </c>
    </row>
    <row r="8569" spans="1:11" x14ac:dyDescent="0.25">
      <c r="A8569" s="7" t="s">
        <v>173945</v>
      </c>
      <c r="B8569" s="7" t="s">
        <v>27797</v>
      </c>
      <c r="C8569" s="7" t="s">
        <v>27798</v>
      </c>
      <c r="D8569" s="6">
        <v>93</v>
      </c>
      <c r="E8569" s="6">
        <v>38</v>
      </c>
      <c r="F8569" s="7" t="s">
        <v>83</v>
      </c>
      <c r="G8569" s="7" t="s">
        <v>1425</v>
      </c>
      <c r="H8569" s="7" t="s">
        <v>86</v>
      </c>
      <c r="I8569" s="7" t="s">
        <v>27799</v>
      </c>
      <c r="J8569" s="7" t="s">
        <v>107</v>
      </c>
      <c r="K8569" s="7" t="s">
        <v>27800</v>
      </c>
    </row>
    <row r="8570" spans="1:11" x14ac:dyDescent="0.25">
      <c r="A8570" s="7" t="s">
        <v>173946</v>
      </c>
      <c r="B8570" s="7" t="s">
        <v>27801</v>
      </c>
      <c r="C8570" s="7" t="s">
        <v>15</v>
      </c>
      <c r="D8570" s="6">
        <v>93</v>
      </c>
      <c r="E8570" s="6">
        <v>125</v>
      </c>
      <c r="F8570" s="7" t="s">
        <v>463</v>
      </c>
      <c r="G8570" s="7" t="s">
        <v>3613</v>
      </c>
      <c r="H8570" s="7" t="s">
        <v>16</v>
      </c>
      <c r="I8570" s="7" t="s">
        <v>27802</v>
      </c>
      <c r="J8570" s="7" t="s">
        <v>142</v>
      </c>
      <c r="K8570" s="7" t="s">
        <v>6056</v>
      </c>
    </row>
    <row r="8571" spans="1:11" x14ac:dyDescent="0.25">
      <c r="A8571" s="7" t="s">
        <v>485</v>
      </c>
      <c r="B8571" s="7" t="s">
        <v>27803</v>
      </c>
      <c r="C8571" s="7" t="s">
        <v>18722</v>
      </c>
      <c r="D8571" s="6">
        <v>93</v>
      </c>
      <c r="E8571" s="6">
        <v>65</v>
      </c>
      <c r="F8571" s="7" t="s">
        <v>2501</v>
      </c>
      <c r="G8571" s="7" t="s">
        <v>15</v>
      </c>
      <c r="H8571" s="7" t="s">
        <v>488</v>
      </c>
      <c r="I8571" s="7" t="s">
        <v>27804</v>
      </c>
      <c r="J8571" s="7" t="s">
        <v>42</v>
      </c>
      <c r="K8571" s="7" t="s">
        <v>9514</v>
      </c>
    </row>
    <row r="8572" spans="1:11" x14ac:dyDescent="0.25">
      <c r="A8572" s="7" t="s">
        <v>173955</v>
      </c>
      <c r="B8572" s="7" t="s">
        <v>27805</v>
      </c>
      <c r="C8572" s="7" t="s">
        <v>27806</v>
      </c>
      <c r="D8572" s="6">
        <v>93</v>
      </c>
      <c r="E8572" s="6">
        <v>47</v>
      </c>
      <c r="F8572" s="7" t="s">
        <v>1939</v>
      </c>
      <c r="G8572" s="7" t="s">
        <v>15</v>
      </c>
      <c r="H8572" s="7" t="s">
        <v>488</v>
      </c>
      <c r="I8572" s="7" t="s">
        <v>27807</v>
      </c>
      <c r="J8572" s="7" t="s">
        <v>490</v>
      </c>
      <c r="K8572" s="7" t="s">
        <v>18747</v>
      </c>
    </row>
    <row r="8573" spans="1:11" x14ac:dyDescent="0.25">
      <c r="A8573" s="7" t="s">
        <v>173945</v>
      </c>
      <c r="B8573" s="7" t="s">
        <v>27808</v>
      </c>
      <c r="C8573" s="7" t="s">
        <v>27809</v>
      </c>
      <c r="D8573" s="6">
        <v>93</v>
      </c>
      <c r="E8573" s="6">
        <v>42</v>
      </c>
      <c r="F8573" s="7" t="s">
        <v>83</v>
      </c>
      <c r="G8573" s="7" t="s">
        <v>2366</v>
      </c>
      <c r="H8573" s="7" t="s">
        <v>86</v>
      </c>
      <c r="I8573" s="7" t="s">
        <v>27810</v>
      </c>
      <c r="J8573" s="7" t="s">
        <v>1530</v>
      </c>
      <c r="K8573" s="7" t="s">
        <v>2368</v>
      </c>
    </row>
    <row r="8574" spans="1:11" x14ac:dyDescent="0.25">
      <c r="A8574" s="7" t="s">
        <v>173945</v>
      </c>
      <c r="B8574" s="7" t="s">
        <v>27811</v>
      </c>
      <c r="C8574" s="7" t="s">
        <v>27812</v>
      </c>
      <c r="D8574" s="6">
        <v>93</v>
      </c>
      <c r="E8574" s="6">
        <v>60</v>
      </c>
      <c r="F8574" s="7" t="s">
        <v>83</v>
      </c>
      <c r="G8574" s="7" t="s">
        <v>84</v>
      </c>
      <c r="H8574" s="7" t="s">
        <v>86</v>
      </c>
      <c r="I8574" s="7" t="s">
        <v>27813</v>
      </c>
      <c r="J8574" s="7" t="s">
        <v>88</v>
      </c>
      <c r="K8574" s="7" t="s">
        <v>27814</v>
      </c>
    </row>
    <row r="8575" spans="1:11" x14ac:dyDescent="0.25">
      <c r="A8575" s="7" t="s">
        <v>173945</v>
      </c>
      <c r="B8575" s="7" t="s">
        <v>27815</v>
      </c>
      <c r="C8575" s="7" t="s">
        <v>27816</v>
      </c>
      <c r="D8575" s="6">
        <v>93</v>
      </c>
      <c r="E8575" s="6">
        <v>42</v>
      </c>
      <c r="F8575" s="7" t="s">
        <v>83</v>
      </c>
      <c r="G8575" s="7" t="s">
        <v>886</v>
      </c>
      <c r="H8575" s="7" t="s">
        <v>364</v>
      </c>
      <c r="I8575" s="7" t="s">
        <v>27817</v>
      </c>
      <c r="J8575" s="7" t="s">
        <v>47</v>
      </c>
      <c r="K8575" s="7" t="s">
        <v>27818</v>
      </c>
    </row>
    <row r="8576" spans="1:11" x14ac:dyDescent="0.25">
      <c r="A8576" s="7" t="s">
        <v>213</v>
      </c>
      <c r="B8576" s="7" t="s">
        <v>27819</v>
      </c>
      <c r="C8576" s="7" t="s">
        <v>796</v>
      </c>
      <c r="D8576" s="6">
        <v>93</v>
      </c>
      <c r="E8576" s="6">
        <v>35</v>
      </c>
      <c r="F8576" s="7" t="s">
        <v>312</v>
      </c>
      <c r="G8576" s="7" t="s">
        <v>15</v>
      </c>
      <c r="H8576" s="7" t="s">
        <v>54</v>
      </c>
      <c r="I8576" s="7" t="s">
        <v>27820</v>
      </c>
      <c r="J8576" s="7" t="s">
        <v>88</v>
      </c>
      <c r="K8576" s="7" t="s">
        <v>798</v>
      </c>
    </row>
    <row r="8577" spans="1:11" x14ac:dyDescent="0.25">
      <c r="A8577" s="7" t="s">
        <v>173945</v>
      </c>
      <c r="B8577" s="7" t="s">
        <v>27821</v>
      </c>
      <c r="C8577" s="7" t="s">
        <v>215</v>
      </c>
      <c r="D8577" s="6">
        <v>93</v>
      </c>
      <c r="E8577" s="6">
        <v>70</v>
      </c>
      <c r="F8577" s="7" t="s">
        <v>83</v>
      </c>
      <c r="G8577" s="7" t="s">
        <v>750</v>
      </c>
      <c r="H8577" s="7" t="s">
        <v>105</v>
      </c>
      <c r="I8577" s="7" t="s">
        <v>27822</v>
      </c>
      <c r="J8577" s="7" t="s">
        <v>603</v>
      </c>
      <c r="K8577" s="7" t="s">
        <v>27823</v>
      </c>
    </row>
    <row r="8578" spans="1:11" x14ac:dyDescent="0.25">
      <c r="A8578" s="7" t="s">
        <v>173946</v>
      </c>
      <c r="B8578" s="7" t="s">
        <v>27824</v>
      </c>
      <c r="C8578" s="7" t="s">
        <v>15</v>
      </c>
      <c r="D8578" s="6">
        <v>89</v>
      </c>
      <c r="E8578" s="6"/>
      <c r="F8578" s="7" t="s">
        <v>463</v>
      </c>
      <c r="G8578" s="7" t="s">
        <v>763</v>
      </c>
      <c r="H8578" s="7" t="s">
        <v>15</v>
      </c>
      <c r="I8578" s="7" t="s">
        <v>27825</v>
      </c>
      <c r="J8578" s="7" t="s">
        <v>330</v>
      </c>
      <c r="K8578" s="7" t="s">
        <v>27826</v>
      </c>
    </row>
    <row r="8579" spans="1:11" x14ac:dyDescent="0.25">
      <c r="A8579" s="7" t="s">
        <v>173953</v>
      </c>
      <c r="B8579" s="7" t="s">
        <v>27827</v>
      </c>
      <c r="C8579" s="7" t="s">
        <v>27828</v>
      </c>
      <c r="D8579" s="6">
        <v>89</v>
      </c>
      <c r="E8579" s="6">
        <v>35</v>
      </c>
      <c r="F8579" s="7" t="s">
        <v>181</v>
      </c>
      <c r="G8579" s="7" t="s">
        <v>15</v>
      </c>
      <c r="H8579" s="7" t="s">
        <v>54</v>
      </c>
      <c r="I8579" s="7" t="s">
        <v>27829</v>
      </c>
      <c r="J8579" s="7" t="s">
        <v>142</v>
      </c>
      <c r="K8579" s="7" t="s">
        <v>19001</v>
      </c>
    </row>
    <row r="8580" spans="1:11" x14ac:dyDescent="0.25">
      <c r="A8580" s="7" t="s">
        <v>173942</v>
      </c>
      <c r="B8580" s="7" t="s">
        <v>27830</v>
      </c>
      <c r="C8580" s="7" t="s">
        <v>1182</v>
      </c>
      <c r="D8580" s="6">
        <v>89</v>
      </c>
      <c r="E8580" s="6">
        <v>25</v>
      </c>
      <c r="F8580" s="7" t="s">
        <v>23</v>
      </c>
      <c r="G8580" s="7" t="s">
        <v>15</v>
      </c>
      <c r="H8580" s="7" t="s">
        <v>24</v>
      </c>
      <c r="I8580" s="7" t="s">
        <v>27831</v>
      </c>
      <c r="J8580" s="7" t="s">
        <v>26</v>
      </c>
      <c r="K8580" s="7" t="s">
        <v>27832</v>
      </c>
    </row>
    <row r="8581" spans="1:11" x14ac:dyDescent="0.25">
      <c r="A8581" s="7" t="s">
        <v>20</v>
      </c>
      <c r="B8581" s="7" t="s">
        <v>27833</v>
      </c>
      <c r="C8581" s="7" t="s">
        <v>27834</v>
      </c>
      <c r="D8581" s="6">
        <v>89</v>
      </c>
      <c r="E8581" s="6">
        <v>24</v>
      </c>
      <c r="F8581" s="7" t="s">
        <v>23</v>
      </c>
      <c r="G8581" s="7" t="s">
        <v>15</v>
      </c>
      <c r="H8581" s="7" t="s">
        <v>24</v>
      </c>
      <c r="I8581" s="7" t="s">
        <v>27835</v>
      </c>
      <c r="J8581" s="7" t="s">
        <v>26</v>
      </c>
      <c r="K8581" s="7" t="s">
        <v>27836</v>
      </c>
    </row>
    <row r="8582" spans="1:11" x14ac:dyDescent="0.25">
      <c r="A8582" s="7" t="s">
        <v>173942</v>
      </c>
      <c r="B8582" s="7" t="s">
        <v>27837</v>
      </c>
      <c r="C8582" s="7" t="s">
        <v>27838</v>
      </c>
      <c r="D8582" s="6">
        <v>89</v>
      </c>
      <c r="E8582" s="6">
        <v>26</v>
      </c>
      <c r="F8582" s="7" t="s">
        <v>23</v>
      </c>
      <c r="G8582" s="7" t="s">
        <v>15</v>
      </c>
      <c r="H8582" s="7" t="s">
        <v>24</v>
      </c>
      <c r="I8582" s="7" t="s">
        <v>27839</v>
      </c>
      <c r="J8582" s="7" t="s">
        <v>26</v>
      </c>
      <c r="K8582" s="7" t="s">
        <v>27840</v>
      </c>
    </row>
    <row r="8583" spans="1:11" x14ac:dyDescent="0.25">
      <c r="A8583" s="7" t="s">
        <v>173946</v>
      </c>
      <c r="B8583" s="7" t="s">
        <v>27841</v>
      </c>
      <c r="C8583" s="7" t="s">
        <v>924</v>
      </c>
      <c r="D8583" s="6">
        <v>89</v>
      </c>
      <c r="E8583" s="6"/>
      <c r="F8583" s="7" t="s">
        <v>463</v>
      </c>
      <c r="G8583" s="7" t="s">
        <v>763</v>
      </c>
      <c r="H8583" s="7" t="s">
        <v>15</v>
      </c>
      <c r="I8583" s="7" t="s">
        <v>27842</v>
      </c>
      <c r="J8583" s="7" t="s">
        <v>330</v>
      </c>
      <c r="K8583" s="7" t="s">
        <v>3249</v>
      </c>
    </row>
    <row r="8584" spans="1:11" x14ac:dyDescent="0.25">
      <c r="A8584" s="7" t="s">
        <v>173947</v>
      </c>
      <c r="B8584" s="7" t="s">
        <v>27843</v>
      </c>
      <c r="C8584" s="7" t="s">
        <v>14952</v>
      </c>
      <c r="D8584" s="6">
        <v>89</v>
      </c>
      <c r="E8584" s="6"/>
      <c r="F8584" s="7" t="s">
        <v>187</v>
      </c>
      <c r="G8584" s="7" t="s">
        <v>498</v>
      </c>
      <c r="H8584" s="7" t="s">
        <v>24</v>
      </c>
      <c r="I8584" s="7" t="s">
        <v>27844</v>
      </c>
      <c r="J8584" s="7" t="s">
        <v>190</v>
      </c>
      <c r="K8584" s="7" t="s">
        <v>21997</v>
      </c>
    </row>
    <row r="8585" spans="1:11" x14ac:dyDescent="0.25">
      <c r="A8585" s="7" t="s">
        <v>173945</v>
      </c>
      <c r="B8585" s="7" t="s">
        <v>27845</v>
      </c>
      <c r="C8585" s="7" t="s">
        <v>27846</v>
      </c>
      <c r="D8585" s="6">
        <v>89</v>
      </c>
      <c r="E8585" s="6">
        <v>26</v>
      </c>
      <c r="F8585" s="7" t="s">
        <v>83</v>
      </c>
      <c r="G8585" s="7" t="s">
        <v>691</v>
      </c>
      <c r="H8585" s="7" t="s">
        <v>15</v>
      </c>
      <c r="I8585" s="7" t="s">
        <v>27847</v>
      </c>
      <c r="J8585" s="7" t="s">
        <v>107</v>
      </c>
      <c r="K8585" s="7" t="s">
        <v>7490</v>
      </c>
    </row>
    <row r="8586" spans="1:11" x14ac:dyDescent="0.25">
      <c r="A8586" s="7" t="s">
        <v>400</v>
      </c>
      <c r="B8586" s="7" t="s">
        <v>27848</v>
      </c>
      <c r="C8586" s="7" t="s">
        <v>389</v>
      </c>
      <c r="D8586" s="6">
        <v>89</v>
      </c>
      <c r="E8586" s="6">
        <v>30</v>
      </c>
      <c r="F8586" s="7" t="s">
        <v>403</v>
      </c>
      <c r="G8586" s="7" t="s">
        <v>1147</v>
      </c>
      <c r="H8586" s="7" t="s">
        <v>404</v>
      </c>
      <c r="I8586" s="7" t="s">
        <v>27849</v>
      </c>
      <c r="J8586" s="7" t="s">
        <v>495</v>
      </c>
      <c r="K8586" s="7" t="s">
        <v>27850</v>
      </c>
    </row>
    <row r="8587" spans="1:11" x14ac:dyDescent="0.25">
      <c r="A8587" s="7" t="s">
        <v>173957</v>
      </c>
      <c r="B8587" s="7" t="s">
        <v>27851</v>
      </c>
      <c r="C8587" s="7" t="s">
        <v>15</v>
      </c>
      <c r="D8587" s="6">
        <v>89</v>
      </c>
      <c r="E8587" s="6">
        <v>13</v>
      </c>
      <c r="F8587" s="7" t="s">
        <v>833</v>
      </c>
      <c r="G8587" s="7" t="s">
        <v>15</v>
      </c>
      <c r="H8587" s="7" t="s">
        <v>404</v>
      </c>
      <c r="I8587" s="7" t="s">
        <v>27852</v>
      </c>
      <c r="J8587" s="7" t="s">
        <v>207</v>
      </c>
      <c r="K8587" s="7" t="s">
        <v>27853</v>
      </c>
    </row>
    <row r="8588" spans="1:11" x14ac:dyDescent="0.25">
      <c r="A8588" s="7" t="s">
        <v>173946</v>
      </c>
      <c r="B8588" s="7" t="s">
        <v>27854</v>
      </c>
      <c r="C8588" s="7" t="s">
        <v>15</v>
      </c>
      <c r="D8588" s="6">
        <v>89</v>
      </c>
      <c r="E8588" s="6">
        <v>28</v>
      </c>
      <c r="F8588" s="7" t="s">
        <v>463</v>
      </c>
      <c r="G8588" s="7" t="s">
        <v>27855</v>
      </c>
      <c r="H8588" s="7" t="s">
        <v>15</v>
      </c>
      <c r="I8588" s="7" t="s">
        <v>27856</v>
      </c>
      <c r="J8588" s="7" t="s">
        <v>7244</v>
      </c>
      <c r="K8588" s="7" t="s">
        <v>27857</v>
      </c>
    </row>
    <row r="8589" spans="1:11" x14ac:dyDescent="0.25">
      <c r="A8589" s="7" t="s">
        <v>173954</v>
      </c>
      <c r="B8589" s="7" t="s">
        <v>27858</v>
      </c>
      <c r="C8589" s="7" t="s">
        <v>1146</v>
      </c>
      <c r="D8589" s="6">
        <v>89</v>
      </c>
      <c r="E8589" s="6">
        <v>15</v>
      </c>
      <c r="F8589" s="7" t="s">
        <v>403</v>
      </c>
      <c r="G8589" s="7" t="s">
        <v>1636</v>
      </c>
      <c r="H8589" s="7" t="s">
        <v>404</v>
      </c>
      <c r="I8589" s="7" t="s">
        <v>27859</v>
      </c>
      <c r="J8589" s="7" t="s">
        <v>42</v>
      </c>
      <c r="K8589" s="7" t="s">
        <v>1149</v>
      </c>
    </row>
    <row r="8590" spans="1:11" x14ac:dyDescent="0.25">
      <c r="A8590" s="7" t="s">
        <v>173953</v>
      </c>
      <c r="B8590" s="7" t="s">
        <v>27860</v>
      </c>
      <c r="C8590" s="7" t="s">
        <v>18999</v>
      </c>
      <c r="D8590" s="6">
        <v>89</v>
      </c>
      <c r="E8590" s="6">
        <v>20</v>
      </c>
      <c r="F8590" s="7" t="s">
        <v>216</v>
      </c>
      <c r="G8590" s="7" t="s">
        <v>15</v>
      </c>
      <c r="H8590" s="7" t="s">
        <v>54</v>
      </c>
      <c r="I8590" s="7" t="s">
        <v>27861</v>
      </c>
      <c r="J8590" s="7" t="s">
        <v>88</v>
      </c>
      <c r="K8590" s="7" t="s">
        <v>19001</v>
      </c>
    </row>
    <row r="8591" spans="1:11" x14ac:dyDescent="0.25">
      <c r="A8591" s="7" t="s">
        <v>400</v>
      </c>
      <c r="B8591" s="7" t="s">
        <v>27862</v>
      </c>
      <c r="C8591" s="7" t="s">
        <v>15</v>
      </c>
      <c r="D8591" s="6">
        <v>89</v>
      </c>
      <c r="E8591" s="6">
        <v>17</v>
      </c>
      <c r="F8591" s="7" t="s">
        <v>403</v>
      </c>
      <c r="G8591" s="7" t="s">
        <v>1636</v>
      </c>
      <c r="H8591" s="7" t="s">
        <v>404</v>
      </c>
      <c r="I8591" s="7" t="s">
        <v>27863</v>
      </c>
      <c r="J8591" s="7" t="s">
        <v>42</v>
      </c>
      <c r="K8591" s="7" t="s">
        <v>1638</v>
      </c>
    </row>
    <row r="8592" spans="1:11" x14ac:dyDescent="0.25">
      <c r="A8592" s="7" t="s">
        <v>173945</v>
      </c>
      <c r="B8592" s="7" t="s">
        <v>27864</v>
      </c>
      <c r="C8592" s="7" t="s">
        <v>7792</v>
      </c>
      <c r="D8592" s="6">
        <v>89</v>
      </c>
      <c r="E8592" s="6">
        <v>49</v>
      </c>
      <c r="F8592" s="7" t="s">
        <v>83</v>
      </c>
      <c r="G8592" s="7" t="s">
        <v>2114</v>
      </c>
      <c r="H8592" s="7" t="s">
        <v>15</v>
      </c>
      <c r="I8592" s="7" t="s">
        <v>27865</v>
      </c>
      <c r="J8592" s="7" t="s">
        <v>47</v>
      </c>
      <c r="K8592" s="7" t="s">
        <v>7794</v>
      </c>
    </row>
    <row r="8593" spans="1:11" x14ac:dyDescent="0.25">
      <c r="A8593" s="7" t="s">
        <v>173956</v>
      </c>
      <c r="B8593" s="7" t="s">
        <v>27866</v>
      </c>
      <c r="C8593" s="7" t="s">
        <v>27867</v>
      </c>
      <c r="D8593" s="6">
        <v>89</v>
      </c>
      <c r="E8593" s="6">
        <v>15</v>
      </c>
      <c r="F8593" s="7" t="s">
        <v>984</v>
      </c>
      <c r="G8593" s="7" t="s">
        <v>15</v>
      </c>
      <c r="H8593" s="7" t="s">
        <v>1076</v>
      </c>
      <c r="I8593" s="7" t="s">
        <v>27868</v>
      </c>
      <c r="J8593" s="7" t="s">
        <v>207</v>
      </c>
      <c r="K8593" s="7" t="s">
        <v>27869</v>
      </c>
    </row>
    <row r="8594" spans="1:11" x14ac:dyDescent="0.25">
      <c r="A8594" s="7" t="s">
        <v>173946</v>
      </c>
      <c r="B8594" s="7" t="s">
        <v>27870</v>
      </c>
      <c r="C8594" s="7" t="s">
        <v>27871</v>
      </c>
      <c r="D8594" s="6">
        <v>89</v>
      </c>
      <c r="E8594" s="6"/>
      <c r="F8594" s="7" t="s">
        <v>463</v>
      </c>
      <c r="G8594" s="7" t="s">
        <v>763</v>
      </c>
      <c r="H8594" s="7" t="s">
        <v>15</v>
      </c>
      <c r="I8594" s="7" t="s">
        <v>27872</v>
      </c>
      <c r="J8594" s="7" t="s">
        <v>330</v>
      </c>
      <c r="K8594" s="7" t="s">
        <v>21990</v>
      </c>
    </row>
    <row r="8595" spans="1:11" x14ac:dyDescent="0.25">
      <c r="A8595" s="7" t="s">
        <v>173947</v>
      </c>
      <c r="B8595" s="7" t="s">
        <v>27873</v>
      </c>
      <c r="C8595" s="7" t="s">
        <v>14952</v>
      </c>
      <c r="D8595" s="6">
        <v>89</v>
      </c>
      <c r="E8595" s="6"/>
      <c r="F8595" s="7" t="s">
        <v>187</v>
      </c>
      <c r="G8595" s="7" t="s">
        <v>6952</v>
      </c>
      <c r="H8595" s="7" t="s">
        <v>24</v>
      </c>
      <c r="I8595" s="7" t="s">
        <v>27874</v>
      </c>
      <c r="J8595" s="7" t="s">
        <v>190</v>
      </c>
      <c r="K8595" s="7" t="s">
        <v>27875</v>
      </c>
    </row>
    <row r="8596" spans="1:11" x14ac:dyDescent="0.25">
      <c r="A8596" s="7" t="s">
        <v>173949</v>
      </c>
      <c r="B8596" s="7" t="s">
        <v>27876</v>
      </c>
      <c r="C8596" s="7" t="s">
        <v>11311</v>
      </c>
      <c r="D8596" s="6">
        <v>89</v>
      </c>
      <c r="E8596" s="6">
        <v>52</v>
      </c>
      <c r="F8596" s="7" t="s">
        <v>83</v>
      </c>
      <c r="G8596" s="7" t="s">
        <v>886</v>
      </c>
      <c r="H8596" s="7" t="s">
        <v>15</v>
      </c>
      <c r="I8596" s="7" t="s">
        <v>27877</v>
      </c>
      <c r="J8596" s="7" t="s">
        <v>47</v>
      </c>
      <c r="K8596" s="7" t="s">
        <v>10910</v>
      </c>
    </row>
    <row r="8597" spans="1:11" x14ac:dyDescent="0.25">
      <c r="A8597" s="7" t="s">
        <v>173954</v>
      </c>
      <c r="B8597" s="7" t="s">
        <v>27878</v>
      </c>
      <c r="C8597" s="7" t="s">
        <v>714</v>
      </c>
      <c r="D8597" s="6">
        <v>89</v>
      </c>
      <c r="E8597" s="6">
        <v>25</v>
      </c>
      <c r="F8597" s="7" t="s">
        <v>403</v>
      </c>
      <c r="G8597" s="7" t="s">
        <v>1636</v>
      </c>
      <c r="H8597" s="7" t="s">
        <v>404</v>
      </c>
      <c r="I8597" s="7" t="s">
        <v>27879</v>
      </c>
      <c r="J8597" s="7" t="s">
        <v>42</v>
      </c>
      <c r="K8597" s="7" t="s">
        <v>27880</v>
      </c>
    </row>
    <row r="8598" spans="1:11" x14ac:dyDescent="0.25">
      <c r="A8598" s="7" t="s">
        <v>173956</v>
      </c>
      <c r="B8598" s="7" t="s">
        <v>27881</v>
      </c>
      <c r="C8598" s="7" t="s">
        <v>27882</v>
      </c>
      <c r="D8598" s="6">
        <v>89</v>
      </c>
      <c r="E8598" s="6">
        <v>18</v>
      </c>
      <c r="F8598" s="7" t="s">
        <v>4935</v>
      </c>
      <c r="G8598" s="7" t="s">
        <v>15</v>
      </c>
      <c r="H8598" s="7" t="s">
        <v>1076</v>
      </c>
      <c r="I8598" s="7" t="s">
        <v>27883</v>
      </c>
      <c r="J8598" s="7" t="s">
        <v>2939</v>
      </c>
      <c r="K8598" s="7" t="s">
        <v>13024</v>
      </c>
    </row>
    <row r="8599" spans="1:11" x14ac:dyDescent="0.25">
      <c r="A8599" s="7" t="s">
        <v>173945</v>
      </c>
      <c r="B8599" s="7" t="s">
        <v>27884</v>
      </c>
      <c r="C8599" s="7" t="s">
        <v>15</v>
      </c>
      <c r="D8599" s="6">
        <v>89</v>
      </c>
      <c r="E8599" s="6">
        <v>15</v>
      </c>
      <c r="F8599" s="7" t="s">
        <v>83</v>
      </c>
      <c r="G8599" s="7" t="s">
        <v>475</v>
      </c>
      <c r="H8599" s="7" t="s">
        <v>15</v>
      </c>
      <c r="I8599" s="7" t="s">
        <v>27885</v>
      </c>
      <c r="J8599" s="7" t="s">
        <v>107</v>
      </c>
      <c r="K8599" s="7" t="s">
        <v>1274</v>
      </c>
    </row>
    <row r="8600" spans="1:11" x14ac:dyDescent="0.25">
      <c r="A8600" s="7" t="s">
        <v>173946</v>
      </c>
      <c r="B8600" s="7" t="s">
        <v>27886</v>
      </c>
      <c r="C8600" s="7" t="s">
        <v>924</v>
      </c>
      <c r="D8600" s="6">
        <v>89</v>
      </c>
      <c r="E8600" s="6"/>
      <c r="F8600" s="7" t="s">
        <v>463</v>
      </c>
      <c r="G8600" s="7" t="s">
        <v>763</v>
      </c>
      <c r="H8600" s="7" t="s">
        <v>15</v>
      </c>
      <c r="I8600" s="7" t="s">
        <v>27887</v>
      </c>
      <c r="J8600" s="7" t="s">
        <v>330</v>
      </c>
      <c r="K8600" s="7" t="s">
        <v>27888</v>
      </c>
    </row>
    <row r="8601" spans="1:11" x14ac:dyDescent="0.25">
      <c r="A8601" s="7" t="s">
        <v>10</v>
      </c>
      <c r="B8601" s="7" t="s">
        <v>27889</v>
      </c>
      <c r="C8601" s="7" t="s">
        <v>27890</v>
      </c>
      <c r="D8601" s="6">
        <v>89</v>
      </c>
      <c r="E8601" s="6"/>
      <c r="F8601" s="7" t="s">
        <v>463</v>
      </c>
      <c r="G8601" s="7" t="s">
        <v>763</v>
      </c>
      <c r="H8601" s="7" t="s">
        <v>15</v>
      </c>
      <c r="I8601" s="7" t="s">
        <v>27891</v>
      </c>
      <c r="J8601" s="7" t="s">
        <v>330</v>
      </c>
      <c r="K8601" s="7" t="s">
        <v>27892</v>
      </c>
    </row>
    <row r="8602" spans="1:11" x14ac:dyDescent="0.25">
      <c r="A8602" s="7" t="s">
        <v>173957</v>
      </c>
      <c r="B8602" s="7" t="s">
        <v>27893</v>
      </c>
      <c r="C8602" s="7" t="s">
        <v>311</v>
      </c>
      <c r="D8602" s="6">
        <v>89</v>
      </c>
      <c r="E8602" s="6">
        <v>30</v>
      </c>
      <c r="F8602" s="7" t="s">
        <v>13281</v>
      </c>
      <c r="G8602" s="7" t="s">
        <v>15</v>
      </c>
      <c r="H8602" s="7" t="s">
        <v>404</v>
      </c>
      <c r="I8602" s="7" t="s">
        <v>27894</v>
      </c>
      <c r="J8602" s="7" t="s">
        <v>207</v>
      </c>
      <c r="K8602" s="7" t="s">
        <v>17840</v>
      </c>
    </row>
    <row r="8603" spans="1:11" x14ac:dyDescent="0.25">
      <c r="A8603" s="7" t="s">
        <v>173956</v>
      </c>
      <c r="B8603" s="7" t="s">
        <v>27895</v>
      </c>
      <c r="C8603" s="7" t="s">
        <v>15</v>
      </c>
      <c r="D8603" s="6">
        <v>88</v>
      </c>
      <c r="E8603" s="6">
        <v>13</v>
      </c>
      <c r="F8603" s="7" t="s">
        <v>935</v>
      </c>
      <c r="G8603" s="7" t="s">
        <v>15</v>
      </c>
      <c r="H8603" s="7" t="s">
        <v>1076</v>
      </c>
      <c r="I8603" s="7" t="s">
        <v>27896</v>
      </c>
      <c r="J8603" s="7" t="s">
        <v>183</v>
      </c>
      <c r="K8603" s="7" t="s">
        <v>11814</v>
      </c>
    </row>
    <row r="8604" spans="1:11" x14ac:dyDescent="0.25">
      <c r="A8604" s="7" t="s">
        <v>173953</v>
      </c>
      <c r="B8604" s="7" t="s">
        <v>27897</v>
      </c>
      <c r="C8604" s="7" t="s">
        <v>27898</v>
      </c>
      <c r="D8604" s="6">
        <v>88</v>
      </c>
      <c r="E8604" s="6">
        <v>15</v>
      </c>
      <c r="F8604" s="7" t="s">
        <v>249</v>
      </c>
      <c r="G8604" s="7" t="s">
        <v>15</v>
      </c>
      <c r="H8604" s="7" t="s">
        <v>54</v>
      </c>
      <c r="I8604" s="7" t="s">
        <v>27899</v>
      </c>
      <c r="J8604" s="7" t="s">
        <v>156</v>
      </c>
      <c r="K8604" s="7" t="s">
        <v>27900</v>
      </c>
    </row>
    <row r="8605" spans="1:11" x14ac:dyDescent="0.25">
      <c r="A8605" s="7" t="s">
        <v>173947</v>
      </c>
      <c r="B8605" s="7" t="s">
        <v>27901</v>
      </c>
      <c r="C8605" s="7" t="s">
        <v>1603</v>
      </c>
      <c r="D8605" s="6">
        <v>88</v>
      </c>
      <c r="E8605" s="6">
        <v>15</v>
      </c>
      <c r="F8605" s="7" t="s">
        <v>187</v>
      </c>
      <c r="G8605" s="7" t="s">
        <v>188</v>
      </c>
      <c r="H8605" s="7" t="s">
        <v>24</v>
      </c>
      <c r="I8605" s="7" t="s">
        <v>27902</v>
      </c>
      <c r="J8605" s="7" t="s">
        <v>190</v>
      </c>
      <c r="K8605" s="7" t="s">
        <v>27903</v>
      </c>
    </row>
    <row r="8606" spans="1:11" x14ac:dyDescent="0.25">
      <c r="A8606" s="7" t="s">
        <v>20</v>
      </c>
      <c r="B8606" s="7" t="s">
        <v>27904</v>
      </c>
      <c r="C8606" s="7" t="s">
        <v>15</v>
      </c>
      <c r="D8606" s="6">
        <v>86</v>
      </c>
      <c r="E8606" s="6">
        <v>10</v>
      </c>
      <c r="F8606" s="7" t="s">
        <v>5497</v>
      </c>
      <c r="G8606" s="7" t="s">
        <v>15</v>
      </c>
      <c r="H8606" s="7" t="s">
        <v>24</v>
      </c>
      <c r="I8606" s="7" t="s">
        <v>27905</v>
      </c>
      <c r="J8606" s="7" t="s">
        <v>26</v>
      </c>
      <c r="K8606" s="7" t="s">
        <v>27906</v>
      </c>
    </row>
    <row r="8607" spans="1:11" x14ac:dyDescent="0.25">
      <c r="A8607" s="7" t="s">
        <v>173942</v>
      </c>
      <c r="B8607" s="7" t="s">
        <v>27907</v>
      </c>
      <c r="C8607" s="7" t="s">
        <v>27908</v>
      </c>
      <c r="D8607" s="6">
        <v>86</v>
      </c>
      <c r="E8607" s="6">
        <v>15</v>
      </c>
      <c r="F8607" s="7" t="s">
        <v>729</v>
      </c>
      <c r="G8607" s="7" t="s">
        <v>15</v>
      </c>
      <c r="H8607" s="7" t="s">
        <v>24</v>
      </c>
      <c r="I8607" s="7" t="s">
        <v>27909</v>
      </c>
      <c r="J8607" s="7" t="s">
        <v>26</v>
      </c>
      <c r="K8607" s="7" t="s">
        <v>20937</v>
      </c>
    </row>
    <row r="8608" spans="1:11" x14ac:dyDescent="0.25">
      <c r="A8608" s="7" t="s">
        <v>173942</v>
      </c>
      <c r="B8608" s="7" t="s">
        <v>27910</v>
      </c>
      <c r="C8608" s="7" t="s">
        <v>27911</v>
      </c>
      <c r="D8608" s="6">
        <v>86</v>
      </c>
      <c r="E8608" s="6">
        <v>15</v>
      </c>
      <c r="F8608" s="7" t="s">
        <v>414</v>
      </c>
      <c r="G8608" s="7" t="s">
        <v>15</v>
      </c>
      <c r="H8608" s="7" t="s">
        <v>24</v>
      </c>
      <c r="I8608" s="7" t="s">
        <v>27912</v>
      </c>
      <c r="J8608" s="7" t="s">
        <v>26</v>
      </c>
      <c r="K8608" s="7" t="s">
        <v>2731</v>
      </c>
    </row>
    <row r="8609" spans="1:11" x14ac:dyDescent="0.25">
      <c r="A8609" s="7" t="s">
        <v>173946</v>
      </c>
      <c r="B8609" s="7" t="s">
        <v>27913</v>
      </c>
      <c r="C8609" s="7" t="s">
        <v>15</v>
      </c>
      <c r="D8609" s="6">
        <v>86</v>
      </c>
      <c r="E8609" s="6"/>
      <c r="F8609" s="7" t="s">
        <v>327</v>
      </c>
      <c r="G8609" s="7" t="s">
        <v>9034</v>
      </c>
      <c r="H8609" s="7" t="s">
        <v>16</v>
      </c>
      <c r="I8609" s="7" t="s">
        <v>27914</v>
      </c>
      <c r="J8609" s="7" t="s">
        <v>1338</v>
      </c>
      <c r="K8609" s="7" t="s">
        <v>27915</v>
      </c>
    </row>
    <row r="8610" spans="1:11" x14ac:dyDescent="0.25">
      <c r="A8610" s="7" t="s">
        <v>173945</v>
      </c>
      <c r="B8610" s="7" t="s">
        <v>27916</v>
      </c>
      <c r="C8610" s="7" t="s">
        <v>15</v>
      </c>
      <c r="D8610" s="6">
        <v>86</v>
      </c>
      <c r="E8610" s="6">
        <v>45</v>
      </c>
      <c r="F8610" s="7" t="s">
        <v>83</v>
      </c>
      <c r="G8610" s="7" t="s">
        <v>84</v>
      </c>
      <c r="H8610" s="7" t="s">
        <v>86</v>
      </c>
      <c r="I8610" s="7" t="s">
        <v>27917</v>
      </c>
      <c r="J8610" s="7" t="s">
        <v>156</v>
      </c>
      <c r="K8610" s="7" t="s">
        <v>27918</v>
      </c>
    </row>
    <row r="8611" spans="1:11" x14ac:dyDescent="0.25">
      <c r="A8611" s="7" t="s">
        <v>213</v>
      </c>
      <c r="B8611" s="7" t="s">
        <v>27919</v>
      </c>
      <c r="C8611" s="7" t="s">
        <v>27920</v>
      </c>
      <c r="D8611" s="6">
        <v>86</v>
      </c>
      <c r="E8611" s="6">
        <v>13</v>
      </c>
      <c r="F8611" s="7" t="s">
        <v>213</v>
      </c>
      <c r="G8611" s="7" t="s">
        <v>15</v>
      </c>
      <c r="H8611" s="7" t="s">
        <v>54</v>
      </c>
      <c r="I8611" s="7" t="s">
        <v>27921</v>
      </c>
      <c r="J8611" s="7" t="s">
        <v>88</v>
      </c>
      <c r="K8611" s="7" t="s">
        <v>9969</v>
      </c>
    </row>
    <row r="8612" spans="1:11" x14ac:dyDescent="0.25">
      <c r="A8612" s="7" t="s">
        <v>173942</v>
      </c>
      <c r="B8612" s="7" t="s">
        <v>27922</v>
      </c>
      <c r="C8612" s="7" t="s">
        <v>3723</v>
      </c>
      <c r="D8612" s="6">
        <v>86</v>
      </c>
      <c r="E8612" s="6">
        <v>18</v>
      </c>
      <c r="F8612" s="7" t="s">
        <v>3009</v>
      </c>
      <c r="G8612" s="7" t="s">
        <v>15</v>
      </c>
      <c r="H8612" s="7" t="s">
        <v>24</v>
      </c>
      <c r="I8612" s="7" t="s">
        <v>27923</v>
      </c>
      <c r="J8612" s="7" t="s">
        <v>1530</v>
      </c>
      <c r="K8612" s="7" t="s">
        <v>6366</v>
      </c>
    </row>
    <row r="8613" spans="1:11" x14ac:dyDescent="0.25">
      <c r="A8613" s="7" t="s">
        <v>173945</v>
      </c>
      <c r="B8613" s="7" t="s">
        <v>27924</v>
      </c>
      <c r="C8613" s="7" t="s">
        <v>15</v>
      </c>
      <c r="D8613" s="6">
        <v>86</v>
      </c>
      <c r="E8613" s="6">
        <v>36</v>
      </c>
      <c r="F8613" s="7" t="s">
        <v>83</v>
      </c>
      <c r="G8613" s="7" t="s">
        <v>84</v>
      </c>
      <c r="H8613" s="7" t="s">
        <v>86</v>
      </c>
      <c r="I8613" s="7" t="s">
        <v>27925</v>
      </c>
      <c r="J8613" s="7" t="s">
        <v>107</v>
      </c>
      <c r="K8613" s="7" t="s">
        <v>27926</v>
      </c>
    </row>
    <row r="8614" spans="1:11" x14ac:dyDescent="0.25">
      <c r="A8614" s="7" t="s">
        <v>173953</v>
      </c>
      <c r="B8614" s="7" t="s">
        <v>27927</v>
      </c>
      <c r="C8614" s="7" t="s">
        <v>1182</v>
      </c>
      <c r="D8614" s="6">
        <v>86</v>
      </c>
      <c r="E8614" s="6">
        <v>11</v>
      </c>
      <c r="F8614" s="7" t="s">
        <v>249</v>
      </c>
      <c r="G8614" s="7" t="s">
        <v>15</v>
      </c>
      <c r="H8614" s="7" t="s">
        <v>54</v>
      </c>
      <c r="I8614" s="7" t="s">
        <v>27928</v>
      </c>
      <c r="J8614" s="7" t="s">
        <v>88</v>
      </c>
      <c r="K8614" s="7" t="s">
        <v>8668</v>
      </c>
    </row>
    <row r="8615" spans="1:11" x14ac:dyDescent="0.25">
      <c r="A8615" s="7" t="s">
        <v>173945</v>
      </c>
      <c r="B8615" s="7" t="s">
        <v>27929</v>
      </c>
      <c r="C8615" s="7" t="s">
        <v>26736</v>
      </c>
      <c r="D8615" s="6">
        <v>86</v>
      </c>
      <c r="E8615" s="6">
        <v>28</v>
      </c>
      <c r="F8615" s="7" t="s">
        <v>135</v>
      </c>
      <c r="G8615" s="7" t="s">
        <v>135</v>
      </c>
      <c r="H8615" s="7" t="s">
        <v>6274</v>
      </c>
      <c r="I8615" s="7" t="s">
        <v>27930</v>
      </c>
      <c r="J8615" s="7" t="s">
        <v>120</v>
      </c>
      <c r="K8615" s="7" t="s">
        <v>27931</v>
      </c>
    </row>
    <row r="8616" spans="1:11" x14ac:dyDescent="0.25">
      <c r="A8616" s="7" t="s">
        <v>64</v>
      </c>
      <c r="B8616" s="7" t="s">
        <v>27932</v>
      </c>
      <c r="C8616" s="7" t="s">
        <v>15</v>
      </c>
      <c r="D8616" s="6">
        <v>86</v>
      </c>
      <c r="E8616" s="6">
        <v>24</v>
      </c>
      <c r="F8616" s="7" t="s">
        <v>291</v>
      </c>
      <c r="G8616" s="7" t="s">
        <v>7286</v>
      </c>
      <c r="H8616" s="7" t="s">
        <v>24</v>
      </c>
      <c r="I8616" s="7" t="s">
        <v>27933</v>
      </c>
      <c r="J8616" s="7" t="s">
        <v>360</v>
      </c>
      <c r="K8616" s="7" t="s">
        <v>27934</v>
      </c>
    </row>
    <row r="8617" spans="1:11" x14ac:dyDescent="0.25">
      <c r="A8617" s="7" t="s">
        <v>173947</v>
      </c>
      <c r="B8617" s="7" t="s">
        <v>27935</v>
      </c>
      <c r="C8617" s="7" t="s">
        <v>15</v>
      </c>
      <c r="D8617" s="6">
        <v>86</v>
      </c>
      <c r="E8617" s="6">
        <v>19</v>
      </c>
      <c r="F8617" s="7" t="s">
        <v>291</v>
      </c>
      <c r="G8617" s="7" t="s">
        <v>2461</v>
      </c>
      <c r="H8617" s="7" t="s">
        <v>24</v>
      </c>
      <c r="I8617" s="7" t="s">
        <v>27936</v>
      </c>
      <c r="J8617" s="7" t="s">
        <v>360</v>
      </c>
      <c r="K8617" s="7" t="s">
        <v>27937</v>
      </c>
    </row>
    <row r="8618" spans="1:11" x14ac:dyDescent="0.25">
      <c r="A8618" s="7" t="s">
        <v>173947</v>
      </c>
      <c r="B8618" s="7" t="s">
        <v>27938</v>
      </c>
      <c r="C8618" s="7" t="s">
        <v>15</v>
      </c>
      <c r="D8618" s="6">
        <v>86</v>
      </c>
      <c r="E8618" s="6">
        <v>10</v>
      </c>
      <c r="F8618" s="7" t="s">
        <v>291</v>
      </c>
      <c r="G8618" s="7" t="s">
        <v>291</v>
      </c>
      <c r="H8618" s="7" t="s">
        <v>24</v>
      </c>
      <c r="I8618" s="7" t="s">
        <v>27939</v>
      </c>
      <c r="J8618" s="7" t="s">
        <v>360</v>
      </c>
      <c r="K8618" s="7" t="s">
        <v>27940</v>
      </c>
    </row>
    <row r="8619" spans="1:11" x14ac:dyDescent="0.25">
      <c r="A8619" s="7" t="s">
        <v>173947</v>
      </c>
      <c r="B8619" s="7" t="s">
        <v>27941</v>
      </c>
      <c r="C8619" s="7" t="s">
        <v>15</v>
      </c>
      <c r="D8619" s="6">
        <v>86</v>
      </c>
      <c r="E8619" s="6"/>
      <c r="F8619" s="7" t="s">
        <v>291</v>
      </c>
      <c r="G8619" s="7" t="s">
        <v>15</v>
      </c>
      <c r="H8619" s="7" t="s">
        <v>24</v>
      </c>
      <c r="I8619" s="7" t="s">
        <v>27942</v>
      </c>
      <c r="J8619" s="7" t="s">
        <v>294</v>
      </c>
      <c r="K8619" s="7" t="s">
        <v>27943</v>
      </c>
    </row>
    <row r="8620" spans="1:11" x14ac:dyDescent="0.25">
      <c r="A8620" s="7" t="s">
        <v>173947</v>
      </c>
      <c r="B8620" s="7" t="s">
        <v>27944</v>
      </c>
      <c r="C8620" s="7" t="s">
        <v>27945</v>
      </c>
      <c r="D8620" s="6">
        <v>86</v>
      </c>
      <c r="E8620" s="6">
        <v>20</v>
      </c>
      <c r="F8620" s="7" t="s">
        <v>291</v>
      </c>
      <c r="G8620" s="7" t="s">
        <v>20005</v>
      </c>
      <c r="H8620" s="7" t="s">
        <v>24</v>
      </c>
      <c r="I8620" s="7" t="s">
        <v>27946</v>
      </c>
      <c r="J8620" s="7" t="s">
        <v>360</v>
      </c>
      <c r="K8620" s="7" t="s">
        <v>27947</v>
      </c>
    </row>
    <row r="8621" spans="1:11" x14ac:dyDescent="0.25">
      <c r="A8621" s="7" t="s">
        <v>173949</v>
      </c>
      <c r="B8621" s="7" t="s">
        <v>27948</v>
      </c>
      <c r="C8621" s="7" t="s">
        <v>15</v>
      </c>
      <c r="D8621" s="6">
        <v>86</v>
      </c>
      <c r="E8621" s="6">
        <v>48</v>
      </c>
      <c r="F8621" s="7" t="s">
        <v>83</v>
      </c>
      <c r="G8621" s="7" t="s">
        <v>475</v>
      </c>
      <c r="H8621" s="7" t="s">
        <v>86</v>
      </c>
      <c r="I8621" s="7" t="s">
        <v>27949</v>
      </c>
      <c r="J8621" s="7" t="s">
        <v>47</v>
      </c>
      <c r="K8621" s="7" t="s">
        <v>27950</v>
      </c>
    </row>
    <row r="8622" spans="1:11" x14ac:dyDescent="0.25">
      <c r="A8622" s="7" t="s">
        <v>173945</v>
      </c>
      <c r="B8622" s="7" t="s">
        <v>27951</v>
      </c>
      <c r="C8622" s="7" t="s">
        <v>15</v>
      </c>
      <c r="D8622" s="6">
        <v>86</v>
      </c>
      <c r="E8622" s="6">
        <v>39</v>
      </c>
      <c r="F8622" s="7" t="s">
        <v>316</v>
      </c>
      <c r="G8622" s="7" t="s">
        <v>317</v>
      </c>
      <c r="H8622" s="7" t="s">
        <v>319</v>
      </c>
      <c r="I8622" s="7" t="s">
        <v>27952</v>
      </c>
      <c r="J8622" s="7" t="s">
        <v>422</v>
      </c>
      <c r="K8622" s="7" t="s">
        <v>27953</v>
      </c>
    </row>
    <row r="8623" spans="1:11" x14ac:dyDescent="0.25">
      <c r="A8623" s="7" t="s">
        <v>173947</v>
      </c>
      <c r="B8623" s="7" t="s">
        <v>27954</v>
      </c>
      <c r="C8623" s="7" t="s">
        <v>15</v>
      </c>
      <c r="D8623" s="6">
        <v>86</v>
      </c>
      <c r="E8623" s="6">
        <v>19</v>
      </c>
      <c r="F8623" s="7" t="s">
        <v>432</v>
      </c>
      <c r="G8623" s="7" t="s">
        <v>23183</v>
      </c>
      <c r="H8623" s="7" t="s">
        <v>24</v>
      </c>
      <c r="I8623" s="7" t="s">
        <v>27955</v>
      </c>
      <c r="J8623" s="7" t="s">
        <v>14939</v>
      </c>
      <c r="K8623" s="7" t="s">
        <v>20901</v>
      </c>
    </row>
    <row r="8624" spans="1:11" x14ac:dyDescent="0.25">
      <c r="A8624" s="7" t="s">
        <v>173947</v>
      </c>
      <c r="B8624" s="7" t="s">
        <v>27956</v>
      </c>
      <c r="C8624" s="7" t="s">
        <v>27957</v>
      </c>
      <c r="D8624" s="6">
        <v>86</v>
      </c>
      <c r="E8624" s="6">
        <v>16</v>
      </c>
      <c r="F8624" s="7" t="s">
        <v>432</v>
      </c>
      <c r="G8624" s="7" t="s">
        <v>9921</v>
      </c>
      <c r="H8624" s="7" t="s">
        <v>24</v>
      </c>
      <c r="I8624" s="7" t="s">
        <v>27958</v>
      </c>
      <c r="J8624" s="7" t="s">
        <v>441</v>
      </c>
      <c r="K8624" s="7" t="s">
        <v>27959</v>
      </c>
    </row>
    <row r="8625" spans="1:11" x14ac:dyDescent="0.25">
      <c r="A8625" s="7" t="s">
        <v>173947</v>
      </c>
      <c r="B8625" s="7" t="s">
        <v>27960</v>
      </c>
      <c r="C8625" s="7" t="s">
        <v>15</v>
      </c>
      <c r="D8625" s="6">
        <v>86</v>
      </c>
      <c r="E8625" s="6">
        <v>20</v>
      </c>
      <c r="F8625" s="7" t="s">
        <v>432</v>
      </c>
      <c r="G8625" s="7" t="s">
        <v>27961</v>
      </c>
      <c r="H8625" s="7" t="s">
        <v>24</v>
      </c>
      <c r="I8625" s="7" t="s">
        <v>27962</v>
      </c>
      <c r="J8625" s="7" t="s">
        <v>142</v>
      </c>
      <c r="K8625" s="7" t="s">
        <v>27963</v>
      </c>
    </row>
    <row r="8626" spans="1:11" x14ac:dyDescent="0.25">
      <c r="A8626" s="7" t="s">
        <v>173949</v>
      </c>
      <c r="B8626" s="7" t="s">
        <v>27964</v>
      </c>
      <c r="C8626" s="7" t="s">
        <v>27965</v>
      </c>
      <c r="D8626" s="6">
        <v>86</v>
      </c>
      <c r="E8626" s="6">
        <v>20</v>
      </c>
      <c r="F8626" s="7" t="s">
        <v>83</v>
      </c>
      <c r="G8626" s="7" t="s">
        <v>475</v>
      </c>
      <c r="H8626" s="7" t="s">
        <v>86</v>
      </c>
      <c r="I8626" s="7" t="s">
        <v>27966</v>
      </c>
      <c r="J8626" s="7" t="s">
        <v>721</v>
      </c>
      <c r="K8626" s="7" t="s">
        <v>13715</v>
      </c>
    </row>
    <row r="8627" spans="1:11" x14ac:dyDescent="0.25">
      <c r="A8627" s="7" t="s">
        <v>173942</v>
      </c>
      <c r="B8627" s="7" t="s">
        <v>27967</v>
      </c>
      <c r="C8627" s="7" t="s">
        <v>27968</v>
      </c>
      <c r="D8627" s="6">
        <v>86</v>
      </c>
      <c r="E8627" s="6">
        <v>9</v>
      </c>
      <c r="F8627" s="7" t="s">
        <v>729</v>
      </c>
      <c r="G8627" s="7" t="s">
        <v>15</v>
      </c>
      <c r="H8627" s="7" t="s">
        <v>24</v>
      </c>
      <c r="I8627" s="7" t="s">
        <v>27969</v>
      </c>
      <c r="J8627" s="7" t="s">
        <v>26</v>
      </c>
      <c r="K8627" s="7" t="s">
        <v>27970</v>
      </c>
    </row>
    <row r="8628" spans="1:11" x14ac:dyDescent="0.25">
      <c r="A8628" s="7" t="s">
        <v>173942</v>
      </c>
      <c r="B8628" s="7" t="s">
        <v>27971</v>
      </c>
      <c r="C8628" s="7" t="s">
        <v>15</v>
      </c>
      <c r="D8628" s="6">
        <v>86</v>
      </c>
      <c r="E8628" s="6">
        <v>15</v>
      </c>
      <c r="F8628" s="7" t="s">
        <v>729</v>
      </c>
      <c r="G8628" s="7" t="s">
        <v>15</v>
      </c>
      <c r="H8628" s="7" t="s">
        <v>24</v>
      </c>
      <c r="I8628" s="7" t="s">
        <v>27972</v>
      </c>
      <c r="J8628" s="7" t="s">
        <v>7870</v>
      </c>
      <c r="K8628" s="7" t="s">
        <v>23033</v>
      </c>
    </row>
    <row r="8629" spans="1:11" x14ac:dyDescent="0.25">
      <c r="A8629" s="7" t="s">
        <v>173942</v>
      </c>
      <c r="B8629" s="7" t="s">
        <v>27973</v>
      </c>
      <c r="C8629" s="7" t="s">
        <v>27974</v>
      </c>
      <c r="D8629" s="6">
        <v>86</v>
      </c>
      <c r="E8629" s="6">
        <v>25</v>
      </c>
      <c r="F8629" s="7" t="s">
        <v>2608</v>
      </c>
      <c r="G8629" s="7" t="s">
        <v>15</v>
      </c>
      <c r="H8629" s="7" t="s">
        <v>24</v>
      </c>
      <c r="I8629" s="7" t="s">
        <v>27975</v>
      </c>
      <c r="J8629" s="7" t="s">
        <v>7870</v>
      </c>
      <c r="K8629" s="7" t="s">
        <v>4873</v>
      </c>
    </row>
    <row r="8630" spans="1:11" x14ac:dyDescent="0.25">
      <c r="A8630" s="7" t="s">
        <v>173942</v>
      </c>
      <c r="B8630" s="7" t="s">
        <v>27976</v>
      </c>
      <c r="C8630" s="7" t="s">
        <v>5943</v>
      </c>
      <c r="D8630" s="6">
        <v>86</v>
      </c>
      <c r="E8630" s="6">
        <v>12</v>
      </c>
      <c r="F8630" s="7" t="s">
        <v>729</v>
      </c>
      <c r="G8630" s="7" t="s">
        <v>15</v>
      </c>
      <c r="H8630" s="7" t="s">
        <v>24</v>
      </c>
      <c r="I8630" s="7" t="s">
        <v>27977</v>
      </c>
      <c r="J8630" s="7" t="s">
        <v>26</v>
      </c>
      <c r="K8630" s="7" t="s">
        <v>4873</v>
      </c>
    </row>
    <row r="8631" spans="1:11" x14ac:dyDescent="0.25">
      <c r="A8631" s="7" t="s">
        <v>173949</v>
      </c>
      <c r="B8631" s="7" t="s">
        <v>27978</v>
      </c>
      <c r="C8631" s="7" t="s">
        <v>15</v>
      </c>
      <c r="D8631" s="6">
        <v>86</v>
      </c>
      <c r="E8631" s="6">
        <v>25</v>
      </c>
      <c r="F8631" s="7" t="s">
        <v>316</v>
      </c>
      <c r="G8631" s="7" t="s">
        <v>1885</v>
      </c>
      <c r="H8631" s="7" t="s">
        <v>319</v>
      </c>
      <c r="I8631" s="7" t="s">
        <v>27979</v>
      </c>
      <c r="J8631" s="7" t="s">
        <v>88</v>
      </c>
      <c r="K8631" s="7" t="s">
        <v>27980</v>
      </c>
    </row>
    <row r="8632" spans="1:11" x14ac:dyDescent="0.25">
      <c r="A8632" s="7" t="s">
        <v>173946</v>
      </c>
      <c r="B8632" s="7" t="s">
        <v>27981</v>
      </c>
      <c r="C8632" s="7" t="s">
        <v>15</v>
      </c>
      <c r="D8632" s="6">
        <v>86</v>
      </c>
      <c r="E8632" s="6">
        <v>16</v>
      </c>
      <c r="F8632" s="7" t="s">
        <v>912</v>
      </c>
      <c r="G8632" s="7" t="s">
        <v>6018</v>
      </c>
      <c r="H8632" s="7" t="s">
        <v>16</v>
      </c>
      <c r="I8632" s="7" t="s">
        <v>27982</v>
      </c>
      <c r="J8632" s="7" t="s">
        <v>142</v>
      </c>
      <c r="K8632" s="7" t="s">
        <v>27983</v>
      </c>
    </row>
    <row r="8633" spans="1:11" x14ac:dyDescent="0.25">
      <c r="A8633" s="7" t="s">
        <v>173942</v>
      </c>
      <c r="B8633" s="7" t="s">
        <v>27984</v>
      </c>
      <c r="C8633" s="7" t="s">
        <v>27985</v>
      </c>
      <c r="D8633" s="6">
        <v>86</v>
      </c>
      <c r="E8633" s="6">
        <v>12</v>
      </c>
      <c r="F8633" s="7" t="s">
        <v>6533</v>
      </c>
      <c r="G8633" s="7" t="s">
        <v>15</v>
      </c>
      <c r="H8633" s="7" t="s">
        <v>24</v>
      </c>
      <c r="I8633" s="7" t="s">
        <v>27986</v>
      </c>
      <c r="J8633" s="7" t="s">
        <v>441</v>
      </c>
      <c r="K8633" s="7" t="s">
        <v>27987</v>
      </c>
    </row>
    <row r="8634" spans="1:11" x14ac:dyDescent="0.25">
      <c r="A8634" s="7" t="s">
        <v>173945</v>
      </c>
      <c r="B8634" s="7" t="s">
        <v>27988</v>
      </c>
      <c r="C8634" s="7" t="s">
        <v>15</v>
      </c>
      <c r="D8634" s="6">
        <v>86</v>
      </c>
      <c r="E8634" s="6">
        <v>14</v>
      </c>
      <c r="F8634" s="7" t="s">
        <v>83</v>
      </c>
      <c r="G8634" s="7" t="s">
        <v>2187</v>
      </c>
      <c r="H8634" s="7" t="s">
        <v>364</v>
      </c>
      <c r="I8634" s="7" t="s">
        <v>27989</v>
      </c>
      <c r="J8634" s="7" t="s">
        <v>88</v>
      </c>
      <c r="K8634" s="7" t="s">
        <v>10167</v>
      </c>
    </row>
    <row r="8635" spans="1:11" x14ac:dyDescent="0.25">
      <c r="A8635" s="7" t="s">
        <v>173945</v>
      </c>
      <c r="B8635" s="7" t="s">
        <v>27990</v>
      </c>
      <c r="C8635" s="7" t="s">
        <v>15</v>
      </c>
      <c r="D8635" s="6">
        <v>86</v>
      </c>
      <c r="E8635" s="6">
        <v>14</v>
      </c>
      <c r="F8635" s="7" t="s">
        <v>6283</v>
      </c>
      <c r="G8635" s="7" t="s">
        <v>15</v>
      </c>
      <c r="H8635" s="7" t="s">
        <v>364</v>
      </c>
      <c r="I8635" s="7" t="s">
        <v>27991</v>
      </c>
      <c r="J8635" s="7" t="s">
        <v>142</v>
      </c>
      <c r="K8635" s="7" t="s">
        <v>27992</v>
      </c>
    </row>
    <row r="8636" spans="1:11" x14ac:dyDescent="0.25">
      <c r="A8636" s="7" t="s">
        <v>64</v>
      </c>
      <c r="B8636" s="7" t="s">
        <v>27993</v>
      </c>
      <c r="C8636" s="7" t="s">
        <v>27994</v>
      </c>
      <c r="D8636" s="6">
        <v>89</v>
      </c>
      <c r="E8636" s="6">
        <v>21</v>
      </c>
      <c r="F8636" s="7" t="s">
        <v>349</v>
      </c>
      <c r="G8636" s="7" t="s">
        <v>4712</v>
      </c>
      <c r="H8636" s="7" t="s">
        <v>24</v>
      </c>
      <c r="I8636" s="7" t="s">
        <v>27995</v>
      </c>
      <c r="J8636" s="7" t="s">
        <v>1530</v>
      </c>
      <c r="K8636" s="7" t="s">
        <v>4714</v>
      </c>
    </row>
    <row r="8637" spans="1:11" x14ac:dyDescent="0.25">
      <c r="A8637" s="7" t="s">
        <v>173946</v>
      </c>
      <c r="B8637" s="7" t="s">
        <v>27996</v>
      </c>
      <c r="C8637" s="7" t="s">
        <v>15</v>
      </c>
      <c r="D8637" s="6">
        <v>89</v>
      </c>
      <c r="E8637" s="6">
        <v>30</v>
      </c>
      <c r="F8637" s="7" t="s">
        <v>912</v>
      </c>
      <c r="G8637" s="7" t="s">
        <v>8812</v>
      </c>
      <c r="H8637" s="7" t="s">
        <v>16</v>
      </c>
      <c r="I8637" s="7" t="s">
        <v>27997</v>
      </c>
      <c r="J8637" s="7" t="s">
        <v>142</v>
      </c>
      <c r="K8637" s="7" t="s">
        <v>3940</v>
      </c>
    </row>
    <row r="8638" spans="1:11" x14ac:dyDescent="0.25">
      <c r="A8638" s="7" t="s">
        <v>173946</v>
      </c>
      <c r="B8638" s="7" t="s">
        <v>27998</v>
      </c>
      <c r="C8638" s="7" t="s">
        <v>27999</v>
      </c>
      <c r="D8638" s="6">
        <v>89</v>
      </c>
      <c r="E8638" s="6">
        <v>20</v>
      </c>
      <c r="F8638" s="7" t="s">
        <v>912</v>
      </c>
      <c r="G8638" s="7" t="s">
        <v>8812</v>
      </c>
      <c r="H8638" s="7" t="s">
        <v>16</v>
      </c>
      <c r="I8638" s="7" t="s">
        <v>28000</v>
      </c>
      <c r="J8638" s="7" t="s">
        <v>142</v>
      </c>
      <c r="K8638" s="7" t="s">
        <v>28001</v>
      </c>
    </row>
    <row r="8639" spans="1:11" x14ac:dyDescent="0.25">
      <c r="A8639" s="7" t="s">
        <v>173947</v>
      </c>
      <c r="B8639" s="7" t="s">
        <v>28002</v>
      </c>
      <c r="C8639" s="7" t="s">
        <v>28003</v>
      </c>
      <c r="D8639" s="6">
        <v>89</v>
      </c>
      <c r="E8639" s="6">
        <v>28</v>
      </c>
      <c r="F8639" s="7" t="s">
        <v>1517</v>
      </c>
      <c r="G8639" s="7" t="s">
        <v>28004</v>
      </c>
      <c r="H8639" s="7" t="s">
        <v>936</v>
      </c>
      <c r="I8639" s="7" t="s">
        <v>28005</v>
      </c>
      <c r="J8639" s="7" t="s">
        <v>721</v>
      </c>
      <c r="K8639" s="7" t="s">
        <v>28006</v>
      </c>
    </row>
    <row r="8640" spans="1:11" x14ac:dyDescent="0.25">
      <c r="A8640" s="7" t="s">
        <v>173947</v>
      </c>
      <c r="B8640" s="7" t="s">
        <v>28007</v>
      </c>
      <c r="C8640" s="7" t="s">
        <v>28008</v>
      </c>
      <c r="D8640" s="6">
        <v>89</v>
      </c>
      <c r="E8640" s="6">
        <v>25</v>
      </c>
      <c r="F8640" s="7" t="s">
        <v>349</v>
      </c>
      <c r="G8640" s="7" t="s">
        <v>4712</v>
      </c>
      <c r="H8640" s="7" t="s">
        <v>24</v>
      </c>
      <c r="I8640" s="7" t="s">
        <v>28009</v>
      </c>
      <c r="J8640" s="7" t="s">
        <v>341</v>
      </c>
      <c r="K8640" s="7" t="s">
        <v>28010</v>
      </c>
    </row>
    <row r="8641" spans="1:11" x14ac:dyDescent="0.25">
      <c r="A8641" s="7" t="s">
        <v>64</v>
      </c>
      <c r="B8641" s="7" t="s">
        <v>28011</v>
      </c>
      <c r="C8641" s="7" t="s">
        <v>1603</v>
      </c>
      <c r="D8641" s="6">
        <v>89</v>
      </c>
      <c r="E8641" s="6">
        <v>35</v>
      </c>
      <c r="F8641" s="7" t="s">
        <v>1517</v>
      </c>
      <c r="G8641" s="7" t="s">
        <v>28012</v>
      </c>
      <c r="H8641" s="7" t="s">
        <v>936</v>
      </c>
      <c r="I8641" s="7" t="s">
        <v>28013</v>
      </c>
      <c r="J8641" s="7" t="s">
        <v>721</v>
      </c>
      <c r="K8641" s="7" t="s">
        <v>28014</v>
      </c>
    </row>
    <row r="8642" spans="1:11" x14ac:dyDescent="0.25">
      <c r="A8642" s="7" t="s">
        <v>173951</v>
      </c>
      <c r="B8642" s="7" t="s">
        <v>28015</v>
      </c>
      <c r="C8642" s="7" t="s">
        <v>24458</v>
      </c>
      <c r="D8642" s="6">
        <v>89</v>
      </c>
      <c r="E8642" s="6">
        <v>22</v>
      </c>
      <c r="F8642" s="7" t="s">
        <v>1318</v>
      </c>
      <c r="G8642" s="7" t="s">
        <v>3608</v>
      </c>
      <c r="H8642" s="7" t="s">
        <v>54</v>
      </c>
      <c r="I8642" s="7" t="s">
        <v>28016</v>
      </c>
      <c r="J8642" s="7" t="s">
        <v>142</v>
      </c>
      <c r="K8642" s="7" t="s">
        <v>28017</v>
      </c>
    </row>
    <row r="8643" spans="1:11" x14ac:dyDescent="0.25">
      <c r="A8643" s="7" t="s">
        <v>173947</v>
      </c>
      <c r="B8643" s="7" t="s">
        <v>28018</v>
      </c>
      <c r="C8643" s="7" t="s">
        <v>28019</v>
      </c>
      <c r="D8643" s="6">
        <v>89</v>
      </c>
      <c r="E8643" s="6"/>
      <c r="F8643" s="7" t="s">
        <v>187</v>
      </c>
      <c r="G8643" s="7" t="s">
        <v>6952</v>
      </c>
      <c r="H8643" s="7" t="s">
        <v>24</v>
      </c>
      <c r="I8643" s="7" t="s">
        <v>28020</v>
      </c>
      <c r="J8643" s="7" t="s">
        <v>190</v>
      </c>
      <c r="K8643" s="7" t="s">
        <v>3460</v>
      </c>
    </row>
    <row r="8644" spans="1:11" x14ac:dyDescent="0.25">
      <c r="A8644" s="7" t="s">
        <v>173945</v>
      </c>
      <c r="B8644" s="7" t="s">
        <v>28021</v>
      </c>
      <c r="C8644" s="7" t="s">
        <v>17516</v>
      </c>
      <c r="D8644" s="6">
        <v>89</v>
      </c>
      <c r="E8644" s="6">
        <v>60</v>
      </c>
      <c r="F8644" s="7" t="s">
        <v>83</v>
      </c>
      <c r="G8644" s="7" t="s">
        <v>691</v>
      </c>
      <c r="H8644" s="7" t="s">
        <v>15</v>
      </c>
      <c r="I8644" s="7" t="s">
        <v>28022</v>
      </c>
      <c r="J8644" s="7" t="s">
        <v>47</v>
      </c>
      <c r="K8644" s="7" t="s">
        <v>2668</v>
      </c>
    </row>
    <row r="8645" spans="1:11" x14ac:dyDescent="0.25">
      <c r="A8645" s="7" t="s">
        <v>173942</v>
      </c>
      <c r="B8645" s="7" t="s">
        <v>28023</v>
      </c>
      <c r="C8645" s="7" t="s">
        <v>4336</v>
      </c>
      <c r="D8645" s="6">
        <v>89</v>
      </c>
      <c r="E8645" s="6"/>
      <c r="F8645" s="7" t="s">
        <v>4024</v>
      </c>
      <c r="G8645" s="7" t="s">
        <v>15</v>
      </c>
      <c r="H8645" s="7" t="s">
        <v>24</v>
      </c>
      <c r="I8645" s="7" t="s">
        <v>28024</v>
      </c>
      <c r="J8645" s="7" t="s">
        <v>4024</v>
      </c>
      <c r="K8645" s="7" t="s">
        <v>28025</v>
      </c>
    </row>
    <row r="8646" spans="1:11" x14ac:dyDescent="0.25">
      <c r="A8646" s="7" t="s">
        <v>10</v>
      </c>
      <c r="B8646" s="7" t="s">
        <v>28026</v>
      </c>
      <c r="C8646" s="7" t="s">
        <v>28027</v>
      </c>
      <c r="D8646" s="6">
        <v>89</v>
      </c>
      <c r="E8646" s="6">
        <v>40</v>
      </c>
      <c r="F8646" s="7" t="s">
        <v>912</v>
      </c>
      <c r="G8646" s="7" t="s">
        <v>3998</v>
      </c>
      <c r="H8646" s="7" t="s">
        <v>16</v>
      </c>
      <c r="I8646" s="7" t="s">
        <v>28028</v>
      </c>
      <c r="J8646" s="7" t="s">
        <v>142</v>
      </c>
      <c r="K8646" s="7" t="s">
        <v>28029</v>
      </c>
    </row>
    <row r="8647" spans="1:11" x14ac:dyDescent="0.25">
      <c r="A8647" s="7" t="s">
        <v>173945</v>
      </c>
      <c r="B8647" s="7" t="s">
        <v>28030</v>
      </c>
      <c r="C8647" s="7" t="s">
        <v>28031</v>
      </c>
      <c r="D8647" s="6">
        <v>89</v>
      </c>
      <c r="E8647" s="6">
        <v>62</v>
      </c>
      <c r="F8647" s="7" t="s">
        <v>316</v>
      </c>
      <c r="G8647" s="7" t="s">
        <v>2104</v>
      </c>
      <c r="H8647" s="7" t="s">
        <v>32</v>
      </c>
      <c r="I8647" s="7" t="s">
        <v>28032</v>
      </c>
      <c r="J8647" s="7" t="s">
        <v>88</v>
      </c>
      <c r="K8647" s="7" t="s">
        <v>2106</v>
      </c>
    </row>
    <row r="8648" spans="1:11" x14ac:dyDescent="0.25">
      <c r="A8648" s="7" t="s">
        <v>173945</v>
      </c>
      <c r="B8648" s="7" t="s">
        <v>28033</v>
      </c>
      <c r="C8648" s="7" t="s">
        <v>9775</v>
      </c>
      <c r="D8648" s="6">
        <v>89</v>
      </c>
      <c r="E8648" s="6">
        <v>45</v>
      </c>
      <c r="F8648" s="7" t="s">
        <v>316</v>
      </c>
      <c r="G8648" s="7" t="s">
        <v>317</v>
      </c>
      <c r="H8648" s="7" t="s">
        <v>32</v>
      </c>
      <c r="I8648" s="7" t="s">
        <v>28034</v>
      </c>
      <c r="J8648" s="7" t="s">
        <v>156</v>
      </c>
      <c r="K8648" s="7" t="s">
        <v>9734</v>
      </c>
    </row>
    <row r="8649" spans="1:11" x14ac:dyDescent="0.25">
      <c r="A8649" s="7" t="s">
        <v>173947</v>
      </c>
      <c r="B8649" s="7" t="s">
        <v>28035</v>
      </c>
      <c r="C8649" s="7" t="s">
        <v>1603</v>
      </c>
      <c r="D8649" s="6">
        <v>89</v>
      </c>
      <c r="E8649" s="6">
        <v>19</v>
      </c>
      <c r="F8649" s="7" t="s">
        <v>66</v>
      </c>
      <c r="G8649" s="7" t="s">
        <v>66</v>
      </c>
      <c r="H8649" s="7" t="s">
        <v>24</v>
      </c>
      <c r="I8649" s="7" t="s">
        <v>28036</v>
      </c>
      <c r="J8649" s="7" t="s">
        <v>68</v>
      </c>
      <c r="K8649" s="7" t="s">
        <v>2680</v>
      </c>
    </row>
    <row r="8650" spans="1:11" x14ac:dyDescent="0.25">
      <c r="A8650" s="7" t="s">
        <v>173942</v>
      </c>
      <c r="B8650" s="7" t="s">
        <v>28037</v>
      </c>
      <c r="C8650" s="7" t="s">
        <v>4336</v>
      </c>
      <c r="D8650" s="6">
        <v>89</v>
      </c>
      <c r="E8650" s="6"/>
      <c r="F8650" s="7" t="s">
        <v>4024</v>
      </c>
      <c r="G8650" s="7" t="s">
        <v>15</v>
      </c>
      <c r="H8650" s="7" t="s">
        <v>24</v>
      </c>
      <c r="I8650" s="7" t="s">
        <v>28038</v>
      </c>
      <c r="J8650" s="7" t="s">
        <v>4024</v>
      </c>
      <c r="K8650" s="7" t="s">
        <v>13040</v>
      </c>
    </row>
    <row r="8651" spans="1:11" x14ac:dyDescent="0.25">
      <c r="A8651" s="7" t="s">
        <v>10</v>
      </c>
      <c r="B8651" s="7" t="s">
        <v>28039</v>
      </c>
      <c r="C8651" s="7" t="s">
        <v>15</v>
      </c>
      <c r="D8651" s="6">
        <v>89</v>
      </c>
      <c r="E8651" s="6">
        <v>18</v>
      </c>
      <c r="F8651" s="7" t="s">
        <v>912</v>
      </c>
      <c r="G8651" s="7" t="s">
        <v>8812</v>
      </c>
      <c r="H8651" s="7" t="s">
        <v>16</v>
      </c>
      <c r="I8651" s="7" t="s">
        <v>28040</v>
      </c>
      <c r="J8651" s="7" t="s">
        <v>142</v>
      </c>
      <c r="K8651" s="7" t="s">
        <v>28041</v>
      </c>
    </row>
    <row r="8652" spans="1:11" x14ac:dyDescent="0.25">
      <c r="A8652" s="7" t="s">
        <v>173945</v>
      </c>
      <c r="B8652" s="7" t="s">
        <v>28042</v>
      </c>
      <c r="C8652" s="7" t="s">
        <v>15</v>
      </c>
      <c r="D8652" s="6">
        <v>89</v>
      </c>
      <c r="E8652" s="6">
        <v>27</v>
      </c>
      <c r="F8652" s="7" t="s">
        <v>316</v>
      </c>
      <c r="G8652" s="7" t="s">
        <v>317</v>
      </c>
      <c r="H8652" s="7" t="s">
        <v>32</v>
      </c>
      <c r="I8652" s="7" t="s">
        <v>28043</v>
      </c>
      <c r="J8652" s="7" t="s">
        <v>3025</v>
      </c>
      <c r="K8652" s="7" t="s">
        <v>11438</v>
      </c>
    </row>
    <row r="8653" spans="1:11" x14ac:dyDescent="0.25">
      <c r="A8653" s="7" t="s">
        <v>173945</v>
      </c>
      <c r="B8653" s="7" t="s">
        <v>28044</v>
      </c>
      <c r="C8653" s="7" t="s">
        <v>15</v>
      </c>
      <c r="D8653" s="6">
        <v>89</v>
      </c>
      <c r="E8653" s="6">
        <v>48</v>
      </c>
      <c r="F8653" s="7" t="s">
        <v>83</v>
      </c>
      <c r="G8653" s="7" t="s">
        <v>691</v>
      </c>
      <c r="H8653" s="7" t="s">
        <v>15</v>
      </c>
      <c r="I8653" s="7" t="s">
        <v>28045</v>
      </c>
      <c r="J8653" s="7" t="s">
        <v>47</v>
      </c>
      <c r="K8653" s="7" t="s">
        <v>28046</v>
      </c>
    </row>
    <row r="8654" spans="1:11" x14ac:dyDescent="0.25">
      <c r="A8654" s="7" t="s">
        <v>173945</v>
      </c>
      <c r="B8654" s="7" t="s">
        <v>28047</v>
      </c>
      <c r="C8654" s="7" t="s">
        <v>6282</v>
      </c>
      <c r="D8654" s="6">
        <v>89</v>
      </c>
      <c r="E8654" s="6">
        <v>38</v>
      </c>
      <c r="F8654" s="7" t="s">
        <v>83</v>
      </c>
      <c r="G8654" s="7" t="s">
        <v>84</v>
      </c>
      <c r="H8654" s="7" t="s">
        <v>15</v>
      </c>
      <c r="I8654" s="7" t="s">
        <v>28048</v>
      </c>
      <c r="J8654" s="7" t="s">
        <v>1530</v>
      </c>
      <c r="K8654" s="7" t="s">
        <v>14611</v>
      </c>
    </row>
    <row r="8655" spans="1:11" x14ac:dyDescent="0.25">
      <c r="A8655" s="7" t="s">
        <v>173946</v>
      </c>
      <c r="B8655" s="7" t="s">
        <v>28049</v>
      </c>
      <c r="C8655" s="7" t="s">
        <v>28050</v>
      </c>
      <c r="D8655" s="6">
        <v>89</v>
      </c>
      <c r="E8655" s="6">
        <v>60</v>
      </c>
      <c r="F8655" s="7" t="s">
        <v>912</v>
      </c>
      <c r="G8655" s="7" t="s">
        <v>2046</v>
      </c>
      <c r="H8655" s="7" t="s">
        <v>16</v>
      </c>
      <c r="I8655" s="7" t="s">
        <v>28051</v>
      </c>
      <c r="J8655" s="7" t="s">
        <v>142</v>
      </c>
      <c r="K8655" s="7" t="s">
        <v>11155</v>
      </c>
    </row>
    <row r="8656" spans="1:11" x14ac:dyDescent="0.25">
      <c r="A8656" s="7" t="s">
        <v>173949</v>
      </c>
      <c r="B8656" s="7" t="s">
        <v>28052</v>
      </c>
      <c r="C8656" s="7" t="s">
        <v>28053</v>
      </c>
      <c r="D8656" s="6">
        <v>89</v>
      </c>
      <c r="E8656" s="6">
        <v>35</v>
      </c>
      <c r="F8656" s="7" t="s">
        <v>83</v>
      </c>
      <c r="G8656" s="7" t="s">
        <v>2906</v>
      </c>
      <c r="H8656" s="7" t="s">
        <v>86</v>
      </c>
      <c r="I8656" s="7" t="s">
        <v>28054</v>
      </c>
      <c r="J8656" s="7" t="s">
        <v>392</v>
      </c>
      <c r="K8656" s="7" t="s">
        <v>16229</v>
      </c>
    </row>
    <row r="8657" spans="1:11" x14ac:dyDescent="0.25">
      <c r="A8657" s="7" t="s">
        <v>173947</v>
      </c>
      <c r="B8657" s="7" t="s">
        <v>28055</v>
      </c>
      <c r="C8657" s="7" t="s">
        <v>28056</v>
      </c>
      <c r="D8657" s="6">
        <v>88</v>
      </c>
      <c r="E8657" s="6">
        <v>43</v>
      </c>
      <c r="F8657" s="7" t="s">
        <v>66</v>
      </c>
      <c r="G8657" s="7" t="s">
        <v>66</v>
      </c>
      <c r="H8657" s="7" t="s">
        <v>24</v>
      </c>
      <c r="I8657" s="7" t="s">
        <v>28057</v>
      </c>
      <c r="J8657" s="7" t="s">
        <v>68</v>
      </c>
      <c r="K8657" s="7" t="s">
        <v>92</v>
      </c>
    </row>
    <row r="8658" spans="1:11" x14ac:dyDescent="0.25">
      <c r="A8658" s="7" t="s">
        <v>173947</v>
      </c>
      <c r="B8658" s="7" t="s">
        <v>28058</v>
      </c>
      <c r="C8658" s="7" t="s">
        <v>15</v>
      </c>
      <c r="D8658" s="6">
        <v>88</v>
      </c>
      <c r="E8658" s="6"/>
      <c r="F8658" s="7" t="s">
        <v>772</v>
      </c>
      <c r="G8658" s="7" t="s">
        <v>8784</v>
      </c>
      <c r="H8658" s="7" t="s">
        <v>24</v>
      </c>
      <c r="I8658" s="7" t="s">
        <v>28059</v>
      </c>
      <c r="J8658" s="7" t="s">
        <v>360</v>
      </c>
      <c r="K8658" s="7" t="s">
        <v>436</v>
      </c>
    </row>
    <row r="8659" spans="1:11" x14ac:dyDescent="0.25">
      <c r="A8659" s="7" t="s">
        <v>173945</v>
      </c>
      <c r="B8659" s="7" t="s">
        <v>28060</v>
      </c>
      <c r="C8659" s="7" t="s">
        <v>15</v>
      </c>
      <c r="D8659" s="6">
        <v>88</v>
      </c>
      <c r="E8659" s="6">
        <v>35</v>
      </c>
      <c r="F8659" s="7" t="s">
        <v>83</v>
      </c>
      <c r="G8659" s="7" t="s">
        <v>691</v>
      </c>
      <c r="H8659" s="7" t="s">
        <v>15</v>
      </c>
      <c r="I8659" s="7" t="s">
        <v>28061</v>
      </c>
      <c r="J8659" s="7" t="s">
        <v>47</v>
      </c>
      <c r="K8659" s="7" t="s">
        <v>24983</v>
      </c>
    </row>
    <row r="8660" spans="1:11" x14ac:dyDescent="0.25">
      <c r="A8660" s="7" t="s">
        <v>173946</v>
      </c>
      <c r="B8660" s="7" t="s">
        <v>28062</v>
      </c>
      <c r="C8660" s="7" t="s">
        <v>15</v>
      </c>
      <c r="D8660" s="6">
        <v>88</v>
      </c>
      <c r="E8660" s="6">
        <v>30</v>
      </c>
      <c r="F8660" s="7" t="s">
        <v>838</v>
      </c>
      <c r="G8660" s="7" t="s">
        <v>1670</v>
      </c>
      <c r="H8660" s="7" t="s">
        <v>16</v>
      </c>
      <c r="I8660" s="7" t="s">
        <v>28063</v>
      </c>
      <c r="J8660" s="7" t="s">
        <v>1245</v>
      </c>
      <c r="K8660" s="7" t="s">
        <v>5513</v>
      </c>
    </row>
    <row r="8661" spans="1:11" x14ac:dyDescent="0.25">
      <c r="A8661" s="7" t="s">
        <v>173949</v>
      </c>
      <c r="B8661" s="7" t="s">
        <v>28064</v>
      </c>
      <c r="C8661" s="7" t="s">
        <v>15</v>
      </c>
      <c r="D8661" s="6">
        <v>88</v>
      </c>
      <c r="E8661" s="6">
        <v>12</v>
      </c>
      <c r="F8661" s="7" t="s">
        <v>83</v>
      </c>
      <c r="G8661" s="7" t="s">
        <v>864</v>
      </c>
      <c r="H8661" s="7" t="s">
        <v>15</v>
      </c>
      <c r="I8661" s="7" t="s">
        <v>28065</v>
      </c>
      <c r="J8661" s="7" t="s">
        <v>88</v>
      </c>
      <c r="K8661" s="7" t="s">
        <v>28066</v>
      </c>
    </row>
    <row r="8662" spans="1:11" x14ac:dyDescent="0.25">
      <c r="A8662" s="7" t="s">
        <v>173945</v>
      </c>
      <c r="B8662" s="7" t="s">
        <v>28067</v>
      </c>
      <c r="C8662" s="7" t="s">
        <v>3256</v>
      </c>
      <c r="D8662" s="6">
        <v>88</v>
      </c>
      <c r="E8662" s="6">
        <v>22</v>
      </c>
      <c r="F8662" s="7" t="s">
        <v>83</v>
      </c>
      <c r="G8662" s="7" t="s">
        <v>84</v>
      </c>
      <c r="H8662" s="7" t="s">
        <v>15</v>
      </c>
      <c r="I8662" s="7" t="s">
        <v>28068</v>
      </c>
      <c r="J8662" s="7" t="s">
        <v>1530</v>
      </c>
      <c r="K8662" s="7" t="s">
        <v>14611</v>
      </c>
    </row>
    <row r="8663" spans="1:11" x14ac:dyDescent="0.25">
      <c r="A8663" s="7" t="s">
        <v>173945</v>
      </c>
      <c r="B8663" s="7" t="s">
        <v>28069</v>
      </c>
      <c r="C8663" s="7" t="s">
        <v>28070</v>
      </c>
      <c r="D8663" s="6">
        <v>88</v>
      </c>
      <c r="E8663" s="6">
        <v>19</v>
      </c>
      <c r="F8663" s="7" t="s">
        <v>83</v>
      </c>
      <c r="G8663" s="7" t="s">
        <v>2187</v>
      </c>
      <c r="H8663" s="7" t="s">
        <v>86</v>
      </c>
      <c r="I8663" s="7" t="s">
        <v>28071</v>
      </c>
      <c r="J8663" s="7" t="s">
        <v>392</v>
      </c>
      <c r="K8663" s="7" t="s">
        <v>28072</v>
      </c>
    </row>
    <row r="8664" spans="1:11" x14ac:dyDescent="0.25">
      <c r="A8664" s="7" t="s">
        <v>173946</v>
      </c>
      <c r="B8664" s="7" t="s">
        <v>28073</v>
      </c>
      <c r="C8664" s="7" t="s">
        <v>28074</v>
      </c>
      <c r="D8664" s="6">
        <v>88</v>
      </c>
      <c r="E8664" s="6">
        <v>25</v>
      </c>
      <c r="F8664" s="7" t="s">
        <v>912</v>
      </c>
      <c r="G8664" s="7" t="s">
        <v>11183</v>
      </c>
      <c r="H8664" s="7" t="s">
        <v>16</v>
      </c>
      <c r="I8664" s="7" t="s">
        <v>28075</v>
      </c>
      <c r="J8664" s="7" t="s">
        <v>142</v>
      </c>
      <c r="K8664" s="7" t="s">
        <v>12419</v>
      </c>
    </row>
    <row r="8665" spans="1:11" x14ac:dyDescent="0.25">
      <c r="A8665" s="7" t="s">
        <v>173945</v>
      </c>
      <c r="B8665" s="7" t="s">
        <v>28076</v>
      </c>
      <c r="C8665" s="7" t="s">
        <v>15</v>
      </c>
      <c r="D8665" s="6">
        <v>88</v>
      </c>
      <c r="E8665" s="6">
        <v>16</v>
      </c>
      <c r="F8665" s="7" t="s">
        <v>316</v>
      </c>
      <c r="G8665" s="7" t="s">
        <v>14307</v>
      </c>
      <c r="H8665" s="7" t="s">
        <v>319</v>
      </c>
      <c r="I8665" s="7" t="s">
        <v>28077</v>
      </c>
      <c r="J8665" s="7" t="s">
        <v>588</v>
      </c>
      <c r="K8665" s="7" t="s">
        <v>23899</v>
      </c>
    </row>
    <row r="8666" spans="1:11" x14ac:dyDescent="0.25">
      <c r="A8666" s="7" t="s">
        <v>173949</v>
      </c>
      <c r="B8666" s="7" t="s">
        <v>28078</v>
      </c>
      <c r="C8666" s="7" t="s">
        <v>15</v>
      </c>
      <c r="D8666" s="6">
        <v>88</v>
      </c>
      <c r="E8666" s="6">
        <v>58</v>
      </c>
      <c r="F8666" s="7" t="s">
        <v>316</v>
      </c>
      <c r="G8666" s="7" t="s">
        <v>317</v>
      </c>
      <c r="H8666" s="7" t="s">
        <v>319</v>
      </c>
      <c r="I8666" s="7" t="s">
        <v>28079</v>
      </c>
      <c r="J8666" s="7" t="s">
        <v>120</v>
      </c>
      <c r="K8666" s="7" t="s">
        <v>28080</v>
      </c>
    </row>
    <row r="8667" spans="1:11" x14ac:dyDescent="0.25">
      <c r="A8667" s="7" t="s">
        <v>173945</v>
      </c>
      <c r="B8667" s="7" t="s">
        <v>28081</v>
      </c>
      <c r="C8667" s="7" t="s">
        <v>15</v>
      </c>
      <c r="D8667" s="6">
        <v>88</v>
      </c>
      <c r="E8667" s="6">
        <v>21</v>
      </c>
      <c r="F8667" s="7" t="s">
        <v>316</v>
      </c>
      <c r="G8667" s="7" t="s">
        <v>317</v>
      </c>
      <c r="H8667" s="7" t="s">
        <v>319</v>
      </c>
      <c r="I8667" s="7" t="s">
        <v>28082</v>
      </c>
      <c r="J8667" s="7" t="s">
        <v>156</v>
      </c>
      <c r="K8667" s="7" t="s">
        <v>26652</v>
      </c>
    </row>
    <row r="8668" spans="1:11" x14ac:dyDescent="0.25">
      <c r="A8668" s="7" t="s">
        <v>173945</v>
      </c>
      <c r="B8668" s="7" t="s">
        <v>28083</v>
      </c>
      <c r="C8668" s="7" t="s">
        <v>15</v>
      </c>
      <c r="D8668" s="6">
        <v>88</v>
      </c>
      <c r="E8668" s="6">
        <v>38</v>
      </c>
      <c r="F8668" s="7" t="s">
        <v>83</v>
      </c>
      <c r="G8668" s="7" t="s">
        <v>154</v>
      </c>
      <c r="H8668" s="7" t="s">
        <v>105</v>
      </c>
      <c r="I8668" s="7" t="s">
        <v>28084</v>
      </c>
      <c r="J8668" s="7" t="s">
        <v>88</v>
      </c>
      <c r="K8668" s="7" t="s">
        <v>28085</v>
      </c>
    </row>
    <row r="8669" spans="1:11" x14ac:dyDescent="0.25">
      <c r="A8669" s="7" t="s">
        <v>173945</v>
      </c>
      <c r="B8669" s="7" t="s">
        <v>28086</v>
      </c>
      <c r="C8669" s="7" t="s">
        <v>28087</v>
      </c>
      <c r="D8669" s="6">
        <v>88</v>
      </c>
      <c r="E8669" s="6">
        <v>50</v>
      </c>
      <c r="F8669" s="7" t="s">
        <v>83</v>
      </c>
      <c r="G8669" s="7" t="s">
        <v>154</v>
      </c>
      <c r="H8669" s="7" t="s">
        <v>105</v>
      </c>
      <c r="I8669" s="7" t="s">
        <v>28088</v>
      </c>
      <c r="J8669" s="7" t="s">
        <v>588</v>
      </c>
      <c r="K8669" s="7" t="s">
        <v>28085</v>
      </c>
    </row>
    <row r="8670" spans="1:11" x14ac:dyDescent="0.25">
      <c r="A8670" s="7" t="s">
        <v>173955</v>
      </c>
      <c r="B8670" s="7" t="s">
        <v>28089</v>
      </c>
      <c r="C8670" s="7" t="s">
        <v>15</v>
      </c>
      <c r="D8670" s="6">
        <v>88</v>
      </c>
      <c r="E8670" s="6">
        <v>16</v>
      </c>
      <c r="F8670" s="7" t="s">
        <v>487</v>
      </c>
      <c r="G8670" s="7" t="s">
        <v>15</v>
      </c>
      <c r="H8670" s="7" t="s">
        <v>488</v>
      </c>
      <c r="I8670" s="7" t="s">
        <v>28090</v>
      </c>
      <c r="J8670" s="7" t="s">
        <v>1240</v>
      </c>
      <c r="K8670" s="7" t="s">
        <v>2195</v>
      </c>
    </row>
    <row r="8671" spans="1:11" x14ac:dyDescent="0.25">
      <c r="A8671" s="7" t="s">
        <v>173949</v>
      </c>
      <c r="B8671" s="7" t="s">
        <v>28091</v>
      </c>
      <c r="C8671" s="7" t="s">
        <v>28092</v>
      </c>
      <c r="D8671" s="6">
        <v>88</v>
      </c>
      <c r="E8671" s="6">
        <v>60</v>
      </c>
      <c r="F8671" s="7" t="s">
        <v>316</v>
      </c>
      <c r="G8671" s="7" t="s">
        <v>2104</v>
      </c>
      <c r="H8671" s="7" t="s">
        <v>319</v>
      </c>
      <c r="I8671" s="7" t="s">
        <v>28093</v>
      </c>
      <c r="J8671" s="7" t="s">
        <v>88</v>
      </c>
      <c r="K8671" s="7" t="s">
        <v>28094</v>
      </c>
    </row>
    <row r="8672" spans="1:11" x14ac:dyDescent="0.25">
      <c r="A8672" s="7" t="s">
        <v>173945</v>
      </c>
      <c r="B8672" s="7" t="s">
        <v>28095</v>
      </c>
      <c r="C8672" s="7" t="s">
        <v>28096</v>
      </c>
      <c r="D8672" s="6">
        <v>88</v>
      </c>
      <c r="E8672" s="6">
        <v>54</v>
      </c>
      <c r="F8672" s="7" t="s">
        <v>83</v>
      </c>
      <c r="G8672" s="7" t="s">
        <v>475</v>
      </c>
      <c r="H8672" s="7" t="s">
        <v>86</v>
      </c>
      <c r="I8672" s="7" t="s">
        <v>28097</v>
      </c>
      <c r="J8672" s="7" t="s">
        <v>88</v>
      </c>
      <c r="K8672" s="7" t="s">
        <v>28098</v>
      </c>
    </row>
    <row r="8673" spans="1:11" x14ac:dyDescent="0.25">
      <c r="A8673" s="7" t="s">
        <v>173947</v>
      </c>
      <c r="B8673" s="7" t="s">
        <v>28099</v>
      </c>
      <c r="C8673" s="7" t="s">
        <v>28100</v>
      </c>
      <c r="D8673" s="6">
        <v>88</v>
      </c>
      <c r="E8673" s="6">
        <v>24</v>
      </c>
      <c r="F8673" s="7" t="s">
        <v>1964</v>
      </c>
      <c r="G8673" s="7" t="s">
        <v>4053</v>
      </c>
      <c r="H8673" s="7" t="s">
        <v>24</v>
      </c>
      <c r="I8673" s="7" t="s">
        <v>28101</v>
      </c>
      <c r="J8673" s="7" t="s">
        <v>207</v>
      </c>
      <c r="K8673" s="7" t="s">
        <v>28102</v>
      </c>
    </row>
    <row r="8674" spans="1:11" x14ac:dyDescent="0.25">
      <c r="A8674" s="7" t="s">
        <v>173947</v>
      </c>
      <c r="B8674" s="7" t="s">
        <v>28103</v>
      </c>
      <c r="C8674" s="7" t="s">
        <v>28104</v>
      </c>
      <c r="D8674" s="6">
        <v>88</v>
      </c>
      <c r="E8674" s="6">
        <v>24</v>
      </c>
      <c r="F8674" s="7" t="s">
        <v>1964</v>
      </c>
      <c r="G8674" s="7" t="s">
        <v>4053</v>
      </c>
      <c r="H8674" s="7" t="s">
        <v>24</v>
      </c>
      <c r="I8674" s="7" t="s">
        <v>28105</v>
      </c>
      <c r="J8674" s="7" t="s">
        <v>441</v>
      </c>
      <c r="K8674" s="7" t="s">
        <v>28102</v>
      </c>
    </row>
    <row r="8675" spans="1:11" x14ac:dyDescent="0.25">
      <c r="A8675" s="7" t="s">
        <v>173945</v>
      </c>
      <c r="B8675" s="7" t="s">
        <v>28106</v>
      </c>
      <c r="C8675" s="7" t="s">
        <v>9462</v>
      </c>
      <c r="D8675" s="6">
        <v>88</v>
      </c>
      <c r="E8675" s="6">
        <v>22</v>
      </c>
      <c r="F8675" s="7" t="s">
        <v>316</v>
      </c>
      <c r="G8675" s="7" t="s">
        <v>2215</v>
      </c>
      <c r="H8675" s="7" t="s">
        <v>319</v>
      </c>
      <c r="I8675" s="7" t="s">
        <v>28107</v>
      </c>
      <c r="J8675" s="7" t="s">
        <v>207</v>
      </c>
      <c r="K8675" s="7" t="s">
        <v>1853</v>
      </c>
    </row>
    <row r="8676" spans="1:11" x14ac:dyDescent="0.25">
      <c r="A8676" s="7" t="s">
        <v>173949</v>
      </c>
      <c r="B8676" s="7" t="s">
        <v>28108</v>
      </c>
      <c r="C8676" s="7" t="s">
        <v>28109</v>
      </c>
      <c r="D8676" s="6">
        <v>88</v>
      </c>
      <c r="E8676" s="6">
        <v>26</v>
      </c>
      <c r="F8676" s="7" t="s">
        <v>83</v>
      </c>
      <c r="G8676" s="7" t="s">
        <v>814</v>
      </c>
      <c r="H8676" s="7" t="s">
        <v>86</v>
      </c>
      <c r="I8676" s="7" t="s">
        <v>28110</v>
      </c>
      <c r="J8676" s="7" t="s">
        <v>107</v>
      </c>
      <c r="K8676" s="7" t="s">
        <v>28111</v>
      </c>
    </row>
    <row r="8677" spans="1:11" x14ac:dyDescent="0.25">
      <c r="A8677" s="7" t="s">
        <v>173955</v>
      </c>
      <c r="B8677" s="7" t="s">
        <v>28112</v>
      </c>
      <c r="C8677" s="7" t="s">
        <v>444</v>
      </c>
      <c r="D8677" s="6">
        <v>88</v>
      </c>
      <c r="E8677" s="6"/>
      <c r="F8677" s="7" t="s">
        <v>1939</v>
      </c>
      <c r="G8677" s="7" t="s">
        <v>15</v>
      </c>
      <c r="H8677" s="7" t="s">
        <v>488</v>
      </c>
      <c r="I8677" s="7" t="s">
        <v>28113</v>
      </c>
      <c r="J8677" s="7" t="s">
        <v>1941</v>
      </c>
      <c r="K8677" s="7" t="s">
        <v>1858</v>
      </c>
    </row>
    <row r="8678" spans="1:11" x14ac:dyDescent="0.25">
      <c r="A8678" s="7" t="s">
        <v>173945</v>
      </c>
      <c r="B8678" s="7" t="s">
        <v>28114</v>
      </c>
      <c r="C8678" s="7" t="s">
        <v>15</v>
      </c>
      <c r="D8678" s="6">
        <v>88</v>
      </c>
      <c r="E8678" s="6">
        <v>30</v>
      </c>
      <c r="F8678" s="7" t="s">
        <v>83</v>
      </c>
      <c r="G8678" s="7" t="s">
        <v>385</v>
      </c>
      <c r="H8678" s="7" t="s">
        <v>86</v>
      </c>
      <c r="I8678" s="7" t="s">
        <v>28115</v>
      </c>
      <c r="J8678" s="7" t="s">
        <v>441</v>
      </c>
      <c r="K8678" s="7" t="s">
        <v>28116</v>
      </c>
    </row>
    <row r="8679" spans="1:11" x14ac:dyDescent="0.25">
      <c r="A8679" s="7" t="s">
        <v>173955</v>
      </c>
      <c r="B8679" s="7" t="s">
        <v>28117</v>
      </c>
      <c r="C8679" s="7" t="s">
        <v>28118</v>
      </c>
      <c r="D8679" s="6">
        <v>88</v>
      </c>
      <c r="E8679" s="6">
        <v>16</v>
      </c>
      <c r="F8679" s="7" t="s">
        <v>1939</v>
      </c>
      <c r="G8679" s="7" t="s">
        <v>15</v>
      </c>
      <c r="H8679" s="7" t="s">
        <v>488</v>
      </c>
      <c r="I8679" s="7" t="s">
        <v>28119</v>
      </c>
      <c r="J8679" s="7" t="s">
        <v>490</v>
      </c>
      <c r="K8679" s="7" t="s">
        <v>16580</v>
      </c>
    </row>
    <row r="8680" spans="1:11" x14ac:dyDescent="0.25">
      <c r="A8680" s="7" t="s">
        <v>173947</v>
      </c>
      <c r="B8680" s="7" t="s">
        <v>28120</v>
      </c>
      <c r="C8680" s="7" t="s">
        <v>28121</v>
      </c>
      <c r="D8680" s="6">
        <v>88</v>
      </c>
      <c r="E8680" s="6"/>
      <c r="F8680" s="7" t="s">
        <v>988</v>
      </c>
      <c r="G8680" s="7" t="s">
        <v>8163</v>
      </c>
      <c r="H8680" s="7" t="s">
        <v>404</v>
      </c>
      <c r="I8680" s="7" t="s">
        <v>28122</v>
      </c>
      <c r="J8680" s="7" t="s">
        <v>441</v>
      </c>
      <c r="K8680" s="7" t="s">
        <v>28123</v>
      </c>
    </row>
    <row r="8681" spans="1:11" x14ac:dyDescent="0.25">
      <c r="A8681" s="7" t="s">
        <v>485</v>
      </c>
      <c r="B8681" s="7" t="s">
        <v>28124</v>
      </c>
      <c r="C8681" s="7" t="s">
        <v>28125</v>
      </c>
      <c r="D8681" s="6">
        <v>88</v>
      </c>
      <c r="E8681" s="6">
        <v>20</v>
      </c>
      <c r="F8681" s="7" t="s">
        <v>1939</v>
      </c>
      <c r="G8681" s="7" t="s">
        <v>15</v>
      </c>
      <c r="H8681" s="7" t="s">
        <v>488</v>
      </c>
      <c r="I8681" s="7" t="s">
        <v>28126</v>
      </c>
      <c r="J8681" s="7" t="s">
        <v>42</v>
      </c>
      <c r="K8681" s="7" t="s">
        <v>13927</v>
      </c>
    </row>
    <row r="8682" spans="1:11" x14ac:dyDescent="0.25">
      <c r="A8682" s="7" t="s">
        <v>173945</v>
      </c>
      <c r="B8682" s="7" t="s">
        <v>28127</v>
      </c>
      <c r="C8682" s="7" t="s">
        <v>311</v>
      </c>
      <c r="D8682" s="6">
        <v>88</v>
      </c>
      <c r="E8682" s="6">
        <v>75</v>
      </c>
      <c r="F8682" s="7" t="s">
        <v>83</v>
      </c>
      <c r="G8682" s="7" t="s">
        <v>3164</v>
      </c>
      <c r="H8682" s="7" t="s">
        <v>105</v>
      </c>
      <c r="I8682" s="7" t="s">
        <v>28128</v>
      </c>
      <c r="J8682" s="7" t="s">
        <v>88</v>
      </c>
      <c r="K8682" s="7" t="s">
        <v>20734</v>
      </c>
    </row>
    <row r="8683" spans="1:11" x14ac:dyDescent="0.25">
      <c r="A8683" s="7" t="s">
        <v>173945</v>
      </c>
      <c r="B8683" s="7" t="s">
        <v>28129</v>
      </c>
      <c r="C8683" s="7" t="s">
        <v>28130</v>
      </c>
      <c r="D8683" s="6">
        <v>88</v>
      </c>
      <c r="E8683" s="6">
        <v>23</v>
      </c>
      <c r="F8683" s="7" t="s">
        <v>505</v>
      </c>
      <c r="G8683" s="7" t="s">
        <v>1875</v>
      </c>
      <c r="H8683" s="7" t="s">
        <v>74</v>
      </c>
      <c r="I8683" s="7" t="s">
        <v>28131</v>
      </c>
      <c r="J8683" s="7" t="s">
        <v>1530</v>
      </c>
      <c r="K8683" s="7" t="s">
        <v>1878</v>
      </c>
    </row>
    <row r="8684" spans="1:11" x14ac:dyDescent="0.25">
      <c r="A8684" s="7" t="s">
        <v>173945</v>
      </c>
      <c r="B8684" s="7" t="s">
        <v>28132</v>
      </c>
      <c r="C8684" s="7" t="s">
        <v>15</v>
      </c>
      <c r="D8684" s="6">
        <v>88</v>
      </c>
      <c r="E8684" s="6">
        <v>15</v>
      </c>
      <c r="F8684" s="7" t="s">
        <v>83</v>
      </c>
      <c r="G8684" s="7" t="s">
        <v>104</v>
      </c>
      <c r="H8684" s="7" t="s">
        <v>105</v>
      </c>
      <c r="I8684" s="7" t="s">
        <v>28133</v>
      </c>
      <c r="J8684" s="7" t="s">
        <v>156</v>
      </c>
      <c r="K8684" s="7" t="s">
        <v>3536</v>
      </c>
    </row>
    <row r="8685" spans="1:11" x14ac:dyDescent="0.25">
      <c r="A8685" s="7" t="s">
        <v>173946</v>
      </c>
      <c r="B8685" s="7" t="s">
        <v>28134</v>
      </c>
      <c r="C8685" s="7" t="s">
        <v>28135</v>
      </c>
      <c r="D8685" s="6">
        <v>88</v>
      </c>
      <c r="E8685" s="6">
        <v>75</v>
      </c>
      <c r="F8685" s="7" t="s">
        <v>600</v>
      </c>
      <c r="G8685" s="7" t="s">
        <v>601</v>
      </c>
      <c r="H8685" s="7" t="s">
        <v>16</v>
      </c>
      <c r="I8685" s="7" t="s">
        <v>28136</v>
      </c>
      <c r="J8685" s="7" t="s">
        <v>603</v>
      </c>
      <c r="K8685" s="7" t="s">
        <v>28137</v>
      </c>
    </row>
    <row r="8686" spans="1:11" x14ac:dyDescent="0.25">
      <c r="A8686" s="7" t="s">
        <v>485</v>
      </c>
      <c r="B8686" s="7" t="s">
        <v>28138</v>
      </c>
      <c r="C8686" s="7" t="s">
        <v>28139</v>
      </c>
      <c r="D8686" s="6">
        <v>88</v>
      </c>
      <c r="E8686" s="6">
        <v>25</v>
      </c>
      <c r="F8686" s="7" t="s">
        <v>1939</v>
      </c>
      <c r="G8686" s="7" t="s">
        <v>15</v>
      </c>
      <c r="H8686" s="7" t="s">
        <v>488</v>
      </c>
      <c r="I8686" s="7" t="s">
        <v>28140</v>
      </c>
      <c r="J8686" s="7" t="s">
        <v>490</v>
      </c>
      <c r="K8686" s="7" t="s">
        <v>4272</v>
      </c>
    </row>
    <row r="8687" spans="1:11" x14ac:dyDescent="0.25">
      <c r="A8687" s="7" t="s">
        <v>173945</v>
      </c>
      <c r="B8687" s="7" t="s">
        <v>28141</v>
      </c>
      <c r="C8687" s="7" t="s">
        <v>6052</v>
      </c>
      <c r="D8687" s="6">
        <v>88</v>
      </c>
      <c r="E8687" s="6">
        <v>30</v>
      </c>
      <c r="F8687" s="7" t="s">
        <v>316</v>
      </c>
      <c r="G8687" s="7" t="s">
        <v>1851</v>
      </c>
      <c r="H8687" s="7" t="s">
        <v>319</v>
      </c>
      <c r="I8687" s="7" t="s">
        <v>28142</v>
      </c>
      <c r="J8687" s="7" t="s">
        <v>971</v>
      </c>
      <c r="K8687" s="7" t="s">
        <v>1937</v>
      </c>
    </row>
    <row r="8688" spans="1:11" x14ac:dyDescent="0.25">
      <c r="A8688" s="7" t="s">
        <v>173945</v>
      </c>
      <c r="B8688" s="7" t="s">
        <v>28143</v>
      </c>
      <c r="C8688" s="7" t="s">
        <v>28144</v>
      </c>
      <c r="D8688" s="6">
        <v>88</v>
      </c>
      <c r="E8688" s="6">
        <v>20</v>
      </c>
      <c r="F8688" s="7" t="s">
        <v>83</v>
      </c>
      <c r="G8688" s="7" t="s">
        <v>345</v>
      </c>
      <c r="H8688" s="7" t="s">
        <v>105</v>
      </c>
      <c r="I8688" s="7" t="s">
        <v>28145</v>
      </c>
      <c r="J8688" s="7" t="s">
        <v>1972</v>
      </c>
      <c r="K8688" s="7" t="s">
        <v>13143</v>
      </c>
    </row>
    <row r="8689" spans="1:11" x14ac:dyDescent="0.25">
      <c r="A8689" s="7" t="s">
        <v>173951</v>
      </c>
      <c r="B8689" s="7" t="s">
        <v>28146</v>
      </c>
      <c r="C8689" s="7" t="s">
        <v>28147</v>
      </c>
      <c r="D8689" s="6">
        <v>88</v>
      </c>
      <c r="E8689" s="6">
        <v>65</v>
      </c>
      <c r="F8689" s="7" t="s">
        <v>1318</v>
      </c>
      <c r="G8689" s="7" t="s">
        <v>24538</v>
      </c>
      <c r="H8689" s="7" t="s">
        <v>54</v>
      </c>
      <c r="I8689" s="7" t="s">
        <v>28148</v>
      </c>
      <c r="J8689" s="7" t="s">
        <v>107</v>
      </c>
      <c r="K8689" s="7" t="s">
        <v>6601</v>
      </c>
    </row>
    <row r="8690" spans="1:11" x14ac:dyDescent="0.25">
      <c r="A8690" s="7" t="s">
        <v>173951</v>
      </c>
      <c r="B8690" s="7" t="s">
        <v>28149</v>
      </c>
      <c r="C8690" s="7" t="s">
        <v>28150</v>
      </c>
      <c r="D8690" s="6">
        <v>88</v>
      </c>
      <c r="E8690" s="6"/>
      <c r="F8690" s="7" t="s">
        <v>52</v>
      </c>
      <c r="G8690" s="7" t="s">
        <v>1928</v>
      </c>
      <c r="H8690" s="7" t="s">
        <v>54</v>
      </c>
      <c r="I8690" s="7" t="s">
        <v>28151</v>
      </c>
      <c r="J8690" s="7" t="s">
        <v>1930</v>
      </c>
      <c r="K8690" s="7" t="s">
        <v>28152</v>
      </c>
    </row>
    <row r="8691" spans="1:11" x14ac:dyDescent="0.25">
      <c r="A8691" s="7" t="s">
        <v>49</v>
      </c>
      <c r="B8691" s="7" t="s">
        <v>28153</v>
      </c>
      <c r="C8691" s="7" t="s">
        <v>28154</v>
      </c>
      <c r="D8691" s="6">
        <v>88</v>
      </c>
      <c r="E8691" s="6">
        <v>19</v>
      </c>
      <c r="F8691" s="7" t="s">
        <v>52</v>
      </c>
      <c r="G8691" s="7" t="s">
        <v>1928</v>
      </c>
      <c r="H8691" s="7" t="s">
        <v>54</v>
      </c>
      <c r="I8691" s="7" t="s">
        <v>28155</v>
      </c>
      <c r="J8691" s="7" t="s">
        <v>1930</v>
      </c>
      <c r="K8691" s="7" t="s">
        <v>1931</v>
      </c>
    </row>
    <row r="8692" spans="1:11" x14ac:dyDescent="0.25">
      <c r="A8692" s="7" t="s">
        <v>173945</v>
      </c>
      <c r="B8692" s="7" t="s">
        <v>28156</v>
      </c>
      <c r="C8692" s="7" t="s">
        <v>15</v>
      </c>
      <c r="D8692" s="6">
        <v>88</v>
      </c>
      <c r="E8692" s="6">
        <v>25</v>
      </c>
      <c r="F8692" s="7" t="s">
        <v>316</v>
      </c>
      <c r="G8692" s="7" t="s">
        <v>317</v>
      </c>
      <c r="H8692" s="7" t="s">
        <v>319</v>
      </c>
      <c r="I8692" s="7" t="s">
        <v>28157</v>
      </c>
      <c r="J8692" s="7" t="s">
        <v>330</v>
      </c>
      <c r="K8692" s="7" t="s">
        <v>1937</v>
      </c>
    </row>
    <row r="8693" spans="1:11" x14ac:dyDescent="0.25">
      <c r="A8693" s="7" t="s">
        <v>173945</v>
      </c>
      <c r="B8693" s="7" t="s">
        <v>28158</v>
      </c>
      <c r="C8693" s="7" t="s">
        <v>714</v>
      </c>
      <c r="D8693" s="6">
        <v>88</v>
      </c>
      <c r="E8693" s="6">
        <v>15</v>
      </c>
      <c r="F8693" s="7" t="s">
        <v>83</v>
      </c>
      <c r="G8693" s="7" t="s">
        <v>1396</v>
      </c>
      <c r="H8693" s="7" t="s">
        <v>364</v>
      </c>
      <c r="I8693" s="7" t="s">
        <v>28159</v>
      </c>
      <c r="J8693" s="7" t="s">
        <v>183</v>
      </c>
      <c r="K8693" s="7" t="s">
        <v>23842</v>
      </c>
    </row>
    <row r="8694" spans="1:11" x14ac:dyDescent="0.25">
      <c r="A8694" s="7" t="s">
        <v>173945</v>
      </c>
      <c r="B8694" s="7" t="s">
        <v>28160</v>
      </c>
      <c r="C8694" s="7" t="s">
        <v>9300</v>
      </c>
      <c r="D8694" s="6">
        <v>88</v>
      </c>
      <c r="E8694" s="6">
        <v>49</v>
      </c>
      <c r="F8694" s="7" t="s">
        <v>83</v>
      </c>
      <c r="G8694" s="7" t="s">
        <v>475</v>
      </c>
      <c r="H8694" s="7" t="s">
        <v>86</v>
      </c>
      <c r="I8694" s="7" t="s">
        <v>28161</v>
      </c>
      <c r="J8694" s="7" t="s">
        <v>360</v>
      </c>
      <c r="K8694" s="7" t="s">
        <v>28098</v>
      </c>
    </row>
    <row r="8695" spans="1:11" x14ac:dyDescent="0.25">
      <c r="A8695" s="7" t="s">
        <v>173945</v>
      </c>
      <c r="B8695" s="7" t="s">
        <v>28162</v>
      </c>
      <c r="C8695" s="7" t="s">
        <v>1067</v>
      </c>
      <c r="D8695" s="6">
        <v>88</v>
      </c>
      <c r="E8695" s="6">
        <v>14</v>
      </c>
      <c r="F8695" s="7" t="s">
        <v>505</v>
      </c>
      <c r="G8695" s="7" t="s">
        <v>506</v>
      </c>
      <c r="H8695" s="7" t="s">
        <v>74</v>
      </c>
      <c r="I8695" s="7" t="s">
        <v>28163</v>
      </c>
      <c r="J8695" s="7" t="s">
        <v>42</v>
      </c>
      <c r="K8695" s="7" t="s">
        <v>508</v>
      </c>
    </row>
    <row r="8696" spans="1:11" x14ac:dyDescent="0.25">
      <c r="A8696" s="7" t="s">
        <v>10</v>
      </c>
      <c r="B8696" s="7" t="s">
        <v>28164</v>
      </c>
      <c r="C8696" s="7" t="s">
        <v>28165</v>
      </c>
      <c r="D8696" s="6">
        <v>88</v>
      </c>
      <c r="E8696" s="6">
        <v>41</v>
      </c>
      <c r="F8696" s="7" t="s">
        <v>226</v>
      </c>
      <c r="G8696" s="7" t="s">
        <v>28166</v>
      </c>
      <c r="H8696" s="7" t="s">
        <v>15</v>
      </c>
      <c r="I8696" s="7" t="s">
        <v>28167</v>
      </c>
      <c r="J8696" s="7" t="s">
        <v>381</v>
      </c>
      <c r="K8696" s="7" t="s">
        <v>28168</v>
      </c>
    </row>
    <row r="8697" spans="1:11" x14ac:dyDescent="0.25">
      <c r="A8697" s="7" t="s">
        <v>173946</v>
      </c>
      <c r="B8697" s="7" t="s">
        <v>28169</v>
      </c>
      <c r="C8697" s="7" t="s">
        <v>28170</v>
      </c>
      <c r="D8697" s="6">
        <v>88</v>
      </c>
      <c r="E8697" s="6"/>
      <c r="F8697" s="7" t="s">
        <v>463</v>
      </c>
      <c r="G8697" s="7" t="s">
        <v>27639</v>
      </c>
      <c r="H8697" s="7" t="s">
        <v>15</v>
      </c>
      <c r="I8697" s="7" t="s">
        <v>28171</v>
      </c>
      <c r="J8697" s="7" t="s">
        <v>18</v>
      </c>
      <c r="K8697" s="7" t="s">
        <v>4992</v>
      </c>
    </row>
    <row r="8698" spans="1:11" x14ac:dyDescent="0.25">
      <c r="A8698" s="7" t="s">
        <v>173953</v>
      </c>
      <c r="B8698" s="7" t="s">
        <v>28172</v>
      </c>
      <c r="C8698" s="7" t="s">
        <v>28173</v>
      </c>
      <c r="D8698" s="6">
        <v>88</v>
      </c>
      <c r="E8698" s="6">
        <v>25</v>
      </c>
      <c r="F8698" s="7" t="s">
        <v>11597</v>
      </c>
      <c r="G8698" s="7" t="s">
        <v>15</v>
      </c>
      <c r="H8698" s="7" t="s">
        <v>54</v>
      </c>
      <c r="I8698" s="7" t="s">
        <v>28174</v>
      </c>
      <c r="J8698" s="7" t="s">
        <v>207</v>
      </c>
      <c r="K8698" s="7" t="s">
        <v>28175</v>
      </c>
    </row>
    <row r="8699" spans="1:11" x14ac:dyDescent="0.25">
      <c r="A8699" s="7" t="s">
        <v>173947</v>
      </c>
      <c r="B8699" s="7" t="s">
        <v>28176</v>
      </c>
      <c r="C8699" s="7" t="s">
        <v>15</v>
      </c>
      <c r="D8699" s="6">
        <v>88</v>
      </c>
      <c r="E8699" s="6"/>
      <c r="F8699" s="7" t="s">
        <v>291</v>
      </c>
      <c r="G8699" s="7" t="s">
        <v>3310</v>
      </c>
      <c r="H8699" s="7" t="s">
        <v>24</v>
      </c>
      <c r="I8699" s="7" t="s">
        <v>28177</v>
      </c>
      <c r="J8699" s="7" t="s">
        <v>360</v>
      </c>
      <c r="K8699" s="7" t="s">
        <v>28178</v>
      </c>
    </row>
    <row r="8700" spans="1:11" x14ac:dyDescent="0.25">
      <c r="A8700" s="7" t="s">
        <v>173947</v>
      </c>
      <c r="B8700" s="7" t="s">
        <v>28179</v>
      </c>
      <c r="C8700" s="7" t="s">
        <v>15</v>
      </c>
      <c r="D8700" s="6">
        <v>88</v>
      </c>
      <c r="E8700" s="6"/>
      <c r="F8700" s="7" t="s">
        <v>291</v>
      </c>
      <c r="G8700" s="7" t="s">
        <v>6073</v>
      </c>
      <c r="H8700" s="7" t="s">
        <v>24</v>
      </c>
      <c r="I8700" s="7" t="s">
        <v>28180</v>
      </c>
      <c r="J8700" s="7" t="s">
        <v>294</v>
      </c>
      <c r="K8700" s="7" t="s">
        <v>28181</v>
      </c>
    </row>
    <row r="8701" spans="1:11" x14ac:dyDescent="0.25">
      <c r="A8701" s="7" t="s">
        <v>64</v>
      </c>
      <c r="B8701" s="7" t="s">
        <v>28182</v>
      </c>
      <c r="C8701" s="7" t="s">
        <v>15</v>
      </c>
      <c r="D8701" s="6">
        <v>88</v>
      </c>
      <c r="E8701" s="6">
        <v>20</v>
      </c>
      <c r="F8701" s="7" t="s">
        <v>291</v>
      </c>
      <c r="G8701" s="7" t="s">
        <v>3310</v>
      </c>
      <c r="H8701" s="7" t="s">
        <v>24</v>
      </c>
      <c r="I8701" s="7" t="s">
        <v>28183</v>
      </c>
      <c r="J8701" s="7" t="s">
        <v>360</v>
      </c>
      <c r="K8701" s="7" t="s">
        <v>13961</v>
      </c>
    </row>
    <row r="8702" spans="1:11" x14ac:dyDescent="0.25">
      <c r="A8702" s="7" t="s">
        <v>173947</v>
      </c>
      <c r="B8702" s="7" t="s">
        <v>28184</v>
      </c>
      <c r="C8702" s="7" t="s">
        <v>15</v>
      </c>
      <c r="D8702" s="6">
        <v>88</v>
      </c>
      <c r="E8702" s="6"/>
      <c r="F8702" s="7" t="s">
        <v>291</v>
      </c>
      <c r="G8702" s="7" t="s">
        <v>3321</v>
      </c>
      <c r="H8702" s="7" t="s">
        <v>24</v>
      </c>
      <c r="I8702" s="7" t="s">
        <v>28185</v>
      </c>
      <c r="J8702" s="7" t="s">
        <v>360</v>
      </c>
      <c r="K8702" s="7" t="s">
        <v>28186</v>
      </c>
    </row>
    <row r="8703" spans="1:11" x14ac:dyDescent="0.25">
      <c r="A8703" s="7" t="s">
        <v>173947</v>
      </c>
      <c r="B8703" s="7" t="s">
        <v>28187</v>
      </c>
      <c r="C8703" s="7" t="s">
        <v>15</v>
      </c>
      <c r="D8703" s="6">
        <v>88</v>
      </c>
      <c r="E8703" s="6"/>
      <c r="F8703" s="7" t="s">
        <v>291</v>
      </c>
      <c r="G8703" s="7" t="s">
        <v>2090</v>
      </c>
      <c r="H8703" s="7" t="s">
        <v>24</v>
      </c>
      <c r="I8703" s="7" t="s">
        <v>28188</v>
      </c>
      <c r="J8703" s="7" t="s">
        <v>360</v>
      </c>
      <c r="K8703" s="7" t="s">
        <v>28189</v>
      </c>
    </row>
    <row r="8704" spans="1:11" x14ac:dyDescent="0.25">
      <c r="A8704" s="7" t="s">
        <v>173947</v>
      </c>
      <c r="B8704" s="7" t="s">
        <v>28190</v>
      </c>
      <c r="C8704" s="7" t="s">
        <v>156</v>
      </c>
      <c r="D8704" s="6">
        <v>88</v>
      </c>
      <c r="E8704" s="6">
        <v>13</v>
      </c>
      <c r="F8704" s="7" t="s">
        <v>291</v>
      </c>
      <c r="G8704" s="7" t="s">
        <v>291</v>
      </c>
      <c r="H8704" s="7" t="s">
        <v>24</v>
      </c>
      <c r="I8704" s="7" t="s">
        <v>28191</v>
      </c>
      <c r="J8704" s="7" t="s">
        <v>156</v>
      </c>
      <c r="K8704" s="7" t="s">
        <v>3995</v>
      </c>
    </row>
    <row r="8705" spans="1:11" x14ac:dyDescent="0.25">
      <c r="A8705" s="7" t="s">
        <v>173947</v>
      </c>
      <c r="B8705" s="7" t="s">
        <v>28192</v>
      </c>
      <c r="C8705" s="7" t="s">
        <v>20020</v>
      </c>
      <c r="D8705" s="6">
        <v>88</v>
      </c>
      <c r="E8705" s="6">
        <v>13</v>
      </c>
      <c r="F8705" s="7" t="s">
        <v>1517</v>
      </c>
      <c r="G8705" s="7" t="s">
        <v>17139</v>
      </c>
      <c r="H8705" s="7" t="s">
        <v>936</v>
      </c>
      <c r="I8705" s="7" t="s">
        <v>28193</v>
      </c>
      <c r="J8705" s="7" t="s">
        <v>721</v>
      </c>
      <c r="K8705" s="7" t="s">
        <v>28194</v>
      </c>
    </row>
    <row r="8706" spans="1:11" x14ac:dyDescent="0.25">
      <c r="A8706" s="7" t="s">
        <v>64</v>
      </c>
      <c r="B8706" s="7" t="s">
        <v>28195</v>
      </c>
      <c r="C8706" s="7" t="s">
        <v>15</v>
      </c>
      <c r="D8706" s="6">
        <v>88</v>
      </c>
      <c r="E8706" s="6"/>
      <c r="F8706" s="7" t="s">
        <v>291</v>
      </c>
      <c r="G8706" s="7" t="s">
        <v>3321</v>
      </c>
      <c r="H8706" s="7" t="s">
        <v>24</v>
      </c>
      <c r="I8706" s="7" t="s">
        <v>28196</v>
      </c>
      <c r="J8706" s="7" t="s">
        <v>360</v>
      </c>
      <c r="K8706" s="7" t="s">
        <v>20018</v>
      </c>
    </row>
    <row r="8707" spans="1:11" x14ac:dyDescent="0.25">
      <c r="A8707" s="7" t="s">
        <v>173947</v>
      </c>
      <c r="B8707" s="7" t="s">
        <v>28197</v>
      </c>
      <c r="C8707" s="7" t="s">
        <v>15</v>
      </c>
      <c r="D8707" s="6">
        <v>88</v>
      </c>
      <c r="E8707" s="6"/>
      <c r="F8707" s="7" t="s">
        <v>291</v>
      </c>
      <c r="G8707" s="7" t="s">
        <v>1332</v>
      </c>
      <c r="H8707" s="7" t="s">
        <v>24</v>
      </c>
      <c r="I8707" s="7" t="s">
        <v>28198</v>
      </c>
      <c r="J8707" s="7" t="s">
        <v>360</v>
      </c>
      <c r="K8707" s="7" t="s">
        <v>6703</v>
      </c>
    </row>
    <row r="8708" spans="1:11" x14ac:dyDescent="0.25">
      <c r="A8708" s="7" t="s">
        <v>173945</v>
      </c>
      <c r="B8708" s="7" t="s">
        <v>28199</v>
      </c>
      <c r="C8708" s="7" t="s">
        <v>142</v>
      </c>
      <c r="D8708" s="6">
        <v>88</v>
      </c>
      <c r="E8708" s="6">
        <v>23</v>
      </c>
      <c r="F8708" s="7" t="s">
        <v>316</v>
      </c>
      <c r="G8708" s="7" t="s">
        <v>317</v>
      </c>
      <c r="H8708" s="7" t="s">
        <v>32</v>
      </c>
      <c r="I8708" s="7" t="s">
        <v>28200</v>
      </c>
      <c r="J8708" s="7" t="s">
        <v>142</v>
      </c>
      <c r="K8708" s="7" t="s">
        <v>11774</v>
      </c>
    </row>
    <row r="8709" spans="1:11" x14ac:dyDescent="0.25">
      <c r="A8709" s="7" t="s">
        <v>173946</v>
      </c>
      <c r="B8709" s="7" t="s">
        <v>28201</v>
      </c>
      <c r="C8709" s="7" t="s">
        <v>28202</v>
      </c>
      <c r="D8709" s="6">
        <v>88</v>
      </c>
      <c r="E8709" s="6">
        <v>27</v>
      </c>
      <c r="F8709" s="7" t="s">
        <v>226</v>
      </c>
      <c r="G8709" s="7" t="s">
        <v>28203</v>
      </c>
      <c r="H8709" s="7" t="s">
        <v>15</v>
      </c>
      <c r="I8709" s="7" t="s">
        <v>28204</v>
      </c>
      <c r="J8709" s="7" t="s">
        <v>28205</v>
      </c>
      <c r="K8709" s="7" t="s">
        <v>28206</v>
      </c>
    </row>
    <row r="8710" spans="1:11" x14ac:dyDescent="0.25">
      <c r="A8710" s="7" t="s">
        <v>173945</v>
      </c>
      <c r="B8710" s="7" t="s">
        <v>28207</v>
      </c>
      <c r="C8710" s="7" t="s">
        <v>28208</v>
      </c>
      <c r="D8710" s="6">
        <v>88</v>
      </c>
      <c r="E8710" s="6">
        <v>49</v>
      </c>
      <c r="F8710" s="7" t="s">
        <v>83</v>
      </c>
      <c r="G8710" s="7" t="s">
        <v>2114</v>
      </c>
      <c r="H8710" s="7" t="s">
        <v>15</v>
      </c>
      <c r="I8710" s="7" t="s">
        <v>28209</v>
      </c>
      <c r="J8710" s="7" t="s">
        <v>47</v>
      </c>
      <c r="K8710" s="7" t="s">
        <v>7794</v>
      </c>
    </row>
    <row r="8711" spans="1:11" x14ac:dyDescent="0.25">
      <c r="A8711" s="7" t="s">
        <v>623</v>
      </c>
      <c r="B8711" s="7" t="s">
        <v>28210</v>
      </c>
      <c r="C8711" s="7" t="s">
        <v>28211</v>
      </c>
      <c r="D8711" s="6">
        <v>88</v>
      </c>
      <c r="E8711" s="6">
        <v>38</v>
      </c>
      <c r="F8711" s="7" t="s">
        <v>626</v>
      </c>
      <c r="G8711" s="7" t="s">
        <v>15</v>
      </c>
      <c r="H8711" s="7" t="s">
        <v>1076</v>
      </c>
      <c r="I8711" s="7" t="s">
        <v>28212</v>
      </c>
      <c r="J8711" s="7" t="s">
        <v>107</v>
      </c>
      <c r="K8711" s="7" t="s">
        <v>28213</v>
      </c>
    </row>
    <row r="8712" spans="1:11" x14ac:dyDescent="0.25">
      <c r="A8712" s="7" t="s">
        <v>173946</v>
      </c>
      <c r="B8712" s="7" t="s">
        <v>28214</v>
      </c>
      <c r="C8712" s="7" t="s">
        <v>28215</v>
      </c>
      <c r="D8712" s="6">
        <v>88</v>
      </c>
      <c r="E8712" s="6">
        <v>44</v>
      </c>
      <c r="F8712" s="7" t="s">
        <v>226</v>
      </c>
      <c r="G8712" s="7" t="s">
        <v>28203</v>
      </c>
      <c r="H8712" s="7" t="s">
        <v>15</v>
      </c>
      <c r="I8712" s="7" t="s">
        <v>28216</v>
      </c>
      <c r="J8712" s="7" t="s">
        <v>28205</v>
      </c>
      <c r="K8712" s="7" t="s">
        <v>13735</v>
      </c>
    </row>
    <row r="8713" spans="1:11" x14ac:dyDescent="0.25">
      <c r="A8713" s="7" t="s">
        <v>173946</v>
      </c>
      <c r="B8713" s="7" t="s">
        <v>28217</v>
      </c>
      <c r="C8713" s="7" t="s">
        <v>28218</v>
      </c>
      <c r="D8713" s="6">
        <v>88</v>
      </c>
      <c r="E8713" s="6">
        <v>18</v>
      </c>
      <c r="F8713" s="7" t="s">
        <v>912</v>
      </c>
      <c r="G8713" s="7" t="s">
        <v>15931</v>
      </c>
      <c r="H8713" s="7" t="s">
        <v>15</v>
      </c>
      <c r="I8713" s="7" t="s">
        <v>28219</v>
      </c>
      <c r="J8713" s="7" t="s">
        <v>142</v>
      </c>
      <c r="K8713" s="7" t="s">
        <v>28220</v>
      </c>
    </row>
    <row r="8714" spans="1:11" x14ac:dyDescent="0.25">
      <c r="A8714" s="7" t="s">
        <v>173946</v>
      </c>
      <c r="B8714" s="7" t="s">
        <v>28221</v>
      </c>
      <c r="C8714" s="7" t="s">
        <v>28222</v>
      </c>
      <c r="D8714" s="6">
        <v>88</v>
      </c>
      <c r="E8714" s="6">
        <v>19</v>
      </c>
      <c r="F8714" s="7" t="s">
        <v>463</v>
      </c>
      <c r="G8714" s="7" t="s">
        <v>469</v>
      </c>
      <c r="H8714" s="7" t="s">
        <v>15</v>
      </c>
      <c r="I8714" s="7" t="s">
        <v>28223</v>
      </c>
      <c r="J8714" s="7" t="s">
        <v>18</v>
      </c>
      <c r="K8714" s="7" t="s">
        <v>19785</v>
      </c>
    </row>
    <row r="8715" spans="1:11" x14ac:dyDescent="0.25">
      <c r="A8715" s="7" t="s">
        <v>173948</v>
      </c>
      <c r="B8715" s="7" t="s">
        <v>28224</v>
      </c>
      <c r="C8715" s="7" t="s">
        <v>28225</v>
      </c>
      <c r="D8715" s="6">
        <v>88</v>
      </c>
      <c r="E8715" s="6">
        <v>104</v>
      </c>
      <c r="F8715" s="7" t="s">
        <v>13132</v>
      </c>
      <c r="G8715" s="7" t="s">
        <v>15</v>
      </c>
      <c r="H8715" s="7" t="s">
        <v>404</v>
      </c>
      <c r="I8715" s="7" t="s">
        <v>28226</v>
      </c>
      <c r="J8715" s="7" t="s">
        <v>13129</v>
      </c>
      <c r="K8715" s="7" t="s">
        <v>13134</v>
      </c>
    </row>
    <row r="8716" spans="1:11" x14ac:dyDescent="0.25">
      <c r="A8716" s="7" t="s">
        <v>173949</v>
      </c>
      <c r="B8716" s="7" t="s">
        <v>28227</v>
      </c>
      <c r="C8716" s="7" t="s">
        <v>28228</v>
      </c>
      <c r="D8716" s="6">
        <v>88</v>
      </c>
      <c r="E8716" s="6">
        <v>75</v>
      </c>
      <c r="F8716" s="7" t="s">
        <v>83</v>
      </c>
      <c r="G8716" s="7" t="s">
        <v>165</v>
      </c>
      <c r="H8716" s="7" t="s">
        <v>15</v>
      </c>
      <c r="I8716" s="7" t="s">
        <v>28229</v>
      </c>
      <c r="J8716" s="7" t="s">
        <v>47</v>
      </c>
      <c r="K8716" s="7" t="s">
        <v>9780</v>
      </c>
    </row>
    <row r="8717" spans="1:11" x14ac:dyDescent="0.25">
      <c r="A8717" s="7" t="s">
        <v>173946</v>
      </c>
      <c r="B8717" s="7" t="s">
        <v>28230</v>
      </c>
      <c r="C8717" s="7" t="s">
        <v>18893</v>
      </c>
      <c r="D8717" s="6">
        <v>88</v>
      </c>
      <c r="E8717" s="6"/>
      <c r="F8717" s="7" t="s">
        <v>838</v>
      </c>
      <c r="G8717" s="7" t="s">
        <v>2207</v>
      </c>
      <c r="H8717" s="7" t="s">
        <v>15</v>
      </c>
      <c r="I8717" s="7" t="s">
        <v>28231</v>
      </c>
      <c r="J8717" s="7" t="s">
        <v>18</v>
      </c>
      <c r="K8717" s="7" t="s">
        <v>9191</v>
      </c>
    </row>
    <row r="8718" spans="1:11" x14ac:dyDescent="0.25">
      <c r="A8718" s="7" t="s">
        <v>173945</v>
      </c>
      <c r="B8718" s="7" t="s">
        <v>28232</v>
      </c>
      <c r="C8718" s="7" t="s">
        <v>28233</v>
      </c>
      <c r="D8718" s="6">
        <v>88</v>
      </c>
      <c r="E8718" s="6">
        <v>60</v>
      </c>
      <c r="F8718" s="7" t="s">
        <v>83</v>
      </c>
      <c r="G8718" s="7" t="s">
        <v>814</v>
      </c>
      <c r="H8718" s="7" t="s">
        <v>15</v>
      </c>
      <c r="I8718" s="7" t="s">
        <v>28234</v>
      </c>
      <c r="J8718" s="7" t="s">
        <v>47</v>
      </c>
      <c r="K8718" s="7" t="s">
        <v>8323</v>
      </c>
    </row>
    <row r="8719" spans="1:11" x14ac:dyDescent="0.25">
      <c r="A8719" s="7" t="s">
        <v>173957</v>
      </c>
      <c r="B8719" s="7" t="s">
        <v>28235</v>
      </c>
      <c r="C8719" s="7" t="s">
        <v>15</v>
      </c>
      <c r="D8719" s="6">
        <v>88</v>
      </c>
      <c r="E8719" s="6">
        <v>40</v>
      </c>
      <c r="F8719" s="7" t="s">
        <v>2991</v>
      </c>
      <c r="G8719" s="7" t="s">
        <v>15</v>
      </c>
      <c r="H8719" s="7" t="s">
        <v>404</v>
      </c>
      <c r="I8719" s="7" t="s">
        <v>28236</v>
      </c>
      <c r="J8719" s="7" t="s">
        <v>47</v>
      </c>
      <c r="K8719" s="7" t="s">
        <v>28237</v>
      </c>
    </row>
    <row r="8720" spans="1:11" x14ac:dyDescent="0.25">
      <c r="A8720" s="7" t="s">
        <v>173945</v>
      </c>
      <c r="B8720" s="7" t="s">
        <v>28238</v>
      </c>
      <c r="C8720" s="7" t="s">
        <v>28239</v>
      </c>
      <c r="D8720" s="6">
        <v>88</v>
      </c>
      <c r="E8720" s="6">
        <v>26</v>
      </c>
      <c r="F8720" s="7" t="s">
        <v>83</v>
      </c>
      <c r="G8720" s="7" t="s">
        <v>814</v>
      </c>
      <c r="H8720" s="7" t="s">
        <v>15</v>
      </c>
      <c r="I8720" s="7" t="s">
        <v>28240</v>
      </c>
      <c r="J8720" s="7" t="s">
        <v>446</v>
      </c>
      <c r="K8720" s="7" t="s">
        <v>27057</v>
      </c>
    </row>
    <row r="8721" spans="1:11" x14ac:dyDescent="0.25">
      <c r="A8721" s="7" t="s">
        <v>213</v>
      </c>
      <c r="B8721" s="7" t="s">
        <v>28241</v>
      </c>
      <c r="C8721" s="7" t="s">
        <v>1494</v>
      </c>
      <c r="D8721" s="6">
        <v>88</v>
      </c>
      <c r="E8721" s="6">
        <v>15</v>
      </c>
      <c r="F8721" s="7" t="s">
        <v>899</v>
      </c>
      <c r="G8721" s="7" t="s">
        <v>15</v>
      </c>
      <c r="H8721" s="7" t="s">
        <v>54</v>
      </c>
      <c r="I8721" s="7" t="s">
        <v>28242</v>
      </c>
      <c r="J8721" s="7" t="s">
        <v>207</v>
      </c>
      <c r="K8721" s="7" t="s">
        <v>798</v>
      </c>
    </row>
    <row r="8722" spans="1:11" x14ac:dyDescent="0.25">
      <c r="A8722" s="7" t="s">
        <v>173946</v>
      </c>
      <c r="B8722" s="7" t="s">
        <v>28243</v>
      </c>
      <c r="C8722" s="7" t="s">
        <v>28244</v>
      </c>
      <c r="D8722" s="6">
        <v>88</v>
      </c>
      <c r="E8722" s="6">
        <v>17</v>
      </c>
      <c r="F8722" s="7" t="s">
        <v>226</v>
      </c>
      <c r="G8722" s="7" t="s">
        <v>9589</v>
      </c>
      <c r="H8722" s="7" t="s">
        <v>15</v>
      </c>
      <c r="I8722" s="7" t="s">
        <v>28245</v>
      </c>
      <c r="J8722" s="7" t="s">
        <v>381</v>
      </c>
      <c r="K8722" s="7" t="s">
        <v>8942</v>
      </c>
    </row>
    <row r="8723" spans="1:11" x14ac:dyDescent="0.25">
      <c r="A8723" s="7" t="s">
        <v>173946</v>
      </c>
      <c r="B8723" s="7" t="s">
        <v>28246</v>
      </c>
      <c r="C8723" s="7" t="s">
        <v>28247</v>
      </c>
      <c r="D8723" s="6">
        <v>88</v>
      </c>
      <c r="E8723" s="6">
        <v>17</v>
      </c>
      <c r="F8723" s="7" t="s">
        <v>226</v>
      </c>
      <c r="G8723" s="7" t="s">
        <v>8940</v>
      </c>
      <c r="H8723" s="7" t="s">
        <v>15</v>
      </c>
      <c r="I8723" s="7" t="s">
        <v>28248</v>
      </c>
      <c r="J8723" s="7" t="s">
        <v>142</v>
      </c>
      <c r="K8723" s="7" t="s">
        <v>8942</v>
      </c>
    </row>
    <row r="8724" spans="1:11" x14ac:dyDescent="0.25">
      <c r="A8724" s="7" t="s">
        <v>173953</v>
      </c>
      <c r="B8724" s="7" t="s">
        <v>28249</v>
      </c>
      <c r="C8724" s="7" t="s">
        <v>215</v>
      </c>
      <c r="D8724" s="6">
        <v>88</v>
      </c>
      <c r="E8724" s="6">
        <v>14</v>
      </c>
      <c r="F8724" s="7" t="s">
        <v>899</v>
      </c>
      <c r="G8724" s="7" t="s">
        <v>15</v>
      </c>
      <c r="H8724" s="7" t="s">
        <v>54</v>
      </c>
      <c r="I8724" s="7" t="s">
        <v>28250</v>
      </c>
      <c r="J8724" s="7" t="s">
        <v>207</v>
      </c>
      <c r="K8724" s="7" t="s">
        <v>7278</v>
      </c>
    </row>
    <row r="8725" spans="1:11" x14ac:dyDescent="0.25">
      <c r="A8725" s="7" t="s">
        <v>173945</v>
      </c>
      <c r="B8725" s="7" t="s">
        <v>28251</v>
      </c>
      <c r="C8725" s="7" t="s">
        <v>28252</v>
      </c>
      <c r="D8725" s="6">
        <v>88</v>
      </c>
      <c r="E8725" s="6">
        <v>60</v>
      </c>
      <c r="F8725" s="7" t="s">
        <v>83</v>
      </c>
      <c r="G8725" s="7" t="s">
        <v>2006</v>
      </c>
      <c r="H8725" s="7" t="s">
        <v>15</v>
      </c>
      <c r="I8725" s="7" t="s">
        <v>28253</v>
      </c>
      <c r="J8725" s="7" t="s">
        <v>47</v>
      </c>
      <c r="K8725" s="7" t="s">
        <v>15540</v>
      </c>
    </row>
    <row r="8726" spans="1:11" x14ac:dyDescent="0.25">
      <c r="A8726" s="7" t="s">
        <v>10</v>
      </c>
      <c r="B8726" s="7" t="s">
        <v>28254</v>
      </c>
      <c r="C8726" s="7" t="s">
        <v>28255</v>
      </c>
      <c r="D8726" s="6">
        <v>87</v>
      </c>
      <c r="E8726" s="6">
        <v>18</v>
      </c>
      <c r="F8726" s="7" t="s">
        <v>327</v>
      </c>
      <c r="G8726" s="7" t="s">
        <v>5815</v>
      </c>
      <c r="H8726" s="7" t="s">
        <v>15</v>
      </c>
      <c r="I8726" s="7" t="s">
        <v>28256</v>
      </c>
      <c r="J8726" s="7" t="s">
        <v>142</v>
      </c>
      <c r="K8726" s="7" t="s">
        <v>28257</v>
      </c>
    </row>
    <row r="8727" spans="1:11" x14ac:dyDescent="0.25">
      <c r="A8727" s="7" t="s">
        <v>173946</v>
      </c>
      <c r="B8727" s="7" t="s">
        <v>28258</v>
      </c>
      <c r="C8727" s="7" t="s">
        <v>28259</v>
      </c>
      <c r="D8727" s="6">
        <v>87</v>
      </c>
      <c r="E8727" s="6">
        <v>14</v>
      </c>
      <c r="F8727" s="7" t="s">
        <v>327</v>
      </c>
      <c r="G8727" s="7" t="s">
        <v>22386</v>
      </c>
      <c r="H8727" s="7" t="s">
        <v>15</v>
      </c>
      <c r="I8727" s="7" t="s">
        <v>28260</v>
      </c>
      <c r="J8727" s="7" t="s">
        <v>15450</v>
      </c>
      <c r="K8727" s="7" t="s">
        <v>11574</v>
      </c>
    </row>
    <row r="8728" spans="1:11" x14ac:dyDescent="0.25">
      <c r="A8728" s="7" t="s">
        <v>173942</v>
      </c>
      <c r="B8728" s="7" t="s">
        <v>28261</v>
      </c>
      <c r="C8728" s="7" t="s">
        <v>15</v>
      </c>
      <c r="D8728" s="6">
        <v>87</v>
      </c>
      <c r="E8728" s="6"/>
      <c r="F8728" s="7" t="s">
        <v>2608</v>
      </c>
      <c r="G8728" s="7" t="s">
        <v>15</v>
      </c>
      <c r="H8728" s="7" t="s">
        <v>24</v>
      </c>
      <c r="I8728" s="7" t="s">
        <v>28262</v>
      </c>
      <c r="J8728" s="7" t="s">
        <v>7870</v>
      </c>
      <c r="K8728" s="7" t="s">
        <v>28263</v>
      </c>
    </row>
    <row r="8729" spans="1:11" x14ac:dyDescent="0.25">
      <c r="A8729" s="7" t="s">
        <v>173945</v>
      </c>
      <c r="B8729" s="7" t="s">
        <v>28264</v>
      </c>
      <c r="C8729" s="7" t="s">
        <v>28265</v>
      </c>
      <c r="D8729" s="6">
        <v>87</v>
      </c>
      <c r="E8729" s="6">
        <v>28</v>
      </c>
      <c r="F8729" s="7" t="s">
        <v>83</v>
      </c>
      <c r="G8729" s="7" t="s">
        <v>3886</v>
      </c>
      <c r="H8729" s="7" t="s">
        <v>86</v>
      </c>
      <c r="I8729" s="7" t="s">
        <v>28266</v>
      </c>
      <c r="J8729" s="7" t="s">
        <v>281</v>
      </c>
      <c r="K8729" s="7" t="s">
        <v>3888</v>
      </c>
    </row>
    <row r="8730" spans="1:11" x14ac:dyDescent="0.25">
      <c r="A8730" s="7" t="s">
        <v>173945</v>
      </c>
      <c r="B8730" s="7" t="s">
        <v>28267</v>
      </c>
      <c r="C8730" s="7" t="s">
        <v>28268</v>
      </c>
      <c r="D8730" s="6">
        <v>87</v>
      </c>
      <c r="E8730" s="6">
        <v>35</v>
      </c>
      <c r="F8730" s="7" t="s">
        <v>83</v>
      </c>
      <c r="G8730" s="7" t="s">
        <v>475</v>
      </c>
      <c r="H8730" s="7" t="s">
        <v>15</v>
      </c>
      <c r="I8730" s="7" t="s">
        <v>28269</v>
      </c>
      <c r="J8730" s="7" t="s">
        <v>88</v>
      </c>
      <c r="K8730" s="7" t="s">
        <v>12473</v>
      </c>
    </row>
    <row r="8731" spans="1:11" x14ac:dyDescent="0.25">
      <c r="A8731" s="7" t="s">
        <v>173949</v>
      </c>
      <c r="B8731" s="7" t="s">
        <v>28270</v>
      </c>
      <c r="C8731" s="7" t="s">
        <v>15</v>
      </c>
      <c r="D8731" s="6">
        <v>87</v>
      </c>
      <c r="E8731" s="6">
        <v>75</v>
      </c>
      <c r="F8731" s="7" t="s">
        <v>83</v>
      </c>
      <c r="G8731" s="7" t="s">
        <v>6101</v>
      </c>
      <c r="H8731" s="7" t="s">
        <v>15</v>
      </c>
      <c r="I8731" s="7" t="s">
        <v>28271</v>
      </c>
      <c r="J8731" s="7" t="s">
        <v>88</v>
      </c>
      <c r="K8731" s="7" t="s">
        <v>5734</v>
      </c>
    </row>
    <row r="8732" spans="1:11" x14ac:dyDescent="0.25">
      <c r="A8732" s="7" t="s">
        <v>173946</v>
      </c>
      <c r="B8732" s="7" t="s">
        <v>28272</v>
      </c>
      <c r="C8732" s="7" t="s">
        <v>15</v>
      </c>
      <c r="D8732" s="6">
        <v>87</v>
      </c>
      <c r="E8732" s="6">
        <v>17</v>
      </c>
      <c r="F8732" s="7" t="s">
        <v>327</v>
      </c>
      <c r="G8732" s="7" t="s">
        <v>28273</v>
      </c>
      <c r="H8732" s="7" t="s">
        <v>15</v>
      </c>
      <c r="I8732" s="7" t="s">
        <v>28274</v>
      </c>
      <c r="J8732" s="7" t="s">
        <v>330</v>
      </c>
      <c r="K8732" s="7" t="s">
        <v>28275</v>
      </c>
    </row>
    <row r="8733" spans="1:11" x14ac:dyDescent="0.25">
      <c r="A8733" s="7" t="s">
        <v>173945</v>
      </c>
      <c r="B8733" s="7" t="s">
        <v>28276</v>
      </c>
      <c r="C8733" s="7" t="s">
        <v>15</v>
      </c>
      <c r="D8733" s="6">
        <v>87</v>
      </c>
      <c r="E8733" s="6">
        <v>12</v>
      </c>
      <c r="F8733" s="7" t="s">
        <v>83</v>
      </c>
      <c r="G8733" s="7" t="s">
        <v>262</v>
      </c>
      <c r="H8733" s="7" t="s">
        <v>86</v>
      </c>
      <c r="I8733" s="7" t="s">
        <v>28277</v>
      </c>
      <c r="J8733" s="7" t="s">
        <v>207</v>
      </c>
      <c r="K8733" s="7" t="s">
        <v>25039</v>
      </c>
    </row>
    <row r="8734" spans="1:11" x14ac:dyDescent="0.25">
      <c r="A8734" s="7" t="s">
        <v>173945</v>
      </c>
      <c r="B8734" s="7" t="s">
        <v>28278</v>
      </c>
      <c r="C8734" s="7" t="s">
        <v>15</v>
      </c>
      <c r="D8734" s="6">
        <v>87</v>
      </c>
      <c r="E8734" s="6">
        <v>38</v>
      </c>
      <c r="F8734" s="7" t="s">
        <v>83</v>
      </c>
      <c r="G8734" s="7" t="s">
        <v>691</v>
      </c>
      <c r="H8734" s="7" t="s">
        <v>15</v>
      </c>
      <c r="I8734" s="7" t="s">
        <v>28279</v>
      </c>
      <c r="J8734" s="7" t="s">
        <v>47</v>
      </c>
      <c r="K8734" s="7" t="s">
        <v>10176</v>
      </c>
    </row>
    <row r="8735" spans="1:11" x14ac:dyDescent="0.25">
      <c r="A8735" s="7" t="s">
        <v>173946</v>
      </c>
      <c r="B8735" s="7" t="s">
        <v>28280</v>
      </c>
      <c r="C8735" s="7" t="s">
        <v>28281</v>
      </c>
      <c r="D8735" s="6">
        <v>87</v>
      </c>
      <c r="E8735" s="6">
        <v>14</v>
      </c>
      <c r="F8735" s="7" t="s">
        <v>327</v>
      </c>
      <c r="G8735" s="7" t="s">
        <v>28282</v>
      </c>
      <c r="H8735" s="7" t="s">
        <v>15</v>
      </c>
      <c r="I8735" s="7" t="s">
        <v>28283</v>
      </c>
      <c r="J8735" s="7" t="s">
        <v>330</v>
      </c>
      <c r="K8735" s="7" t="s">
        <v>28284</v>
      </c>
    </row>
    <row r="8736" spans="1:11" x14ac:dyDescent="0.25">
      <c r="A8736" s="7" t="s">
        <v>10</v>
      </c>
      <c r="B8736" s="7" t="s">
        <v>28285</v>
      </c>
      <c r="C8736" s="7" t="s">
        <v>28286</v>
      </c>
      <c r="D8736" s="6">
        <v>87</v>
      </c>
      <c r="E8736" s="6">
        <v>25</v>
      </c>
      <c r="F8736" s="7" t="s">
        <v>327</v>
      </c>
      <c r="G8736" s="7" t="s">
        <v>5815</v>
      </c>
      <c r="H8736" s="7" t="s">
        <v>15</v>
      </c>
      <c r="I8736" s="7" t="s">
        <v>28287</v>
      </c>
      <c r="J8736" s="7" t="s">
        <v>142</v>
      </c>
      <c r="K8736" s="7" t="s">
        <v>28288</v>
      </c>
    </row>
    <row r="8737" spans="1:11" x14ac:dyDescent="0.25">
      <c r="A8737" s="7" t="s">
        <v>173946</v>
      </c>
      <c r="B8737" s="7" t="s">
        <v>28289</v>
      </c>
      <c r="C8737" s="7" t="s">
        <v>28290</v>
      </c>
      <c r="D8737" s="6">
        <v>87</v>
      </c>
      <c r="E8737" s="6">
        <v>18</v>
      </c>
      <c r="F8737" s="7" t="s">
        <v>463</v>
      </c>
      <c r="G8737" s="7" t="s">
        <v>763</v>
      </c>
      <c r="H8737" s="7" t="s">
        <v>15</v>
      </c>
      <c r="I8737" s="7" t="s">
        <v>28291</v>
      </c>
      <c r="J8737" s="7" t="s">
        <v>330</v>
      </c>
      <c r="K8737" s="7" t="s">
        <v>28292</v>
      </c>
    </row>
    <row r="8738" spans="1:11" x14ac:dyDescent="0.25">
      <c r="A8738" s="7" t="s">
        <v>173945</v>
      </c>
      <c r="B8738" s="7" t="s">
        <v>28293</v>
      </c>
      <c r="C8738" s="7" t="s">
        <v>15</v>
      </c>
      <c r="D8738" s="6">
        <v>87</v>
      </c>
      <c r="E8738" s="6">
        <v>85</v>
      </c>
      <c r="F8738" s="7" t="s">
        <v>83</v>
      </c>
      <c r="G8738" s="7" t="s">
        <v>9080</v>
      </c>
      <c r="H8738" s="7" t="s">
        <v>15</v>
      </c>
      <c r="I8738" s="7" t="s">
        <v>28294</v>
      </c>
      <c r="J8738" s="7" t="s">
        <v>4208</v>
      </c>
      <c r="K8738" s="7" t="s">
        <v>9080</v>
      </c>
    </row>
    <row r="8739" spans="1:11" x14ac:dyDescent="0.25">
      <c r="A8739" s="7" t="s">
        <v>173945</v>
      </c>
      <c r="B8739" s="7" t="s">
        <v>28295</v>
      </c>
      <c r="C8739" s="7" t="s">
        <v>28296</v>
      </c>
      <c r="D8739" s="6">
        <v>87</v>
      </c>
      <c r="E8739" s="6">
        <v>24</v>
      </c>
      <c r="F8739" s="7" t="s">
        <v>83</v>
      </c>
      <c r="G8739" s="7" t="s">
        <v>154</v>
      </c>
      <c r="H8739" s="7" t="s">
        <v>15</v>
      </c>
      <c r="I8739" s="7" t="s">
        <v>28297</v>
      </c>
      <c r="J8739" s="7" t="s">
        <v>330</v>
      </c>
      <c r="K8739" s="7" t="s">
        <v>28298</v>
      </c>
    </row>
    <row r="8740" spans="1:11" x14ac:dyDescent="0.25">
      <c r="A8740" s="7" t="s">
        <v>173946</v>
      </c>
      <c r="B8740" s="7" t="s">
        <v>28299</v>
      </c>
      <c r="C8740" s="7" t="s">
        <v>15</v>
      </c>
      <c r="D8740" s="6">
        <v>87</v>
      </c>
      <c r="E8740" s="6"/>
      <c r="F8740" s="7" t="s">
        <v>327</v>
      </c>
      <c r="G8740" s="7" t="s">
        <v>5758</v>
      </c>
      <c r="H8740" s="7" t="s">
        <v>15</v>
      </c>
      <c r="I8740" s="7" t="s">
        <v>28300</v>
      </c>
      <c r="J8740" s="7" t="s">
        <v>142</v>
      </c>
      <c r="K8740" s="7" t="s">
        <v>16540</v>
      </c>
    </row>
    <row r="8741" spans="1:11" x14ac:dyDescent="0.25">
      <c r="A8741" s="7" t="s">
        <v>173949</v>
      </c>
      <c r="B8741" s="7" t="s">
        <v>28301</v>
      </c>
      <c r="C8741" s="7" t="s">
        <v>15</v>
      </c>
      <c r="D8741" s="6">
        <v>89</v>
      </c>
      <c r="E8741" s="6">
        <v>25</v>
      </c>
      <c r="F8741" s="7" t="s">
        <v>505</v>
      </c>
      <c r="G8741" s="7" t="s">
        <v>506</v>
      </c>
      <c r="H8741" s="7" t="s">
        <v>74</v>
      </c>
      <c r="I8741" s="7" t="s">
        <v>28302</v>
      </c>
      <c r="J8741" s="7" t="s">
        <v>88</v>
      </c>
      <c r="K8741" s="7" t="s">
        <v>28303</v>
      </c>
    </row>
    <row r="8742" spans="1:11" x14ac:dyDescent="0.25">
      <c r="A8742" s="7" t="s">
        <v>173945</v>
      </c>
      <c r="B8742" s="7" t="s">
        <v>28304</v>
      </c>
      <c r="C8742" s="7" t="s">
        <v>1456</v>
      </c>
      <c r="D8742" s="6">
        <v>89</v>
      </c>
      <c r="E8742" s="6">
        <v>29</v>
      </c>
      <c r="F8742" s="7" t="s">
        <v>505</v>
      </c>
      <c r="G8742" s="7" t="s">
        <v>1875</v>
      </c>
      <c r="H8742" s="7" t="s">
        <v>74</v>
      </c>
      <c r="I8742" s="7" t="s">
        <v>28305</v>
      </c>
      <c r="J8742" s="7" t="s">
        <v>341</v>
      </c>
      <c r="K8742" s="7" t="s">
        <v>12429</v>
      </c>
    </row>
    <row r="8743" spans="1:11" x14ac:dyDescent="0.25">
      <c r="A8743" s="7" t="s">
        <v>173945</v>
      </c>
      <c r="B8743" s="7" t="s">
        <v>28306</v>
      </c>
      <c r="C8743" s="7" t="s">
        <v>15</v>
      </c>
      <c r="D8743" s="6">
        <v>89</v>
      </c>
      <c r="E8743" s="6">
        <v>14</v>
      </c>
      <c r="F8743" s="7" t="s">
        <v>505</v>
      </c>
      <c r="G8743" s="7" t="s">
        <v>506</v>
      </c>
      <c r="H8743" s="7" t="s">
        <v>74</v>
      </c>
      <c r="I8743" s="7" t="s">
        <v>28307</v>
      </c>
      <c r="J8743" s="7" t="s">
        <v>42</v>
      </c>
      <c r="K8743" s="7" t="s">
        <v>24163</v>
      </c>
    </row>
    <row r="8744" spans="1:11" x14ac:dyDescent="0.25">
      <c r="A8744" s="7" t="s">
        <v>173945</v>
      </c>
      <c r="B8744" s="7" t="s">
        <v>28308</v>
      </c>
      <c r="C8744" s="7" t="s">
        <v>15</v>
      </c>
      <c r="D8744" s="6">
        <v>89</v>
      </c>
      <c r="E8744" s="6">
        <v>30</v>
      </c>
      <c r="F8744" s="7" t="s">
        <v>316</v>
      </c>
      <c r="G8744" s="7" t="s">
        <v>1885</v>
      </c>
      <c r="H8744" s="7" t="s">
        <v>319</v>
      </c>
      <c r="I8744" s="7" t="s">
        <v>28309</v>
      </c>
      <c r="J8744" s="7" t="s">
        <v>335</v>
      </c>
      <c r="K8744" s="7" t="s">
        <v>5564</v>
      </c>
    </row>
    <row r="8745" spans="1:11" x14ac:dyDescent="0.25">
      <c r="A8745" s="7" t="s">
        <v>173945</v>
      </c>
      <c r="B8745" s="7" t="s">
        <v>28310</v>
      </c>
      <c r="C8745" s="7" t="s">
        <v>7792</v>
      </c>
      <c r="D8745" s="6">
        <v>89</v>
      </c>
      <c r="E8745" s="6">
        <v>61</v>
      </c>
      <c r="F8745" s="7" t="s">
        <v>83</v>
      </c>
      <c r="G8745" s="7" t="s">
        <v>2114</v>
      </c>
      <c r="H8745" s="7" t="s">
        <v>105</v>
      </c>
      <c r="I8745" s="7" t="s">
        <v>28311</v>
      </c>
      <c r="J8745" s="7" t="s">
        <v>47</v>
      </c>
      <c r="K8745" s="7" t="s">
        <v>706</v>
      </c>
    </row>
    <row r="8746" spans="1:11" x14ac:dyDescent="0.25">
      <c r="A8746" s="7" t="s">
        <v>173949</v>
      </c>
      <c r="B8746" s="7" t="s">
        <v>28312</v>
      </c>
      <c r="C8746" s="7" t="s">
        <v>714</v>
      </c>
      <c r="D8746" s="6">
        <v>89</v>
      </c>
      <c r="E8746" s="6">
        <v>30</v>
      </c>
      <c r="F8746" s="7" t="s">
        <v>505</v>
      </c>
      <c r="G8746" s="7" t="s">
        <v>506</v>
      </c>
      <c r="H8746" s="7" t="s">
        <v>74</v>
      </c>
      <c r="I8746" s="7" t="s">
        <v>28313</v>
      </c>
      <c r="J8746" s="7" t="s">
        <v>42</v>
      </c>
      <c r="K8746" s="7" t="s">
        <v>28314</v>
      </c>
    </row>
    <row r="8747" spans="1:11" x14ac:dyDescent="0.25">
      <c r="A8747" s="7" t="s">
        <v>173946</v>
      </c>
      <c r="B8747" s="7" t="s">
        <v>28315</v>
      </c>
      <c r="C8747" s="7" t="s">
        <v>15</v>
      </c>
      <c r="D8747" s="6">
        <v>89</v>
      </c>
      <c r="E8747" s="6"/>
      <c r="F8747" s="7" t="s">
        <v>463</v>
      </c>
      <c r="G8747" s="7" t="s">
        <v>3382</v>
      </c>
      <c r="H8747" s="7" t="s">
        <v>16</v>
      </c>
      <c r="I8747" s="7" t="s">
        <v>28316</v>
      </c>
      <c r="J8747" s="7" t="s">
        <v>330</v>
      </c>
      <c r="K8747" s="7" t="s">
        <v>28317</v>
      </c>
    </row>
    <row r="8748" spans="1:11" x14ac:dyDescent="0.25">
      <c r="A8748" s="7" t="s">
        <v>173946</v>
      </c>
      <c r="B8748" s="7" t="s">
        <v>28318</v>
      </c>
      <c r="C8748" s="7" t="s">
        <v>28319</v>
      </c>
      <c r="D8748" s="6">
        <v>89</v>
      </c>
      <c r="E8748" s="6">
        <v>21</v>
      </c>
      <c r="F8748" s="7" t="s">
        <v>463</v>
      </c>
      <c r="G8748" s="7" t="s">
        <v>469</v>
      </c>
      <c r="H8748" s="7" t="s">
        <v>16</v>
      </c>
      <c r="I8748" s="7" t="s">
        <v>28320</v>
      </c>
      <c r="J8748" s="7" t="s">
        <v>142</v>
      </c>
      <c r="K8748" s="7" t="s">
        <v>11480</v>
      </c>
    </row>
    <row r="8749" spans="1:11" x14ac:dyDescent="0.25">
      <c r="A8749" s="7" t="s">
        <v>173946</v>
      </c>
      <c r="B8749" s="7" t="s">
        <v>28321</v>
      </c>
      <c r="C8749" s="7" t="s">
        <v>15</v>
      </c>
      <c r="D8749" s="6">
        <v>89</v>
      </c>
      <c r="E8749" s="6">
        <v>12</v>
      </c>
      <c r="F8749" s="7" t="s">
        <v>600</v>
      </c>
      <c r="G8749" s="7" t="s">
        <v>3451</v>
      </c>
      <c r="H8749" s="7" t="s">
        <v>16</v>
      </c>
      <c r="I8749" s="7" t="s">
        <v>28322</v>
      </c>
      <c r="J8749" s="7" t="s">
        <v>603</v>
      </c>
      <c r="K8749" s="7" t="s">
        <v>28323</v>
      </c>
    </row>
    <row r="8750" spans="1:11" x14ac:dyDescent="0.25">
      <c r="A8750" s="7" t="s">
        <v>173946</v>
      </c>
      <c r="B8750" s="7" t="s">
        <v>28324</v>
      </c>
      <c r="C8750" s="7" t="s">
        <v>28325</v>
      </c>
      <c r="D8750" s="6">
        <v>89</v>
      </c>
      <c r="E8750" s="6">
        <v>20</v>
      </c>
      <c r="F8750" s="7" t="s">
        <v>463</v>
      </c>
      <c r="G8750" s="7" t="s">
        <v>763</v>
      </c>
      <c r="H8750" s="7" t="s">
        <v>16</v>
      </c>
      <c r="I8750" s="7" t="s">
        <v>28326</v>
      </c>
      <c r="J8750" s="7" t="s">
        <v>330</v>
      </c>
      <c r="K8750" s="7" t="s">
        <v>28292</v>
      </c>
    </row>
    <row r="8751" spans="1:11" x14ac:dyDescent="0.25">
      <c r="A8751" s="7" t="s">
        <v>64</v>
      </c>
      <c r="B8751" s="7" t="s">
        <v>28327</v>
      </c>
      <c r="C8751" s="7" t="s">
        <v>28328</v>
      </c>
      <c r="D8751" s="6">
        <v>89</v>
      </c>
      <c r="E8751" s="6">
        <v>22</v>
      </c>
      <c r="F8751" s="7" t="s">
        <v>772</v>
      </c>
      <c r="G8751" s="7" t="s">
        <v>13430</v>
      </c>
      <c r="H8751" s="7" t="s">
        <v>24</v>
      </c>
      <c r="I8751" s="7" t="s">
        <v>28329</v>
      </c>
      <c r="J8751" s="7" t="s">
        <v>142</v>
      </c>
      <c r="K8751" s="7" t="s">
        <v>10248</v>
      </c>
    </row>
    <row r="8752" spans="1:11" x14ac:dyDescent="0.25">
      <c r="A8752" s="7" t="s">
        <v>173947</v>
      </c>
      <c r="B8752" s="7" t="s">
        <v>28330</v>
      </c>
      <c r="C8752" s="7" t="s">
        <v>28331</v>
      </c>
      <c r="D8752" s="6">
        <v>89</v>
      </c>
      <c r="E8752" s="6">
        <v>28</v>
      </c>
      <c r="F8752" s="7" t="s">
        <v>432</v>
      </c>
      <c r="G8752" s="7" t="s">
        <v>4504</v>
      </c>
      <c r="H8752" s="7" t="s">
        <v>24</v>
      </c>
      <c r="I8752" s="7" t="s">
        <v>28332</v>
      </c>
      <c r="J8752" s="7" t="s">
        <v>5261</v>
      </c>
      <c r="K8752" s="7" t="s">
        <v>5866</v>
      </c>
    </row>
    <row r="8753" spans="1:11" x14ac:dyDescent="0.25">
      <c r="A8753" s="7" t="s">
        <v>173947</v>
      </c>
      <c r="B8753" s="7" t="s">
        <v>28333</v>
      </c>
      <c r="C8753" s="7" t="s">
        <v>28334</v>
      </c>
      <c r="D8753" s="6">
        <v>89</v>
      </c>
      <c r="E8753" s="6">
        <v>18</v>
      </c>
      <c r="F8753" s="7" t="s">
        <v>772</v>
      </c>
      <c r="G8753" s="7" t="s">
        <v>773</v>
      </c>
      <c r="H8753" s="7" t="s">
        <v>24</v>
      </c>
      <c r="I8753" s="7" t="s">
        <v>28335</v>
      </c>
      <c r="J8753" s="7" t="s">
        <v>120</v>
      </c>
      <c r="K8753" s="7" t="s">
        <v>28336</v>
      </c>
    </row>
    <row r="8754" spans="1:11" x14ac:dyDescent="0.25">
      <c r="A8754" s="7" t="s">
        <v>173947</v>
      </c>
      <c r="B8754" s="7" t="s">
        <v>28337</v>
      </c>
      <c r="C8754" s="7" t="s">
        <v>28338</v>
      </c>
      <c r="D8754" s="6">
        <v>89</v>
      </c>
      <c r="E8754" s="6">
        <v>20</v>
      </c>
      <c r="F8754" s="7" t="s">
        <v>988</v>
      </c>
      <c r="G8754" s="7" t="s">
        <v>2465</v>
      </c>
      <c r="H8754" s="7" t="s">
        <v>404</v>
      </c>
      <c r="I8754" s="7" t="s">
        <v>28339</v>
      </c>
      <c r="J8754" s="7" t="s">
        <v>721</v>
      </c>
      <c r="K8754" s="7" t="s">
        <v>26304</v>
      </c>
    </row>
    <row r="8755" spans="1:11" x14ac:dyDescent="0.25">
      <c r="A8755" s="7" t="s">
        <v>173945</v>
      </c>
      <c r="B8755" s="7" t="s">
        <v>28340</v>
      </c>
      <c r="C8755" s="7" t="s">
        <v>15</v>
      </c>
      <c r="D8755" s="6">
        <v>89</v>
      </c>
      <c r="E8755" s="6">
        <v>14</v>
      </c>
      <c r="F8755" s="7" t="s">
        <v>83</v>
      </c>
      <c r="G8755" s="7" t="s">
        <v>947</v>
      </c>
      <c r="H8755" s="7" t="s">
        <v>364</v>
      </c>
      <c r="I8755" s="7" t="s">
        <v>28341</v>
      </c>
      <c r="J8755" s="7" t="s">
        <v>588</v>
      </c>
      <c r="K8755" s="7" t="s">
        <v>15491</v>
      </c>
    </row>
    <row r="8756" spans="1:11" x14ac:dyDescent="0.25">
      <c r="A8756" s="7" t="s">
        <v>64</v>
      </c>
      <c r="B8756" s="7" t="s">
        <v>28342</v>
      </c>
      <c r="C8756" s="7" t="s">
        <v>28343</v>
      </c>
      <c r="D8756" s="6">
        <v>89</v>
      </c>
      <c r="E8756" s="6">
        <v>18</v>
      </c>
      <c r="F8756" s="7" t="s">
        <v>772</v>
      </c>
      <c r="G8756" s="7" t="s">
        <v>5913</v>
      </c>
      <c r="H8756" s="7" t="s">
        <v>24</v>
      </c>
      <c r="I8756" s="7" t="s">
        <v>28344</v>
      </c>
      <c r="J8756" s="7" t="s">
        <v>28345</v>
      </c>
      <c r="K8756" s="7" t="s">
        <v>28346</v>
      </c>
    </row>
    <row r="8757" spans="1:11" x14ac:dyDescent="0.25">
      <c r="A8757" s="7" t="s">
        <v>173947</v>
      </c>
      <c r="B8757" s="7" t="s">
        <v>28347</v>
      </c>
      <c r="C8757" s="7" t="s">
        <v>15</v>
      </c>
      <c r="D8757" s="6">
        <v>89</v>
      </c>
      <c r="E8757" s="6">
        <v>14</v>
      </c>
      <c r="F8757" s="7" t="s">
        <v>988</v>
      </c>
      <c r="G8757" s="7" t="s">
        <v>2465</v>
      </c>
      <c r="H8757" s="7" t="s">
        <v>404</v>
      </c>
      <c r="I8757" s="7" t="s">
        <v>28348</v>
      </c>
      <c r="J8757" s="7" t="s">
        <v>1972</v>
      </c>
      <c r="K8757" s="7" t="s">
        <v>22351</v>
      </c>
    </row>
    <row r="8758" spans="1:11" x14ac:dyDescent="0.25">
      <c r="A8758" s="7" t="s">
        <v>173947</v>
      </c>
      <c r="B8758" s="7" t="s">
        <v>28349</v>
      </c>
      <c r="C8758" s="7" t="s">
        <v>28350</v>
      </c>
      <c r="D8758" s="6">
        <v>89</v>
      </c>
      <c r="E8758" s="6">
        <v>16</v>
      </c>
      <c r="F8758" s="7" t="s">
        <v>432</v>
      </c>
      <c r="G8758" s="7" t="s">
        <v>6737</v>
      </c>
      <c r="H8758" s="7" t="s">
        <v>24</v>
      </c>
      <c r="I8758" s="7" t="s">
        <v>28351</v>
      </c>
      <c r="J8758" s="7" t="s">
        <v>28352</v>
      </c>
      <c r="K8758" s="7" t="s">
        <v>20901</v>
      </c>
    </row>
    <row r="8759" spans="1:11" x14ac:dyDescent="0.25">
      <c r="A8759" s="7" t="s">
        <v>173945</v>
      </c>
      <c r="B8759" s="7" t="s">
        <v>28353</v>
      </c>
      <c r="C8759" s="7" t="s">
        <v>714</v>
      </c>
      <c r="D8759" s="6">
        <v>89</v>
      </c>
      <c r="E8759" s="6">
        <v>15</v>
      </c>
      <c r="F8759" s="7" t="s">
        <v>505</v>
      </c>
      <c r="G8759" s="7" t="s">
        <v>506</v>
      </c>
      <c r="H8759" s="7" t="s">
        <v>74</v>
      </c>
      <c r="I8759" s="7" t="s">
        <v>28354</v>
      </c>
      <c r="J8759" s="7" t="s">
        <v>42</v>
      </c>
      <c r="K8759" s="7" t="s">
        <v>14088</v>
      </c>
    </row>
    <row r="8760" spans="1:11" x14ac:dyDescent="0.25">
      <c r="A8760" s="7" t="s">
        <v>173953</v>
      </c>
      <c r="B8760" s="7" t="s">
        <v>28355</v>
      </c>
      <c r="C8760" s="7" t="s">
        <v>28356</v>
      </c>
      <c r="D8760" s="6">
        <v>89</v>
      </c>
      <c r="E8760" s="6">
        <v>45</v>
      </c>
      <c r="F8760" s="7" t="s">
        <v>792</v>
      </c>
      <c r="G8760" s="7" t="s">
        <v>15</v>
      </c>
      <c r="H8760" s="7" t="s">
        <v>54</v>
      </c>
      <c r="I8760" s="7" t="s">
        <v>28357</v>
      </c>
      <c r="J8760" s="7" t="s">
        <v>142</v>
      </c>
      <c r="K8760" s="7" t="s">
        <v>7278</v>
      </c>
    </row>
    <row r="8761" spans="1:11" x14ac:dyDescent="0.25">
      <c r="A8761" s="7" t="s">
        <v>485</v>
      </c>
      <c r="B8761" s="7" t="s">
        <v>28358</v>
      </c>
      <c r="C8761" s="7" t="s">
        <v>1456</v>
      </c>
      <c r="D8761" s="6">
        <v>89</v>
      </c>
      <c r="E8761" s="6">
        <v>29</v>
      </c>
      <c r="F8761" s="7" t="s">
        <v>2193</v>
      </c>
      <c r="G8761" s="7" t="s">
        <v>15</v>
      </c>
      <c r="H8761" s="7" t="s">
        <v>488</v>
      </c>
      <c r="I8761" s="7" t="s">
        <v>28359</v>
      </c>
      <c r="J8761" s="7" t="s">
        <v>1530</v>
      </c>
      <c r="K8761" s="7" t="s">
        <v>4272</v>
      </c>
    </row>
    <row r="8762" spans="1:11" x14ac:dyDescent="0.25">
      <c r="A8762" s="7" t="s">
        <v>173945</v>
      </c>
      <c r="B8762" s="7" t="s">
        <v>28360</v>
      </c>
      <c r="C8762" s="7" t="s">
        <v>28361</v>
      </c>
      <c r="D8762" s="6">
        <v>89</v>
      </c>
      <c r="E8762" s="6">
        <v>42</v>
      </c>
      <c r="F8762" s="7" t="s">
        <v>316</v>
      </c>
      <c r="G8762" s="7" t="s">
        <v>2278</v>
      </c>
      <c r="H8762" s="7" t="s">
        <v>319</v>
      </c>
      <c r="I8762" s="7" t="s">
        <v>28362</v>
      </c>
      <c r="J8762" s="7" t="s">
        <v>1114</v>
      </c>
      <c r="K8762" s="7" t="s">
        <v>7956</v>
      </c>
    </row>
    <row r="8763" spans="1:11" x14ac:dyDescent="0.25">
      <c r="A8763" s="7" t="s">
        <v>173953</v>
      </c>
      <c r="B8763" s="7" t="s">
        <v>28363</v>
      </c>
      <c r="C8763" s="7" t="s">
        <v>28364</v>
      </c>
      <c r="D8763" s="6">
        <v>89</v>
      </c>
      <c r="E8763" s="6">
        <v>18</v>
      </c>
      <c r="F8763" s="7" t="s">
        <v>249</v>
      </c>
      <c r="G8763" s="7" t="s">
        <v>15</v>
      </c>
      <c r="H8763" s="7" t="s">
        <v>54</v>
      </c>
      <c r="I8763" s="7" t="s">
        <v>28365</v>
      </c>
      <c r="J8763" s="7" t="s">
        <v>120</v>
      </c>
      <c r="K8763" s="7" t="s">
        <v>28366</v>
      </c>
    </row>
    <row r="8764" spans="1:11" x14ac:dyDescent="0.25">
      <c r="A8764" s="7" t="s">
        <v>173945</v>
      </c>
      <c r="B8764" s="7" t="s">
        <v>28367</v>
      </c>
      <c r="C8764" s="7" t="s">
        <v>15</v>
      </c>
      <c r="D8764" s="6">
        <v>89</v>
      </c>
      <c r="E8764" s="6">
        <v>35</v>
      </c>
      <c r="F8764" s="7" t="s">
        <v>505</v>
      </c>
      <c r="G8764" s="7" t="s">
        <v>506</v>
      </c>
      <c r="H8764" s="7" t="s">
        <v>74</v>
      </c>
      <c r="I8764" s="7" t="s">
        <v>28368</v>
      </c>
      <c r="J8764" s="7" t="s">
        <v>588</v>
      </c>
      <c r="K8764" s="7" t="s">
        <v>8665</v>
      </c>
    </row>
    <row r="8765" spans="1:11" x14ac:dyDescent="0.25">
      <c r="A8765" s="7" t="s">
        <v>173946</v>
      </c>
      <c r="B8765" s="7" t="s">
        <v>28369</v>
      </c>
      <c r="C8765" s="7" t="s">
        <v>15</v>
      </c>
      <c r="D8765" s="6">
        <v>89</v>
      </c>
      <c r="E8765" s="6">
        <v>19</v>
      </c>
      <c r="F8765" s="7" t="s">
        <v>463</v>
      </c>
      <c r="G8765" s="7" t="s">
        <v>4490</v>
      </c>
      <c r="H8765" s="7" t="s">
        <v>16</v>
      </c>
      <c r="I8765" s="7" t="s">
        <v>28370</v>
      </c>
      <c r="J8765" s="7" t="s">
        <v>330</v>
      </c>
      <c r="K8765" s="7" t="s">
        <v>9631</v>
      </c>
    </row>
    <row r="8766" spans="1:11" x14ac:dyDescent="0.25">
      <c r="A8766" s="7" t="s">
        <v>10</v>
      </c>
      <c r="B8766" s="7" t="s">
        <v>28371</v>
      </c>
      <c r="C8766" s="7" t="s">
        <v>28372</v>
      </c>
      <c r="D8766" s="6">
        <v>89</v>
      </c>
      <c r="E8766" s="6">
        <v>17</v>
      </c>
      <c r="F8766" s="7" t="s">
        <v>600</v>
      </c>
      <c r="G8766" s="7" t="s">
        <v>3451</v>
      </c>
      <c r="H8766" s="7" t="s">
        <v>16</v>
      </c>
      <c r="I8766" s="7" t="s">
        <v>28373</v>
      </c>
      <c r="J8766" s="7" t="s">
        <v>603</v>
      </c>
      <c r="K8766" s="7" t="s">
        <v>3906</v>
      </c>
    </row>
    <row r="8767" spans="1:11" x14ac:dyDescent="0.25">
      <c r="A8767" s="7" t="s">
        <v>173951</v>
      </c>
      <c r="B8767" s="7" t="s">
        <v>28374</v>
      </c>
      <c r="C8767" s="7" t="s">
        <v>15</v>
      </c>
      <c r="D8767" s="6">
        <v>89</v>
      </c>
      <c r="E8767" s="6">
        <v>15</v>
      </c>
      <c r="F8767" s="7" t="s">
        <v>1318</v>
      </c>
      <c r="G8767" s="7" t="s">
        <v>1319</v>
      </c>
      <c r="H8767" s="7" t="s">
        <v>54</v>
      </c>
      <c r="I8767" s="7" t="s">
        <v>28375</v>
      </c>
      <c r="J8767" s="7" t="s">
        <v>142</v>
      </c>
      <c r="K8767" s="7" t="s">
        <v>11511</v>
      </c>
    </row>
    <row r="8768" spans="1:11" x14ac:dyDescent="0.25">
      <c r="A8768" s="7" t="s">
        <v>173946</v>
      </c>
      <c r="B8768" s="7" t="s">
        <v>28376</v>
      </c>
      <c r="C8768" s="7" t="s">
        <v>15</v>
      </c>
      <c r="D8768" s="6">
        <v>89</v>
      </c>
      <c r="E8768" s="6">
        <v>20</v>
      </c>
      <c r="F8768" s="7" t="s">
        <v>463</v>
      </c>
      <c r="G8768" s="7" t="s">
        <v>4490</v>
      </c>
      <c r="H8768" s="7" t="s">
        <v>16</v>
      </c>
      <c r="I8768" s="7" t="s">
        <v>28377</v>
      </c>
      <c r="J8768" s="7" t="s">
        <v>142</v>
      </c>
      <c r="K8768" s="7" t="s">
        <v>28378</v>
      </c>
    </row>
    <row r="8769" spans="1:11" x14ac:dyDescent="0.25">
      <c r="A8769" s="7" t="s">
        <v>173947</v>
      </c>
      <c r="B8769" s="7" t="s">
        <v>28379</v>
      </c>
      <c r="C8769" s="7" t="s">
        <v>28380</v>
      </c>
      <c r="D8769" s="6">
        <v>89</v>
      </c>
      <c r="E8769" s="6">
        <v>18</v>
      </c>
      <c r="F8769" s="7" t="s">
        <v>187</v>
      </c>
      <c r="G8769" s="7" t="s">
        <v>7513</v>
      </c>
      <c r="H8769" s="7" t="s">
        <v>24</v>
      </c>
      <c r="I8769" s="7" t="s">
        <v>28381</v>
      </c>
      <c r="J8769" s="7" t="s">
        <v>190</v>
      </c>
      <c r="K8769" s="7" t="s">
        <v>273</v>
      </c>
    </row>
    <row r="8770" spans="1:11" x14ac:dyDescent="0.25">
      <c r="A8770" s="7" t="s">
        <v>173957</v>
      </c>
      <c r="B8770" s="7" t="s">
        <v>28382</v>
      </c>
      <c r="C8770" s="7" t="s">
        <v>15</v>
      </c>
      <c r="D8770" s="6">
        <v>89</v>
      </c>
      <c r="E8770" s="6">
        <v>34</v>
      </c>
      <c r="F8770" s="7" t="s">
        <v>2991</v>
      </c>
      <c r="G8770" s="7" t="s">
        <v>15</v>
      </c>
      <c r="H8770" s="7" t="s">
        <v>404</v>
      </c>
      <c r="I8770" s="7" t="s">
        <v>28383</v>
      </c>
      <c r="J8770" s="7" t="s">
        <v>47</v>
      </c>
      <c r="K8770" s="7" t="s">
        <v>28384</v>
      </c>
    </row>
    <row r="8771" spans="1:11" x14ac:dyDescent="0.25">
      <c r="A8771" s="7" t="s">
        <v>173949</v>
      </c>
      <c r="B8771" s="7" t="s">
        <v>28385</v>
      </c>
      <c r="C8771" s="7" t="s">
        <v>28386</v>
      </c>
      <c r="D8771" s="6">
        <v>89</v>
      </c>
      <c r="E8771" s="6">
        <v>11</v>
      </c>
      <c r="F8771" s="7" t="s">
        <v>505</v>
      </c>
      <c r="G8771" s="7" t="s">
        <v>506</v>
      </c>
      <c r="H8771" s="7" t="s">
        <v>74</v>
      </c>
      <c r="I8771" s="7" t="s">
        <v>28387</v>
      </c>
      <c r="J8771" s="7" t="s">
        <v>107</v>
      </c>
      <c r="K8771" s="7" t="s">
        <v>18007</v>
      </c>
    </row>
    <row r="8772" spans="1:11" x14ac:dyDescent="0.25">
      <c r="A8772" s="7" t="s">
        <v>173946</v>
      </c>
      <c r="B8772" s="7" t="s">
        <v>28388</v>
      </c>
      <c r="C8772" s="7" t="s">
        <v>471</v>
      </c>
      <c r="D8772" s="6">
        <v>89</v>
      </c>
      <c r="E8772" s="6">
        <v>20</v>
      </c>
      <c r="F8772" s="7" t="s">
        <v>13</v>
      </c>
      <c r="G8772" s="7" t="s">
        <v>14</v>
      </c>
      <c r="H8772" s="7" t="s">
        <v>16</v>
      </c>
      <c r="I8772" s="7" t="s">
        <v>28389</v>
      </c>
      <c r="J8772" s="7" t="s">
        <v>101</v>
      </c>
      <c r="K8772" s="7" t="s">
        <v>3557</v>
      </c>
    </row>
    <row r="8773" spans="1:11" x14ac:dyDescent="0.25">
      <c r="A8773" s="7" t="s">
        <v>173945</v>
      </c>
      <c r="B8773" s="7" t="s">
        <v>28390</v>
      </c>
      <c r="C8773" s="7" t="s">
        <v>15</v>
      </c>
      <c r="D8773" s="6">
        <v>89</v>
      </c>
      <c r="E8773" s="6">
        <v>18</v>
      </c>
      <c r="F8773" s="7" t="s">
        <v>505</v>
      </c>
      <c r="G8773" s="7" t="s">
        <v>506</v>
      </c>
      <c r="H8773" s="7" t="s">
        <v>74</v>
      </c>
      <c r="I8773" s="7" t="s">
        <v>28391</v>
      </c>
      <c r="J8773" s="7" t="s">
        <v>490</v>
      </c>
      <c r="K8773" s="7" t="s">
        <v>18281</v>
      </c>
    </row>
    <row r="8774" spans="1:11" x14ac:dyDescent="0.25">
      <c r="A8774" s="7" t="s">
        <v>173946</v>
      </c>
      <c r="B8774" s="7" t="s">
        <v>28392</v>
      </c>
      <c r="C8774" s="7" t="s">
        <v>15</v>
      </c>
      <c r="D8774" s="6">
        <v>89</v>
      </c>
      <c r="E8774" s="6">
        <v>45</v>
      </c>
      <c r="F8774" s="7" t="s">
        <v>226</v>
      </c>
      <c r="G8774" s="7" t="s">
        <v>12537</v>
      </c>
      <c r="H8774" s="7" t="s">
        <v>16</v>
      </c>
      <c r="I8774" s="7" t="s">
        <v>28393</v>
      </c>
      <c r="J8774" s="7" t="s">
        <v>381</v>
      </c>
      <c r="K8774" s="7" t="s">
        <v>28394</v>
      </c>
    </row>
    <row r="8775" spans="1:11" x14ac:dyDescent="0.25">
      <c r="A8775" s="7" t="s">
        <v>173951</v>
      </c>
      <c r="B8775" s="7" t="s">
        <v>28395</v>
      </c>
      <c r="C8775" s="7" t="s">
        <v>13459</v>
      </c>
      <c r="D8775" s="6">
        <v>89</v>
      </c>
      <c r="E8775" s="6">
        <v>95</v>
      </c>
      <c r="F8775" s="7" t="s">
        <v>52</v>
      </c>
      <c r="G8775" s="7" t="s">
        <v>1869</v>
      </c>
      <c r="H8775" s="7" t="s">
        <v>54</v>
      </c>
      <c r="I8775" s="7" t="s">
        <v>28396</v>
      </c>
      <c r="J8775" s="7" t="s">
        <v>132</v>
      </c>
      <c r="K8775" s="7" t="s">
        <v>13461</v>
      </c>
    </row>
    <row r="8776" spans="1:11" x14ac:dyDescent="0.25">
      <c r="A8776" s="7" t="s">
        <v>49</v>
      </c>
      <c r="B8776" s="7" t="s">
        <v>28397</v>
      </c>
      <c r="C8776" s="7" t="s">
        <v>28398</v>
      </c>
      <c r="D8776" s="6">
        <v>89</v>
      </c>
      <c r="E8776" s="6">
        <v>24</v>
      </c>
      <c r="F8776" s="7" t="s">
        <v>12100</v>
      </c>
      <c r="G8776" s="7" t="s">
        <v>49</v>
      </c>
      <c r="H8776" s="7" t="s">
        <v>54</v>
      </c>
      <c r="I8776" s="7" t="s">
        <v>28399</v>
      </c>
      <c r="J8776" s="7" t="s">
        <v>1530</v>
      </c>
      <c r="K8776" s="7" t="s">
        <v>17926</v>
      </c>
    </row>
    <row r="8777" spans="1:11" x14ac:dyDescent="0.25">
      <c r="A8777" s="7" t="s">
        <v>173945</v>
      </c>
      <c r="B8777" s="7" t="s">
        <v>28400</v>
      </c>
      <c r="C8777" s="7" t="s">
        <v>28401</v>
      </c>
      <c r="D8777" s="6">
        <v>89</v>
      </c>
      <c r="E8777" s="6">
        <v>30</v>
      </c>
      <c r="F8777" s="7" t="s">
        <v>316</v>
      </c>
      <c r="G8777" s="7" t="s">
        <v>317</v>
      </c>
      <c r="H8777" s="7" t="s">
        <v>32</v>
      </c>
      <c r="I8777" s="7" t="s">
        <v>28402</v>
      </c>
      <c r="J8777" s="7" t="s">
        <v>107</v>
      </c>
      <c r="K8777" s="7" t="s">
        <v>2106</v>
      </c>
    </row>
    <row r="8778" spans="1:11" x14ac:dyDescent="0.25">
      <c r="A8778" s="7" t="s">
        <v>173945</v>
      </c>
      <c r="B8778" s="7" t="s">
        <v>28403</v>
      </c>
      <c r="C8778" s="7" t="s">
        <v>15</v>
      </c>
      <c r="D8778" s="6">
        <v>89</v>
      </c>
      <c r="E8778" s="6">
        <v>35</v>
      </c>
      <c r="F8778" s="7" t="s">
        <v>83</v>
      </c>
      <c r="G8778" s="7" t="s">
        <v>2114</v>
      </c>
      <c r="H8778" s="7" t="s">
        <v>105</v>
      </c>
      <c r="I8778" s="7" t="s">
        <v>28404</v>
      </c>
      <c r="J8778" s="7" t="s">
        <v>107</v>
      </c>
      <c r="K8778" s="7" t="s">
        <v>28405</v>
      </c>
    </row>
    <row r="8779" spans="1:11" x14ac:dyDescent="0.25">
      <c r="A8779" s="7" t="s">
        <v>173965</v>
      </c>
      <c r="B8779" s="7" t="s">
        <v>28406</v>
      </c>
      <c r="C8779" s="7" t="s">
        <v>28407</v>
      </c>
      <c r="D8779" s="6">
        <v>89</v>
      </c>
      <c r="E8779" s="6">
        <v>18</v>
      </c>
      <c r="F8779" s="7" t="s">
        <v>28408</v>
      </c>
      <c r="G8779" s="7" t="s">
        <v>15</v>
      </c>
      <c r="H8779" s="7" t="s">
        <v>960</v>
      </c>
      <c r="I8779" s="7" t="s">
        <v>28409</v>
      </c>
      <c r="J8779" s="7" t="s">
        <v>28410</v>
      </c>
      <c r="K8779" s="7" t="s">
        <v>28411</v>
      </c>
    </row>
    <row r="8780" spans="1:11" x14ac:dyDescent="0.25">
      <c r="A8780" s="7" t="s">
        <v>173965</v>
      </c>
      <c r="B8780" s="7" t="s">
        <v>28412</v>
      </c>
      <c r="C8780" s="7" t="s">
        <v>28413</v>
      </c>
      <c r="D8780" s="6">
        <v>89</v>
      </c>
      <c r="E8780" s="6">
        <v>18</v>
      </c>
      <c r="F8780" s="7" t="s">
        <v>28408</v>
      </c>
      <c r="G8780" s="7" t="s">
        <v>15</v>
      </c>
      <c r="H8780" s="7" t="s">
        <v>960</v>
      </c>
      <c r="I8780" s="7" t="s">
        <v>28414</v>
      </c>
      <c r="J8780" s="7" t="s">
        <v>207</v>
      </c>
      <c r="K8780" s="7" t="s">
        <v>28411</v>
      </c>
    </row>
    <row r="8781" spans="1:11" x14ac:dyDescent="0.25">
      <c r="A8781" s="7" t="s">
        <v>173949</v>
      </c>
      <c r="B8781" s="7" t="s">
        <v>28415</v>
      </c>
      <c r="C8781" s="7" t="s">
        <v>15</v>
      </c>
      <c r="D8781" s="6">
        <v>89</v>
      </c>
      <c r="E8781" s="6">
        <v>22</v>
      </c>
      <c r="F8781" s="7" t="s">
        <v>83</v>
      </c>
      <c r="G8781" s="7" t="s">
        <v>2006</v>
      </c>
      <c r="H8781" s="7" t="s">
        <v>86</v>
      </c>
      <c r="I8781" s="7" t="s">
        <v>28416</v>
      </c>
      <c r="J8781" s="7" t="s">
        <v>107</v>
      </c>
      <c r="K8781" s="7" t="s">
        <v>13843</v>
      </c>
    </row>
    <row r="8782" spans="1:11" x14ac:dyDescent="0.25">
      <c r="A8782" s="7" t="s">
        <v>173965</v>
      </c>
      <c r="B8782" s="7" t="s">
        <v>28417</v>
      </c>
      <c r="C8782" s="7" t="s">
        <v>28418</v>
      </c>
      <c r="D8782" s="6">
        <v>89</v>
      </c>
      <c r="E8782" s="6">
        <v>39</v>
      </c>
      <c r="F8782" s="7" t="s">
        <v>4740</v>
      </c>
      <c r="G8782" s="7" t="s">
        <v>15</v>
      </c>
      <c r="H8782" s="7" t="s">
        <v>960</v>
      </c>
      <c r="I8782" s="7" t="s">
        <v>28419</v>
      </c>
      <c r="J8782" s="7" t="s">
        <v>142</v>
      </c>
      <c r="K8782" s="7" t="s">
        <v>11949</v>
      </c>
    </row>
    <row r="8783" spans="1:11" x14ac:dyDescent="0.25">
      <c r="A8783" s="7" t="s">
        <v>173965</v>
      </c>
      <c r="B8783" s="7" t="s">
        <v>28420</v>
      </c>
      <c r="C8783" s="7" t="s">
        <v>15</v>
      </c>
      <c r="D8783" s="6">
        <v>89</v>
      </c>
      <c r="E8783" s="6">
        <v>15</v>
      </c>
      <c r="F8783" s="7" t="s">
        <v>4740</v>
      </c>
      <c r="G8783" s="7" t="s">
        <v>15</v>
      </c>
      <c r="H8783" s="7" t="s">
        <v>960</v>
      </c>
      <c r="I8783" s="7" t="s">
        <v>28421</v>
      </c>
      <c r="J8783" s="7" t="s">
        <v>28422</v>
      </c>
      <c r="K8783" s="7" t="s">
        <v>11949</v>
      </c>
    </row>
    <row r="8784" spans="1:11" x14ac:dyDescent="0.25">
      <c r="A8784" s="7" t="s">
        <v>173945</v>
      </c>
      <c r="B8784" s="7" t="s">
        <v>28423</v>
      </c>
      <c r="C8784" s="7" t="s">
        <v>19207</v>
      </c>
      <c r="D8784" s="6">
        <v>89</v>
      </c>
      <c r="E8784" s="6">
        <v>14</v>
      </c>
      <c r="F8784" s="7" t="s">
        <v>316</v>
      </c>
      <c r="G8784" s="7" t="s">
        <v>317</v>
      </c>
      <c r="H8784" s="7" t="s">
        <v>32</v>
      </c>
      <c r="I8784" s="7" t="s">
        <v>28424</v>
      </c>
      <c r="J8784" s="7" t="s">
        <v>107</v>
      </c>
      <c r="K8784" s="7" t="s">
        <v>26652</v>
      </c>
    </row>
    <row r="8785" spans="1:11" x14ac:dyDescent="0.25">
      <c r="A8785" s="7" t="s">
        <v>173951</v>
      </c>
      <c r="B8785" s="7" t="s">
        <v>28425</v>
      </c>
      <c r="C8785" s="7" t="s">
        <v>13717</v>
      </c>
      <c r="D8785" s="6">
        <v>89</v>
      </c>
      <c r="E8785" s="6">
        <v>11</v>
      </c>
      <c r="F8785" s="7" t="s">
        <v>52</v>
      </c>
      <c r="G8785" s="7" t="s">
        <v>130</v>
      </c>
      <c r="H8785" s="7" t="s">
        <v>54</v>
      </c>
      <c r="I8785" s="7" t="s">
        <v>28426</v>
      </c>
      <c r="J8785" s="7" t="s">
        <v>1871</v>
      </c>
      <c r="K8785" s="7" t="s">
        <v>28427</v>
      </c>
    </row>
    <row r="8786" spans="1:11" x14ac:dyDescent="0.25">
      <c r="A8786" s="7" t="s">
        <v>1247</v>
      </c>
      <c r="B8786" s="7" t="s">
        <v>28428</v>
      </c>
      <c r="C8786" s="7" t="s">
        <v>311</v>
      </c>
      <c r="D8786" s="6">
        <v>89</v>
      </c>
      <c r="E8786" s="6">
        <v>19</v>
      </c>
      <c r="F8786" s="7" t="s">
        <v>1688</v>
      </c>
      <c r="G8786" s="7" t="s">
        <v>15</v>
      </c>
      <c r="H8786" s="7" t="s">
        <v>1076</v>
      </c>
      <c r="I8786" s="7" t="s">
        <v>28429</v>
      </c>
      <c r="J8786" s="7" t="s">
        <v>25197</v>
      </c>
      <c r="K8786" s="7" t="s">
        <v>4645</v>
      </c>
    </row>
    <row r="8787" spans="1:11" x14ac:dyDescent="0.25">
      <c r="A8787" s="7" t="s">
        <v>173945</v>
      </c>
      <c r="B8787" s="7" t="s">
        <v>28430</v>
      </c>
      <c r="C8787" s="7" t="s">
        <v>28431</v>
      </c>
      <c r="D8787" s="6">
        <v>89</v>
      </c>
      <c r="E8787" s="6">
        <v>35</v>
      </c>
      <c r="F8787" s="7" t="s">
        <v>316</v>
      </c>
      <c r="G8787" s="7" t="s">
        <v>1885</v>
      </c>
      <c r="H8787" s="7" t="s">
        <v>319</v>
      </c>
      <c r="I8787" s="7" t="s">
        <v>28432</v>
      </c>
      <c r="J8787" s="7" t="s">
        <v>588</v>
      </c>
      <c r="K8787" s="7" t="s">
        <v>6659</v>
      </c>
    </row>
    <row r="8788" spans="1:11" x14ac:dyDescent="0.25">
      <c r="A8788" s="7" t="s">
        <v>173947</v>
      </c>
      <c r="B8788" s="7" t="s">
        <v>28433</v>
      </c>
      <c r="C8788" s="7" t="s">
        <v>28434</v>
      </c>
      <c r="D8788" s="6">
        <v>89</v>
      </c>
      <c r="E8788" s="6">
        <v>148</v>
      </c>
      <c r="F8788" s="7" t="s">
        <v>349</v>
      </c>
      <c r="G8788" s="7" t="s">
        <v>5674</v>
      </c>
      <c r="H8788" s="7" t="s">
        <v>24</v>
      </c>
      <c r="I8788" s="7" t="s">
        <v>28435</v>
      </c>
      <c r="J8788" s="7" t="s">
        <v>47</v>
      </c>
      <c r="K8788" s="7" t="s">
        <v>10535</v>
      </c>
    </row>
    <row r="8789" spans="1:11" x14ac:dyDescent="0.25">
      <c r="A8789" s="7" t="s">
        <v>173945</v>
      </c>
      <c r="B8789" s="7" t="s">
        <v>28436</v>
      </c>
      <c r="C8789" s="7" t="s">
        <v>15354</v>
      </c>
      <c r="D8789" s="6">
        <v>89</v>
      </c>
      <c r="E8789" s="6">
        <v>25</v>
      </c>
      <c r="F8789" s="7" t="s">
        <v>316</v>
      </c>
      <c r="G8789" s="7" t="s">
        <v>2104</v>
      </c>
      <c r="H8789" s="7" t="s">
        <v>32</v>
      </c>
      <c r="I8789" s="7" t="s">
        <v>28437</v>
      </c>
      <c r="J8789" s="7" t="s">
        <v>330</v>
      </c>
      <c r="K8789" s="7" t="s">
        <v>28438</v>
      </c>
    </row>
    <row r="8790" spans="1:11" x14ac:dyDescent="0.25">
      <c r="A8790" s="7" t="s">
        <v>173945</v>
      </c>
      <c r="B8790" s="7" t="s">
        <v>28439</v>
      </c>
      <c r="C8790" s="7" t="s">
        <v>28440</v>
      </c>
      <c r="D8790" s="6">
        <v>89</v>
      </c>
      <c r="E8790" s="6">
        <v>85</v>
      </c>
      <c r="F8790" s="7" t="s">
        <v>83</v>
      </c>
      <c r="G8790" s="7" t="s">
        <v>84</v>
      </c>
      <c r="H8790" s="7" t="s">
        <v>86</v>
      </c>
      <c r="I8790" s="7" t="s">
        <v>28441</v>
      </c>
      <c r="J8790" s="7" t="s">
        <v>88</v>
      </c>
      <c r="K8790" s="7" t="s">
        <v>11992</v>
      </c>
    </row>
    <row r="8791" spans="1:11" x14ac:dyDescent="0.25">
      <c r="A8791" s="7" t="s">
        <v>173949</v>
      </c>
      <c r="B8791" s="7" t="s">
        <v>28442</v>
      </c>
      <c r="C8791" s="7" t="s">
        <v>15</v>
      </c>
      <c r="D8791" s="6">
        <v>89</v>
      </c>
      <c r="E8791" s="6">
        <v>36</v>
      </c>
      <c r="F8791" s="7" t="s">
        <v>83</v>
      </c>
      <c r="G8791" s="7" t="s">
        <v>3164</v>
      </c>
      <c r="H8791" s="7" t="s">
        <v>105</v>
      </c>
      <c r="I8791" s="7" t="s">
        <v>28443</v>
      </c>
      <c r="J8791" s="7" t="s">
        <v>16923</v>
      </c>
      <c r="K8791" s="7" t="s">
        <v>28444</v>
      </c>
    </row>
    <row r="8792" spans="1:11" x14ac:dyDescent="0.25">
      <c r="A8792" s="7" t="s">
        <v>173951</v>
      </c>
      <c r="B8792" s="7" t="s">
        <v>28445</v>
      </c>
      <c r="C8792" s="7" t="s">
        <v>1182</v>
      </c>
      <c r="D8792" s="6">
        <v>89</v>
      </c>
      <c r="E8792" s="6">
        <v>42</v>
      </c>
      <c r="F8792" s="7" t="s">
        <v>52</v>
      </c>
      <c r="G8792" s="7" t="s">
        <v>130</v>
      </c>
      <c r="H8792" s="7" t="s">
        <v>54</v>
      </c>
      <c r="I8792" s="7" t="s">
        <v>28446</v>
      </c>
      <c r="J8792" s="7" t="s">
        <v>1871</v>
      </c>
      <c r="K8792" s="7" t="s">
        <v>4182</v>
      </c>
    </row>
    <row r="8793" spans="1:11" x14ac:dyDescent="0.25">
      <c r="A8793" s="7" t="s">
        <v>173947</v>
      </c>
      <c r="B8793" s="7" t="s">
        <v>28447</v>
      </c>
      <c r="C8793" s="7" t="s">
        <v>28448</v>
      </c>
      <c r="D8793" s="6">
        <v>89</v>
      </c>
      <c r="E8793" s="6">
        <v>14</v>
      </c>
      <c r="F8793" s="7" t="s">
        <v>988</v>
      </c>
      <c r="G8793" s="7" t="s">
        <v>989</v>
      </c>
      <c r="H8793" s="7" t="s">
        <v>404</v>
      </c>
      <c r="I8793" s="7" t="s">
        <v>28449</v>
      </c>
      <c r="J8793" s="7" t="s">
        <v>721</v>
      </c>
      <c r="K8793" s="7" t="s">
        <v>2127</v>
      </c>
    </row>
    <row r="8794" spans="1:11" x14ac:dyDescent="0.25">
      <c r="A8794" s="7" t="s">
        <v>173951</v>
      </c>
      <c r="B8794" s="7" t="s">
        <v>28450</v>
      </c>
      <c r="C8794" s="7" t="s">
        <v>15</v>
      </c>
      <c r="D8794" s="6">
        <v>89</v>
      </c>
      <c r="E8794" s="6">
        <v>17</v>
      </c>
      <c r="F8794" s="7" t="s">
        <v>52</v>
      </c>
      <c r="G8794" s="7" t="s">
        <v>1928</v>
      </c>
      <c r="H8794" s="7" t="s">
        <v>54</v>
      </c>
      <c r="I8794" s="7" t="s">
        <v>28451</v>
      </c>
      <c r="J8794" s="7" t="s">
        <v>1930</v>
      </c>
      <c r="K8794" s="7" t="s">
        <v>28452</v>
      </c>
    </row>
    <row r="8795" spans="1:11" x14ac:dyDescent="0.25">
      <c r="A8795" s="7" t="s">
        <v>173947</v>
      </c>
      <c r="B8795" s="7" t="s">
        <v>28453</v>
      </c>
      <c r="C8795" s="7" t="s">
        <v>28454</v>
      </c>
      <c r="D8795" s="6">
        <v>89</v>
      </c>
      <c r="E8795" s="6"/>
      <c r="F8795" s="7" t="s">
        <v>349</v>
      </c>
      <c r="G8795" s="7" t="s">
        <v>28455</v>
      </c>
      <c r="H8795" s="7" t="s">
        <v>24</v>
      </c>
      <c r="I8795" s="7" t="s">
        <v>28456</v>
      </c>
      <c r="J8795" s="7" t="s">
        <v>107</v>
      </c>
      <c r="K8795" s="7" t="s">
        <v>28457</v>
      </c>
    </row>
    <row r="8796" spans="1:11" x14ac:dyDescent="0.25">
      <c r="A8796" s="7" t="s">
        <v>10</v>
      </c>
      <c r="B8796" s="7" t="s">
        <v>28458</v>
      </c>
      <c r="C8796" s="7" t="s">
        <v>5921</v>
      </c>
      <c r="D8796" s="6">
        <v>89</v>
      </c>
      <c r="E8796" s="6">
        <v>42</v>
      </c>
      <c r="F8796" s="7" t="s">
        <v>13</v>
      </c>
      <c r="G8796" s="7" t="s">
        <v>149</v>
      </c>
      <c r="H8796" s="7" t="s">
        <v>16</v>
      </c>
      <c r="I8796" s="7" t="s">
        <v>28459</v>
      </c>
      <c r="J8796" s="7" t="s">
        <v>161</v>
      </c>
      <c r="K8796" s="7" t="s">
        <v>5923</v>
      </c>
    </row>
    <row r="8797" spans="1:11" x14ac:dyDescent="0.25">
      <c r="A8797" s="7" t="s">
        <v>173947</v>
      </c>
      <c r="B8797" s="7" t="s">
        <v>28460</v>
      </c>
      <c r="C8797" s="7" t="s">
        <v>28461</v>
      </c>
      <c r="D8797" s="6">
        <v>89</v>
      </c>
      <c r="E8797" s="6">
        <v>35</v>
      </c>
      <c r="F8797" s="7" t="s">
        <v>349</v>
      </c>
      <c r="G8797" s="7" t="s">
        <v>28462</v>
      </c>
      <c r="H8797" s="7" t="s">
        <v>24</v>
      </c>
      <c r="I8797" s="7" t="s">
        <v>28463</v>
      </c>
      <c r="J8797" s="7" t="s">
        <v>47</v>
      </c>
      <c r="K8797" s="7" t="s">
        <v>11295</v>
      </c>
    </row>
    <row r="8798" spans="1:11" x14ac:dyDescent="0.25">
      <c r="A8798" s="7" t="s">
        <v>173947</v>
      </c>
      <c r="B8798" s="7" t="s">
        <v>28464</v>
      </c>
      <c r="C8798" s="7" t="s">
        <v>28465</v>
      </c>
      <c r="D8798" s="6">
        <v>89</v>
      </c>
      <c r="E8798" s="6">
        <v>36</v>
      </c>
      <c r="F8798" s="7" t="s">
        <v>349</v>
      </c>
      <c r="G8798" s="7" t="s">
        <v>3100</v>
      </c>
      <c r="H8798" s="7" t="s">
        <v>24</v>
      </c>
      <c r="I8798" s="7" t="s">
        <v>28466</v>
      </c>
      <c r="J8798" s="7" t="s">
        <v>107</v>
      </c>
      <c r="K8798" s="7" t="s">
        <v>15222</v>
      </c>
    </row>
    <row r="8799" spans="1:11" x14ac:dyDescent="0.25">
      <c r="A8799" s="7" t="s">
        <v>173947</v>
      </c>
      <c r="B8799" s="7" t="s">
        <v>28467</v>
      </c>
      <c r="C8799" s="7" t="s">
        <v>15</v>
      </c>
      <c r="D8799" s="6">
        <v>89</v>
      </c>
      <c r="E8799" s="6">
        <v>24</v>
      </c>
      <c r="F8799" s="7" t="s">
        <v>349</v>
      </c>
      <c r="G8799" s="7" t="s">
        <v>3507</v>
      </c>
      <c r="H8799" s="7" t="s">
        <v>24</v>
      </c>
      <c r="I8799" s="7" t="s">
        <v>28468</v>
      </c>
      <c r="J8799" s="7" t="s">
        <v>47</v>
      </c>
      <c r="K8799" s="7" t="s">
        <v>11060</v>
      </c>
    </row>
    <row r="8800" spans="1:11" x14ac:dyDescent="0.25">
      <c r="A8800" s="7" t="s">
        <v>173947</v>
      </c>
      <c r="B8800" s="7" t="s">
        <v>28469</v>
      </c>
      <c r="C8800" s="7" t="s">
        <v>15</v>
      </c>
      <c r="D8800" s="6">
        <v>89</v>
      </c>
      <c r="E8800" s="6"/>
      <c r="F8800" s="7" t="s">
        <v>349</v>
      </c>
      <c r="G8800" s="7" t="s">
        <v>1990</v>
      </c>
      <c r="H8800" s="7" t="s">
        <v>24</v>
      </c>
      <c r="I8800" s="7" t="s">
        <v>28470</v>
      </c>
      <c r="J8800" s="7" t="s">
        <v>107</v>
      </c>
      <c r="K8800" s="7" t="s">
        <v>28471</v>
      </c>
    </row>
    <row r="8801" spans="1:11" x14ac:dyDescent="0.25">
      <c r="A8801" s="7" t="s">
        <v>10</v>
      </c>
      <c r="B8801" s="7" t="s">
        <v>28472</v>
      </c>
      <c r="C8801" s="7" t="s">
        <v>15</v>
      </c>
      <c r="D8801" s="6">
        <v>87</v>
      </c>
      <c r="E8801" s="6"/>
      <c r="F8801" s="7" t="s">
        <v>463</v>
      </c>
      <c r="G8801" s="7" t="s">
        <v>768</v>
      </c>
      <c r="H8801" s="7" t="s">
        <v>16</v>
      </c>
      <c r="I8801" s="7" t="s">
        <v>28473</v>
      </c>
      <c r="J8801" s="7" t="s">
        <v>330</v>
      </c>
      <c r="K8801" s="7" t="s">
        <v>28474</v>
      </c>
    </row>
    <row r="8802" spans="1:11" x14ac:dyDescent="0.25">
      <c r="A8802" s="7" t="s">
        <v>173946</v>
      </c>
      <c r="B8802" s="7" t="s">
        <v>28475</v>
      </c>
      <c r="C8802" s="7" t="s">
        <v>15</v>
      </c>
      <c r="D8802" s="6">
        <v>87</v>
      </c>
      <c r="E8802" s="6">
        <v>60</v>
      </c>
      <c r="F8802" s="7" t="s">
        <v>463</v>
      </c>
      <c r="G8802" s="7" t="s">
        <v>768</v>
      </c>
      <c r="H8802" s="7" t="s">
        <v>16</v>
      </c>
      <c r="I8802" s="7" t="s">
        <v>28476</v>
      </c>
      <c r="J8802" s="7" t="s">
        <v>330</v>
      </c>
      <c r="K8802" s="7" t="s">
        <v>28477</v>
      </c>
    </row>
    <row r="8803" spans="1:11" x14ac:dyDescent="0.25">
      <c r="A8803" s="7" t="s">
        <v>173946</v>
      </c>
      <c r="B8803" s="7" t="s">
        <v>28478</v>
      </c>
      <c r="C8803" s="7" t="s">
        <v>28479</v>
      </c>
      <c r="D8803" s="6">
        <v>87</v>
      </c>
      <c r="E8803" s="6">
        <v>53</v>
      </c>
      <c r="F8803" s="7" t="s">
        <v>463</v>
      </c>
      <c r="G8803" s="7" t="s">
        <v>768</v>
      </c>
      <c r="H8803" s="7" t="s">
        <v>16</v>
      </c>
      <c r="I8803" s="7" t="s">
        <v>28480</v>
      </c>
      <c r="J8803" s="7" t="s">
        <v>330</v>
      </c>
      <c r="K8803" s="7" t="s">
        <v>28481</v>
      </c>
    </row>
    <row r="8804" spans="1:11" x14ac:dyDescent="0.25">
      <c r="A8804" s="7" t="s">
        <v>173946</v>
      </c>
      <c r="B8804" s="7" t="s">
        <v>28482</v>
      </c>
      <c r="C8804" s="7" t="s">
        <v>15</v>
      </c>
      <c r="D8804" s="6">
        <v>87</v>
      </c>
      <c r="E8804" s="6"/>
      <c r="F8804" s="7" t="s">
        <v>463</v>
      </c>
      <c r="G8804" s="7" t="s">
        <v>768</v>
      </c>
      <c r="H8804" s="7" t="s">
        <v>16</v>
      </c>
      <c r="I8804" s="7" t="s">
        <v>28483</v>
      </c>
      <c r="J8804" s="7" t="s">
        <v>330</v>
      </c>
      <c r="K8804" s="7" t="s">
        <v>28484</v>
      </c>
    </row>
    <row r="8805" spans="1:11" x14ac:dyDescent="0.25">
      <c r="A8805" s="7" t="s">
        <v>173945</v>
      </c>
      <c r="B8805" s="7" t="s">
        <v>28485</v>
      </c>
      <c r="C8805" s="7" t="s">
        <v>15</v>
      </c>
      <c r="D8805" s="6">
        <v>87</v>
      </c>
      <c r="E8805" s="6">
        <v>25</v>
      </c>
      <c r="F8805" s="7" t="s">
        <v>316</v>
      </c>
      <c r="G8805" s="7" t="s">
        <v>317</v>
      </c>
      <c r="H8805" s="7" t="s">
        <v>32</v>
      </c>
      <c r="I8805" s="7" t="s">
        <v>28486</v>
      </c>
      <c r="J8805" s="7" t="s">
        <v>685</v>
      </c>
      <c r="K8805" s="7" t="s">
        <v>28487</v>
      </c>
    </row>
    <row r="8806" spans="1:11" x14ac:dyDescent="0.25">
      <c r="A8806" s="7" t="s">
        <v>10</v>
      </c>
      <c r="B8806" s="7" t="s">
        <v>28488</v>
      </c>
      <c r="C8806" s="7" t="s">
        <v>15</v>
      </c>
      <c r="D8806" s="6">
        <v>87</v>
      </c>
      <c r="E8806" s="6">
        <v>22</v>
      </c>
      <c r="F8806" s="7" t="s">
        <v>600</v>
      </c>
      <c r="G8806" s="7" t="s">
        <v>1383</v>
      </c>
      <c r="H8806" s="7" t="s">
        <v>16</v>
      </c>
      <c r="I8806" s="7" t="s">
        <v>28489</v>
      </c>
      <c r="J8806" s="7" t="s">
        <v>14017</v>
      </c>
      <c r="K8806" s="7" t="s">
        <v>28490</v>
      </c>
    </row>
    <row r="8807" spans="1:11" x14ac:dyDescent="0.25">
      <c r="A8807" s="7" t="s">
        <v>173945</v>
      </c>
      <c r="B8807" s="7" t="s">
        <v>28491</v>
      </c>
      <c r="C8807" s="7" t="s">
        <v>8790</v>
      </c>
      <c r="D8807" s="6">
        <v>87</v>
      </c>
      <c r="E8807" s="6">
        <v>38</v>
      </c>
      <c r="F8807" s="7" t="s">
        <v>316</v>
      </c>
      <c r="G8807" s="7" t="s">
        <v>317</v>
      </c>
      <c r="H8807" s="7" t="s">
        <v>32</v>
      </c>
      <c r="I8807" s="7" t="s">
        <v>28492</v>
      </c>
      <c r="J8807" s="7" t="s">
        <v>28493</v>
      </c>
      <c r="K8807" s="7" t="s">
        <v>28494</v>
      </c>
    </row>
    <row r="8808" spans="1:11" x14ac:dyDescent="0.25">
      <c r="A8808" s="7" t="s">
        <v>173946</v>
      </c>
      <c r="B8808" s="7" t="s">
        <v>28495</v>
      </c>
      <c r="C8808" s="7" t="s">
        <v>15</v>
      </c>
      <c r="D8808" s="6">
        <v>87</v>
      </c>
      <c r="E8808" s="6">
        <v>40</v>
      </c>
      <c r="F8808" s="7" t="s">
        <v>463</v>
      </c>
      <c r="G8808" s="7" t="s">
        <v>768</v>
      </c>
      <c r="H8808" s="7" t="s">
        <v>16</v>
      </c>
      <c r="I8808" s="7" t="s">
        <v>28496</v>
      </c>
      <c r="J8808" s="7" t="s">
        <v>330</v>
      </c>
      <c r="K8808" s="7" t="s">
        <v>8326</v>
      </c>
    </row>
    <row r="8809" spans="1:11" x14ac:dyDescent="0.25">
      <c r="A8809" s="7" t="s">
        <v>173945</v>
      </c>
      <c r="B8809" s="7" t="s">
        <v>28497</v>
      </c>
      <c r="C8809" s="7" t="s">
        <v>28498</v>
      </c>
      <c r="D8809" s="6">
        <v>87</v>
      </c>
      <c r="E8809" s="6">
        <v>13</v>
      </c>
      <c r="F8809" s="7" t="s">
        <v>83</v>
      </c>
      <c r="G8809" s="7" t="s">
        <v>1117</v>
      </c>
      <c r="H8809" s="7" t="s">
        <v>86</v>
      </c>
      <c r="I8809" s="7" t="s">
        <v>28499</v>
      </c>
      <c r="J8809" s="7" t="s">
        <v>156</v>
      </c>
      <c r="K8809" s="7" t="s">
        <v>8198</v>
      </c>
    </row>
    <row r="8810" spans="1:11" x14ac:dyDescent="0.25">
      <c r="A8810" s="7" t="s">
        <v>173946</v>
      </c>
      <c r="B8810" s="7" t="s">
        <v>28500</v>
      </c>
      <c r="C8810" s="7" t="s">
        <v>28501</v>
      </c>
      <c r="D8810" s="6">
        <v>87</v>
      </c>
      <c r="E8810" s="6">
        <v>19</v>
      </c>
      <c r="F8810" s="7" t="s">
        <v>600</v>
      </c>
      <c r="G8810" s="7" t="s">
        <v>1373</v>
      </c>
      <c r="H8810" s="7" t="s">
        <v>16</v>
      </c>
      <c r="I8810" s="7" t="s">
        <v>28502</v>
      </c>
      <c r="J8810" s="7" t="s">
        <v>603</v>
      </c>
      <c r="K8810" s="7" t="s">
        <v>28503</v>
      </c>
    </row>
    <row r="8811" spans="1:11" x14ac:dyDescent="0.25">
      <c r="A8811" s="7" t="s">
        <v>10</v>
      </c>
      <c r="B8811" s="7" t="s">
        <v>28504</v>
      </c>
      <c r="C8811" s="7" t="s">
        <v>15</v>
      </c>
      <c r="D8811" s="6">
        <v>87</v>
      </c>
      <c r="E8811" s="6">
        <v>45</v>
      </c>
      <c r="F8811" s="7" t="s">
        <v>463</v>
      </c>
      <c r="G8811" s="7" t="s">
        <v>768</v>
      </c>
      <c r="H8811" s="7" t="s">
        <v>16</v>
      </c>
      <c r="I8811" s="7" t="s">
        <v>28505</v>
      </c>
      <c r="J8811" s="7" t="s">
        <v>330</v>
      </c>
      <c r="K8811" s="7" t="s">
        <v>28506</v>
      </c>
    </row>
    <row r="8812" spans="1:11" x14ac:dyDescent="0.25">
      <c r="A8812" s="7" t="s">
        <v>173946</v>
      </c>
      <c r="B8812" s="7" t="s">
        <v>28507</v>
      </c>
      <c r="C8812" s="7" t="s">
        <v>15</v>
      </c>
      <c r="D8812" s="6">
        <v>87</v>
      </c>
      <c r="E8812" s="6">
        <v>50</v>
      </c>
      <c r="F8812" s="7" t="s">
        <v>463</v>
      </c>
      <c r="G8812" s="7" t="s">
        <v>768</v>
      </c>
      <c r="H8812" s="7" t="s">
        <v>16</v>
      </c>
      <c r="I8812" s="7" t="s">
        <v>28508</v>
      </c>
      <c r="J8812" s="7" t="s">
        <v>330</v>
      </c>
      <c r="K8812" s="7" t="s">
        <v>11884</v>
      </c>
    </row>
    <row r="8813" spans="1:11" x14ac:dyDescent="0.25">
      <c r="A8813" s="7" t="s">
        <v>173946</v>
      </c>
      <c r="B8813" s="7" t="s">
        <v>28509</v>
      </c>
      <c r="C8813" s="7" t="s">
        <v>15</v>
      </c>
      <c r="D8813" s="6">
        <v>87</v>
      </c>
      <c r="E8813" s="6">
        <v>50</v>
      </c>
      <c r="F8813" s="7" t="s">
        <v>463</v>
      </c>
      <c r="G8813" s="7" t="s">
        <v>768</v>
      </c>
      <c r="H8813" s="7" t="s">
        <v>16</v>
      </c>
      <c r="I8813" s="7" t="s">
        <v>28510</v>
      </c>
      <c r="J8813" s="7" t="s">
        <v>330</v>
      </c>
      <c r="K8813" s="7" t="s">
        <v>26802</v>
      </c>
    </row>
    <row r="8814" spans="1:11" x14ac:dyDescent="0.25">
      <c r="A8814" s="7" t="s">
        <v>173946</v>
      </c>
      <c r="B8814" s="7" t="s">
        <v>28511</v>
      </c>
      <c r="C8814" s="7" t="s">
        <v>15</v>
      </c>
      <c r="D8814" s="6">
        <v>87</v>
      </c>
      <c r="E8814" s="6">
        <v>80</v>
      </c>
      <c r="F8814" s="7" t="s">
        <v>463</v>
      </c>
      <c r="G8814" s="7" t="s">
        <v>768</v>
      </c>
      <c r="H8814" s="7" t="s">
        <v>16</v>
      </c>
      <c r="I8814" s="7" t="s">
        <v>28512</v>
      </c>
      <c r="J8814" s="7" t="s">
        <v>330</v>
      </c>
      <c r="K8814" s="7" t="s">
        <v>26272</v>
      </c>
    </row>
    <row r="8815" spans="1:11" x14ac:dyDescent="0.25">
      <c r="A8815" s="7" t="s">
        <v>173943</v>
      </c>
      <c r="B8815" s="7" t="s">
        <v>28513</v>
      </c>
      <c r="C8815" s="7" t="s">
        <v>15</v>
      </c>
      <c r="D8815" s="6">
        <v>87</v>
      </c>
      <c r="E8815" s="6">
        <v>16</v>
      </c>
      <c r="F8815" s="7" t="s">
        <v>124</v>
      </c>
      <c r="G8815" s="7" t="s">
        <v>125</v>
      </c>
      <c r="H8815" s="7" t="s">
        <v>54</v>
      </c>
      <c r="I8815" s="7" t="s">
        <v>28514</v>
      </c>
      <c r="J8815" s="7" t="s">
        <v>120</v>
      </c>
      <c r="K8815" s="7" t="s">
        <v>1270</v>
      </c>
    </row>
    <row r="8816" spans="1:11" x14ac:dyDescent="0.25">
      <c r="A8816" s="7" t="s">
        <v>10</v>
      </c>
      <c r="B8816" s="7" t="s">
        <v>28515</v>
      </c>
      <c r="C8816" s="7" t="s">
        <v>28516</v>
      </c>
      <c r="D8816" s="6">
        <v>87</v>
      </c>
      <c r="E8816" s="6"/>
      <c r="F8816" s="7" t="s">
        <v>463</v>
      </c>
      <c r="G8816" s="7" t="s">
        <v>768</v>
      </c>
      <c r="H8816" s="7" t="s">
        <v>16</v>
      </c>
      <c r="I8816" s="7" t="s">
        <v>28517</v>
      </c>
      <c r="J8816" s="7" t="s">
        <v>330</v>
      </c>
      <c r="K8816" s="7" t="s">
        <v>28518</v>
      </c>
    </row>
    <row r="8817" spans="1:11" x14ac:dyDescent="0.25">
      <c r="A8817" s="7" t="s">
        <v>173945</v>
      </c>
      <c r="B8817" s="7" t="s">
        <v>28519</v>
      </c>
      <c r="C8817" s="7" t="s">
        <v>15</v>
      </c>
      <c r="D8817" s="6">
        <v>87</v>
      </c>
      <c r="E8817" s="6">
        <v>17</v>
      </c>
      <c r="F8817" s="7" t="s">
        <v>83</v>
      </c>
      <c r="G8817" s="7" t="s">
        <v>4161</v>
      </c>
      <c r="H8817" s="7" t="s">
        <v>15</v>
      </c>
      <c r="I8817" s="7" t="s">
        <v>28520</v>
      </c>
      <c r="J8817" s="7" t="s">
        <v>207</v>
      </c>
      <c r="K8817" s="7" t="s">
        <v>8238</v>
      </c>
    </row>
    <row r="8818" spans="1:11" x14ac:dyDescent="0.25">
      <c r="A8818" s="7" t="s">
        <v>173946</v>
      </c>
      <c r="B8818" s="7" t="s">
        <v>28521</v>
      </c>
      <c r="C8818" s="7" t="s">
        <v>15</v>
      </c>
      <c r="D8818" s="6">
        <v>87</v>
      </c>
      <c r="E8818" s="6"/>
      <c r="F8818" s="7" t="s">
        <v>463</v>
      </c>
      <c r="G8818" s="7" t="s">
        <v>768</v>
      </c>
      <c r="H8818" s="7" t="s">
        <v>16</v>
      </c>
      <c r="I8818" s="7" t="s">
        <v>28522</v>
      </c>
      <c r="J8818" s="7" t="s">
        <v>330</v>
      </c>
      <c r="K8818" s="7" t="s">
        <v>22711</v>
      </c>
    </row>
    <row r="8819" spans="1:11" x14ac:dyDescent="0.25">
      <c r="A8819" s="7" t="s">
        <v>173947</v>
      </c>
      <c r="B8819" s="7" t="s">
        <v>28523</v>
      </c>
      <c r="C8819" s="7" t="s">
        <v>15</v>
      </c>
      <c r="D8819" s="6">
        <v>87</v>
      </c>
      <c r="E8819" s="6">
        <v>30</v>
      </c>
      <c r="F8819" s="7" t="s">
        <v>291</v>
      </c>
      <c r="G8819" s="7" t="s">
        <v>3295</v>
      </c>
      <c r="H8819" s="7" t="s">
        <v>24</v>
      </c>
      <c r="I8819" s="7" t="s">
        <v>28524</v>
      </c>
      <c r="J8819" s="7" t="s">
        <v>360</v>
      </c>
      <c r="K8819" s="7" t="s">
        <v>7937</v>
      </c>
    </row>
    <row r="8820" spans="1:11" x14ac:dyDescent="0.25">
      <c r="A8820" s="7" t="s">
        <v>173947</v>
      </c>
      <c r="B8820" s="7" t="s">
        <v>28525</v>
      </c>
      <c r="C8820" s="7" t="s">
        <v>15</v>
      </c>
      <c r="D8820" s="6">
        <v>87</v>
      </c>
      <c r="E8820" s="6">
        <v>16</v>
      </c>
      <c r="F8820" s="7" t="s">
        <v>291</v>
      </c>
      <c r="G8820" s="7" t="s">
        <v>292</v>
      </c>
      <c r="H8820" s="7" t="s">
        <v>24</v>
      </c>
      <c r="I8820" s="7" t="s">
        <v>28526</v>
      </c>
      <c r="J8820" s="7" t="s">
        <v>294</v>
      </c>
      <c r="K8820" s="7" t="s">
        <v>28527</v>
      </c>
    </row>
    <row r="8821" spans="1:11" x14ac:dyDescent="0.25">
      <c r="A8821" s="7" t="s">
        <v>64</v>
      </c>
      <c r="B8821" s="7" t="s">
        <v>28528</v>
      </c>
      <c r="C8821" s="7" t="s">
        <v>15</v>
      </c>
      <c r="D8821" s="6">
        <v>87</v>
      </c>
      <c r="E8821" s="6"/>
      <c r="F8821" s="7" t="s">
        <v>291</v>
      </c>
      <c r="G8821" s="7" t="s">
        <v>3295</v>
      </c>
      <c r="H8821" s="7" t="s">
        <v>24</v>
      </c>
      <c r="I8821" s="7" t="s">
        <v>28529</v>
      </c>
      <c r="J8821" s="7" t="s">
        <v>360</v>
      </c>
      <c r="K8821" s="7" t="s">
        <v>28530</v>
      </c>
    </row>
    <row r="8822" spans="1:11" x14ac:dyDescent="0.25">
      <c r="A8822" s="7" t="s">
        <v>173947</v>
      </c>
      <c r="B8822" s="7" t="s">
        <v>28531</v>
      </c>
      <c r="C8822" s="7" t="s">
        <v>15</v>
      </c>
      <c r="D8822" s="6">
        <v>87</v>
      </c>
      <c r="E8822" s="6"/>
      <c r="F8822" s="7" t="s">
        <v>291</v>
      </c>
      <c r="G8822" s="7" t="s">
        <v>3310</v>
      </c>
      <c r="H8822" s="7" t="s">
        <v>24</v>
      </c>
      <c r="I8822" s="7" t="s">
        <v>28532</v>
      </c>
      <c r="J8822" s="7" t="s">
        <v>360</v>
      </c>
      <c r="K8822" s="7" t="s">
        <v>28533</v>
      </c>
    </row>
    <row r="8823" spans="1:11" x14ac:dyDescent="0.25">
      <c r="A8823" s="7" t="s">
        <v>173947</v>
      </c>
      <c r="B8823" s="7" t="s">
        <v>28534</v>
      </c>
      <c r="C8823" s="7" t="s">
        <v>15</v>
      </c>
      <c r="D8823" s="6">
        <v>87</v>
      </c>
      <c r="E8823" s="6"/>
      <c r="F8823" s="7" t="s">
        <v>291</v>
      </c>
      <c r="G8823" s="7" t="s">
        <v>6776</v>
      </c>
      <c r="H8823" s="7" t="s">
        <v>24</v>
      </c>
      <c r="I8823" s="7" t="s">
        <v>28535</v>
      </c>
      <c r="J8823" s="7" t="s">
        <v>360</v>
      </c>
      <c r="K8823" s="7" t="s">
        <v>28536</v>
      </c>
    </row>
    <row r="8824" spans="1:11" x14ac:dyDescent="0.25">
      <c r="A8824" s="7" t="s">
        <v>173947</v>
      </c>
      <c r="B8824" s="7" t="s">
        <v>28537</v>
      </c>
      <c r="C8824" s="7" t="s">
        <v>15</v>
      </c>
      <c r="D8824" s="6">
        <v>87</v>
      </c>
      <c r="E8824" s="6">
        <v>25</v>
      </c>
      <c r="F8824" s="7" t="s">
        <v>291</v>
      </c>
      <c r="G8824" s="7" t="s">
        <v>3310</v>
      </c>
      <c r="H8824" s="7" t="s">
        <v>24</v>
      </c>
      <c r="I8824" s="7" t="s">
        <v>28538</v>
      </c>
      <c r="J8824" s="7" t="s">
        <v>360</v>
      </c>
      <c r="K8824" s="7" t="s">
        <v>28539</v>
      </c>
    </row>
    <row r="8825" spans="1:11" x14ac:dyDescent="0.25">
      <c r="A8825" s="7" t="s">
        <v>173947</v>
      </c>
      <c r="B8825" s="7" t="s">
        <v>28540</v>
      </c>
      <c r="C8825" s="7" t="s">
        <v>15</v>
      </c>
      <c r="D8825" s="6">
        <v>87</v>
      </c>
      <c r="E8825" s="6">
        <v>25</v>
      </c>
      <c r="F8825" s="7" t="s">
        <v>291</v>
      </c>
      <c r="G8825" s="7" t="s">
        <v>292</v>
      </c>
      <c r="H8825" s="7" t="s">
        <v>24</v>
      </c>
      <c r="I8825" s="7" t="s">
        <v>28541</v>
      </c>
      <c r="J8825" s="7" t="s">
        <v>294</v>
      </c>
      <c r="K8825" s="7" t="s">
        <v>28542</v>
      </c>
    </row>
    <row r="8826" spans="1:11" x14ac:dyDescent="0.25">
      <c r="A8826" s="7" t="s">
        <v>173949</v>
      </c>
      <c r="B8826" s="7" t="s">
        <v>28543</v>
      </c>
      <c r="C8826" s="7" t="s">
        <v>15</v>
      </c>
      <c r="D8826" s="6">
        <v>87</v>
      </c>
      <c r="E8826" s="6">
        <v>32</v>
      </c>
      <c r="F8826" s="7" t="s">
        <v>316</v>
      </c>
      <c r="G8826" s="7" t="s">
        <v>316</v>
      </c>
      <c r="H8826" s="7" t="s">
        <v>32</v>
      </c>
      <c r="I8826" s="7" t="s">
        <v>28544</v>
      </c>
      <c r="J8826" s="7" t="s">
        <v>335</v>
      </c>
      <c r="K8826" s="7" t="s">
        <v>7815</v>
      </c>
    </row>
    <row r="8827" spans="1:11" x14ac:dyDescent="0.25">
      <c r="A8827" s="7" t="s">
        <v>173955</v>
      </c>
      <c r="B8827" s="7" t="s">
        <v>28545</v>
      </c>
      <c r="C8827" s="7" t="s">
        <v>28546</v>
      </c>
      <c r="D8827" s="6">
        <v>87</v>
      </c>
      <c r="E8827" s="6">
        <v>47</v>
      </c>
      <c r="F8827" s="7" t="s">
        <v>1939</v>
      </c>
      <c r="G8827" s="7" t="s">
        <v>15</v>
      </c>
      <c r="H8827" s="7" t="s">
        <v>488</v>
      </c>
      <c r="I8827" s="7" t="s">
        <v>28547</v>
      </c>
      <c r="J8827" s="7" t="s">
        <v>42</v>
      </c>
      <c r="K8827" s="7" t="s">
        <v>27787</v>
      </c>
    </row>
    <row r="8828" spans="1:11" x14ac:dyDescent="0.25">
      <c r="A8828" s="7" t="s">
        <v>173945</v>
      </c>
      <c r="B8828" s="7" t="s">
        <v>28548</v>
      </c>
      <c r="C8828" s="7" t="s">
        <v>441</v>
      </c>
      <c r="D8828" s="6">
        <v>87</v>
      </c>
      <c r="E8828" s="6">
        <v>14</v>
      </c>
      <c r="F8828" s="7" t="s">
        <v>505</v>
      </c>
      <c r="G8828" s="7" t="s">
        <v>506</v>
      </c>
      <c r="H8828" s="7" t="s">
        <v>74</v>
      </c>
      <c r="I8828" s="7" t="s">
        <v>28549</v>
      </c>
      <c r="J8828" s="7" t="s">
        <v>47</v>
      </c>
      <c r="K8828" s="7" t="s">
        <v>10658</v>
      </c>
    </row>
    <row r="8829" spans="1:11" x14ac:dyDescent="0.25">
      <c r="A8829" s="7" t="s">
        <v>173947</v>
      </c>
      <c r="B8829" s="7" t="s">
        <v>28550</v>
      </c>
      <c r="C8829" s="7" t="s">
        <v>15</v>
      </c>
      <c r="D8829" s="6">
        <v>87</v>
      </c>
      <c r="E8829" s="6"/>
      <c r="F8829" s="7" t="s">
        <v>291</v>
      </c>
      <c r="G8829" s="7" t="s">
        <v>3295</v>
      </c>
      <c r="H8829" s="7" t="s">
        <v>24</v>
      </c>
      <c r="I8829" s="7" t="s">
        <v>28551</v>
      </c>
      <c r="J8829" s="7" t="s">
        <v>360</v>
      </c>
      <c r="K8829" s="7" t="s">
        <v>28552</v>
      </c>
    </row>
    <row r="8830" spans="1:11" x14ac:dyDescent="0.25">
      <c r="A8830" s="7" t="s">
        <v>173945</v>
      </c>
      <c r="B8830" s="7" t="s">
        <v>28553</v>
      </c>
      <c r="C8830" s="7" t="s">
        <v>28554</v>
      </c>
      <c r="D8830" s="6">
        <v>87</v>
      </c>
      <c r="E8830" s="6">
        <v>95</v>
      </c>
      <c r="F8830" s="7" t="s">
        <v>83</v>
      </c>
      <c r="G8830" s="7" t="s">
        <v>84</v>
      </c>
      <c r="H8830" s="7" t="s">
        <v>15</v>
      </c>
      <c r="I8830" s="7" t="s">
        <v>28555</v>
      </c>
      <c r="J8830" s="7" t="s">
        <v>88</v>
      </c>
      <c r="K8830" s="7" t="s">
        <v>18968</v>
      </c>
    </row>
    <row r="8831" spans="1:11" x14ac:dyDescent="0.25">
      <c r="A8831" s="7" t="s">
        <v>49</v>
      </c>
      <c r="B8831" s="7" t="s">
        <v>28556</v>
      </c>
      <c r="C8831" s="7" t="s">
        <v>743</v>
      </c>
      <c r="D8831" s="6">
        <v>93</v>
      </c>
      <c r="E8831" s="6">
        <v>40</v>
      </c>
      <c r="F8831" s="7" t="s">
        <v>744</v>
      </c>
      <c r="G8831" s="7" t="s">
        <v>745</v>
      </c>
      <c r="H8831" s="7" t="s">
        <v>54</v>
      </c>
      <c r="I8831" s="7" t="s">
        <v>28557</v>
      </c>
      <c r="J8831" s="7" t="s">
        <v>88</v>
      </c>
      <c r="K8831" s="7" t="s">
        <v>748</v>
      </c>
    </row>
    <row r="8832" spans="1:11" x14ac:dyDescent="0.25">
      <c r="A8832" s="7" t="s">
        <v>173945</v>
      </c>
      <c r="B8832" s="7" t="s">
        <v>28558</v>
      </c>
      <c r="C8832" s="7" t="s">
        <v>14265</v>
      </c>
      <c r="D8832" s="6">
        <v>93</v>
      </c>
      <c r="E8832" s="6">
        <v>45</v>
      </c>
      <c r="F8832" s="7" t="s">
        <v>316</v>
      </c>
      <c r="G8832" s="7" t="s">
        <v>1851</v>
      </c>
      <c r="H8832" s="7" t="s">
        <v>319</v>
      </c>
      <c r="I8832" s="7" t="s">
        <v>28559</v>
      </c>
      <c r="J8832" s="7" t="s">
        <v>588</v>
      </c>
      <c r="K8832" s="7" t="s">
        <v>14267</v>
      </c>
    </row>
    <row r="8833" spans="1:11" x14ac:dyDescent="0.25">
      <c r="A8833" s="7" t="s">
        <v>173945</v>
      </c>
      <c r="B8833" s="7" t="s">
        <v>28560</v>
      </c>
      <c r="C8833" s="7" t="s">
        <v>10387</v>
      </c>
      <c r="D8833" s="6">
        <v>93</v>
      </c>
      <c r="E8833" s="6">
        <v>52</v>
      </c>
      <c r="F8833" s="7" t="s">
        <v>83</v>
      </c>
      <c r="G8833" s="7" t="s">
        <v>2114</v>
      </c>
      <c r="H8833" s="7" t="s">
        <v>105</v>
      </c>
      <c r="I8833" s="7" t="s">
        <v>28561</v>
      </c>
      <c r="J8833" s="7" t="s">
        <v>47</v>
      </c>
      <c r="K8833" s="7" t="s">
        <v>28562</v>
      </c>
    </row>
    <row r="8834" spans="1:11" x14ac:dyDescent="0.25">
      <c r="A8834" s="7" t="s">
        <v>173945</v>
      </c>
      <c r="B8834" s="7" t="s">
        <v>28563</v>
      </c>
      <c r="C8834" s="7" t="s">
        <v>28564</v>
      </c>
      <c r="D8834" s="6">
        <v>93</v>
      </c>
      <c r="E8834" s="6">
        <v>55</v>
      </c>
      <c r="F8834" s="7" t="s">
        <v>83</v>
      </c>
      <c r="G8834" s="7" t="s">
        <v>165</v>
      </c>
      <c r="H8834" s="7" t="s">
        <v>86</v>
      </c>
      <c r="I8834" s="7" t="s">
        <v>28565</v>
      </c>
      <c r="J8834" s="7" t="s">
        <v>47</v>
      </c>
      <c r="K8834" s="7" t="s">
        <v>28566</v>
      </c>
    </row>
    <row r="8835" spans="1:11" x14ac:dyDescent="0.25">
      <c r="A8835" s="7" t="s">
        <v>173945</v>
      </c>
      <c r="B8835" s="7" t="s">
        <v>28567</v>
      </c>
      <c r="C8835" s="7" t="s">
        <v>4121</v>
      </c>
      <c r="D8835" s="6">
        <v>93</v>
      </c>
      <c r="E8835" s="6">
        <v>49</v>
      </c>
      <c r="F8835" s="7" t="s">
        <v>83</v>
      </c>
      <c r="G8835" s="7" t="s">
        <v>12462</v>
      </c>
      <c r="H8835" s="7" t="s">
        <v>105</v>
      </c>
      <c r="I8835" s="7" t="s">
        <v>28568</v>
      </c>
      <c r="J8835" s="7" t="s">
        <v>721</v>
      </c>
      <c r="K8835" s="7" t="s">
        <v>4123</v>
      </c>
    </row>
    <row r="8836" spans="1:11" x14ac:dyDescent="0.25">
      <c r="A8836" s="7" t="s">
        <v>10</v>
      </c>
      <c r="B8836" s="7" t="s">
        <v>28569</v>
      </c>
      <c r="C8836" s="7" t="s">
        <v>28570</v>
      </c>
      <c r="D8836" s="6">
        <v>93</v>
      </c>
      <c r="E8836" s="6">
        <v>270</v>
      </c>
      <c r="F8836" s="7" t="s">
        <v>600</v>
      </c>
      <c r="G8836" s="7" t="s">
        <v>601</v>
      </c>
      <c r="H8836" s="7" t="s">
        <v>16</v>
      </c>
      <c r="I8836" s="7" t="s">
        <v>28571</v>
      </c>
      <c r="J8836" s="7" t="s">
        <v>603</v>
      </c>
      <c r="K8836" s="7" t="s">
        <v>604</v>
      </c>
    </row>
    <row r="8837" spans="1:11" x14ac:dyDescent="0.25">
      <c r="A8837" s="7" t="s">
        <v>173946</v>
      </c>
      <c r="B8837" s="7" t="s">
        <v>28572</v>
      </c>
      <c r="C8837" s="7" t="s">
        <v>15679</v>
      </c>
      <c r="D8837" s="6">
        <v>93</v>
      </c>
      <c r="E8837" s="6">
        <v>130</v>
      </c>
      <c r="F8837" s="7" t="s">
        <v>600</v>
      </c>
      <c r="G8837" s="7" t="s">
        <v>601</v>
      </c>
      <c r="H8837" s="7" t="s">
        <v>16</v>
      </c>
      <c r="I8837" s="7" t="s">
        <v>28573</v>
      </c>
      <c r="J8837" s="7" t="s">
        <v>603</v>
      </c>
      <c r="K8837" s="7" t="s">
        <v>604</v>
      </c>
    </row>
    <row r="8838" spans="1:11" x14ac:dyDescent="0.25">
      <c r="A8838" s="7" t="s">
        <v>173947</v>
      </c>
      <c r="B8838" s="7" t="s">
        <v>28574</v>
      </c>
      <c r="C8838" s="7" t="s">
        <v>28575</v>
      </c>
      <c r="D8838" s="6">
        <v>93</v>
      </c>
      <c r="E8838" s="6">
        <v>40</v>
      </c>
      <c r="F8838" s="7" t="s">
        <v>291</v>
      </c>
      <c r="G8838" s="7" t="s">
        <v>3321</v>
      </c>
      <c r="H8838" s="7" t="s">
        <v>24</v>
      </c>
      <c r="I8838" s="7" t="s">
        <v>28576</v>
      </c>
      <c r="J8838" s="7" t="s">
        <v>360</v>
      </c>
      <c r="K8838" s="7" t="s">
        <v>28577</v>
      </c>
    </row>
    <row r="8839" spans="1:11" x14ac:dyDescent="0.25">
      <c r="A8839" s="7" t="s">
        <v>173947</v>
      </c>
      <c r="B8839" s="7" t="s">
        <v>28578</v>
      </c>
      <c r="C8839" s="7" t="s">
        <v>15</v>
      </c>
      <c r="D8839" s="6">
        <v>93</v>
      </c>
      <c r="E8839" s="6"/>
      <c r="F8839" s="7" t="s">
        <v>291</v>
      </c>
      <c r="G8839" s="7" t="s">
        <v>667</v>
      </c>
      <c r="H8839" s="7" t="s">
        <v>24</v>
      </c>
      <c r="I8839" s="7" t="s">
        <v>28579</v>
      </c>
      <c r="J8839" s="7" t="s">
        <v>360</v>
      </c>
      <c r="K8839" s="7" t="s">
        <v>28580</v>
      </c>
    </row>
    <row r="8840" spans="1:11" x14ac:dyDescent="0.25">
      <c r="A8840" s="7" t="s">
        <v>173945</v>
      </c>
      <c r="B8840" s="7" t="s">
        <v>28581</v>
      </c>
      <c r="C8840" s="7" t="s">
        <v>28582</v>
      </c>
      <c r="D8840" s="6">
        <v>93</v>
      </c>
      <c r="E8840" s="6">
        <v>55</v>
      </c>
      <c r="F8840" s="7" t="s">
        <v>83</v>
      </c>
      <c r="G8840" s="7" t="s">
        <v>1103</v>
      </c>
      <c r="H8840" s="7" t="s">
        <v>86</v>
      </c>
      <c r="I8840" s="7" t="s">
        <v>28583</v>
      </c>
      <c r="J8840" s="7" t="s">
        <v>88</v>
      </c>
      <c r="K8840" s="7" t="s">
        <v>19479</v>
      </c>
    </row>
    <row r="8841" spans="1:11" x14ac:dyDescent="0.25">
      <c r="A8841" s="7" t="s">
        <v>173949</v>
      </c>
      <c r="B8841" s="7" t="s">
        <v>28584</v>
      </c>
      <c r="C8841" s="7" t="s">
        <v>300</v>
      </c>
      <c r="D8841" s="6">
        <v>93</v>
      </c>
      <c r="E8841" s="6">
        <v>35</v>
      </c>
      <c r="F8841" s="7" t="s">
        <v>83</v>
      </c>
      <c r="G8841" s="7" t="s">
        <v>3791</v>
      </c>
      <c r="H8841" s="7" t="s">
        <v>364</v>
      </c>
      <c r="I8841" s="7" t="s">
        <v>28585</v>
      </c>
      <c r="J8841" s="7" t="s">
        <v>446</v>
      </c>
      <c r="K8841" s="7" t="s">
        <v>3533</v>
      </c>
    </row>
    <row r="8842" spans="1:11" x14ac:dyDescent="0.25">
      <c r="A8842" s="7" t="s">
        <v>173945</v>
      </c>
      <c r="B8842" s="7" t="s">
        <v>28586</v>
      </c>
      <c r="C8842" s="7" t="s">
        <v>28587</v>
      </c>
      <c r="D8842" s="6">
        <v>93</v>
      </c>
      <c r="E8842" s="6">
        <v>49</v>
      </c>
      <c r="F8842" s="7" t="s">
        <v>316</v>
      </c>
      <c r="G8842" s="7" t="s">
        <v>1885</v>
      </c>
      <c r="H8842" s="7" t="s">
        <v>319</v>
      </c>
      <c r="I8842" s="7" t="s">
        <v>28588</v>
      </c>
      <c r="J8842" s="7" t="s">
        <v>5406</v>
      </c>
      <c r="K8842" s="7" t="s">
        <v>3338</v>
      </c>
    </row>
    <row r="8843" spans="1:11" x14ac:dyDescent="0.25">
      <c r="A8843" s="7" t="s">
        <v>173955</v>
      </c>
      <c r="B8843" s="7" t="s">
        <v>28589</v>
      </c>
      <c r="C8843" s="7" t="s">
        <v>28590</v>
      </c>
      <c r="D8843" s="6">
        <v>93</v>
      </c>
      <c r="E8843" s="6">
        <v>38</v>
      </c>
      <c r="F8843" s="7" t="s">
        <v>5290</v>
      </c>
      <c r="G8843" s="7" t="s">
        <v>15</v>
      </c>
      <c r="H8843" s="7" t="s">
        <v>488</v>
      </c>
      <c r="I8843" s="7" t="s">
        <v>28591</v>
      </c>
      <c r="J8843" s="7" t="s">
        <v>42</v>
      </c>
      <c r="K8843" s="7" t="s">
        <v>9484</v>
      </c>
    </row>
    <row r="8844" spans="1:11" x14ac:dyDescent="0.25">
      <c r="A8844" s="7" t="s">
        <v>173945</v>
      </c>
      <c r="B8844" s="7" t="s">
        <v>28592</v>
      </c>
      <c r="C8844" s="7" t="s">
        <v>28593</v>
      </c>
      <c r="D8844" s="6">
        <v>93</v>
      </c>
      <c r="E8844" s="6">
        <v>85</v>
      </c>
      <c r="F8844" s="7" t="s">
        <v>83</v>
      </c>
      <c r="G8844" s="7" t="s">
        <v>165</v>
      </c>
      <c r="H8844" s="7" t="s">
        <v>86</v>
      </c>
      <c r="I8844" s="7" t="s">
        <v>28594</v>
      </c>
      <c r="J8844" s="7" t="s">
        <v>107</v>
      </c>
      <c r="K8844" s="7" t="s">
        <v>22961</v>
      </c>
    </row>
    <row r="8845" spans="1:11" x14ac:dyDescent="0.25">
      <c r="A8845" s="7" t="s">
        <v>173945</v>
      </c>
      <c r="B8845" s="7" t="s">
        <v>28595</v>
      </c>
      <c r="C8845" s="7" t="s">
        <v>28596</v>
      </c>
      <c r="D8845" s="6">
        <v>93</v>
      </c>
      <c r="E8845" s="6">
        <v>55</v>
      </c>
      <c r="F8845" s="7" t="s">
        <v>83</v>
      </c>
      <c r="G8845" s="7" t="s">
        <v>2114</v>
      </c>
      <c r="H8845" s="7" t="s">
        <v>105</v>
      </c>
      <c r="I8845" s="7" t="s">
        <v>28597</v>
      </c>
      <c r="J8845" s="7" t="s">
        <v>47</v>
      </c>
      <c r="K8845" s="7" t="s">
        <v>19209</v>
      </c>
    </row>
    <row r="8846" spans="1:11" x14ac:dyDescent="0.25">
      <c r="A8846" s="7" t="s">
        <v>49</v>
      </c>
      <c r="B8846" s="7" t="s">
        <v>28598</v>
      </c>
      <c r="C8846" s="7" t="s">
        <v>15</v>
      </c>
      <c r="D8846" s="6">
        <v>93</v>
      </c>
      <c r="E8846" s="6">
        <v>62</v>
      </c>
      <c r="F8846" s="7" t="s">
        <v>52</v>
      </c>
      <c r="G8846" s="7" t="s">
        <v>130</v>
      </c>
      <c r="H8846" s="7" t="s">
        <v>54</v>
      </c>
      <c r="I8846" s="7" t="s">
        <v>28599</v>
      </c>
      <c r="J8846" s="7" t="s">
        <v>1871</v>
      </c>
      <c r="K8846" s="7" t="s">
        <v>28600</v>
      </c>
    </row>
    <row r="8847" spans="1:11" x14ac:dyDescent="0.25">
      <c r="A8847" s="7" t="s">
        <v>173946</v>
      </c>
      <c r="B8847" s="7" t="s">
        <v>28601</v>
      </c>
      <c r="C8847" s="7" t="s">
        <v>28602</v>
      </c>
      <c r="D8847" s="6">
        <v>93</v>
      </c>
      <c r="E8847" s="6">
        <v>90</v>
      </c>
      <c r="F8847" s="7" t="s">
        <v>600</v>
      </c>
      <c r="G8847" s="7" t="s">
        <v>601</v>
      </c>
      <c r="H8847" s="7" t="s">
        <v>16</v>
      </c>
      <c r="I8847" s="7" t="s">
        <v>28603</v>
      </c>
      <c r="J8847" s="7" t="s">
        <v>603</v>
      </c>
      <c r="K8847" s="7" t="s">
        <v>9234</v>
      </c>
    </row>
    <row r="8848" spans="1:11" x14ac:dyDescent="0.25">
      <c r="A8848" s="7" t="s">
        <v>173946</v>
      </c>
      <c r="B8848" s="7" t="s">
        <v>28604</v>
      </c>
      <c r="C8848" s="7" t="s">
        <v>28605</v>
      </c>
      <c r="D8848" s="6">
        <v>93</v>
      </c>
      <c r="E8848" s="6">
        <v>59</v>
      </c>
      <c r="F8848" s="7" t="s">
        <v>600</v>
      </c>
      <c r="G8848" s="7" t="s">
        <v>601</v>
      </c>
      <c r="H8848" s="7" t="s">
        <v>16</v>
      </c>
      <c r="I8848" s="7" t="s">
        <v>28606</v>
      </c>
      <c r="J8848" s="7" t="s">
        <v>603</v>
      </c>
      <c r="K8848" s="7" t="s">
        <v>28607</v>
      </c>
    </row>
    <row r="8849" spans="1:11" x14ac:dyDescent="0.25">
      <c r="A8849" s="7" t="s">
        <v>173955</v>
      </c>
      <c r="B8849" s="7" t="s">
        <v>28608</v>
      </c>
      <c r="C8849" s="7" t="s">
        <v>28609</v>
      </c>
      <c r="D8849" s="6">
        <v>93</v>
      </c>
      <c r="E8849" s="6">
        <v>25</v>
      </c>
      <c r="F8849" s="7" t="s">
        <v>6477</v>
      </c>
      <c r="G8849" s="7" t="s">
        <v>15</v>
      </c>
      <c r="H8849" s="7" t="s">
        <v>488</v>
      </c>
      <c r="I8849" s="7" t="s">
        <v>28610</v>
      </c>
      <c r="J8849" s="7" t="s">
        <v>42</v>
      </c>
      <c r="K8849" s="7" t="s">
        <v>6479</v>
      </c>
    </row>
    <row r="8850" spans="1:11" x14ac:dyDescent="0.25">
      <c r="A8850" s="7" t="s">
        <v>173945</v>
      </c>
      <c r="B8850" s="7" t="s">
        <v>28611</v>
      </c>
      <c r="C8850" s="7" t="s">
        <v>28612</v>
      </c>
      <c r="D8850" s="6">
        <v>93</v>
      </c>
      <c r="E8850" s="6">
        <v>64</v>
      </c>
      <c r="F8850" s="7" t="s">
        <v>83</v>
      </c>
      <c r="G8850" s="7" t="s">
        <v>691</v>
      </c>
      <c r="H8850" s="7" t="s">
        <v>105</v>
      </c>
      <c r="I8850" s="7" t="s">
        <v>28613</v>
      </c>
      <c r="J8850" s="7" t="s">
        <v>47</v>
      </c>
      <c r="K8850" s="7" t="s">
        <v>13066</v>
      </c>
    </row>
    <row r="8851" spans="1:11" x14ac:dyDescent="0.25">
      <c r="A8851" s="7" t="s">
        <v>10</v>
      </c>
      <c r="B8851" s="7" t="s">
        <v>28614</v>
      </c>
      <c r="C8851" s="7" t="s">
        <v>9275</v>
      </c>
      <c r="D8851" s="6">
        <v>93</v>
      </c>
      <c r="E8851" s="6">
        <v>72</v>
      </c>
      <c r="F8851" s="7" t="s">
        <v>600</v>
      </c>
      <c r="G8851" s="7" t="s">
        <v>601</v>
      </c>
      <c r="H8851" s="7" t="s">
        <v>16</v>
      </c>
      <c r="I8851" s="7" t="s">
        <v>28615</v>
      </c>
      <c r="J8851" s="7" t="s">
        <v>603</v>
      </c>
      <c r="K8851" s="7" t="s">
        <v>9277</v>
      </c>
    </row>
    <row r="8852" spans="1:11" x14ac:dyDescent="0.25">
      <c r="A8852" s="7" t="s">
        <v>173945</v>
      </c>
      <c r="B8852" s="7" t="s">
        <v>28616</v>
      </c>
      <c r="C8852" s="7" t="s">
        <v>15</v>
      </c>
      <c r="D8852" s="6">
        <v>93</v>
      </c>
      <c r="E8852" s="6">
        <v>28</v>
      </c>
      <c r="F8852" s="7" t="s">
        <v>83</v>
      </c>
      <c r="G8852" s="7" t="s">
        <v>84</v>
      </c>
      <c r="H8852" s="7" t="s">
        <v>86</v>
      </c>
      <c r="I8852" s="7" t="s">
        <v>28617</v>
      </c>
      <c r="J8852" s="7" t="s">
        <v>446</v>
      </c>
      <c r="K8852" s="7" t="s">
        <v>28618</v>
      </c>
    </row>
    <row r="8853" spans="1:11" x14ac:dyDescent="0.25">
      <c r="A8853" s="7" t="s">
        <v>173945</v>
      </c>
      <c r="B8853" s="7" t="s">
        <v>28619</v>
      </c>
      <c r="C8853" s="7" t="s">
        <v>28620</v>
      </c>
      <c r="D8853" s="6">
        <v>93</v>
      </c>
      <c r="E8853" s="6">
        <v>45</v>
      </c>
      <c r="F8853" s="7" t="s">
        <v>83</v>
      </c>
      <c r="G8853" s="7" t="s">
        <v>814</v>
      </c>
      <c r="H8853" s="7" t="s">
        <v>86</v>
      </c>
      <c r="I8853" s="7" t="s">
        <v>28621</v>
      </c>
      <c r="J8853" s="7" t="s">
        <v>47</v>
      </c>
      <c r="K8853" s="7" t="s">
        <v>15148</v>
      </c>
    </row>
    <row r="8854" spans="1:11" x14ac:dyDescent="0.25">
      <c r="A8854" s="7" t="s">
        <v>173947</v>
      </c>
      <c r="B8854" s="7" t="s">
        <v>28622</v>
      </c>
      <c r="C8854" s="7" t="s">
        <v>15</v>
      </c>
      <c r="D8854" s="6">
        <v>93</v>
      </c>
      <c r="E8854" s="6">
        <v>84</v>
      </c>
      <c r="F8854" s="7" t="s">
        <v>988</v>
      </c>
      <c r="G8854" s="7" t="s">
        <v>6448</v>
      </c>
      <c r="H8854" s="7" t="s">
        <v>404</v>
      </c>
      <c r="I8854" s="7" t="s">
        <v>28623</v>
      </c>
      <c r="J8854" s="7" t="s">
        <v>1972</v>
      </c>
      <c r="K8854" s="7" t="s">
        <v>6450</v>
      </c>
    </row>
    <row r="8855" spans="1:11" x14ac:dyDescent="0.25">
      <c r="A8855" s="7" t="s">
        <v>173945</v>
      </c>
      <c r="B8855" s="7" t="s">
        <v>28624</v>
      </c>
      <c r="C8855" s="7" t="s">
        <v>28625</v>
      </c>
      <c r="D8855" s="6">
        <v>93</v>
      </c>
      <c r="E8855" s="6">
        <v>70</v>
      </c>
      <c r="F8855" s="7" t="s">
        <v>316</v>
      </c>
      <c r="G8855" s="7" t="s">
        <v>317</v>
      </c>
      <c r="H8855" s="7" t="s">
        <v>319</v>
      </c>
      <c r="I8855" s="7" t="s">
        <v>28626</v>
      </c>
      <c r="J8855" s="7" t="s">
        <v>588</v>
      </c>
      <c r="K8855" s="7" t="s">
        <v>2450</v>
      </c>
    </row>
    <row r="8856" spans="1:11" x14ac:dyDescent="0.25">
      <c r="A8856" s="7" t="s">
        <v>173949</v>
      </c>
      <c r="B8856" s="7" t="s">
        <v>28627</v>
      </c>
      <c r="C8856" s="7" t="s">
        <v>28628</v>
      </c>
      <c r="D8856" s="6">
        <v>93</v>
      </c>
      <c r="E8856" s="6">
        <v>50</v>
      </c>
      <c r="F8856" s="7" t="s">
        <v>316</v>
      </c>
      <c r="G8856" s="7" t="s">
        <v>1851</v>
      </c>
      <c r="H8856" s="7" t="s">
        <v>319</v>
      </c>
      <c r="I8856" s="7" t="s">
        <v>28629</v>
      </c>
      <c r="J8856" s="7" t="s">
        <v>588</v>
      </c>
      <c r="K8856" s="7" t="s">
        <v>28630</v>
      </c>
    </row>
    <row r="8857" spans="1:11" x14ac:dyDescent="0.25">
      <c r="A8857" s="7" t="s">
        <v>173945</v>
      </c>
      <c r="B8857" s="7" t="s">
        <v>28631</v>
      </c>
      <c r="C8857" s="7" t="s">
        <v>14526</v>
      </c>
      <c r="D8857" s="6">
        <v>93</v>
      </c>
      <c r="E8857" s="6">
        <v>42</v>
      </c>
      <c r="F8857" s="7" t="s">
        <v>83</v>
      </c>
      <c r="G8857" s="7" t="s">
        <v>1099</v>
      </c>
      <c r="H8857" s="7" t="s">
        <v>105</v>
      </c>
      <c r="I8857" s="7" t="s">
        <v>28632</v>
      </c>
      <c r="J8857" s="7" t="s">
        <v>588</v>
      </c>
      <c r="K8857" s="7" t="s">
        <v>28633</v>
      </c>
    </row>
    <row r="8858" spans="1:11" x14ac:dyDescent="0.25">
      <c r="A8858" s="7" t="s">
        <v>173947</v>
      </c>
      <c r="B8858" s="7" t="s">
        <v>28634</v>
      </c>
      <c r="C8858" s="7" t="s">
        <v>15</v>
      </c>
      <c r="D8858" s="6">
        <v>95</v>
      </c>
      <c r="E8858" s="6">
        <v>50</v>
      </c>
      <c r="F8858" s="7" t="s">
        <v>291</v>
      </c>
      <c r="G8858" s="7" t="s">
        <v>3321</v>
      </c>
      <c r="H8858" s="7" t="s">
        <v>24</v>
      </c>
      <c r="I8858" s="7" t="s">
        <v>28635</v>
      </c>
      <c r="J8858" s="7" t="s">
        <v>360</v>
      </c>
      <c r="K8858" s="7" t="s">
        <v>9085</v>
      </c>
    </row>
    <row r="8859" spans="1:11" x14ac:dyDescent="0.25">
      <c r="A8859" s="7" t="s">
        <v>173947</v>
      </c>
      <c r="B8859" s="7" t="s">
        <v>28636</v>
      </c>
      <c r="C8859" s="7" t="s">
        <v>15</v>
      </c>
      <c r="D8859" s="6">
        <v>95</v>
      </c>
      <c r="E8859" s="6">
        <v>55</v>
      </c>
      <c r="F8859" s="7" t="s">
        <v>291</v>
      </c>
      <c r="G8859" s="7" t="s">
        <v>3321</v>
      </c>
      <c r="H8859" s="7" t="s">
        <v>24</v>
      </c>
      <c r="I8859" s="7" t="s">
        <v>28637</v>
      </c>
      <c r="J8859" s="7" t="s">
        <v>360</v>
      </c>
      <c r="K8859" s="7" t="s">
        <v>28638</v>
      </c>
    </row>
    <row r="8860" spans="1:11" x14ac:dyDescent="0.25">
      <c r="A8860" s="7" t="s">
        <v>173946</v>
      </c>
      <c r="B8860" s="7" t="s">
        <v>28639</v>
      </c>
      <c r="C8860" s="7" t="s">
        <v>22248</v>
      </c>
      <c r="D8860" s="6">
        <v>95</v>
      </c>
      <c r="E8860" s="6">
        <v>450</v>
      </c>
      <c r="F8860" s="7" t="s">
        <v>600</v>
      </c>
      <c r="G8860" s="7" t="s">
        <v>3109</v>
      </c>
      <c r="H8860" s="7" t="s">
        <v>16</v>
      </c>
      <c r="I8860" s="7" t="s">
        <v>28640</v>
      </c>
      <c r="J8860" s="7" t="s">
        <v>603</v>
      </c>
      <c r="K8860" s="7" t="s">
        <v>22250</v>
      </c>
    </row>
    <row r="8861" spans="1:11" x14ac:dyDescent="0.25">
      <c r="A8861" s="7" t="s">
        <v>173949</v>
      </c>
      <c r="B8861" s="7" t="s">
        <v>28641</v>
      </c>
      <c r="C8861" s="7" t="s">
        <v>28642</v>
      </c>
      <c r="D8861" s="6">
        <v>95</v>
      </c>
      <c r="E8861" s="6">
        <v>70</v>
      </c>
      <c r="F8861" s="7" t="s">
        <v>316</v>
      </c>
      <c r="G8861" s="7" t="s">
        <v>1885</v>
      </c>
      <c r="H8861" s="7" t="s">
        <v>319</v>
      </c>
      <c r="I8861" s="7" t="s">
        <v>28643</v>
      </c>
      <c r="J8861" s="7" t="s">
        <v>588</v>
      </c>
      <c r="K8861" s="7" t="s">
        <v>17222</v>
      </c>
    </row>
    <row r="8862" spans="1:11" x14ac:dyDescent="0.25">
      <c r="A8862" s="7" t="s">
        <v>173945</v>
      </c>
      <c r="B8862" s="7" t="s">
        <v>28644</v>
      </c>
      <c r="C8862" s="7" t="s">
        <v>28645</v>
      </c>
      <c r="D8862" s="6">
        <v>95</v>
      </c>
      <c r="E8862" s="6">
        <v>85</v>
      </c>
      <c r="F8862" s="7" t="s">
        <v>83</v>
      </c>
      <c r="G8862" s="7" t="s">
        <v>385</v>
      </c>
      <c r="H8862" s="7" t="s">
        <v>86</v>
      </c>
      <c r="I8862" s="7" t="s">
        <v>28646</v>
      </c>
      <c r="J8862" s="7" t="s">
        <v>88</v>
      </c>
      <c r="K8862" s="7" t="s">
        <v>28647</v>
      </c>
    </row>
    <row r="8863" spans="1:11" x14ac:dyDescent="0.25">
      <c r="A8863" s="7" t="s">
        <v>173942</v>
      </c>
      <c r="B8863" s="7" t="s">
        <v>28648</v>
      </c>
      <c r="C8863" s="7" t="s">
        <v>15</v>
      </c>
      <c r="D8863" s="6">
        <v>95</v>
      </c>
      <c r="E8863" s="6">
        <v>100</v>
      </c>
      <c r="F8863" s="7" t="s">
        <v>23</v>
      </c>
      <c r="G8863" s="7" t="s">
        <v>15</v>
      </c>
      <c r="H8863" s="7" t="s">
        <v>24</v>
      </c>
      <c r="I8863" s="7" t="s">
        <v>28649</v>
      </c>
      <c r="J8863" s="7" t="s">
        <v>26</v>
      </c>
      <c r="K8863" s="7" t="s">
        <v>8884</v>
      </c>
    </row>
    <row r="8864" spans="1:11" x14ac:dyDescent="0.25">
      <c r="A8864" s="7" t="s">
        <v>173945</v>
      </c>
      <c r="B8864" s="7" t="s">
        <v>28650</v>
      </c>
      <c r="C8864" s="7" t="s">
        <v>28651</v>
      </c>
      <c r="D8864" s="6">
        <v>95</v>
      </c>
      <c r="E8864" s="6">
        <v>155</v>
      </c>
      <c r="F8864" s="7" t="s">
        <v>83</v>
      </c>
      <c r="G8864" s="7" t="s">
        <v>6101</v>
      </c>
      <c r="H8864" s="7" t="s">
        <v>86</v>
      </c>
      <c r="I8864" s="7" t="s">
        <v>28652</v>
      </c>
      <c r="J8864" s="7" t="s">
        <v>88</v>
      </c>
      <c r="K8864" s="7" t="s">
        <v>1029</v>
      </c>
    </row>
    <row r="8865" spans="1:11" x14ac:dyDescent="0.25">
      <c r="A8865" s="7" t="s">
        <v>173945</v>
      </c>
      <c r="B8865" s="7" t="s">
        <v>28653</v>
      </c>
      <c r="C8865" s="7" t="s">
        <v>28654</v>
      </c>
      <c r="D8865" s="6">
        <v>95</v>
      </c>
      <c r="E8865" s="6">
        <v>40</v>
      </c>
      <c r="F8865" s="7" t="s">
        <v>83</v>
      </c>
      <c r="G8865" s="7" t="s">
        <v>6101</v>
      </c>
      <c r="H8865" s="7" t="s">
        <v>86</v>
      </c>
      <c r="I8865" s="7" t="s">
        <v>28655</v>
      </c>
      <c r="J8865" s="7" t="s">
        <v>1028</v>
      </c>
      <c r="K8865" s="7" t="s">
        <v>1029</v>
      </c>
    </row>
    <row r="8866" spans="1:11" x14ac:dyDescent="0.25">
      <c r="A8866" s="7" t="s">
        <v>10</v>
      </c>
      <c r="B8866" s="7" t="s">
        <v>28656</v>
      </c>
      <c r="C8866" s="7" t="s">
        <v>28657</v>
      </c>
      <c r="D8866" s="6">
        <v>95</v>
      </c>
      <c r="E8866" s="6">
        <v>82</v>
      </c>
      <c r="F8866" s="7" t="s">
        <v>1976</v>
      </c>
      <c r="G8866" s="7" t="s">
        <v>28658</v>
      </c>
      <c r="H8866" s="7" t="s">
        <v>16</v>
      </c>
      <c r="I8866" s="7" t="s">
        <v>28659</v>
      </c>
      <c r="J8866" s="7" t="s">
        <v>603</v>
      </c>
      <c r="K8866" s="7" t="s">
        <v>11005</v>
      </c>
    </row>
    <row r="8867" spans="1:11" x14ac:dyDescent="0.25">
      <c r="A8867" s="7" t="s">
        <v>173945</v>
      </c>
      <c r="B8867" s="7" t="s">
        <v>28660</v>
      </c>
      <c r="C8867" s="7" t="s">
        <v>28661</v>
      </c>
      <c r="D8867" s="6">
        <v>95</v>
      </c>
      <c r="E8867" s="6">
        <v>75</v>
      </c>
      <c r="F8867" s="7" t="s">
        <v>83</v>
      </c>
      <c r="G8867" s="7" t="s">
        <v>691</v>
      </c>
      <c r="H8867" s="7" t="s">
        <v>105</v>
      </c>
      <c r="I8867" s="7" t="s">
        <v>28662</v>
      </c>
      <c r="J8867" s="7" t="s">
        <v>47</v>
      </c>
      <c r="K8867" s="7" t="s">
        <v>2668</v>
      </c>
    </row>
    <row r="8868" spans="1:11" x14ac:dyDescent="0.25">
      <c r="A8868" s="7" t="s">
        <v>173945</v>
      </c>
      <c r="B8868" s="7" t="s">
        <v>28663</v>
      </c>
      <c r="C8868" s="7" t="s">
        <v>28664</v>
      </c>
      <c r="D8868" s="6">
        <v>95</v>
      </c>
      <c r="E8868" s="6">
        <v>75</v>
      </c>
      <c r="F8868" s="7" t="s">
        <v>83</v>
      </c>
      <c r="G8868" s="7" t="s">
        <v>345</v>
      </c>
      <c r="H8868" s="7" t="s">
        <v>105</v>
      </c>
      <c r="I8868" s="7" t="s">
        <v>28665</v>
      </c>
      <c r="J8868" s="7" t="s">
        <v>142</v>
      </c>
      <c r="K8868" s="7" t="s">
        <v>4831</v>
      </c>
    </row>
    <row r="8869" spans="1:11" x14ac:dyDescent="0.25">
      <c r="A8869" s="7" t="s">
        <v>173945</v>
      </c>
      <c r="B8869" s="7" t="s">
        <v>28666</v>
      </c>
      <c r="C8869" s="7" t="s">
        <v>734</v>
      </c>
      <c r="D8869" s="6">
        <v>95</v>
      </c>
      <c r="E8869" s="6">
        <v>55</v>
      </c>
      <c r="F8869" s="7" t="s">
        <v>83</v>
      </c>
      <c r="G8869" s="7" t="s">
        <v>735</v>
      </c>
      <c r="H8869" s="7" t="s">
        <v>105</v>
      </c>
      <c r="I8869" s="7" t="s">
        <v>28667</v>
      </c>
      <c r="J8869" s="7" t="s">
        <v>47</v>
      </c>
      <c r="K8869" s="7" t="s">
        <v>737</v>
      </c>
    </row>
    <row r="8870" spans="1:11" x14ac:dyDescent="0.25">
      <c r="A8870" s="7" t="s">
        <v>173943</v>
      </c>
      <c r="B8870" s="7" t="s">
        <v>28668</v>
      </c>
      <c r="C8870" s="7" t="s">
        <v>28669</v>
      </c>
      <c r="D8870" s="6">
        <v>95</v>
      </c>
      <c r="E8870" s="6">
        <v>74</v>
      </c>
      <c r="F8870" s="7" t="s">
        <v>124</v>
      </c>
      <c r="G8870" s="7" t="s">
        <v>125</v>
      </c>
      <c r="H8870" s="7" t="s">
        <v>54</v>
      </c>
      <c r="I8870" s="7" t="s">
        <v>28670</v>
      </c>
      <c r="J8870" s="7" t="s">
        <v>16077</v>
      </c>
      <c r="K8870" s="7" t="s">
        <v>4021</v>
      </c>
    </row>
    <row r="8871" spans="1:11" x14ac:dyDescent="0.25">
      <c r="A8871" s="7" t="s">
        <v>173949</v>
      </c>
      <c r="B8871" s="7" t="s">
        <v>28671</v>
      </c>
      <c r="C8871" s="7" t="s">
        <v>15</v>
      </c>
      <c r="D8871" s="6">
        <v>95</v>
      </c>
      <c r="E8871" s="6">
        <v>145</v>
      </c>
      <c r="F8871" s="7" t="s">
        <v>83</v>
      </c>
      <c r="G8871" s="7" t="s">
        <v>84</v>
      </c>
      <c r="H8871" s="7" t="s">
        <v>86</v>
      </c>
      <c r="I8871" s="7" t="s">
        <v>28672</v>
      </c>
      <c r="J8871" s="7" t="s">
        <v>360</v>
      </c>
      <c r="K8871" s="7" t="s">
        <v>28673</v>
      </c>
    </row>
    <row r="8872" spans="1:11" x14ac:dyDescent="0.25">
      <c r="A8872" s="7" t="s">
        <v>173947</v>
      </c>
      <c r="B8872" s="7" t="s">
        <v>28674</v>
      </c>
      <c r="C8872" s="7" t="s">
        <v>15</v>
      </c>
      <c r="D8872" s="6">
        <v>95</v>
      </c>
      <c r="E8872" s="6">
        <v>75</v>
      </c>
      <c r="F8872" s="7" t="s">
        <v>291</v>
      </c>
      <c r="G8872" s="7" t="s">
        <v>6083</v>
      </c>
      <c r="H8872" s="7" t="s">
        <v>24</v>
      </c>
      <c r="I8872" s="7" t="s">
        <v>28675</v>
      </c>
      <c r="J8872" s="7" t="s">
        <v>360</v>
      </c>
      <c r="K8872" s="7" t="s">
        <v>28676</v>
      </c>
    </row>
    <row r="8873" spans="1:11" x14ac:dyDescent="0.25">
      <c r="A8873" s="7" t="s">
        <v>173945</v>
      </c>
      <c r="B8873" s="7" t="s">
        <v>28677</v>
      </c>
      <c r="C8873" s="7" t="s">
        <v>28678</v>
      </c>
      <c r="D8873" s="6">
        <v>95</v>
      </c>
      <c r="E8873" s="6">
        <v>47</v>
      </c>
      <c r="F8873" s="7" t="s">
        <v>83</v>
      </c>
      <c r="G8873" s="7" t="s">
        <v>83</v>
      </c>
      <c r="H8873" s="7" t="s">
        <v>105</v>
      </c>
      <c r="I8873" s="7" t="s">
        <v>28679</v>
      </c>
      <c r="J8873" s="7" t="s">
        <v>588</v>
      </c>
      <c r="K8873" s="7" t="s">
        <v>28680</v>
      </c>
    </row>
    <row r="8874" spans="1:11" x14ac:dyDescent="0.25">
      <c r="A8874" s="7" t="s">
        <v>173947</v>
      </c>
      <c r="B8874" s="7" t="s">
        <v>28681</v>
      </c>
      <c r="C8874" s="7" t="s">
        <v>15</v>
      </c>
      <c r="D8874" s="6">
        <v>95</v>
      </c>
      <c r="E8874" s="6">
        <v>130</v>
      </c>
      <c r="F8874" s="7" t="s">
        <v>291</v>
      </c>
      <c r="G8874" s="7" t="s">
        <v>6097</v>
      </c>
      <c r="H8874" s="7" t="s">
        <v>24</v>
      </c>
      <c r="I8874" s="7" t="s">
        <v>28682</v>
      </c>
      <c r="J8874" s="7" t="s">
        <v>360</v>
      </c>
      <c r="K8874" s="7" t="s">
        <v>28683</v>
      </c>
    </row>
    <row r="8875" spans="1:11" x14ac:dyDescent="0.25">
      <c r="A8875" s="7" t="s">
        <v>173945</v>
      </c>
      <c r="B8875" s="7" t="s">
        <v>28684</v>
      </c>
      <c r="C8875" s="7" t="s">
        <v>4879</v>
      </c>
      <c r="D8875" s="6">
        <v>95</v>
      </c>
      <c r="E8875" s="6">
        <v>75</v>
      </c>
      <c r="F8875" s="7" t="s">
        <v>83</v>
      </c>
      <c r="G8875" s="7" t="s">
        <v>814</v>
      </c>
      <c r="H8875" s="7" t="s">
        <v>86</v>
      </c>
      <c r="I8875" s="7" t="s">
        <v>28685</v>
      </c>
      <c r="J8875" s="7" t="s">
        <v>47</v>
      </c>
      <c r="K8875" s="7" t="s">
        <v>13549</v>
      </c>
    </row>
    <row r="8876" spans="1:11" x14ac:dyDescent="0.25">
      <c r="A8876" s="7" t="s">
        <v>70</v>
      </c>
      <c r="B8876" s="7" t="s">
        <v>28686</v>
      </c>
      <c r="C8876" s="7" t="s">
        <v>28687</v>
      </c>
      <c r="D8876" s="6">
        <v>95</v>
      </c>
      <c r="E8876" s="6">
        <v>114</v>
      </c>
      <c r="F8876" s="7" t="s">
        <v>111</v>
      </c>
      <c r="G8876" s="7" t="s">
        <v>15</v>
      </c>
      <c r="H8876" s="7" t="s">
        <v>74</v>
      </c>
      <c r="I8876" s="7" t="s">
        <v>28688</v>
      </c>
      <c r="J8876" s="7" t="s">
        <v>42</v>
      </c>
      <c r="K8876" s="7" t="s">
        <v>2060</v>
      </c>
    </row>
    <row r="8877" spans="1:11" x14ac:dyDescent="0.25">
      <c r="A8877" s="7" t="s">
        <v>173945</v>
      </c>
      <c r="B8877" s="7" t="s">
        <v>28689</v>
      </c>
      <c r="C8877" s="7" t="s">
        <v>300</v>
      </c>
      <c r="D8877" s="6">
        <v>95</v>
      </c>
      <c r="E8877" s="6">
        <v>155</v>
      </c>
      <c r="F8877" s="7" t="s">
        <v>83</v>
      </c>
      <c r="G8877" s="7" t="s">
        <v>6101</v>
      </c>
      <c r="H8877" s="7" t="s">
        <v>86</v>
      </c>
      <c r="I8877" s="7" t="s">
        <v>28690</v>
      </c>
      <c r="J8877" s="7" t="s">
        <v>88</v>
      </c>
      <c r="K8877" s="7" t="s">
        <v>28691</v>
      </c>
    </row>
    <row r="8878" spans="1:11" x14ac:dyDescent="0.25">
      <c r="A8878" s="7" t="s">
        <v>173945</v>
      </c>
      <c r="B8878" s="7" t="s">
        <v>28692</v>
      </c>
      <c r="C8878" s="7" t="s">
        <v>25796</v>
      </c>
      <c r="D8878" s="6">
        <v>95</v>
      </c>
      <c r="E8878" s="6">
        <v>45</v>
      </c>
      <c r="F8878" s="7" t="s">
        <v>83</v>
      </c>
      <c r="G8878" s="7" t="s">
        <v>814</v>
      </c>
      <c r="H8878" s="7" t="s">
        <v>86</v>
      </c>
      <c r="I8878" s="7" t="s">
        <v>28693</v>
      </c>
      <c r="J8878" s="7" t="s">
        <v>47</v>
      </c>
      <c r="K8878" s="7" t="s">
        <v>13549</v>
      </c>
    </row>
    <row r="8879" spans="1:11" x14ac:dyDescent="0.25">
      <c r="A8879" s="7" t="s">
        <v>173945</v>
      </c>
      <c r="B8879" s="7" t="s">
        <v>28694</v>
      </c>
      <c r="C8879" s="7" t="s">
        <v>28695</v>
      </c>
      <c r="D8879" s="6">
        <v>95</v>
      </c>
      <c r="E8879" s="6">
        <v>50</v>
      </c>
      <c r="F8879" s="7" t="s">
        <v>83</v>
      </c>
      <c r="G8879" s="7" t="s">
        <v>2114</v>
      </c>
      <c r="H8879" s="7" t="s">
        <v>105</v>
      </c>
      <c r="I8879" s="7" t="s">
        <v>28696</v>
      </c>
      <c r="J8879" s="7" t="s">
        <v>47</v>
      </c>
      <c r="K8879" s="7" t="s">
        <v>9793</v>
      </c>
    </row>
    <row r="8880" spans="1:11" x14ac:dyDescent="0.25">
      <c r="A8880" s="7" t="s">
        <v>173945</v>
      </c>
      <c r="B8880" s="7" t="s">
        <v>28697</v>
      </c>
      <c r="C8880" s="7" t="s">
        <v>28698</v>
      </c>
      <c r="D8880" s="6">
        <v>95</v>
      </c>
      <c r="E8880" s="6">
        <v>50</v>
      </c>
      <c r="F8880" s="7" t="s">
        <v>83</v>
      </c>
      <c r="G8880" s="7" t="s">
        <v>2114</v>
      </c>
      <c r="H8880" s="7" t="s">
        <v>105</v>
      </c>
      <c r="I8880" s="7" t="s">
        <v>28699</v>
      </c>
      <c r="J8880" s="7" t="s">
        <v>47</v>
      </c>
      <c r="K8880" s="7" t="s">
        <v>9793</v>
      </c>
    </row>
    <row r="8881" spans="1:11" x14ac:dyDescent="0.25">
      <c r="A8881" s="7" t="s">
        <v>173949</v>
      </c>
      <c r="B8881" s="7" t="s">
        <v>28700</v>
      </c>
      <c r="C8881" s="7" t="s">
        <v>15</v>
      </c>
      <c r="D8881" s="6">
        <v>95</v>
      </c>
      <c r="E8881" s="6">
        <v>75</v>
      </c>
      <c r="F8881" s="7" t="s">
        <v>83</v>
      </c>
      <c r="G8881" s="7" t="s">
        <v>1425</v>
      </c>
      <c r="H8881" s="7" t="s">
        <v>86</v>
      </c>
      <c r="I8881" s="7" t="s">
        <v>28701</v>
      </c>
      <c r="J8881" s="7" t="s">
        <v>88</v>
      </c>
      <c r="K8881" s="7" t="s">
        <v>22314</v>
      </c>
    </row>
    <row r="8882" spans="1:11" x14ac:dyDescent="0.25">
      <c r="A8882" s="7" t="s">
        <v>173942</v>
      </c>
      <c r="B8882" s="7" t="s">
        <v>28702</v>
      </c>
      <c r="C8882" s="7" t="s">
        <v>28703</v>
      </c>
      <c r="D8882" s="6">
        <v>95</v>
      </c>
      <c r="E8882" s="6">
        <v>100</v>
      </c>
      <c r="F8882" s="7" t="s">
        <v>23</v>
      </c>
      <c r="G8882" s="7" t="s">
        <v>15</v>
      </c>
      <c r="H8882" s="7" t="s">
        <v>24</v>
      </c>
      <c r="I8882" s="7" t="s">
        <v>28704</v>
      </c>
      <c r="J8882" s="7" t="s">
        <v>26</v>
      </c>
      <c r="K8882" s="7" t="s">
        <v>28025</v>
      </c>
    </row>
    <row r="8883" spans="1:11" x14ac:dyDescent="0.25">
      <c r="A8883" s="7" t="s">
        <v>173945</v>
      </c>
      <c r="B8883" s="7" t="s">
        <v>28705</v>
      </c>
      <c r="C8883" s="7" t="s">
        <v>2416</v>
      </c>
      <c r="D8883" s="6">
        <v>95</v>
      </c>
      <c r="E8883" s="6">
        <v>65</v>
      </c>
      <c r="F8883" s="7" t="s">
        <v>83</v>
      </c>
      <c r="G8883" s="7" t="s">
        <v>165</v>
      </c>
      <c r="H8883" s="7" t="s">
        <v>86</v>
      </c>
      <c r="I8883" s="7" t="s">
        <v>28706</v>
      </c>
      <c r="J8883" s="7" t="s">
        <v>47</v>
      </c>
      <c r="K8883" s="7" t="s">
        <v>15705</v>
      </c>
    </row>
    <row r="8884" spans="1:11" x14ac:dyDescent="0.25">
      <c r="A8884" s="7" t="s">
        <v>173946</v>
      </c>
      <c r="B8884" s="7" t="s">
        <v>28707</v>
      </c>
      <c r="C8884" s="7" t="s">
        <v>15</v>
      </c>
      <c r="D8884" s="6">
        <v>95</v>
      </c>
      <c r="E8884" s="6">
        <v>55</v>
      </c>
      <c r="F8884" s="7" t="s">
        <v>600</v>
      </c>
      <c r="G8884" s="7" t="s">
        <v>10853</v>
      </c>
      <c r="H8884" s="7" t="s">
        <v>16</v>
      </c>
      <c r="I8884" s="7" t="s">
        <v>28708</v>
      </c>
      <c r="J8884" s="7" t="s">
        <v>142</v>
      </c>
      <c r="K8884" s="7" t="s">
        <v>28709</v>
      </c>
    </row>
    <row r="8885" spans="1:11" x14ac:dyDescent="0.25">
      <c r="A8885" s="7" t="s">
        <v>173945</v>
      </c>
      <c r="B8885" s="7" t="s">
        <v>28710</v>
      </c>
      <c r="C8885" s="7" t="s">
        <v>311</v>
      </c>
      <c r="D8885" s="6">
        <v>95</v>
      </c>
      <c r="E8885" s="6">
        <v>150</v>
      </c>
      <c r="F8885" s="7" t="s">
        <v>83</v>
      </c>
      <c r="G8885" s="7" t="s">
        <v>84</v>
      </c>
      <c r="H8885" s="7" t="s">
        <v>86</v>
      </c>
      <c r="I8885" s="7" t="s">
        <v>28711</v>
      </c>
      <c r="J8885" s="7" t="s">
        <v>88</v>
      </c>
      <c r="K8885" s="7" t="s">
        <v>28712</v>
      </c>
    </row>
    <row r="8886" spans="1:11" x14ac:dyDescent="0.25">
      <c r="A8886" s="7" t="s">
        <v>173949</v>
      </c>
      <c r="B8886" s="7" t="s">
        <v>28713</v>
      </c>
      <c r="C8886" s="7" t="s">
        <v>28714</v>
      </c>
      <c r="D8886" s="6">
        <v>95</v>
      </c>
      <c r="E8886" s="6">
        <v>50</v>
      </c>
      <c r="F8886" s="7" t="s">
        <v>83</v>
      </c>
      <c r="G8886" s="7" t="s">
        <v>154</v>
      </c>
      <c r="H8886" s="7" t="s">
        <v>105</v>
      </c>
      <c r="I8886" s="7" t="s">
        <v>28715</v>
      </c>
      <c r="J8886" s="7" t="s">
        <v>88</v>
      </c>
      <c r="K8886" s="7" t="s">
        <v>7698</v>
      </c>
    </row>
    <row r="8887" spans="1:11" x14ac:dyDescent="0.25">
      <c r="A8887" s="7" t="s">
        <v>173945</v>
      </c>
      <c r="B8887" s="7" t="s">
        <v>28716</v>
      </c>
      <c r="C8887" s="7" t="s">
        <v>28717</v>
      </c>
      <c r="D8887" s="6">
        <v>95</v>
      </c>
      <c r="E8887" s="6">
        <v>165</v>
      </c>
      <c r="F8887" s="7" t="s">
        <v>83</v>
      </c>
      <c r="G8887" s="7" t="s">
        <v>84</v>
      </c>
      <c r="H8887" s="7" t="s">
        <v>86</v>
      </c>
      <c r="I8887" s="7" t="s">
        <v>28718</v>
      </c>
      <c r="J8887" s="7" t="s">
        <v>88</v>
      </c>
      <c r="K8887" s="7" t="s">
        <v>9828</v>
      </c>
    </row>
    <row r="8888" spans="1:11" x14ac:dyDescent="0.25">
      <c r="A8888" s="7" t="s">
        <v>173946</v>
      </c>
      <c r="B8888" s="7" t="s">
        <v>28719</v>
      </c>
      <c r="C8888" s="7" t="s">
        <v>28720</v>
      </c>
      <c r="D8888" s="6">
        <v>93</v>
      </c>
      <c r="E8888" s="6">
        <v>60</v>
      </c>
      <c r="F8888" s="7" t="s">
        <v>600</v>
      </c>
      <c r="G8888" s="7" t="s">
        <v>3109</v>
      </c>
      <c r="H8888" s="7" t="s">
        <v>15</v>
      </c>
      <c r="I8888" s="7" t="s">
        <v>28721</v>
      </c>
      <c r="J8888" s="7" t="s">
        <v>603</v>
      </c>
      <c r="K8888" s="7" t="s">
        <v>21287</v>
      </c>
    </row>
    <row r="8889" spans="1:11" x14ac:dyDescent="0.25">
      <c r="A8889" s="7" t="s">
        <v>173947</v>
      </c>
      <c r="B8889" s="7" t="s">
        <v>28722</v>
      </c>
      <c r="C8889" s="7" t="s">
        <v>28723</v>
      </c>
      <c r="D8889" s="6">
        <v>93</v>
      </c>
      <c r="E8889" s="6">
        <v>120</v>
      </c>
      <c r="F8889" s="7" t="s">
        <v>349</v>
      </c>
      <c r="G8889" s="7" t="s">
        <v>28724</v>
      </c>
      <c r="H8889" s="7" t="s">
        <v>24</v>
      </c>
      <c r="I8889" s="7" t="s">
        <v>28725</v>
      </c>
      <c r="J8889" s="7" t="s">
        <v>47</v>
      </c>
      <c r="K8889" s="7" t="s">
        <v>28726</v>
      </c>
    </row>
    <row r="8890" spans="1:11" x14ac:dyDescent="0.25">
      <c r="A8890" s="7" t="s">
        <v>173947</v>
      </c>
      <c r="B8890" s="7" t="s">
        <v>28727</v>
      </c>
      <c r="C8890" s="7" t="s">
        <v>28728</v>
      </c>
      <c r="D8890" s="6">
        <v>93</v>
      </c>
      <c r="E8890" s="6">
        <v>100</v>
      </c>
      <c r="F8890" s="7" t="s">
        <v>349</v>
      </c>
      <c r="G8890" s="7" t="s">
        <v>8372</v>
      </c>
      <c r="H8890" s="7" t="s">
        <v>24</v>
      </c>
      <c r="I8890" s="7" t="s">
        <v>28729</v>
      </c>
      <c r="J8890" s="7" t="s">
        <v>107</v>
      </c>
      <c r="K8890" s="7" t="s">
        <v>28726</v>
      </c>
    </row>
    <row r="8891" spans="1:11" x14ac:dyDescent="0.25">
      <c r="A8891" s="7" t="s">
        <v>10</v>
      </c>
      <c r="B8891" s="7" t="s">
        <v>28730</v>
      </c>
      <c r="C8891" s="7" t="s">
        <v>4804</v>
      </c>
      <c r="D8891" s="6">
        <v>93</v>
      </c>
      <c r="E8891" s="6">
        <v>74</v>
      </c>
      <c r="F8891" s="7" t="s">
        <v>600</v>
      </c>
      <c r="G8891" s="7" t="s">
        <v>601</v>
      </c>
      <c r="H8891" s="7" t="s">
        <v>15</v>
      </c>
      <c r="I8891" s="7" t="s">
        <v>28731</v>
      </c>
      <c r="J8891" s="7" t="s">
        <v>603</v>
      </c>
      <c r="K8891" s="7" t="s">
        <v>4806</v>
      </c>
    </row>
    <row r="8892" spans="1:11" x14ac:dyDescent="0.25">
      <c r="A8892" s="7" t="s">
        <v>173947</v>
      </c>
      <c r="B8892" s="7" t="s">
        <v>28732</v>
      </c>
      <c r="C8892" s="7" t="s">
        <v>28733</v>
      </c>
      <c r="D8892" s="6">
        <v>93</v>
      </c>
      <c r="E8892" s="6">
        <v>250</v>
      </c>
      <c r="F8892" s="7" t="s">
        <v>349</v>
      </c>
      <c r="G8892" s="7" t="s">
        <v>1604</v>
      </c>
      <c r="H8892" s="7" t="s">
        <v>24</v>
      </c>
      <c r="I8892" s="7" t="s">
        <v>28734</v>
      </c>
      <c r="J8892" s="7" t="s">
        <v>47</v>
      </c>
      <c r="K8892" s="7" t="s">
        <v>1408</v>
      </c>
    </row>
    <row r="8893" spans="1:11" x14ac:dyDescent="0.25">
      <c r="A8893" s="7" t="s">
        <v>173947</v>
      </c>
      <c r="B8893" s="7" t="s">
        <v>28735</v>
      </c>
      <c r="C8893" s="7" t="s">
        <v>28736</v>
      </c>
      <c r="D8893" s="6">
        <v>93</v>
      </c>
      <c r="E8893" s="6">
        <v>146</v>
      </c>
      <c r="F8893" s="7" t="s">
        <v>349</v>
      </c>
      <c r="G8893" s="7" t="s">
        <v>15577</v>
      </c>
      <c r="H8893" s="7" t="s">
        <v>24</v>
      </c>
      <c r="I8893" s="7" t="s">
        <v>28737</v>
      </c>
      <c r="J8893" s="7" t="s">
        <v>47</v>
      </c>
      <c r="K8893" s="7" t="s">
        <v>28738</v>
      </c>
    </row>
    <row r="8894" spans="1:11" x14ac:dyDescent="0.25">
      <c r="A8894" s="7" t="s">
        <v>173947</v>
      </c>
      <c r="B8894" s="7" t="s">
        <v>28739</v>
      </c>
      <c r="C8894" s="7" t="s">
        <v>28740</v>
      </c>
      <c r="D8894" s="6">
        <v>93</v>
      </c>
      <c r="E8894" s="6">
        <v>224</v>
      </c>
      <c r="F8894" s="7" t="s">
        <v>349</v>
      </c>
      <c r="G8894" s="7" t="s">
        <v>3511</v>
      </c>
      <c r="H8894" s="7" t="s">
        <v>24</v>
      </c>
      <c r="I8894" s="7" t="s">
        <v>28741</v>
      </c>
      <c r="J8894" s="7" t="s">
        <v>47</v>
      </c>
      <c r="K8894" s="7" t="s">
        <v>26955</v>
      </c>
    </row>
    <row r="8895" spans="1:11" x14ac:dyDescent="0.25">
      <c r="A8895" s="7" t="s">
        <v>173947</v>
      </c>
      <c r="B8895" s="7" t="s">
        <v>28742</v>
      </c>
      <c r="C8895" s="7" t="s">
        <v>28743</v>
      </c>
      <c r="D8895" s="6">
        <v>93</v>
      </c>
      <c r="E8895" s="6">
        <v>138</v>
      </c>
      <c r="F8895" s="7" t="s">
        <v>349</v>
      </c>
      <c r="G8895" s="7" t="s">
        <v>15577</v>
      </c>
      <c r="H8895" s="7" t="s">
        <v>24</v>
      </c>
      <c r="I8895" s="7" t="s">
        <v>28744</v>
      </c>
      <c r="J8895" s="7" t="s">
        <v>47</v>
      </c>
      <c r="K8895" s="7" t="s">
        <v>3518</v>
      </c>
    </row>
    <row r="8896" spans="1:11" x14ac:dyDescent="0.25">
      <c r="A8896" s="7" t="s">
        <v>173949</v>
      </c>
      <c r="B8896" s="7" t="s">
        <v>28745</v>
      </c>
      <c r="C8896" s="7" t="s">
        <v>28746</v>
      </c>
      <c r="D8896" s="6">
        <v>93</v>
      </c>
      <c r="E8896" s="6">
        <v>60</v>
      </c>
      <c r="F8896" s="7" t="s">
        <v>83</v>
      </c>
      <c r="G8896" s="7" t="s">
        <v>84</v>
      </c>
      <c r="H8896" s="7" t="s">
        <v>15</v>
      </c>
      <c r="I8896" s="7" t="s">
        <v>28747</v>
      </c>
      <c r="J8896" s="7" t="s">
        <v>120</v>
      </c>
      <c r="K8896" s="7" t="s">
        <v>6837</v>
      </c>
    </row>
    <row r="8897" spans="1:11" x14ac:dyDescent="0.25">
      <c r="A8897" s="7" t="s">
        <v>173947</v>
      </c>
      <c r="B8897" s="7" t="s">
        <v>28748</v>
      </c>
      <c r="C8897" s="7" t="s">
        <v>19922</v>
      </c>
      <c r="D8897" s="6">
        <v>93</v>
      </c>
      <c r="E8897" s="6">
        <v>299</v>
      </c>
      <c r="F8897" s="7" t="s">
        <v>349</v>
      </c>
      <c r="G8897" s="7" t="s">
        <v>19922</v>
      </c>
      <c r="H8897" s="7" t="s">
        <v>24</v>
      </c>
      <c r="I8897" s="7" t="s">
        <v>28749</v>
      </c>
      <c r="J8897" s="7" t="s">
        <v>107</v>
      </c>
      <c r="K8897" s="7" t="s">
        <v>1590</v>
      </c>
    </row>
    <row r="8898" spans="1:11" x14ac:dyDescent="0.25">
      <c r="A8898" s="7" t="s">
        <v>173947</v>
      </c>
      <c r="B8898" s="7" t="s">
        <v>28750</v>
      </c>
      <c r="C8898" s="7" t="s">
        <v>28751</v>
      </c>
      <c r="D8898" s="6">
        <v>93</v>
      </c>
      <c r="E8898" s="6">
        <v>359</v>
      </c>
      <c r="F8898" s="7" t="s">
        <v>349</v>
      </c>
      <c r="G8898" s="7" t="s">
        <v>11045</v>
      </c>
      <c r="H8898" s="7" t="s">
        <v>24</v>
      </c>
      <c r="I8898" s="7" t="s">
        <v>28752</v>
      </c>
      <c r="J8898" s="7" t="s">
        <v>47</v>
      </c>
      <c r="K8898" s="7" t="s">
        <v>1590</v>
      </c>
    </row>
    <row r="8899" spans="1:11" x14ac:dyDescent="0.25">
      <c r="A8899" s="7" t="s">
        <v>173946</v>
      </c>
      <c r="B8899" s="7" t="s">
        <v>28753</v>
      </c>
      <c r="C8899" s="7" t="s">
        <v>28754</v>
      </c>
      <c r="D8899" s="6">
        <v>93</v>
      </c>
      <c r="E8899" s="6">
        <v>50</v>
      </c>
      <c r="F8899" s="7" t="s">
        <v>600</v>
      </c>
      <c r="G8899" s="7" t="s">
        <v>601</v>
      </c>
      <c r="H8899" s="7" t="s">
        <v>15</v>
      </c>
      <c r="I8899" s="7" t="s">
        <v>28755</v>
      </c>
      <c r="J8899" s="7" t="s">
        <v>603</v>
      </c>
      <c r="K8899" s="7" t="s">
        <v>16312</v>
      </c>
    </row>
    <row r="8900" spans="1:11" x14ac:dyDescent="0.25">
      <c r="A8900" s="7" t="s">
        <v>173945</v>
      </c>
      <c r="B8900" s="7" t="s">
        <v>28756</v>
      </c>
      <c r="C8900" s="7" t="s">
        <v>28757</v>
      </c>
      <c r="D8900" s="6">
        <v>93</v>
      </c>
      <c r="E8900" s="6">
        <v>130</v>
      </c>
      <c r="F8900" s="7" t="s">
        <v>83</v>
      </c>
      <c r="G8900" s="7" t="s">
        <v>84</v>
      </c>
      <c r="H8900" s="7" t="s">
        <v>15</v>
      </c>
      <c r="I8900" s="7" t="s">
        <v>28758</v>
      </c>
      <c r="J8900" s="7" t="s">
        <v>88</v>
      </c>
      <c r="K8900" s="7" t="s">
        <v>2915</v>
      </c>
    </row>
    <row r="8901" spans="1:11" x14ac:dyDescent="0.25">
      <c r="A8901" s="7" t="s">
        <v>10</v>
      </c>
      <c r="B8901" s="7" t="s">
        <v>28759</v>
      </c>
      <c r="C8901" s="7" t="s">
        <v>15</v>
      </c>
      <c r="D8901" s="6">
        <v>93</v>
      </c>
      <c r="E8901" s="6"/>
      <c r="F8901" s="7" t="s">
        <v>600</v>
      </c>
      <c r="G8901" s="7" t="s">
        <v>3109</v>
      </c>
      <c r="H8901" s="7" t="s">
        <v>15</v>
      </c>
      <c r="I8901" s="7" t="s">
        <v>28760</v>
      </c>
      <c r="J8901" s="7" t="s">
        <v>603</v>
      </c>
      <c r="K8901" s="7" t="s">
        <v>3111</v>
      </c>
    </row>
    <row r="8902" spans="1:11" x14ac:dyDescent="0.25">
      <c r="A8902" s="7" t="s">
        <v>173946</v>
      </c>
      <c r="B8902" s="7" t="s">
        <v>28761</v>
      </c>
      <c r="C8902" s="7" t="s">
        <v>28762</v>
      </c>
      <c r="D8902" s="6">
        <v>93</v>
      </c>
      <c r="E8902" s="6"/>
      <c r="F8902" s="7" t="s">
        <v>600</v>
      </c>
      <c r="G8902" s="7" t="s">
        <v>3109</v>
      </c>
      <c r="H8902" s="7" t="s">
        <v>15</v>
      </c>
      <c r="I8902" s="7" t="s">
        <v>28763</v>
      </c>
      <c r="J8902" s="7" t="s">
        <v>603</v>
      </c>
      <c r="K8902" s="7" t="s">
        <v>28764</v>
      </c>
    </row>
    <row r="8903" spans="1:11" x14ac:dyDescent="0.25">
      <c r="A8903" s="7" t="s">
        <v>173945</v>
      </c>
      <c r="B8903" s="7" t="s">
        <v>28765</v>
      </c>
      <c r="C8903" s="7" t="s">
        <v>28766</v>
      </c>
      <c r="D8903" s="6">
        <v>93</v>
      </c>
      <c r="E8903" s="6">
        <v>50</v>
      </c>
      <c r="F8903" s="7" t="s">
        <v>316</v>
      </c>
      <c r="G8903" s="7" t="s">
        <v>1851</v>
      </c>
      <c r="H8903" s="7" t="s">
        <v>32</v>
      </c>
      <c r="I8903" s="7" t="s">
        <v>28767</v>
      </c>
      <c r="J8903" s="7" t="s">
        <v>142</v>
      </c>
      <c r="K8903" s="7" t="s">
        <v>2820</v>
      </c>
    </row>
    <row r="8904" spans="1:11" x14ac:dyDescent="0.25">
      <c r="A8904" s="7" t="s">
        <v>173946</v>
      </c>
      <c r="B8904" s="7" t="s">
        <v>28768</v>
      </c>
      <c r="C8904" s="7" t="s">
        <v>28769</v>
      </c>
      <c r="D8904" s="6">
        <v>93</v>
      </c>
      <c r="E8904" s="6">
        <v>115</v>
      </c>
      <c r="F8904" s="7" t="s">
        <v>600</v>
      </c>
      <c r="G8904" s="7" t="s">
        <v>601</v>
      </c>
      <c r="H8904" s="7" t="s">
        <v>15</v>
      </c>
      <c r="I8904" s="7" t="s">
        <v>28770</v>
      </c>
      <c r="J8904" s="7" t="s">
        <v>603</v>
      </c>
      <c r="K8904" s="7" t="s">
        <v>14459</v>
      </c>
    </row>
    <row r="8905" spans="1:11" x14ac:dyDescent="0.25">
      <c r="A8905" s="7" t="s">
        <v>173946</v>
      </c>
      <c r="B8905" s="7" t="s">
        <v>28771</v>
      </c>
      <c r="C8905" s="7" t="s">
        <v>28772</v>
      </c>
      <c r="D8905" s="6">
        <v>93</v>
      </c>
      <c r="E8905" s="6"/>
      <c r="F8905" s="7" t="s">
        <v>600</v>
      </c>
      <c r="G8905" s="7" t="s">
        <v>601</v>
      </c>
      <c r="H8905" s="7" t="s">
        <v>15</v>
      </c>
      <c r="I8905" s="7" t="s">
        <v>28773</v>
      </c>
      <c r="J8905" s="7" t="s">
        <v>603</v>
      </c>
      <c r="K8905" s="7" t="s">
        <v>28774</v>
      </c>
    </row>
    <row r="8906" spans="1:11" x14ac:dyDescent="0.25">
      <c r="A8906" s="7" t="s">
        <v>10</v>
      </c>
      <c r="B8906" s="7" t="s">
        <v>28775</v>
      </c>
      <c r="C8906" s="7" t="s">
        <v>15</v>
      </c>
      <c r="D8906" s="6">
        <v>93</v>
      </c>
      <c r="E8906" s="6">
        <v>55</v>
      </c>
      <c r="F8906" s="7" t="s">
        <v>600</v>
      </c>
      <c r="G8906" s="7" t="s">
        <v>601</v>
      </c>
      <c r="H8906" s="7" t="s">
        <v>15</v>
      </c>
      <c r="I8906" s="7" t="s">
        <v>28776</v>
      </c>
      <c r="J8906" s="7" t="s">
        <v>603</v>
      </c>
      <c r="K8906" s="7" t="s">
        <v>9230</v>
      </c>
    </row>
    <row r="8907" spans="1:11" x14ac:dyDescent="0.25">
      <c r="A8907" s="7" t="s">
        <v>173946</v>
      </c>
      <c r="B8907" s="7" t="s">
        <v>28777</v>
      </c>
      <c r="C8907" s="7" t="s">
        <v>7758</v>
      </c>
      <c r="D8907" s="6">
        <v>93</v>
      </c>
      <c r="E8907" s="6"/>
      <c r="F8907" s="7" t="s">
        <v>600</v>
      </c>
      <c r="G8907" s="7" t="s">
        <v>601</v>
      </c>
      <c r="H8907" s="7" t="s">
        <v>15</v>
      </c>
      <c r="I8907" s="7" t="s">
        <v>28778</v>
      </c>
      <c r="J8907" s="7" t="s">
        <v>603</v>
      </c>
      <c r="K8907" s="7" t="s">
        <v>2459</v>
      </c>
    </row>
    <row r="8908" spans="1:11" x14ac:dyDescent="0.25">
      <c r="A8908" s="7" t="s">
        <v>173946</v>
      </c>
      <c r="B8908" s="7" t="s">
        <v>28779</v>
      </c>
      <c r="C8908" s="7" t="s">
        <v>28780</v>
      </c>
      <c r="D8908" s="6">
        <v>93</v>
      </c>
      <c r="E8908" s="6">
        <v>61</v>
      </c>
      <c r="F8908" s="7" t="s">
        <v>600</v>
      </c>
      <c r="G8908" s="7" t="s">
        <v>601</v>
      </c>
      <c r="H8908" s="7" t="s">
        <v>15</v>
      </c>
      <c r="I8908" s="7" t="s">
        <v>28781</v>
      </c>
      <c r="J8908" s="7" t="s">
        <v>603</v>
      </c>
      <c r="K8908" s="7" t="s">
        <v>28782</v>
      </c>
    </row>
    <row r="8909" spans="1:11" x14ac:dyDescent="0.25">
      <c r="A8909" s="7" t="s">
        <v>173947</v>
      </c>
      <c r="B8909" s="7" t="s">
        <v>28783</v>
      </c>
      <c r="C8909" s="7" t="s">
        <v>28784</v>
      </c>
      <c r="D8909" s="6">
        <v>93</v>
      </c>
      <c r="E8909" s="6">
        <v>185</v>
      </c>
      <c r="F8909" s="7" t="s">
        <v>349</v>
      </c>
      <c r="G8909" s="7" t="s">
        <v>28785</v>
      </c>
      <c r="H8909" s="7" t="s">
        <v>24</v>
      </c>
      <c r="I8909" s="7" t="s">
        <v>28786</v>
      </c>
      <c r="J8909" s="7" t="s">
        <v>47</v>
      </c>
      <c r="K8909" s="7" t="s">
        <v>28726</v>
      </c>
    </row>
    <row r="8910" spans="1:11" x14ac:dyDescent="0.25">
      <c r="A8910" s="7" t="s">
        <v>173946</v>
      </c>
      <c r="B8910" s="7" t="s">
        <v>28787</v>
      </c>
      <c r="C8910" s="7" t="s">
        <v>28788</v>
      </c>
      <c r="D8910" s="6">
        <v>93</v>
      </c>
      <c r="E8910" s="6">
        <v>65</v>
      </c>
      <c r="F8910" s="7" t="s">
        <v>600</v>
      </c>
      <c r="G8910" s="7" t="s">
        <v>601</v>
      </c>
      <c r="H8910" s="7" t="s">
        <v>15</v>
      </c>
      <c r="I8910" s="7" t="s">
        <v>28789</v>
      </c>
      <c r="J8910" s="7" t="s">
        <v>603</v>
      </c>
      <c r="K8910" s="7" t="s">
        <v>25961</v>
      </c>
    </row>
    <row r="8911" spans="1:11" x14ac:dyDescent="0.25">
      <c r="A8911" s="7" t="s">
        <v>173949</v>
      </c>
      <c r="B8911" s="7" t="s">
        <v>28790</v>
      </c>
      <c r="C8911" s="7" t="s">
        <v>9888</v>
      </c>
      <c r="D8911" s="6">
        <v>92</v>
      </c>
      <c r="E8911" s="6">
        <v>32</v>
      </c>
      <c r="F8911" s="7" t="s">
        <v>83</v>
      </c>
      <c r="G8911" s="7" t="s">
        <v>691</v>
      </c>
      <c r="H8911" s="7" t="s">
        <v>15</v>
      </c>
      <c r="I8911" s="7" t="s">
        <v>28791</v>
      </c>
      <c r="J8911" s="7" t="s">
        <v>107</v>
      </c>
      <c r="K8911" s="7" t="s">
        <v>7490</v>
      </c>
    </row>
    <row r="8912" spans="1:11" x14ac:dyDescent="0.25">
      <c r="A8912" s="7" t="s">
        <v>173945</v>
      </c>
      <c r="B8912" s="7" t="s">
        <v>28792</v>
      </c>
      <c r="C8912" s="7" t="s">
        <v>2333</v>
      </c>
      <c r="D8912" s="6">
        <v>92</v>
      </c>
      <c r="E8912" s="6">
        <v>56</v>
      </c>
      <c r="F8912" s="7" t="s">
        <v>83</v>
      </c>
      <c r="G8912" s="7" t="s">
        <v>1215</v>
      </c>
      <c r="H8912" s="7" t="s">
        <v>15</v>
      </c>
      <c r="I8912" s="7" t="s">
        <v>28793</v>
      </c>
      <c r="J8912" s="7" t="s">
        <v>47</v>
      </c>
      <c r="K8912" s="7" t="s">
        <v>706</v>
      </c>
    </row>
    <row r="8913" spans="1:11" x14ac:dyDescent="0.25">
      <c r="A8913" s="7" t="s">
        <v>173947</v>
      </c>
      <c r="B8913" s="7" t="s">
        <v>28794</v>
      </c>
      <c r="C8913" s="7" t="s">
        <v>28795</v>
      </c>
      <c r="D8913" s="6">
        <v>92</v>
      </c>
      <c r="E8913" s="6">
        <v>20</v>
      </c>
      <c r="F8913" s="7" t="s">
        <v>1964</v>
      </c>
      <c r="G8913" s="7" t="s">
        <v>1965</v>
      </c>
      <c r="H8913" s="7" t="s">
        <v>24</v>
      </c>
      <c r="I8913" s="7" t="s">
        <v>28796</v>
      </c>
      <c r="J8913" s="7" t="s">
        <v>1967</v>
      </c>
      <c r="K8913" s="7" t="s">
        <v>22957</v>
      </c>
    </row>
    <row r="8914" spans="1:11" x14ac:dyDescent="0.25">
      <c r="A8914" s="7" t="s">
        <v>173947</v>
      </c>
      <c r="B8914" s="7" t="s">
        <v>28797</v>
      </c>
      <c r="C8914" s="7" t="s">
        <v>28798</v>
      </c>
      <c r="D8914" s="6">
        <v>92</v>
      </c>
      <c r="E8914" s="6"/>
      <c r="F8914" s="7" t="s">
        <v>1964</v>
      </c>
      <c r="G8914" s="7" t="s">
        <v>13468</v>
      </c>
      <c r="H8914" s="7" t="s">
        <v>24</v>
      </c>
      <c r="I8914" s="7" t="s">
        <v>28799</v>
      </c>
      <c r="J8914" s="7" t="s">
        <v>183</v>
      </c>
      <c r="K8914" s="7" t="s">
        <v>22001</v>
      </c>
    </row>
    <row r="8915" spans="1:11" x14ac:dyDescent="0.25">
      <c r="A8915" s="7" t="s">
        <v>173945</v>
      </c>
      <c r="B8915" s="7" t="s">
        <v>28800</v>
      </c>
      <c r="C8915" s="7" t="s">
        <v>28801</v>
      </c>
      <c r="D8915" s="6">
        <v>92</v>
      </c>
      <c r="E8915" s="6">
        <v>40</v>
      </c>
      <c r="F8915" s="7" t="s">
        <v>83</v>
      </c>
      <c r="G8915" s="7" t="s">
        <v>814</v>
      </c>
      <c r="H8915" s="7" t="s">
        <v>15</v>
      </c>
      <c r="I8915" s="7" t="s">
        <v>28802</v>
      </c>
      <c r="J8915" s="7" t="s">
        <v>446</v>
      </c>
      <c r="K8915" s="7" t="s">
        <v>816</v>
      </c>
    </row>
    <row r="8916" spans="1:11" x14ac:dyDescent="0.25">
      <c r="A8916" s="7" t="s">
        <v>173949</v>
      </c>
      <c r="B8916" s="7" t="s">
        <v>28803</v>
      </c>
      <c r="C8916" s="7" t="s">
        <v>28804</v>
      </c>
      <c r="D8916" s="6">
        <v>92</v>
      </c>
      <c r="E8916" s="6">
        <v>30</v>
      </c>
      <c r="F8916" s="7" t="s">
        <v>83</v>
      </c>
      <c r="G8916" s="7" t="s">
        <v>782</v>
      </c>
      <c r="H8916" s="7" t="s">
        <v>15</v>
      </c>
      <c r="I8916" s="7" t="s">
        <v>28805</v>
      </c>
      <c r="J8916" s="7" t="s">
        <v>107</v>
      </c>
      <c r="K8916" s="7" t="s">
        <v>28806</v>
      </c>
    </row>
    <row r="8917" spans="1:11" x14ac:dyDescent="0.25">
      <c r="A8917" s="7" t="s">
        <v>173947</v>
      </c>
      <c r="B8917" s="7" t="s">
        <v>28807</v>
      </c>
      <c r="C8917" s="7" t="s">
        <v>28808</v>
      </c>
      <c r="D8917" s="6">
        <v>92</v>
      </c>
      <c r="E8917" s="6">
        <v>29</v>
      </c>
      <c r="F8917" s="7" t="s">
        <v>187</v>
      </c>
      <c r="G8917" s="7" t="s">
        <v>7513</v>
      </c>
      <c r="H8917" s="7" t="s">
        <v>24</v>
      </c>
      <c r="I8917" s="7" t="s">
        <v>28809</v>
      </c>
      <c r="J8917" s="7" t="s">
        <v>190</v>
      </c>
      <c r="K8917" s="7" t="s">
        <v>28810</v>
      </c>
    </row>
    <row r="8918" spans="1:11" x14ac:dyDescent="0.25">
      <c r="A8918" s="7" t="s">
        <v>173942</v>
      </c>
      <c r="B8918" s="7" t="s">
        <v>28811</v>
      </c>
      <c r="C8918" s="7" t="s">
        <v>15</v>
      </c>
      <c r="D8918" s="6">
        <v>92</v>
      </c>
      <c r="E8918" s="6">
        <v>20</v>
      </c>
      <c r="F8918" s="7" t="s">
        <v>23</v>
      </c>
      <c r="G8918" s="7" t="s">
        <v>15</v>
      </c>
      <c r="H8918" s="7" t="s">
        <v>24</v>
      </c>
      <c r="I8918" s="7" t="s">
        <v>28812</v>
      </c>
      <c r="J8918" s="7" t="s">
        <v>26</v>
      </c>
      <c r="K8918" s="7" t="s">
        <v>28813</v>
      </c>
    </row>
    <row r="8919" spans="1:11" x14ac:dyDescent="0.25">
      <c r="A8919" s="7" t="s">
        <v>173946</v>
      </c>
      <c r="B8919" s="7" t="s">
        <v>28814</v>
      </c>
      <c r="C8919" s="7" t="s">
        <v>28815</v>
      </c>
      <c r="D8919" s="6">
        <v>92</v>
      </c>
      <c r="E8919" s="6"/>
      <c r="F8919" s="7" t="s">
        <v>463</v>
      </c>
      <c r="G8919" s="7" t="s">
        <v>763</v>
      </c>
      <c r="H8919" s="7" t="s">
        <v>15</v>
      </c>
      <c r="I8919" s="7" t="s">
        <v>28816</v>
      </c>
      <c r="J8919" s="7" t="s">
        <v>330</v>
      </c>
      <c r="K8919" s="7" t="s">
        <v>28817</v>
      </c>
    </row>
    <row r="8920" spans="1:11" x14ac:dyDescent="0.25">
      <c r="A8920" s="7" t="s">
        <v>173945</v>
      </c>
      <c r="B8920" s="7" t="s">
        <v>28818</v>
      </c>
      <c r="C8920" s="7" t="s">
        <v>215</v>
      </c>
      <c r="D8920" s="6">
        <v>92</v>
      </c>
      <c r="E8920" s="6">
        <v>50</v>
      </c>
      <c r="F8920" s="7" t="s">
        <v>83</v>
      </c>
      <c r="G8920" s="7" t="s">
        <v>201</v>
      </c>
      <c r="H8920" s="7" t="s">
        <v>15</v>
      </c>
      <c r="I8920" s="7" t="s">
        <v>28819</v>
      </c>
      <c r="J8920" s="7" t="s">
        <v>88</v>
      </c>
      <c r="K8920" s="7" t="s">
        <v>28820</v>
      </c>
    </row>
    <row r="8921" spans="1:11" x14ac:dyDescent="0.25">
      <c r="A8921" s="7" t="s">
        <v>173949</v>
      </c>
      <c r="B8921" s="7" t="s">
        <v>28821</v>
      </c>
      <c r="C8921" s="7" t="s">
        <v>28822</v>
      </c>
      <c r="D8921" s="6">
        <v>92</v>
      </c>
      <c r="E8921" s="6">
        <v>75</v>
      </c>
      <c r="F8921" s="7" t="s">
        <v>83</v>
      </c>
      <c r="G8921" s="7" t="s">
        <v>475</v>
      </c>
      <c r="H8921" s="7" t="s">
        <v>15</v>
      </c>
      <c r="I8921" s="7" t="s">
        <v>28823</v>
      </c>
      <c r="J8921" s="7" t="s">
        <v>88</v>
      </c>
      <c r="K8921" s="7" t="s">
        <v>28824</v>
      </c>
    </row>
    <row r="8922" spans="1:11" x14ac:dyDescent="0.25">
      <c r="A8922" s="7" t="s">
        <v>173945</v>
      </c>
      <c r="B8922" s="7" t="s">
        <v>28825</v>
      </c>
      <c r="C8922" s="7" t="s">
        <v>15</v>
      </c>
      <c r="D8922" s="6">
        <v>92</v>
      </c>
      <c r="E8922" s="6">
        <v>70</v>
      </c>
      <c r="F8922" s="7" t="s">
        <v>83</v>
      </c>
      <c r="G8922" s="7" t="s">
        <v>5111</v>
      </c>
      <c r="H8922" s="7" t="s">
        <v>15</v>
      </c>
      <c r="I8922" s="7" t="s">
        <v>28826</v>
      </c>
      <c r="J8922" s="7" t="s">
        <v>88</v>
      </c>
      <c r="K8922" s="7" t="s">
        <v>20887</v>
      </c>
    </row>
    <row r="8923" spans="1:11" x14ac:dyDescent="0.25">
      <c r="A8923" s="7" t="s">
        <v>173947</v>
      </c>
      <c r="B8923" s="7" t="s">
        <v>28827</v>
      </c>
      <c r="C8923" s="7" t="s">
        <v>13574</v>
      </c>
      <c r="D8923" s="6">
        <v>92</v>
      </c>
      <c r="E8923" s="6">
        <v>25</v>
      </c>
      <c r="F8923" s="7" t="s">
        <v>187</v>
      </c>
      <c r="G8923" s="7" t="s">
        <v>10308</v>
      </c>
      <c r="H8923" s="7" t="s">
        <v>24</v>
      </c>
      <c r="I8923" s="7" t="s">
        <v>28828</v>
      </c>
      <c r="J8923" s="7" t="s">
        <v>190</v>
      </c>
      <c r="K8923" s="7" t="s">
        <v>28829</v>
      </c>
    </row>
    <row r="8924" spans="1:11" x14ac:dyDescent="0.25">
      <c r="A8924" s="7" t="s">
        <v>173945</v>
      </c>
      <c r="B8924" s="7" t="s">
        <v>28830</v>
      </c>
      <c r="C8924" s="7" t="s">
        <v>28831</v>
      </c>
      <c r="D8924" s="6">
        <v>92</v>
      </c>
      <c r="E8924" s="6">
        <v>40</v>
      </c>
      <c r="F8924" s="7" t="s">
        <v>83</v>
      </c>
      <c r="G8924" s="7" t="s">
        <v>1117</v>
      </c>
      <c r="H8924" s="7" t="s">
        <v>15</v>
      </c>
      <c r="I8924" s="7" t="s">
        <v>28832</v>
      </c>
      <c r="J8924" s="7" t="s">
        <v>142</v>
      </c>
      <c r="K8924" s="7" t="s">
        <v>26986</v>
      </c>
    </row>
    <row r="8925" spans="1:11" x14ac:dyDescent="0.25">
      <c r="A8925" s="7" t="s">
        <v>173945</v>
      </c>
      <c r="B8925" s="7" t="s">
        <v>28833</v>
      </c>
      <c r="C8925" s="7" t="s">
        <v>28834</v>
      </c>
      <c r="D8925" s="6">
        <v>92</v>
      </c>
      <c r="E8925" s="6">
        <v>28</v>
      </c>
      <c r="F8925" s="7" t="s">
        <v>83</v>
      </c>
      <c r="G8925" s="7" t="s">
        <v>691</v>
      </c>
      <c r="H8925" s="7" t="s">
        <v>15</v>
      </c>
      <c r="I8925" s="7" t="s">
        <v>28835</v>
      </c>
      <c r="J8925" s="7" t="s">
        <v>47</v>
      </c>
      <c r="K8925" s="7" t="s">
        <v>7490</v>
      </c>
    </row>
    <row r="8926" spans="1:11" x14ac:dyDescent="0.25">
      <c r="A8926" s="7" t="s">
        <v>64</v>
      </c>
      <c r="B8926" s="7" t="s">
        <v>28836</v>
      </c>
      <c r="C8926" s="7" t="s">
        <v>20020</v>
      </c>
      <c r="D8926" s="6">
        <v>91</v>
      </c>
      <c r="E8926" s="6">
        <v>25</v>
      </c>
      <c r="F8926" s="7" t="s">
        <v>187</v>
      </c>
      <c r="G8926" s="7" t="s">
        <v>10308</v>
      </c>
      <c r="H8926" s="7" t="s">
        <v>24</v>
      </c>
      <c r="I8926" s="7" t="s">
        <v>28837</v>
      </c>
      <c r="J8926" s="7" t="s">
        <v>190</v>
      </c>
      <c r="K8926" s="7" t="s">
        <v>27903</v>
      </c>
    </row>
    <row r="8927" spans="1:11" x14ac:dyDescent="0.25">
      <c r="A8927" s="7" t="s">
        <v>173945</v>
      </c>
      <c r="B8927" s="7" t="s">
        <v>28838</v>
      </c>
      <c r="C8927" s="7" t="s">
        <v>28839</v>
      </c>
      <c r="D8927" s="6">
        <v>91</v>
      </c>
      <c r="E8927" s="6">
        <v>20</v>
      </c>
      <c r="F8927" s="7" t="s">
        <v>83</v>
      </c>
      <c r="G8927" s="7" t="s">
        <v>814</v>
      </c>
      <c r="H8927" s="7" t="s">
        <v>15</v>
      </c>
      <c r="I8927" s="7" t="s">
        <v>28840</v>
      </c>
      <c r="J8927" s="7" t="s">
        <v>1028</v>
      </c>
      <c r="K8927" s="7" t="s">
        <v>28824</v>
      </c>
    </row>
    <row r="8928" spans="1:11" x14ac:dyDescent="0.25">
      <c r="A8928" s="7" t="s">
        <v>173946</v>
      </c>
      <c r="B8928" s="7" t="s">
        <v>28841</v>
      </c>
      <c r="C8928" s="7" t="s">
        <v>28842</v>
      </c>
      <c r="D8928" s="6">
        <v>91</v>
      </c>
      <c r="E8928" s="6">
        <v>50</v>
      </c>
      <c r="F8928" s="7" t="s">
        <v>463</v>
      </c>
      <c r="G8928" s="7" t="s">
        <v>763</v>
      </c>
      <c r="H8928" s="7" t="s">
        <v>15</v>
      </c>
      <c r="I8928" s="7" t="s">
        <v>28843</v>
      </c>
      <c r="J8928" s="7" t="s">
        <v>330</v>
      </c>
      <c r="K8928" s="7" t="s">
        <v>28844</v>
      </c>
    </row>
    <row r="8929" spans="1:11" x14ac:dyDescent="0.25">
      <c r="A8929" s="7" t="s">
        <v>173947</v>
      </c>
      <c r="B8929" s="7" t="s">
        <v>28845</v>
      </c>
      <c r="C8929" s="7" t="s">
        <v>13574</v>
      </c>
      <c r="D8929" s="6">
        <v>91</v>
      </c>
      <c r="E8929" s="6">
        <v>22</v>
      </c>
      <c r="F8929" s="7" t="s">
        <v>187</v>
      </c>
      <c r="G8929" s="7" t="s">
        <v>10308</v>
      </c>
      <c r="H8929" s="7" t="s">
        <v>24</v>
      </c>
      <c r="I8929" s="7" t="s">
        <v>28846</v>
      </c>
      <c r="J8929" s="7" t="s">
        <v>190</v>
      </c>
      <c r="K8929" s="7" t="s">
        <v>28829</v>
      </c>
    </row>
    <row r="8930" spans="1:11" x14ac:dyDescent="0.25">
      <c r="A8930" s="7" t="s">
        <v>173945</v>
      </c>
      <c r="B8930" s="7" t="s">
        <v>28847</v>
      </c>
      <c r="C8930" s="7" t="s">
        <v>15</v>
      </c>
      <c r="D8930" s="6">
        <v>91</v>
      </c>
      <c r="E8930" s="6">
        <v>35</v>
      </c>
      <c r="F8930" s="7" t="s">
        <v>83</v>
      </c>
      <c r="G8930" s="7" t="s">
        <v>2006</v>
      </c>
      <c r="H8930" s="7" t="s">
        <v>15</v>
      </c>
      <c r="I8930" s="7" t="s">
        <v>28848</v>
      </c>
      <c r="J8930" s="7" t="s">
        <v>107</v>
      </c>
      <c r="K8930" s="7" t="s">
        <v>8257</v>
      </c>
    </row>
    <row r="8931" spans="1:11" x14ac:dyDescent="0.25">
      <c r="A8931" s="7" t="s">
        <v>10</v>
      </c>
      <c r="B8931" s="7" t="s">
        <v>28849</v>
      </c>
      <c r="C8931" s="7" t="s">
        <v>28850</v>
      </c>
      <c r="D8931" s="6">
        <v>91</v>
      </c>
      <c r="E8931" s="6"/>
      <c r="F8931" s="7" t="s">
        <v>463</v>
      </c>
      <c r="G8931" s="7" t="s">
        <v>763</v>
      </c>
      <c r="H8931" s="7" t="s">
        <v>15</v>
      </c>
      <c r="I8931" s="7" t="s">
        <v>28851</v>
      </c>
      <c r="J8931" s="7" t="s">
        <v>330</v>
      </c>
      <c r="K8931" s="7" t="s">
        <v>2922</v>
      </c>
    </row>
    <row r="8932" spans="1:11" x14ac:dyDescent="0.25">
      <c r="A8932" s="7" t="s">
        <v>173946</v>
      </c>
      <c r="B8932" s="7" t="s">
        <v>28852</v>
      </c>
      <c r="C8932" s="7" t="s">
        <v>28853</v>
      </c>
      <c r="D8932" s="6">
        <v>91</v>
      </c>
      <c r="E8932" s="6">
        <v>40</v>
      </c>
      <c r="F8932" s="7" t="s">
        <v>463</v>
      </c>
      <c r="G8932" s="7" t="s">
        <v>763</v>
      </c>
      <c r="H8932" s="7" t="s">
        <v>15</v>
      </c>
      <c r="I8932" s="7" t="s">
        <v>28854</v>
      </c>
      <c r="J8932" s="7" t="s">
        <v>330</v>
      </c>
      <c r="K8932" s="7" t="s">
        <v>28855</v>
      </c>
    </row>
    <row r="8933" spans="1:11" x14ac:dyDescent="0.25">
      <c r="A8933" s="7" t="s">
        <v>173954</v>
      </c>
      <c r="B8933" s="7" t="s">
        <v>28856</v>
      </c>
      <c r="C8933" s="7" t="s">
        <v>28857</v>
      </c>
      <c r="D8933" s="6">
        <v>91</v>
      </c>
      <c r="E8933" s="6">
        <v>50</v>
      </c>
      <c r="F8933" s="7" t="s">
        <v>403</v>
      </c>
      <c r="G8933" s="7" t="s">
        <v>439</v>
      </c>
      <c r="H8933" s="7" t="s">
        <v>404</v>
      </c>
      <c r="I8933" s="7" t="s">
        <v>28858</v>
      </c>
      <c r="J8933" s="7" t="s">
        <v>1086</v>
      </c>
      <c r="K8933" s="7" t="s">
        <v>7250</v>
      </c>
    </row>
    <row r="8934" spans="1:11" x14ac:dyDescent="0.25">
      <c r="A8934" s="7" t="s">
        <v>173954</v>
      </c>
      <c r="B8934" s="7" t="s">
        <v>28859</v>
      </c>
      <c r="C8934" s="7" t="s">
        <v>15</v>
      </c>
      <c r="D8934" s="6">
        <v>91</v>
      </c>
      <c r="E8934" s="6">
        <v>21</v>
      </c>
      <c r="F8934" s="7" t="s">
        <v>1551</v>
      </c>
      <c r="G8934" s="7" t="s">
        <v>1551</v>
      </c>
      <c r="H8934" s="7" t="s">
        <v>404</v>
      </c>
      <c r="I8934" s="7" t="s">
        <v>28860</v>
      </c>
      <c r="J8934" s="7" t="s">
        <v>42</v>
      </c>
      <c r="K8934" s="7" t="s">
        <v>28861</v>
      </c>
    </row>
    <row r="8935" spans="1:11" x14ac:dyDescent="0.25">
      <c r="A8935" s="7" t="s">
        <v>173953</v>
      </c>
      <c r="B8935" s="7" t="s">
        <v>28862</v>
      </c>
      <c r="C8935" s="7" t="s">
        <v>18999</v>
      </c>
      <c r="D8935" s="6">
        <v>91</v>
      </c>
      <c r="E8935" s="6">
        <v>20</v>
      </c>
      <c r="F8935" s="7" t="s">
        <v>249</v>
      </c>
      <c r="G8935" s="7" t="s">
        <v>15</v>
      </c>
      <c r="H8935" s="7" t="s">
        <v>54</v>
      </c>
      <c r="I8935" s="7" t="s">
        <v>28863</v>
      </c>
      <c r="J8935" s="7" t="s">
        <v>422</v>
      </c>
      <c r="K8935" s="7" t="s">
        <v>19001</v>
      </c>
    </row>
    <row r="8936" spans="1:11" x14ac:dyDescent="0.25">
      <c r="A8936" s="7" t="s">
        <v>173949</v>
      </c>
      <c r="B8936" s="7" t="s">
        <v>28864</v>
      </c>
      <c r="C8936" s="7" t="s">
        <v>15</v>
      </c>
      <c r="D8936" s="6">
        <v>91</v>
      </c>
      <c r="E8936" s="6">
        <v>40</v>
      </c>
      <c r="F8936" s="7" t="s">
        <v>83</v>
      </c>
      <c r="G8936" s="7" t="s">
        <v>1723</v>
      </c>
      <c r="H8936" s="7" t="s">
        <v>15</v>
      </c>
      <c r="I8936" s="7" t="s">
        <v>28865</v>
      </c>
      <c r="J8936" s="7" t="s">
        <v>88</v>
      </c>
      <c r="K8936" s="7" t="s">
        <v>15520</v>
      </c>
    </row>
    <row r="8937" spans="1:11" x14ac:dyDescent="0.25">
      <c r="A8937" s="7" t="s">
        <v>173945</v>
      </c>
      <c r="B8937" s="7" t="s">
        <v>28866</v>
      </c>
      <c r="C8937" s="7" t="s">
        <v>28867</v>
      </c>
      <c r="D8937" s="6">
        <v>91</v>
      </c>
      <c r="E8937" s="6">
        <v>35</v>
      </c>
      <c r="F8937" s="7" t="s">
        <v>83</v>
      </c>
      <c r="G8937" s="7" t="s">
        <v>201</v>
      </c>
      <c r="H8937" s="7" t="s">
        <v>15</v>
      </c>
      <c r="I8937" s="7" t="s">
        <v>28868</v>
      </c>
      <c r="J8937" s="7" t="s">
        <v>88</v>
      </c>
      <c r="K8937" s="7" t="s">
        <v>22035</v>
      </c>
    </row>
    <row r="8938" spans="1:11" x14ac:dyDescent="0.25">
      <c r="A8938" s="7" t="s">
        <v>173954</v>
      </c>
      <c r="B8938" s="7" t="s">
        <v>28869</v>
      </c>
      <c r="C8938" s="7" t="s">
        <v>28870</v>
      </c>
      <c r="D8938" s="6">
        <v>91</v>
      </c>
      <c r="E8938" s="6">
        <v>75</v>
      </c>
      <c r="F8938" s="7" t="s">
        <v>403</v>
      </c>
      <c r="G8938" s="7" t="s">
        <v>439</v>
      </c>
      <c r="H8938" s="7" t="s">
        <v>404</v>
      </c>
      <c r="I8938" s="7" t="s">
        <v>28871</v>
      </c>
      <c r="J8938" s="7" t="s">
        <v>1086</v>
      </c>
      <c r="K8938" s="7" t="s">
        <v>28872</v>
      </c>
    </row>
    <row r="8939" spans="1:11" x14ac:dyDescent="0.25">
      <c r="A8939" s="7" t="s">
        <v>173957</v>
      </c>
      <c r="B8939" s="7" t="s">
        <v>28873</v>
      </c>
      <c r="C8939" s="7" t="s">
        <v>15</v>
      </c>
      <c r="D8939" s="6">
        <v>91</v>
      </c>
      <c r="E8939" s="6">
        <v>27</v>
      </c>
      <c r="F8939" s="7" t="s">
        <v>2974</v>
      </c>
      <c r="G8939" s="7" t="s">
        <v>15</v>
      </c>
      <c r="H8939" s="7" t="s">
        <v>404</v>
      </c>
      <c r="I8939" s="7" t="s">
        <v>28874</v>
      </c>
      <c r="J8939" s="7" t="s">
        <v>207</v>
      </c>
      <c r="K8939" s="7" t="s">
        <v>28875</v>
      </c>
    </row>
    <row r="8940" spans="1:11" x14ac:dyDescent="0.25">
      <c r="A8940" s="7" t="s">
        <v>173947</v>
      </c>
      <c r="B8940" s="7" t="s">
        <v>28876</v>
      </c>
      <c r="C8940" s="7" t="s">
        <v>15</v>
      </c>
      <c r="D8940" s="6">
        <v>91</v>
      </c>
      <c r="E8940" s="6">
        <v>30</v>
      </c>
      <c r="F8940" s="7" t="s">
        <v>187</v>
      </c>
      <c r="G8940" s="7" t="s">
        <v>7513</v>
      </c>
      <c r="H8940" s="7" t="s">
        <v>24</v>
      </c>
      <c r="I8940" s="7" t="s">
        <v>28877</v>
      </c>
      <c r="J8940" s="7" t="s">
        <v>190</v>
      </c>
      <c r="K8940" s="7" t="s">
        <v>28878</v>
      </c>
    </row>
    <row r="8941" spans="1:11" x14ac:dyDescent="0.25">
      <c r="A8941" s="7" t="s">
        <v>213</v>
      </c>
      <c r="B8941" s="7" t="s">
        <v>28879</v>
      </c>
      <c r="C8941" s="7" t="s">
        <v>28880</v>
      </c>
      <c r="D8941" s="6">
        <v>89</v>
      </c>
      <c r="E8941" s="6">
        <v>39</v>
      </c>
      <c r="F8941" s="7" t="s">
        <v>216</v>
      </c>
      <c r="G8941" s="7" t="s">
        <v>15</v>
      </c>
      <c r="H8941" s="7" t="s">
        <v>54</v>
      </c>
      <c r="I8941" s="7" t="s">
        <v>28881</v>
      </c>
      <c r="J8941" s="7" t="s">
        <v>88</v>
      </c>
      <c r="K8941" s="7" t="s">
        <v>28882</v>
      </c>
    </row>
    <row r="8942" spans="1:11" x14ac:dyDescent="0.25">
      <c r="A8942" s="7" t="s">
        <v>173945</v>
      </c>
      <c r="B8942" s="7" t="s">
        <v>28883</v>
      </c>
      <c r="C8942" s="7" t="s">
        <v>28884</v>
      </c>
      <c r="D8942" s="6">
        <v>89</v>
      </c>
      <c r="E8942" s="6">
        <v>35</v>
      </c>
      <c r="F8942" s="7" t="s">
        <v>83</v>
      </c>
      <c r="G8942" s="7" t="s">
        <v>84</v>
      </c>
      <c r="H8942" s="7" t="s">
        <v>15</v>
      </c>
      <c r="I8942" s="7" t="s">
        <v>28885</v>
      </c>
      <c r="J8942" s="7" t="s">
        <v>156</v>
      </c>
      <c r="K8942" s="7" t="s">
        <v>622</v>
      </c>
    </row>
    <row r="8943" spans="1:11" x14ac:dyDescent="0.25">
      <c r="A8943" s="7" t="s">
        <v>173945</v>
      </c>
      <c r="B8943" s="7" t="s">
        <v>28886</v>
      </c>
      <c r="C8943" s="7" t="s">
        <v>28887</v>
      </c>
      <c r="D8943" s="6">
        <v>89</v>
      </c>
      <c r="E8943" s="6">
        <v>25</v>
      </c>
      <c r="F8943" s="7" t="s">
        <v>30</v>
      </c>
      <c r="G8943" s="7" t="s">
        <v>1299</v>
      </c>
      <c r="H8943" s="7" t="s">
        <v>32</v>
      </c>
      <c r="I8943" s="7" t="s">
        <v>28888</v>
      </c>
      <c r="J8943" s="7" t="s">
        <v>47</v>
      </c>
      <c r="K8943" s="7" t="s">
        <v>2769</v>
      </c>
    </row>
    <row r="8944" spans="1:11" x14ac:dyDescent="0.25">
      <c r="A8944" s="7" t="s">
        <v>173946</v>
      </c>
      <c r="B8944" s="7" t="s">
        <v>28889</v>
      </c>
      <c r="C8944" s="7" t="s">
        <v>4076</v>
      </c>
      <c r="D8944" s="6">
        <v>89</v>
      </c>
      <c r="E8944" s="6">
        <v>41</v>
      </c>
      <c r="F8944" s="7" t="s">
        <v>13</v>
      </c>
      <c r="G8944" s="7" t="s">
        <v>149</v>
      </c>
      <c r="H8944" s="7" t="s">
        <v>15</v>
      </c>
      <c r="I8944" s="7" t="s">
        <v>28890</v>
      </c>
      <c r="J8944" s="7" t="s">
        <v>101</v>
      </c>
      <c r="K8944" s="7" t="s">
        <v>4059</v>
      </c>
    </row>
    <row r="8945" spans="1:11" x14ac:dyDescent="0.25">
      <c r="A8945" s="7" t="s">
        <v>173946</v>
      </c>
      <c r="B8945" s="7" t="s">
        <v>28891</v>
      </c>
      <c r="C8945" s="7" t="s">
        <v>28892</v>
      </c>
      <c r="D8945" s="6">
        <v>89</v>
      </c>
      <c r="E8945" s="6">
        <v>28</v>
      </c>
      <c r="F8945" s="7" t="s">
        <v>13</v>
      </c>
      <c r="G8945" s="7" t="s">
        <v>149</v>
      </c>
      <c r="H8945" s="7" t="s">
        <v>15</v>
      </c>
      <c r="I8945" s="7" t="s">
        <v>28893</v>
      </c>
      <c r="J8945" s="7" t="s">
        <v>142</v>
      </c>
      <c r="K8945" s="7" t="s">
        <v>4063</v>
      </c>
    </row>
    <row r="8946" spans="1:11" x14ac:dyDescent="0.25">
      <c r="A8946" s="7" t="s">
        <v>64</v>
      </c>
      <c r="B8946" s="7" t="s">
        <v>28894</v>
      </c>
      <c r="C8946" s="7" t="s">
        <v>15</v>
      </c>
      <c r="D8946" s="6">
        <v>89</v>
      </c>
      <c r="E8946" s="6">
        <v>25</v>
      </c>
      <c r="F8946" s="7" t="s">
        <v>291</v>
      </c>
      <c r="G8946" s="7" t="s">
        <v>3295</v>
      </c>
      <c r="H8946" s="7" t="s">
        <v>24</v>
      </c>
      <c r="I8946" s="7" t="s">
        <v>28895</v>
      </c>
      <c r="J8946" s="7" t="s">
        <v>360</v>
      </c>
      <c r="K8946" s="7" t="s">
        <v>28896</v>
      </c>
    </row>
    <row r="8947" spans="1:11" x14ac:dyDescent="0.25">
      <c r="A8947" s="7" t="s">
        <v>173947</v>
      </c>
      <c r="B8947" s="7" t="s">
        <v>28897</v>
      </c>
      <c r="C8947" s="7" t="s">
        <v>15</v>
      </c>
      <c r="D8947" s="6">
        <v>89</v>
      </c>
      <c r="E8947" s="6">
        <v>22</v>
      </c>
      <c r="F8947" s="7" t="s">
        <v>187</v>
      </c>
      <c r="G8947" s="7" t="s">
        <v>498</v>
      </c>
      <c r="H8947" s="7" t="s">
        <v>24</v>
      </c>
      <c r="I8947" s="7" t="s">
        <v>28898</v>
      </c>
      <c r="J8947" s="7" t="s">
        <v>190</v>
      </c>
      <c r="K8947" s="7" t="s">
        <v>28899</v>
      </c>
    </row>
    <row r="8948" spans="1:11" x14ac:dyDescent="0.25">
      <c r="A8948" s="7" t="s">
        <v>173946</v>
      </c>
      <c r="B8948" s="7" t="s">
        <v>28900</v>
      </c>
      <c r="C8948" s="7" t="s">
        <v>28901</v>
      </c>
      <c r="D8948" s="6">
        <v>89</v>
      </c>
      <c r="E8948" s="6">
        <v>14</v>
      </c>
      <c r="F8948" s="7" t="s">
        <v>13</v>
      </c>
      <c r="G8948" s="7" t="s">
        <v>149</v>
      </c>
      <c r="H8948" s="7" t="s">
        <v>15</v>
      </c>
      <c r="I8948" s="7" t="s">
        <v>28902</v>
      </c>
      <c r="J8948" s="7" t="s">
        <v>142</v>
      </c>
      <c r="K8948" s="7" t="s">
        <v>4151</v>
      </c>
    </row>
    <row r="8949" spans="1:11" x14ac:dyDescent="0.25">
      <c r="A8949" s="7" t="s">
        <v>173947</v>
      </c>
      <c r="B8949" s="7" t="s">
        <v>28903</v>
      </c>
      <c r="C8949" s="7" t="s">
        <v>15</v>
      </c>
      <c r="D8949" s="6">
        <v>89</v>
      </c>
      <c r="E8949" s="6">
        <v>16</v>
      </c>
      <c r="F8949" s="7" t="s">
        <v>187</v>
      </c>
      <c r="G8949" s="7" t="s">
        <v>188</v>
      </c>
      <c r="H8949" s="7" t="s">
        <v>24</v>
      </c>
      <c r="I8949" s="7" t="s">
        <v>28904</v>
      </c>
      <c r="J8949" s="7" t="s">
        <v>190</v>
      </c>
      <c r="K8949" s="7" t="s">
        <v>28905</v>
      </c>
    </row>
    <row r="8950" spans="1:11" x14ac:dyDescent="0.25">
      <c r="A8950" s="7" t="s">
        <v>173945</v>
      </c>
      <c r="B8950" s="7" t="s">
        <v>28906</v>
      </c>
      <c r="C8950" s="7" t="s">
        <v>28907</v>
      </c>
      <c r="D8950" s="6">
        <v>89</v>
      </c>
      <c r="E8950" s="6">
        <v>65</v>
      </c>
      <c r="F8950" s="7" t="s">
        <v>30</v>
      </c>
      <c r="G8950" s="7" t="s">
        <v>31</v>
      </c>
      <c r="H8950" s="7" t="s">
        <v>32</v>
      </c>
      <c r="I8950" s="7" t="s">
        <v>28908</v>
      </c>
      <c r="J8950" s="7" t="s">
        <v>47</v>
      </c>
      <c r="K8950" s="7" t="s">
        <v>212</v>
      </c>
    </row>
    <row r="8951" spans="1:11" x14ac:dyDescent="0.25">
      <c r="A8951" s="7" t="s">
        <v>10</v>
      </c>
      <c r="B8951" s="7" t="s">
        <v>28909</v>
      </c>
      <c r="C8951" s="7" t="s">
        <v>15</v>
      </c>
      <c r="D8951" s="6">
        <v>89</v>
      </c>
      <c r="E8951" s="6">
        <v>22</v>
      </c>
      <c r="F8951" s="7" t="s">
        <v>13</v>
      </c>
      <c r="G8951" s="7" t="s">
        <v>149</v>
      </c>
      <c r="H8951" s="7" t="s">
        <v>15</v>
      </c>
      <c r="I8951" s="7" t="s">
        <v>28910</v>
      </c>
      <c r="J8951" s="7" t="s">
        <v>161</v>
      </c>
      <c r="K8951" s="7" t="s">
        <v>238</v>
      </c>
    </row>
    <row r="8952" spans="1:11" x14ac:dyDescent="0.25">
      <c r="A8952" s="7" t="s">
        <v>173947</v>
      </c>
      <c r="B8952" s="7" t="s">
        <v>28911</v>
      </c>
      <c r="C8952" s="7" t="s">
        <v>28912</v>
      </c>
      <c r="D8952" s="6">
        <v>89</v>
      </c>
      <c r="E8952" s="6">
        <v>17</v>
      </c>
      <c r="F8952" s="7" t="s">
        <v>772</v>
      </c>
      <c r="G8952" s="7" t="s">
        <v>773</v>
      </c>
      <c r="H8952" s="7" t="s">
        <v>24</v>
      </c>
      <c r="I8952" s="7" t="s">
        <v>28913</v>
      </c>
      <c r="J8952" s="7" t="s">
        <v>120</v>
      </c>
      <c r="K8952" s="7" t="s">
        <v>5705</v>
      </c>
    </row>
    <row r="8953" spans="1:11" x14ac:dyDescent="0.25">
      <c r="A8953" s="7" t="s">
        <v>173946</v>
      </c>
      <c r="B8953" s="7" t="s">
        <v>28914</v>
      </c>
      <c r="C8953" s="7" t="s">
        <v>28915</v>
      </c>
      <c r="D8953" s="6">
        <v>89</v>
      </c>
      <c r="E8953" s="6"/>
      <c r="F8953" s="7" t="s">
        <v>226</v>
      </c>
      <c r="G8953" s="7" t="s">
        <v>5310</v>
      </c>
      <c r="H8953" s="7" t="s">
        <v>15</v>
      </c>
      <c r="I8953" s="7" t="s">
        <v>28916</v>
      </c>
      <c r="J8953" s="7" t="s">
        <v>588</v>
      </c>
      <c r="K8953" s="7" t="s">
        <v>7483</v>
      </c>
    </row>
    <row r="8954" spans="1:11" x14ac:dyDescent="0.25">
      <c r="A8954" s="7" t="s">
        <v>173945</v>
      </c>
      <c r="B8954" s="7" t="s">
        <v>28917</v>
      </c>
      <c r="C8954" s="7" t="s">
        <v>28918</v>
      </c>
      <c r="D8954" s="6">
        <v>89</v>
      </c>
      <c r="E8954" s="6">
        <v>50</v>
      </c>
      <c r="F8954" s="7" t="s">
        <v>83</v>
      </c>
      <c r="G8954" s="7" t="s">
        <v>205</v>
      </c>
      <c r="H8954" s="7" t="s">
        <v>15</v>
      </c>
      <c r="I8954" s="7" t="s">
        <v>28919</v>
      </c>
      <c r="J8954" s="7" t="s">
        <v>446</v>
      </c>
      <c r="K8954" s="7" t="s">
        <v>97</v>
      </c>
    </row>
    <row r="8955" spans="1:11" x14ac:dyDescent="0.25">
      <c r="A8955" s="7" t="s">
        <v>173946</v>
      </c>
      <c r="B8955" s="7" t="s">
        <v>28920</v>
      </c>
      <c r="C8955" s="7" t="s">
        <v>28921</v>
      </c>
      <c r="D8955" s="6">
        <v>89</v>
      </c>
      <c r="E8955" s="6">
        <v>24</v>
      </c>
      <c r="F8955" s="7" t="s">
        <v>226</v>
      </c>
      <c r="G8955" s="7" t="s">
        <v>3943</v>
      </c>
      <c r="H8955" s="7" t="s">
        <v>15</v>
      </c>
      <c r="I8955" s="7" t="s">
        <v>28922</v>
      </c>
      <c r="J8955" s="7" t="s">
        <v>229</v>
      </c>
      <c r="K8955" s="7" t="s">
        <v>28923</v>
      </c>
    </row>
    <row r="8956" spans="1:11" x14ac:dyDescent="0.25">
      <c r="A8956" s="7" t="s">
        <v>213</v>
      </c>
      <c r="B8956" s="7" t="s">
        <v>28924</v>
      </c>
      <c r="C8956" s="7" t="s">
        <v>28925</v>
      </c>
      <c r="D8956" s="6">
        <v>89</v>
      </c>
      <c r="E8956" s="6">
        <v>20</v>
      </c>
      <c r="F8956" s="7" t="s">
        <v>420</v>
      </c>
      <c r="G8956" s="7" t="s">
        <v>15</v>
      </c>
      <c r="H8956" s="7" t="s">
        <v>54</v>
      </c>
      <c r="I8956" s="7" t="s">
        <v>28926</v>
      </c>
      <c r="J8956" s="7" t="s">
        <v>88</v>
      </c>
      <c r="K8956" s="7" t="s">
        <v>28927</v>
      </c>
    </row>
    <row r="8957" spans="1:11" x14ac:dyDescent="0.25">
      <c r="A8957" s="7" t="s">
        <v>173953</v>
      </c>
      <c r="B8957" s="7" t="s">
        <v>28928</v>
      </c>
      <c r="C8957" s="7" t="s">
        <v>28929</v>
      </c>
      <c r="D8957" s="6">
        <v>89</v>
      </c>
      <c r="E8957" s="6">
        <v>32</v>
      </c>
      <c r="F8957" s="7" t="s">
        <v>899</v>
      </c>
      <c r="G8957" s="7" t="s">
        <v>15</v>
      </c>
      <c r="H8957" s="7" t="s">
        <v>54</v>
      </c>
      <c r="I8957" s="7" t="s">
        <v>28930</v>
      </c>
      <c r="J8957" s="7" t="s">
        <v>47</v>
      </c>
      <c r="K8957" s="7" t="s">
        <v>13916</v>
      </c>
    </row>
    <row r="8958" spans="1:11" x14ac:dyDescent="0.25">
      <c r="A8958" s="7" t="s">
        <v>173945</v>
      </c>
      <c r="B8958" s="7" t="s">
        <v>28931</v>
      </c>
      <c r="C8958" s="7" t="s">
        <v>2725</v>
      </c>
      <c r="D8958" s="6">
        <v>89</v>
      </c>
      <c r="E8958" s="6">
        <v>60</v>
      </c>
      <c r="F8958" s="7" t="s">
        <v>30</v>
      </c>
      <c r="G8958" s="7" t="s">
        <v>31</v>
      </c>
      <c r="H8958" s="7" t="s">
        <v>32</v>
      </c>
      <c r="I8958" s="7" t="s">
        <v>28932</v>
      </c>
      <c r="J8958" s="7" t="s">
        <v>47</v>
      </c>
      <c r="K8958" s="7" t="s">
        <v>6475</v>
      </c>
    </row>
    <row r="8959" spans="1:11" x14ac:dyDescent="0.25">
      <c r="A8959" s="7" t="s">
        <v>173947</v>
      </c>
      <c r="B8959" s="7" t="s">
        <v>28933</v>
      </c>
      <c r="C8959" s="7" t="s">
        <v>11447</v>
      </c>
      <c r="D8959" s="6">
        <v>89</v>
      </c>
      <c r="E8959" s="6">
        <v>22</v>
      </c>
      <c r="F8959" s="7" t="s">
        <v>187</v>
      </c>
      <c r="G8959" s="7" t="s">
        <v>498</v>
      </c>
      <c r="H8959" s="7" t="s">
        <v>24</v>
      </c>
      <c r="I8959" s="7" t="s">
        <v>28934</v>
      </c>
      <c r="J8959" s="7" t="s">
        <v>190</v>
      </c>
      <c r="K8959" s="7" t="s">
        <v>561</v>
      </c>
    </row>
    <row r="8960" spans="1:11" x14ac:dyDescent="0.25">
      <c r="A8960" s="7" t="s">
        <v>173945</v>
      </c>
      <c r="B8960" s="7" t="s">
        <v>28935</v>
      </c>
      <c r="C8960" s="7" t="s">
        <v>15</v>
      </c>
      <c r="D8960" s="6">
        <v>89</v>
      </c>
      <c r="E8960" s="6">
        <v>14</v>
      </c>
      <c r="F8960" s="7" t="s">
        <v>30</v>
      </c>
      <c r="G8960" s="7" t="s">
        <v>409</v>
      </c>
      <c r="H8960" s="7" t="s">
        <v>32</v>
      </c>
      <c r="I8960" s="7" t="s">
        <v>28936</v>
      </c>
      <c r="J8960" s="7" t="s">
        <v>34</v>
      </c>
      <c r="K8960" s="7" t="s">
        <v>28937</v>
      </c>
    </row>
    <row r="8961" spans="1:11" x14ac:dyDescent="0.25">
      <c r="A8961" s="7" t="s">
        <v>173949</v>
      </c>
      <c r="B8961" s="7" t="s">
        <v>28938</v>
      </c>
      <c r="C8961" s="7" t="s">
        <v>15</v>
      </c>
      <c r="D8961" s="6">
        <v>89</v>
      </c>
      <c r="E8961" s="6">
        <v>32</v>
      </c>
      <c r="F8961" s="7" t="s">
        <v>83</v>
      </c>
      <c r="G8961" s="7" t="s">
        <v>84</v>
      </c>
      <c r="H8961" s="7" t="s">
        <v>15</v>
      </c>
      <c r="I8961" s="7" t="s">
        <v>28939</v>
      </c>
      <c r="J8961" s="7" t="s">
        <v>88</v>
      </c>
      <c r="K8961" s="7" t="s">
        <v>7507</v>
      </c>
    </row>
    <row r="8962" spans="1:11" x14ac:dyDescent="0.25">
      <c r="A8962" s="7" t="s">
        <v>173945</v>
      </c>
      <c r="B8962" s="7" t="s">
        <v>28940</v>
      </c>
      <c r="C8962" s="7" t="s">
        <v>28941</v>
      </c>
      <c r="D8962" s="6">
        <v>89</v>
      </c>
      <c r="E8962" s="6">
        <v>26</v>
      </c>
      <c r="F8962" s="7" t="s">
        <v>30</v>
      </c>
      <c r="G8962" s="7" t="s">
        <v>4202</v>
      </c>
      <c r="H8962" s="7" t="s">
        <v>32</v>
      </c>
      <c r="I8962" s="7" t="s">
        <v>28942</v>
      </c>
      <c r="J8962" s="7" t="s">
        <v>156</v>
      </c>
      <c r="K8962" s="7" t="s">
        <v>28943</v>
      </c>
    </row>
    <row r="8963" spans="1:11" x14ac:dyDescent="0.25">
      <c r="A8963" s="7" t="s">
        <v>173945</v>
      </c>
      <c r="B8963" s="7" t="s">
        <v>28944</v>
      </c>
      <c r="C8963" s="7" t="s">
        <v>28945</v>
      </c>
      <c r="D8963" s="6">
        <v>89</v>
      </c>
      <c r="E8963" s="6">
        <v>48</v>
      </c>
      <c r="F8963" s="7" t="s">
        <v>83</v>
      </c>
      <c r="G8963" s="7" t="s">
        <v>94</v>
      </c>
      <c r="H8963" s="7" t="s">
        <v>15</v>
      </c>
      <c r="I8963" s="7" t="s">
        <v>28946</v>
      </c>
      <c r="J8963" s="7" t="s">
        <v>360</v>
      </c>
      <c r="K8963" s="7" t="s">
        <v>1925</v>
      </c>
    </row>
    <row r="8964" spans="1:11" x14ac:dyDescent="0.25">
      <c r="A8964" s="7" t="s">
        <v>173953</v>
      </c>
      <c r="B8964" s="7" t="s">
        <v>28947</v>
      </c>
      <c r="C8964" s="7" t="s">
        <v>28948</v>
      </c>
      <c r="D8964" s="6">
        <v>89</v>
      </c>
      <c r="E8964" s="6">
        <v>25</v>
      </c>
      <c r="F8964" s="7" t="s">
        <v>312</v>
      </c>
      <c r="G8964" s="7" t="s">
        <v>15</v>
      </c>
      <c r="H8964" s="7" t="s">
        <v>54</v>
      </c>
      <c r="I8964" s="7" t="s">
        <v>28949</v>
      </c>
      <c r="J8964" s="7" t="s">
        <v>88</v>
      </c>
      <c r="K8964" s="7" t="s">
        <v>1757</v>
      </c>
    </row>
    <row r="8965" spans="1:11" x14ac:dyDescent="0.25">
      <c r="A8965" s="7" t="s">
        <v>173945</v>
      </c>
      <c r="B8965" s="7" t="s">
        <v>28950</v>
      </c>
      <c r="C8965" s="7" t="s">
        <v>15</v>
      </c>
      <c r="D8965" s="6">
        <v>89</v>
      </c>
      <c r="E8965" s="6">
        <v>55</v>
      </c>
      <c r="F8965" s="7" t="s">
        <v>83</v>
      </c>
      <c r="G8965" s="7" t="s">
        <v>1151</v>
      </c>
      <c r="H8965" s="7" t="s">
        <v>15</v>
      </c>
      <c r="I8965" s="7" t="s">
        <v>28951</v>
      </c>
      <c r="J8965" s="7" t="s">
        <v>47</v>
      </c>
      <c r="K8965" s="7" t="s">
        <v>3367</v>
      </c>
    </row>
    <row r="8966" spans="1:11" x14ac:dyDescent="0.25">
      <c r="A8966" s="7" t="s">
        <v>173949</v>
      </c>
      <c r="B8966" s="7" t="s">
        <v>28952</v>
      </c>
      <c r="C8966" s="7" t="s">
        <v>28953</v>
      </c>
      <c r="D8966" s="6">
        <v>89</v>
      </c>
      <c r="E8966" s="6">
        <v>65</v>
      </c>
      <c r="F8966" s="7" t="s">
        <v>30</v>
      </c>
      <c r="G8966" s="7" t="s">
        <v>2273</v>
      </c>
      <c r="H8966" s="7" t="s">
        <v>32</v>
      </c>
      <c r="I8966" s="7" t="s">
        <v>28954</v>
      </c>
      <c r="J8966" s="7" t="s">
        <v>47</v>
      </c>
      <c r="K8966" s="7" t="s">
        <v>10671</v>
      </c>
    </row>
    <row r="8967" spans="1:11" x14ac:dyDescent="0.25">
      <c r="A8967" s="7" t="s">
        <v>173945</v>
      </c>
      <c r="B8967" s="7" t="s">
        <v>28955</v>
      </c>
      <c r="C8967" s="7" t="s">
        <v>28956</v>
      </c>
      <c r="D8967" s="6">
        <v>89</v>
      </c>
      <c r="E8967" s="6">
        <v>45</v>
      </c>
      <c r="F8967" s="7" t="s">
        <v>30</v>
      </c>
      <c r="G8967" s="7" t="s">
        <v>2273</v>
      </c>
      <c r="H8967" s="7" t="s">
        <v>32</v>
      </c>
      <c r="I8967" s="7" t="s">
        <v>28957</v>
      </c>
      <c r="J8967" s="7" t="s">
        <v>47</v>
      </c>
      <c r="K8967" s="7" t="s">
        <v>10671</v>
      </c>
    </row>
    <row r="8968" spans="1:11" x14ac:dyDescent="0.25">
      <c r="A8968" s="7" t="s">
        <v>173945</v>
      </c>
      <c r="B8968" s="7" t="s">
        <v>28958</v>
      </c>
      <c r="C8968" s="7" t="s">
        <v>15</v>
      </c>
      <c r="D8968" s="6">
        <v>89</v>
      </c>
      <c r="E8968" s="6">
        <v>125</v>
      </c>
      <c r="F8968" s="7" t="s">
        <v>83</v>
      </c>
      <c r="G8968" s="7" t="s">
        <v>84</v>
      </c>
      <c r="H8968" s="7" t="s">
        <v>15</v>
      </c>
      <c r="I8968" s="7" t="s">
        <v>28959</v>
      </c>
      <c r="J8968" s="7" t="s">
        <v>88</v>
      </c>
      <c r="K8968" s="7" t="s">
        <v>28960</v>
      </c>
    </row>
    <row r="8969" spans="1:11" x14ac:dyDescent="0.25">
      <c r="A8969" s="7" t="s">
        <v>173946</v>
      </c>
      <c r="B8969" s="7" t="s">
        <v>28961</v>
      </c>
      <c r="C8969" s="7" t="s">
        <v>22145</v>
      </c>
      <c r="D8969" s="6">
        <v>89</v>
      </c>
      <c r="E8969" s="6">
        <v>32</v>
      </c>
      <c r="F8969" s="7" t="s">
        <v>13</v>
      </c>
      <c r="G8969" s="7" t="s">
        <v>149</v>
      </c>
      <c r="H8969" s="7" t="s">
        <v>15</v>
      </c>
      <c r="I8969" s="7" t="s">
        <v>28962</v>
      </c>
      <c r="J8969" s="7" t="s">
        <v>107</v>
      </c>
      <c r="K8969" s="7" t="s">
        <v>3573</v>
      </c>
    </row>
    <row r="8970" spans="1:11" x14ac:dyDescent="0.25">
      <c r="A8970" s="7" t="s">
        <v>173947</v>
      </c>
      <c r="B8970" s="7" t="s">
        <v>28963</v>
      </c>
      <c r="C8970" s="7" t="s">
        <v>28964</v>
      </c>
      <c r="D8970" s="6">
        <v>89</v>
      </c>
      <c r="E8970" s="6">
        <v>19</v>
      </c>
      <c r="F8970" s="7" t="s">
        <v>772</v>
      </c>
      <c r="G8970" s="7" t="s">
        <v>5248</v>
      </c>
      <c r="H8970" s="7" t="s">
        <v>24</v>
      </c>
      <c r="I8970" s="7" t="s">
        <v>28965</v>
      </c>
      <c r="J8970" s="7" t="s">
        <v>28966</v>
      </c>
      <c r="K8970" s="7" t="s">
        <v>28967</v>
      </c>
    </row>
    <row r="8971" spans="1:11" x14ac:dyDescent="0.25">
      <c r="A8971" s="7" t="s">
        <v>173949</v>
      </c>
      <c r="B8971" s="7" t="s">
        <v>28968</v>
      </c>
      <c r="C8971" s="7" t="s">
        <v>28969</v>
      </c>
      <c r="D8971" s="6">
        <v>93</v>
      </c>
      <c r="E8971" s="6">
        <v>115</v>
      </c>
      <c r="F8971" s="7" t="s">
        <v>83</v>
      </c>
      <c r="G8971" s="7" t="s">
        <v>84</v>
      </c>
      <c r="H8971" s="7" t="s">
        <v>86</v>
      </c>
      <c r="I8971" s="7" t="s">
        <v>28970</v>
      </c>
      <c r="J8971" s="7" t="s">
        <v>107</v>
      </c>
      <c r="K8971" s="7" t="s">
        <v>13912</v>
      </c>
    </row>
    <row r="8972" spans="1:11" x14ac:dyDescent="0.25">
      <c r="A8972" s="7" t="s">
        <v>173945</v>
      </c>
      <c r="B8972" s="7" t="s">
        <v>28971</v>
      </c>
      <c r="C8972" s="7" t="s">
        <v>28972</v>
      </c>
      <c r="D8972" s="6">
        <v>93</v>
      </c>
      <c r="E8972" s="6">
        <v>25</v>
      </c>
      <c r="F8972" s="7" t="s">
        <v>316</v>
      </c>
      <c r="G8972" s="7" t="s">
        <v>2104</v>
      </c>
      <c r="H8972" s="7" t="s">
        <v>319</v>
      </c>
      <c r="I8972" s="7" t="s">
        <v>28973</v>
      </c>
      <c r="J8972" s="7" t="s">
        <v>183</v>
      </c>
      <c r="K8972" s="7" t="s">
        <v>14195</v>
      </c>
    </row>
    <row r="8973" spans="1:11" x14ac:dyDescent="0.25">
      <c r="A8973" s="7" t="s">
        <v>173945</v>
      </c>
      <c r="B8973" s="7" t="s">
        <v>28974</v>
      </c>
      <c r="C8973" s="7" t="s">
        <v>2356</v>
      </c>
      <c r="D8973" s="6">
        <v>93</v>
      </c>
      <c r="E8973" s="6">
        <v>60</v>
      </c>
      <c r="F8973" s="7" t="s">
        <v>83</v>
      </c>
      <c r="G8973" s="7" t="s">
        <v>165</v>
      </c>
      <c r="H8973" s="7" t="s">
        <v>86</v>
      </c>
      <c r="I8973" s="7" t="s">
        <v>28975</v>
      </c>
      <c r="J8973" s="7" t="s">
        <v>47</v>
      </c>
      <c r="K8973" s="7" t="s">
        <v>2358</v>
      </c>
    </row>
    <row r="8974" spans="1:11" x14ac:dyDescent="0.25">
      <c r="A8974" s="7" t="s">
        <v>173945</v>
      </c>
      <c r="B8974" s="7" t="s">
        <v>28976</v>
      </c>
      <c r="C8974" s="7" t="s">
        <v>28977</v>
      </c>
      <c r="D8974" s="6">
        <v>93</v>
      </c>
      <c r="E8974" s="6">
        <v>55</v>
      </c>
      <c r="F8974" s="7" t="s">
        <v>316</v>
      </c>
      <c r="G8974" s="7" t="s">
        <v>1851</v>
      </c>
      <c r="H8974" s="7" t="s">
        <v>319</v>
      </c>
      <c r="I8974" s="7" t="s">
        <v>28978</v>
      </c>
      <c r="J8974" s="7" t="s">
        <v>588</v>
      </c>
      <c r="K8974" s="7" t="s">
        <v>11054</v>
      </c>
    </row>
    <row r="8975" spans="1:11" x14ac:dyDescent="0.25">
      <c r="A8975" s="7" t="s">
        <v>173946</v>
      </c>
      <c r="B8975" s="7" t="s">
        <v>28979</v>
      </c>
      <c r="C8975" s="7" t="s">
        <v>4328</v>
      </c>
      <c r="D8975" s="6">
        <v>93</v>
      </c>
      <c r="E8975" s="6">
        <v>55</v>
      </c>
      <c r="F8975" s="7" t="s">
        <v>600</v>
      </c>
      <c r="G8975" s="7" t="s">
        <v>601</v>
      </c>
      <c r="H8975" s="7" t="s">
        <v>16</v>
      </c>
      <c r="I8975" s="7" t="s">
        <v>28980</v>
      </c>
      <c r="J8975" s="7" t="s">
        <v>603</v>
      </c>
      <c r="K8975" s="7" t="s">
        <v>4330</v>
      </c>
    </row>
    <row r="8976" spans="1:11" x14ac:dyDescent="0.25">
      <c r="A8976" s="7" t="s">
        <v>173949</v>
      </c>
      <c r="B8976" s="7" t="s">
        <v>28981</v>
      </c>
      <c r="C8976" s="7" t="s">
        <v>28982</v>
      </c>
      <c r="D8976" s="6">
        <v>93</v>
      </c>
      <c r="E8976" s="6">
        <v>70</v>
      </c>
      <c r="F8976" s="7" t="s">
        <v>83</v>
      </c>
      <c r="G8976" s="7" t="s">
        <v>1099</v>
      </c>
      <c r="H8976" s="7" t="s">
        <v>105</v>
      </c>
      <c r="I8976" s="7" t="s">
        <v>28983</v>
      </c>
      <c r="J8976" s="7" t="s">
        <v>603</v>
      </c>
      <c r="K8976" s="7" t="s">
        <v>22324</v>
      </c>
    </row>
    <row r="8977" spans="1:11" x14ac:dyDescent="0.25">
      <c r="A8977" s="7" t="s">
        <v>173951</v>
      </c>
      <c r="B8977" s="7" t="s">
        <v>28984</v>
      </c>
      <c r="C8977" s="7" t="s">
        <v>28985</v>
      </c>
      <c r="D8977" s="6">
        <v>93</v>
      </c>
      <c r="E8977" s="6">
        <v>149</v>
      </c>
      <c r="F8977" s="7" t="s">
        <v>52</v>
      </c>
      <c r="G8977" s="7" t="s">
        <v>1869</v>
      </c>
      <c r="H8977" s="7" t="s">
        <v>54</v>
      </c>
      <c r="I8977" s="7" t="s">
        <v>28986</v>
      </c>
      <c r="J8977" s="7" t="s">
        <v>1871</v>
      </c>
      <c r="K8977" s="7" t="s">
        <v>28987</v>
      </c>
    </row>
    <row r="8978" spans="1:11" x14ac:dyDescent="0.25">
      <c r="A8978" s="7" t="s">
        <v>173945</v>
      </c>
      <c r="B8978" s="7" t="s">
        <v>28988</v>
      </c>
      <c r="C8978" s="7" t="s">
        <v>2356</v>
      </c>
      <c r="D8978" s="6">
        <v>93</v>
      </c>
      <c r="E8978" s="6">
        <v>45</v>
      </c>
      <c r="F8978" s="7" t="s">
        <v>83</v>
      </c>
      <c r="G8978" s="7" t="s">
        <v>165</v>
      </c>
      <c r="H8978" s="7" t="s">
        <v>86</v>
      </c>
      <c r="I8978" s="7" t="s">
        <v>28989</v>
      </c>
      <c r="J8978" s="7" t="s">
        <v>107</v>
      </c>
      <c r="K8978" s="7" t="s">
        <v>10450</v>
      </c>
    </row>
    <row r="8979" spans="1:11" x14ac:dyDescent="0.25">
      <c r="A8979" s="7" t="s">
        <v>173946</v>
      </c>
      <c r="B8979" s="7" t="s">
        <v>28990</v>
      </c>
      <c r="C8979" s="7" t="s">
        <v>28991</v>
      </c>
      <c r="D8979" s="6">
        <v>93</v>
      </c>
      <c r="E8979" s="6">
        <v>40</v>
      </c>
      <c r="F8979" s="7" t="s">
        <v>600</v>
      </c>
      <c r="G8979" s="7" t="s">
        <v>601</v>
      </c>
      <c r="H8979" s="7" t="s">
        <v>16</v>
      </c>
      <c r="I8979" s="7" t="s">
        <v>28992</v>
      </c>
      <c r="J8979" s="7" t="s">
        <v>603</v>
      </c>
      <c r="K8979" s="7" t="s">
        <v>7706</v>
      </c>
    </row>
    <row r="8980" spans="1:11" x14ac:dyDescent="0.25">
      <c r="A8980" s="7" t="s">
        <v>173946</v>
      </c>
      <c r="B8980" s="7" t="s">
        <v>28993</v>
      </c>
      <c r="C8980" s="7" t="s">
        <v>25959</v>
      </c>
      <c r="D8980" s="6">
        <v>93</v>
      </c>
      <c r="E8980" s="6">
        <v>100</v>
      </c>
      <c r="F8980" s="7" t="s">
        <v>600</v>
      </c>
      <c r="G8980" s="7" t="s">
        <v>3109</v>
      </c>
      <c r="H8980" s="7" t="s">
        <v>16</v>
      </c>
      <c r="I8980" s="7" t="s">
        <v>28994</v>
      </c>
      <c r="J8980" s="7" t="s">
        <v>603</v>
      </c>
      <c r="K8980" s="7" t="s">
        <v>28995</v>
      </c>
    </row>
    <row r="8981" spans="1:11" x14ac:dyDescent="0.25">
      <c r="A8981" s="7" t="s">
        <v>64</v>
      </c>
      <c r="B8981" s="7" t="s">
        <v>28996</v>
      </c>
      <c r="C8981" s="7" t="s">
        <v>28997</v>
      </c>
      <c r="D8981" s="6">
        <v>93</v>
      </c>
      <c r="E8981" s="6">
        <v>60</v>
      </c>
      <c r="F8981" s="7" t="s">
        <v>1964</v>
      </c>
      <c r="G8981" s="7" t="s">
        <v>4053</v>
      </c>
      <c r="H8981" s="7" t="s">
        <v>24</v>
      </c>
      <c r="I8981" s="7" t="s">
        <v>28998</v>
      </c>
      <c r="J8981" s="7" t="s">
        <v>207</v>
      </c>
      <c r="K8981" s="7" t="s">
        <v>14324</v>
      </c>
    </row>
    <row r="8982" spans="1:11" x14ac:dyDescent="0.25">
      <c r="A8982" s="7" t="s">
        <v>173945</v>
      </c>
      <c r="B8982" s="7" t="s">
        <v>28999</v>
      </c>
      <c r="C8982" s="7" t="s">
        <v>29000</v>
      </c>
      <c r="D8982" s="6">
        <v>93</v>
      </c>
      <c r="E8982" s="6">
        <v>45</v>
      </c>
      <c r="F8982" s="7" t="s">
        <v>316</v>
      </c>
      <c r="G8982" s="7" t="s">
        <v>2104</v>
      </c>
      <c r="H8982" s="7" t="s">
        <v>319</v>
      </c>
      <c r="I8982" s="7" t="s">
        <v>29001</v>
      </c>
      <c r="J8982" s="7" t="s">
        <v>360</v>
      </c>
      <c r="K8982" s="7" t="s">
        <v>11126</v>
      </c>
    </row>
    <row r="8983" spans="1:11" x14ac:dyDescent="0.25">
      <c r="A8983" s="7" t="s">
        <v>173945</v>
      </c>
      <c r="B8983" s="7" t="s">
        <v>29002</v>
      </c>
      <c r="C8983" s="7" t="s">
        <v>29003</v>
      </c>
      <c r="D8983" s="6">
        <v>93</v>
      </c>
      <c r="E8983" s="6">
        <v>36</v>
      </c>
      <c r="F8983" s="7" t="s">
        <v>83</v>
      </c>
      <c r="G8983" s="7" t="s">
        <v>345</v>
      </c>
      <c r="H8983" s="7" t="s">
        <v>105</v>
      </c>
      <c r="I8983" s="7" t="s">
        <v>29004</v>
      </c>
      <c r="J8983" s="7" t="s">
        <v>330</v>
      </c>
      <c r="K8983" s="7" t="s">
        <v>29005</v>
      </c>
    </row>
    <row r="8984" spans="1:11" x14ac:dyDescent="0.25">
      <c r="A8984" s="7" t="s">
        <v>173947</v>
      </c>
      <c r="B8984" s="7" t="s">
        <v>29006</v>
      </c>
      <c r="C8984" s="7" t="s">
        <v>29007</v>
      </c>
      <c r="D8984" s="6">
        <v>93</v>
      </c>
      <c r="E8984" s="6">
        <v>40</v>
      </c>
      <c r="F8984" s="7" t="s">
        <v>1964</v>
      </c>
      <c r="G8984" s="7" t="s">
        <v>4053</v>
      </c>
      <c r="H8984" s="7" t="s">
        <v>24</v>
      </c>
      <c r="I8984" s="7" t="s">
        <v>29008</v>
      </c>
      <c r="J8984" s="7" t="s">
        <v>207</v>
      </c>
      <c r="K8984" s="7" t="s">
        <v>29009</v>
      </c>
    </row>
    <row r="8985" spans="1:11" x14ac:dyDescent="0.25">
      <c r="A8985" s="7" t="s">
        <v>173945</v>
      </c>
      <c r="B8985" s="7" t="s">
        <v>29010</v>
      </c>
      <c r="C8985" s="7" t="s">
        <v>29011</v>
      </c>
      <c r="D8985" s="6">
        <v>93</v>
      </c>
      <c r="E8985" s="6">
        <v>90</v>
      </c>
      <c r="F8985" s="7" t="s">
        <v>83</v>
      </c>
      <c r="G8985" s="7" t="s">
        <v>2006</v>
      </c>
      <c r="H8985" s="7" t="s">
        <v>86</v>
      </c>
      <c r="I8985" s="7" t="s">
        <v>29012</v>
      </c>
      <c r="J8985" s="7" t="s">
        <v>47</v>
      </c>
      <c r="K8985" s="7" t="s">
        <v>15665</v>
      </c>
    </row>
    <row r="8986" spans="1:11" x14ac:dyDescent="0.25">
      <c r="A8986" s="7" t="s">
        <v>173949</v>
      </c>
      <c r="B8986" s="7" t="s">
        <v>29013</v>
      </c>
      <c r="C8986" s="7" t="s">
        <v>29014</v>
      </c>
      <c r="D8986" s="6">
        <v>93</v>
      </c>
      <c r="E8986" s="6">
        <v>25</v>
      </c>
      <c r="F8986" s="7" t="s">
        <v>83</v>
      </c>
      <c r="G8986" s="7" t="s">
        <v>2366</v>
      </c>
      <c r="H8986" s="7" t="s">
        <v>86</v>
      </c>
      <c r="I8986" s="7" t="s">
        <v>29015</v>
      </c>
      <c r="J8986" s="7" t="s">
        <v>68</v>
      </c>
      <c r="K8986" s="7" t="s">
        <v>816</v>
      </c>
    </row>
    <row r="8987" spans="1:11" x14ac:dyDescent="0.25">
      <c r="A8987" s="7" t="s">
        <v>173946</v>
      </c>
      <c r="B8987" s="7" t="s">
        <v>29016</v>
      </c>
      <c r="C8987" s="7" t="s">
        <v>29017</v>
      </c>
      <c r="D8987" s="6">
        <v>93</v>
      </c>
      <c r="E8987" s="6">
        <v>100</v>
      </c>
      <c r="F8987" s="7" t="s">
        <v>463</v>
      </c>
      <c r="G8987" s="7" t="s">
        <v>14278</v>
      </c>
      <c r="H8987" s="7" t="s">
        <v>16</v>
      </c>
      <c r="I8987" s="7" t="s">
        <v>29018</v>
      </c>
      <c r="J8987" s="7" t="s">
        <v>142</v>
      </c>
      <c r="K8987" s="7" t="s">
        <v>29019</v>
      </c>
    </row>
    <row r="8988" spans="1:11" x14ac:dyDescent="0.25">
      <c r="A8988" s="7" t="s">
        <v>173945</v>
      </c>
      <c r="B8988" s="7" t="s">
        <v>29020</v>
      </c>
      <c r="C8988" s="7" t="s">
        <v>29021</v>
      </c>
      <c r="D8988" s="6">
        <v>93</v>
      </c>
      <c r="E8988" s="6">
        <v>90</v>
      </c>
      <c r="F8988" s="7" t="s">
        <v>316</v>
      </c>
      <c r="G8988" s="7" t="s">
        <v>1851</v>
      </c>
      <c r="H8988" s="7" t="s">
        <v>319</v>
      </c>
      <c r="I8988" s="7" t="s">
        <v>29022</v>
      </c>
      <c r="J8988" s="7" t="s">
        <v>1871</v>
      </c>
      <c r="K8988" s="7" t="s">
        <v>4392</v>
      </c>
    </row>
    <row r="8989" spans="1:11" x14ac:dyDescent="0.25">
      <c r="A8989" s="7" t="s">
        <v>173947</v>
      </c>
      <c r="B8989" s="7" t="s">
        <v>29023</v>
      </c>
      <c r="C8989" s="7" t="s">
        <v>23261</v>
      </c>
      <c r="D8989" s="6">
        <v>93</v>
      </c>
      <c r="E8989" s="6">
        <v>30</v>
      </c>
      <c r="F8989" s="7" t="s">
        <v>1964</v>
      </c>
      <c r="G8989" s="7" t="s">
        <v>4053</v>
      </c>
      <c r="H8989" s="7" t="s">
        <v>24</v>
      </c>
      <c r="I8989" s="7" t="s">
        <v>29024</v>
      </c>
      <c r="J8989" s="7" t="s">
        <v>207</v>
      </c>
      <c r="K8989" s="7" t="s">
        <v>29025</v>
      </c>
    </row>
    <row r="8990" spans="1:11" x14ac:dyDescent="0.25">
      <c r="A8990" s="7" t="s">
        <v>173946</v>
      </c>
      <c r="B8990" s="7" t="s">
        <v>29026</v>
      </c>
      <c r="C8990" s="7" t="s">
        <v>15</v>
      </c>
      <c r="D8990" s="6">
        <v>93</v>
      </c>
      <c r="E8990" s="6">
        <v>120</v>
      </c>
      <c r="F8990" s="7" t="s">
        <v>463</v>
      </c>
      <c r="G8990" s="7" t="s">
        <v>22357</v>
      </c>
      <c r="H8990" s="7" t="s">
        <v>16</v>
      </c>
      <c r="I8990" s="7" t="s">
        <v>29027</v>
      </c>
      <c r="J8990" s="7" t="s">
        <v>335</v>
      </c>
      <c r="K8990" s="7" t="s">
        <v>22359</v>
      </c>
    </row>
    <row r="8991" spans="1:11" x14ac:dyDescent="0.25">
      <c r="A8991" s="7" t="s">
        <v>10</v>
      </c>
      <c r="B8991" s="7" t="s">
        <v>29028</v>
      </c>
      <c r="C8991" s="7" t="s">
        <v>4811</v>
      </c>
      <c r="D8991" s="6">
        <v>93</v>
      </c>
      <c r="E8991" s="6">
        <v>80</v>
      </c>
      <c r="F8991" s="7" t="s">
        <v>600</v>
      </c>
      <c r="G8991" s="7" t="s">
        <v>601</v>
      </c>
      <c r="H8991" s="7" t="s">
        <v>16</v>
      </c>
      <c r="I8991" s="7" t="s">
        <v>29029</v>
      </c>
      <c r="J8991" s="7" t="s">
        <v>603</v>
      </c>
      <c r="K8991" s="7" t="s">
        <v>686</v>
      </c>
    </row>
    <row r="8992" spans="1:11" x14ac:dyDescent="0.25">
      <c r="A8992" s="7" t="s">
        <v>173945</v>
      </c>
      <c r="B8992" s="7" t="s">
        <v>29030</v>
      </c>
      <c r="C8992" s="7" t="s">
        <v>29031</v>
      </c>
      <c r="D8992" s="6">
        <v>93</v>
      </c>
      <c r="E8992" s="6">
        <v>65</v>
      </c>
      <c r="F8992" s="7" t="s">
        <v>316</v>
      </c>
      <c r="G8992" s="7" t="s">
        <v>316</v>
      </c>
      <c r="H8992" s="7" t="s">
        <v>319</v>
      </c>
      <c r="I8992" s="7" t="s">
        <v>29032</v>
      </c>
      <c r="J8992" s="7" t="s">
        <v>1114</v>
      </c>
      <c r="K8992" s="7" t="s">
        <v>10996</v>
      </c>
    </row>
    <row r="8993" spans="1:11" x14ac:dyDescent="0.25">
      <c r="A8993" s="7" t="s">
        <v>173945</v>
      </c>
      <c r="B8993" s="7" t="s">
        <v>29033</v>
      </c>
      <c r="C8993" s="7" t="s">
        <v>15</v>
      </c>
      <c r="D8993" s="6">
        <v>93</v>
      </c>
      <c r="E8993" s="6">
        <v>24</v>
      </c>
      <c r="F8993" s="7" t="s">
        <v>83</v>
      </c>
      <c r="G8993" s="7" t="s">
        <v>6635</v>
      </c>
      <c r="H8993" s="7" t="s">
        <v>105</v>
      </c>
      <c r="I8993" s="7" t="s">
        <v>29034</v>
      </c>
      <c r="J8993" s="7" t="s">
        <v>107</v>
      </c>
      <c r="K8993" s="7" t="s">
        <v>29035</v>
      </c>
    </row>
    <row r="8994" spans="1:11" x14ac:dyDescent="0.25">
      <c r="A8994" s="7" t="s">
        <v>173945</v>
      </c>
      <c r="B8994" s="7" t="s">
        <v>29036</v>
      </c>
      <c r="C8994" s="7" t="s">
        <v>29037</v>
      </c>
      <c r="D8994" s="6">
        <v>93</v>
      </c>
      <c r="E8994" s="6">
        <v>50</v>
      </c>
      <c r="F8994" s="7" t="s">
        <v>316</v>
      </c>
      <c r="G8994" s="7" t="s">
        <v>1851</v>
      </c>
      <c r="H8994" s="7" t="s">
        <v>319</v>
      </c>
      <c r="I8994" s="7" t="s">
        <v>29038</v>
      </c>
      <c r="J8994" s="7" t="s">
        <v>335</v>
      </c>
      <c r="K8994" s="7" t="s">
        <v>10903</v>
      </c>
    </row>
    <row r="8995" spans="1:11" x14ac:dyDescent="0.25">
      <c r="A8995" s="7" t="s">
        <v>173945</v>
      </c>
      <c r="B8995" s="7" t="s">
        <v>29039</v>
      </c>
      <c r="C8995" s="7" t="s">
        <v>15</v>
      </c>
      <c r="D8995" s="6">
        <v>93</v>
      </c>
      <c r="E8995" s="6">
        <v>36</v>
      </c>
      <c r="F8995" s="7" t="s">
        <v>83</v>
      </c>
      <c r="G8995" s="7" t="s">
        <v>750</v>
      </c>
      <c r="H8995" s="7" t="s">
        <v>105</v>
      </c>
      <c r="I8995" s="7" t="s">
        <v>29040</v>
      </c>
      <c r="J8995" s="7" t="s">
        <v>47</v>
      </c>
      <c r="K8995" s="7" t="s">
        <v>8235</v>
      </c>
    </row>
    <row r="8996" spans="1:11" x14ac:dyDescent="0.25">
      <c r="A8996" s="7" t="s">
        <v>64</v>
      </c>
      <c r="B8996" s="7" t="s">
        <v>29041</v>
      </c>
      <c r="C8996" s="7" t="s">
        <v>29042</v>
      </c>
      <c r="D8996" s="6">
        <v>93</v>
      </c>
      <c r="E8996" s="6">
        <v>35</v>
      </c>
      <c r="F8996" s="7" t="s">
        <v>1964</v>
      </c>
      <c r="G8996" s="7" t="s">
        <v>4053</v>
      </c>
      <c r="H8996" s="7" t="s">
        <v>24</v>
      </c>
      <c r="I8996" s="7" t="s">
        <v>29043</v>
      </c>
      <c r="J8996" s="7" t="s">
        <v>207</v>
      </c>
      <c r="K8996" s="7" t="s">
        <v>14324</v>
      </c>
    </row>
    <row r="8997" spans="1:11" x14ac:dyDescent="0.25">
      <c r="A8997" s="7" t="s">
        <v>173951</v>
      </c>
      <c r="B8997" s="7" t="s">
        <v>29044</v>
      </c>
      <c r="C8997" s="7" t="s">
        <v>29045</v>
      </c>
      <c r="D8997" s="6">
        <v>93</v>
      </c>
      <c r="E8997" s="6">
        <v>190</v>
      </c>
      <c r="F8997" s="7" t="s">
        <v>52</v>
      </c>
      <c r="G8997" s="7" t="s">
        <v>1869</v>
      </c>
      <c r="H8997" s="7" t="s">
        <v>54</v>
      </c>
      <c r="I8997" s="7" t="s">
        <v>29046</v>
      </c>
      <c r="J8997" s="7" t="s">
        <v>1871</v>
      </c>
      <c r="K8997" s="7" t="s">
        <v>9227</v>
      </c>
    </row>
    <row r="8998" spans="1:11" x14ac:dyDescent="0.25">
      <c r="A8998" s="7" t="s">
        <v>173951</v>
      </c>
      <c r="B8998" s="7" t="s">
        <v>29047</v>
      </c>
      <c r="C8998" s="7" t="s">
        <v>29048</v>
      </c>
      <c r="D8998" s="6">
        <v>93</v>
      </c>
      <c r="E8998" s="6">
        <v>110</v>
      </c>
      <c r="F8998" s="7" t="s">
        <v>52</v>
      </c>
      <c r="G8998" s="7" t="s">
        <v>1869</v>
      </c>
      <c r="H8998" s="7" t="s">
        <v>54</v>
      </c>
      <c r="I8998" s="7" t="s">
        <v>29049</v>
      </c>
      <c r="J8998" s="7" t="s">
        <v>1871</v>
      </c>
      <c r="K8998" s="7" t="s">
        <v>9227</v>
      </c>
    </row>
    <row r="8999" spans="1:11" x14ac:dyDescent="0.25">
      <c r="A8999" s="7" t="s">
        <v>173945</v>
      </c>
      <c r="B8999" s="7" t="s">
        <v>29050</v>
      </c>
      <c r="C8999" s="7" t="s">
        <v>29051</v>
      </c>
      <c r="D8999" s="6">
        <v>93</v>
      </c>
      <c r="E8999" s="6">
        <v>43</v>
      </c>
      <c r="F8999" s="7" t="s">
        <v>316</v>
      </c>
      <c r="G8999" s="7" t="s">
        <v>317</v>
      </c>
      <c r="H8999" s="7" t="s">
        <v>319</v>
      </c>
      <c r="I8999" s="7" t="s">
        <v>29052</v>
      </c>
      <c r="J8999" s="7" t="s">
        <v>360</v>
      </c>
      <c r="K8999" s="7" t="s">
        <v>29053</v>
      </c>
    </row>
    <row r="9000" spans="1:11" x14ac:dyDescent="0.25">
      <c r="A9000" s="7" t="s">
        <v>173945</v>
      </c>
      <c r="B9000" s="7" t="s">
        <v>29054</v>
      </c>
      <c r="C9000" s="7" t="s">
        <v>29055</v>
      </c>
      <c r="D9000" s="6">
        <v>93</v>
      </c>
      <c r="E9000" s="6">
        <v>42</v>
      </c>
      <c r="F9000" s="7" t="s">
        <v>83</v>
      </c>
      <c r="G9000" s="7" t="s">
        <v>814</v>
      </c>
      <c r="H9000" s="7" t="s">
        <v>86</v>
      </c>
      <c r="I9000" s="7" t="s">
        <v>29056</v>
      </c>
      <c r="J9000" s="7" t="s">
        <v>1530</v>
      </c>
      <c r="K9000" s="7" t="s">
        <v>4905</v>
      </c>
    </row>
    <row r="9001" spans="1:11" x14ac:dyDescent="0.25">
      <c r="A9001" s="7" t="s">
        <v>173949</v>
      </c>
      <c r="B9001" s="7" t="s">
        <v>29057</v>
      </c>
      <c r="C9001" s="7" t="s">
        <v>29058</v>
      </c>
      <c r="D9001" s="6">
        <v>88</v>
      </c>
      <c r="E9001" s="6">
        <v>50</v>
      </c>
      <c r="F9001" s="7" t="s">
        <v>83</v>
      </c>
      <c r="G9001" s="7" t="s">
        <v>2006</v>
      </c>
      <c r="H9001" s="7" t="s">
        <v>15</v>
      </c>
      <c r="I9001" s="7" t="s">
        <v>29059</v>
      </c>
      <c r="J9001" s="7" t="s">
        <v>107</v>
      </c>
      <c r="K9001" s="7" t="s">
        <v>8393</v>
      </c>
    </row>
    <row r="9002" spans="1:11" x14ac:dyDescent="0.25">
      <c r="A9002" s="7" t="s">
        <v>173945</v>
      </c>
      <c r="B9002" s="7" t="s">
        <v>29060</v>
      </c>
      <c r="C9002" s="7" t="s">
        <v>29061</v>
      </c>
      <c r="D9002" s="6">
        <v>88</v>
      </c>
      <c r="E9002" s="6">
        <v>24</v>
      </c>
      <c r="F9002" s="7" t="s">
        <v>83</v>
      </c>
      <c r="G9002" s="7" t="s">
        <v>2006</v>
      </c>
      <c r="H9002" s="7" t="s">
        <v>15</v>
      </c>
      <c r="I9002" s="7" t="s">
        <v>29062</v>
      </c>
      <c r="J9002" s="7" t="s">
        <v>107</v>
      </c>
      <c r="K9002" s="7" t="s">
        <v>29063</v>
      </c>
    </row>
    <row r="9003" spans="1:11" x14ac:dyDescent="0.25">
      <c r="A9003" s="7" t="s">
        <v>173946</v>
      </c>
      <c r="B9003" s="7" t="s">
        <v>29064</v>
      </c>
      <c r="C9003" s="7" t="s">
        <v>29065</v>
      </c>
      <c r="D9003" s="6">
        <v>88</v>
      </c>
      <c r="E9003" s="6">
        <v>25</v>
      </c>
      <c r="F9003" s="7" t="s">
        <v>327</v>
      </c>
      <c r="G9003" s="7" t="s">
        <v>3356</v>
      </c>
      <c r="H9003" s="7" t="s">
        <v>15</v>
      </c>
      <c r="I9003" s="7" t="s">
        <v>29066</v>
      </c>
      <c r="J9003" s="7" t="s">
        <v>3358</v>
      </c>
      <c r="K9003" s="7" t="s">
        <v>8054</v>
      </c>
    </row>
    <row r="9004" spans="1:11" x14ac:dyDescent="0.25">
      <c r="A9004" s="7" t="s">
        <v>173945</v>
      </c>
      <c r="B9004" s="7" t="s">
        <v>29067</v>
      </c>
      <c r="C9004" s="7" t="s">
        <v>15</v>
      </c>
      <c r="D9004" s="6">
        <v>88</v>
      </c>
      <c r="E9004" s="6">
        <v>18</v>
      </c>
      <c r="F9004" s="7" t="s">
        <v>30</v>
      </c>
      <c r="G9004" s="7" t="s">
        <v>31</v>
      </c>
      <c r="H9004" s="7" t="s">
        <v>32</v>
      </c>
      <c r="I9004" s="7" t="s">
        <v>29068</v>
      </c>
      <c r="J9004" s="7" t="s">
        <v>638</v>
      </c>
      <c r="K9004" s="7" t="s">
        <v>2672</v>
      </c>
    </row>
    <row r="9005" spans="1:11" x14ac:dyDescent="0.25">
      <c r="A9005" s="7" t="s">
        <v>173954</v>
      </c>
      <c r="B9005" s="7" t="s">
        <v>29069</v>
      </c>
      <c r="C9005" s="7" t="s">
        <v>29070</v>
      </c>
      <c r="D9005" s="6">
        <v>88</v>
      </c>
      <c r="E9005" s="6">
        <v>25</v>
      </c>
      <c r="F9005" s="7" t="s">
        <v>403</v>
      </c>
      <c r="G9005" s="7" t="s">
        <v>439</v>
      </c>
      <c r="H9005" s="7" t="s">
        <v>404</v>
      </c>
      <c r="I9005" s="7" t="s">
        <v>29071</v>
      </c>
      <c r="J9005" s="7" t="s">
        <v>1114</v>
      </c>
      <c r="K9005" s="7" t="s">
        <v>15107</v>
      </c>
    </row>
    <row r="9006" spans="1:11" x14ac:dyDescent="0.25">
      <c r="A9006" s="7" t="s">
        <v>173949</v>
      </c>
      <c r="B9006" s="7" t="s">
        <v>29072</v>
      </c>
      <c r="C9006" s="7" t="s">
        <v>504</v>
      </c>
      <c r="D9006" s="6">
        <v>88</v>
      </c>
      <c r="E9006" s="6">
        <v>25</v>
      </c>
      <c r="F9006" s="7" t="s">
        <v>505</v>
      </c>
      <c r="G9006" s="7" t="s">
        <v>506</v>
      </c>
      <c r="H9006" s="7" t="s">
        <v>15</v>
      </c>
      <c r="I9006" s="7" t="s">
        <v>29073</v>
      </c>
      <c r="J9006" s="7" t="s">
        <v>42</v>
      </c>
      <c r="K9006" s="7" t="s">
        <v>508</v>
      </c>
    </row>
    <row r="9007" spans="1:11" x14ac:dyDescent="0.25">
      <c r="A9007" s="7" t="s">
        <v>173943</v>
      </c>
      <c r="B9007" s="7" t="s">
        <v>29074</v>
      </c>
      <c r="C9007" s="7" t="s">
        <v>29075</v>
      </c>
      <c r="D9007" s="6">
        <v>88</v>
      </c>
      <c r="E9007" s="6">
        <v>15</v>
      </c>
      <c r="F9007" s="7" t="s">
        <v>124</v>
      </c>
      <c r="G9007" s="7" t="s">
        <v>1259</v>
      </c>
      <c r="H9007" s="7" t="s">
        <v>54</v>
      </c>
      <c r="I9007" s="7" t="s">
        <v>29076</v>
      </c>
      <c r="J9007" s="7" t="s">
        <v>588</v>
      </c>
      <c r="K9007" s="7" t="s">
        <v>29077</v>
      </c>
    </row>
    <row r="9008" spans="1:11" x14ac:dyDescent="0.25">
      <c r="A9008" s="7" t="s">
        <v>173946</v>
      </c>
      <c r="B9008" s="7" t="s">
        <v>29078</v>
      </c>
      <c r="C9008" s="7" t="s">
        <v>29079</v>
      </c>
      <c r="D9008" s="6">
        <v>88</v>
      </c>
      <c r="E9008" s="6">
        <v>21</v>
      </c>
      <c r="F9008" s="7" t="s">
        <v>13</v>
      </c>
      <c r="G9008" s="7" t="s">
        <v>149</v>
      </c>
      <c r="H9008" s="7" t="s">
        <v>15</v>
      </c>
      <c r="I9008" s="7" t="s">
        <v>29080</v>
      </c>
      <c r="J9008" s="7" t="s">
        <v>18</v>
      </c>
      <c r="K9008" s="7" t="s">
        <v>5846</v>
      </c>
    </row>
    <row r="9009" spans="1:11" x14ac:dyDescent="0.25">
      <c r="A9009" s="7" t="s">
        <v>173942</v>
      </c>
      <c r="B9009" s="7" t="s">
        <v>29081</v>
      </c>
      <c r="C9009" s="7" t="s">
        <v>4023</v>
      </c>
      <c r="D9009" s="6">
        <v>88</v>
      </c>
      <c r="E9009" s="6">
        <v>26</v>
      </c>
      <c r="F9009" s="7" t="s">
        <v>4024</v>
      </c>
      <c r="G9009" s="7" t="s">
        <v>15</v>
      </c>
      <c r="H9009" s="7" t="s">
        <v>24</v>
      </c>
      <c r="I9009" s="7" t="s">
        <v>29082</v>
      </c>
      <c r="J9009" s="7" t="s">
        <v>4024</v>
      </c>
      <c r="K9009" s="7" t="s">
        <v>12093</v>
      </c>
    </row>
    <row r="9010" spans="1:11" x14ac:dyDescent="0.25">
      <c r="A9010" s="7" t="s">
        <v>173945</v>
      </c>
      <c r="B9010" s="7" t="s">
        <v>29083</v>
      </c>
      <c r="C9010" s="7" t="s">
        <v>29084</v>
      </c>
      <c r="D9010" s="6">
        <v>88</v>
      </c>
      <c r="E9010" s="6">
        <v>19</v>
      </c>
      <c r="F9010" s="7" t="s">
        <v>30</v>
      </c>
      <c r="G9010" s="7" t="s">
        <v>30</v>
      </c>
      <c r="H9010" s="7" t="s">
        <v>32</v>
      </c>
      <c r="I9010" s="7" t="s">
        <v>29085</v>
      </c>
      <c r="J9010" s="7" t="s">
        <v>47</v>
      </c>
      <c r="K9010" s="7" t="s">
        <v>29086</v>
      </c>
    </row>
    <row r="9011" spans="1:11" x14ac:dyDescent="0.25">
      <c r="A9011" s="7" t="s">
        <v>173949</v>
      </c>
      <c r="B9011" s="7" t="s">
        <v>29087</v>
      </c>
      <c r="C9011" s="7" t="s">
        <v>15</v>
      </c>
      <c r="D9011" s="6">
        <v>88</v>
      </c>
      <c r="E9011" s="6">
        <v>20</v>
      </c>
      <c r="F9011" s="7" t="s">
        <v>30</v>
      </c>
      <c r="G9011" s="7" t="s">
        <v>30</v>
      </c>
      <c r="H9011" s="7" t="s">
        <v>32</v>
      </c>
      <c r="I9011" s="7" t="s">
        <v>29088</v>
      </c>
      <c r="J9011" s="7" t="s">
        <v>34</v>
      </c>
      <c r="K9011" s="7" t="s">
        <v>4032</v>
      </c>
    </row>
    <row r="9012" spans="1:11" x14ac:dyDescent="0.25">
      <c r="A9012" s="7" t="s">
        <v>173954</v>
      </c>
      <c r="B9012" s="7" t="s">
        <v>29089</v>
      </c>
      <c r="C9012" s="7" t="s">
        <v>10687</v>
      </c>
      <c r="D9012" s="6">
        <v>88</v>
      </c>
      <c r="E9012" s="6">
        <v>29</v>
      </c>
      <c r="F9012" s="7" t="s">
        <v>2750</v>
      </c>
      <c r="G9012" s="7" t="s">
        <v>6359</v>
      </c>
      <c r="H9012" s="7" t="s">
        <v>15</v>
      </c>
      <c r="I9012" s="7" t="s">
        <v>29090</v>
      </c>
      <c r="J9012" s="7" t="s">
        <v>10689</v>
      </c>
      <c r="K9012" s="7" t="s">
        <v>10690</v>
      </c>
    </row>
    <row r="9013" spans="1:11" x14ac:dyDescent="0.25">
      <c r="A9013" s="7" t="s">
        <v>173951</v>
      </c>
      <c r="B9013" s="7" t="s">
        <v>29091</v>
      </c>
      <c r="C9013" s="7" t="s">
        <v>29092</v>
      </c>
      <c r="D9013" s="6">
        <v>88</v>
      </c>
      <c r="E9013" s="6">
        <v>70</v>
      </c>
      <c r="F9013" s="7" t="s">
        <v>52</v>
      </c>
      <c r="G9013" s="7" t="s">
        <v>1869</v>
      </c>
      <c r="H9013" s="7" t="s">
        <v>54</v>
      </c>
      <c r="I9013" s="7" t="s">
        <v>29093</v>
      </c>
      <c r="J9013" s="7" t="s">
        <v>132</v>
      </c>
      <c r="K9013" s="7" t="s">
        <v>29094</v>
      </c>
    </row>
    <row r="9014" spans="1:11" x14ac:dyDescent="0.25">
      <c r="A9014" s="7" t="s">
        <v>173946</v>
      </c>
      <c r="B9014" s="7" t="s">
        <v>29095</v>
      </c>
      <c r="C9014" s="7" t="s">
        <v>15</v>
      </c>
      <c r="D9014" s="6">
        <v>88</v>
      </c>
      <c r="E9014" s="6">
        <v>9</v>
      </c>
      <c r="F9014" s="7" t="s">
        <v>327</v>
      </c>
      <c r="G9014" s="7" t="s">
        <v>15858</v>
      </c>
      <c r="H9014" s="7" t="s">
        <v>15</v>
      </c>
      <c r="I9014" s="7" t="s">
        <v>29096</v>
      </c>
      <c r="J9014" s="7" t="s">
        <v>1095</v>
      </c>
      <c r="K9014" s="7" t="s">
        <v>29097</v>
      </c>
    </row>
    <row r="9015" spans="1:11" x14ac:dyDescent="0.25">
      <c r="A9015" s="7" t="s">
        <v>173946</v>
      </c>
      <c r="B9015" s="7" t="s">
        <v>29098</v>
      </c>
      <c r="C9015" s="7" t="s">
        <v>4998</v>
      </c>
      <c r="D9015" s="6">
        <v>88</v>
      </c>
      <c r="E9015" s="6">
        <v>30</v>
      </c>
      <c r="F9015" s="7" t="s">
        <v>13</v>
      </c>
      <c r="G9015" s="7" t="s">
        <v>149</v>
      </c>
      <c r="H9015" s="7" t="s">
        <v>15</v>
      </c>
      <c r="I9015" s="7" t="s">
        <v>29099</v>
      </c>
      <c r="J9015" s="7" t="s">
        <v>142</v>
      </c>
      <c r="K9015" s="7" t="s">
        <v>5000</v>
      </c>
    </row>
    <row r="9016" spans="1:11" x14ac:dyDescent="0.25">
      <c r="A9016" s="7" t="s">
        <v>49</v>
      </c>
      <c r="B9016" s="7" t="s">
        <v>29100</v>
      </c>
      <c r="C9016" s="7" t="s">
        <v>29101</v>
      </c>
      <c r="D9016" s="6">
        <v>88</v>
      </c>
      <c r="E9016" s="6">
        <v>25</v>
      </c>
      <c r="F9016" s="7" t="s">
        <v>52</v>
      </c>
      <c r="G9016" s="7" t="s">
        <v>1928</v>
      </c>
      <c r="H9016" s="7" t="s">
        <v>54</v>
      </c>
      <c r="I9016" s="7" t="s">
        <v>29102</v>
      </c>
      <c r="J9016" s="7" t="s">
        <v>1930</v>
      </c>
      <c r="K9016" s="7" t="s">
        <v>24183</v>
      </c>
    </row>
    <row r="9017" spans="1:11" x14ac:dyDescent="0.25">
      <c r="A9017" s="7" t="s">
        <v>173943</v>
      </c>
      <c r="B9017" s="7" t="s">
        <v>29103</v>
      </c>
      <c r="C9017" s="7" t="s">
        <v>15</v>
      </c>
      <c r="D9017" s="6">
        <v>88</v>
      </c>
      <c r="E9017" s="6">
        <v>24</v>
      </c>
      <c r="F9017" s="7" t="s">
        <v>124</v>
      </c>
      <c r="G9017" s="7" t="s">
        <v>125</v>
      </c>
      <c r="H9017" s="7" t="s">
        <v>54</v>
      </c>
      <c r="I9017" s="7" t="s">
        <v>29104</v>
      </c>
      <c r="J9017" s="7" t="s">
        <v>88</v>
      </c>
      <c r="K9017" s="7" t="s">
        <v>29105</v>
      </c>
    </row>
    <row r="9018" spans="1:11" x14ac:dyDescent="0.25">
      <c r="A9018" s="7" t="s">
        <v>173954</v>
      </c>
      <c r="B9018" s="7" t="s">
        <v>29106</v>
      </c>
      <c r="C9018" s="7" t="s">
        <v>9063</v>
      </c>
      <c r="D9018" s="6">
        <v>88</v>
      </c>
      <c r="E9018" s="6">
        <v>11</v>
      </c>
      <c r="F9018" s="7" t="s">
        <v>3118</v>
      </c>
      <c r="G9018" s="7" t="s">
        <v>3119</v>
      </c>
      <c r="H9018" s="7" t="s">
        <v>15</v>
      </c>
      <c r="I9018" s="7" t="s">
        <v>29107</v>
      </c>
      <c r="J9018" s="7" t="s">
        <v>156</v>
      </c>
      <c r="K9018" s="7" t="s">
        <v>13883</v>
      </c>
    </row>
    <row r="9019" spans="1:11" x14ac:dyDescent="0.25">
      <c r="A9019" s="7" t="s">
        <v>173945</v>
      </c>
      <c r="B9019" s="7" t="s">
        <v>29108</v>
      </c>
      <c r="C9019" s="7" t="s">
        <v>15</v>
      </c>
      <c r="D9019" s="6">
        <v>88</v>
      </c>
      <c r="E9019" s="6">
        <v>24</v>
      </c>
      <c r="F9019" s="7" t="s">
        <v>30</v>
      </c>
      <c r="G9019" s="7" t="s">
        <v>31</v>
      </c>
      <c r="H9019" s="7" t="s">
        <v>32</v>
      </c>
      <c r="I9019" s="7" t="s">
        <v>29109</v>
      </c>
      <c r="J9019" s="7" t="s">
        <v>47</v>
      </c>
      <c r="K9019" s="7" t="s">
        <v>4074</v>
      </c>
    </row>
    <row r="9020" spans="1:11" x14ac:dyDescent="0.25">
      <c r="A9020" s="7" t="s">
        <v>173945</v>
      </c>
      <c r="B9020" s="7" t="s">
        <v>29110</v>
      </c>
      <c r="C9020" s="7" t="s">
        <v>29111</v>
      </c>
      <c r="D9020" s="6">
        <v>88</v>
      </c>
      <c r="E9020" s="6">
        <v>35</v>
      </c>
      <c r="F9020" s="7" t="s">
        <v>83</v>
      </c>
      <c r="G9020" s="7" t="s">
        <v>201</v>
      </c>
      <c r="H9020" s="7" t="s">
        <v>15</v>
      </c>
      <c r="I9020" s="7" t="s">
        <v>29112</v>
      </c>
      <c r="J9020" s="7" t="s">
        <v>446</v>
      </c>
      <c r="K9020" s="7" t="s">
        <v>3262</v>
      </c>
    </row>
    <row r="9021" spans="1:11" x14ac:dyDescent="0.25">
      <c r="A9021" s="7" t="s">
        <v>64</v>
      </c>
      <c r="B9021" s="7" t="s">
        <v>29113</v>
      </c>
      <c r="C9021" s="7" t="s">
        <v>15</v>
      </c>
      <c r="D9021" s="6">
        <v>88</v>
      </c>
      <c r="E9021" s="6">
        <v>29</v>
      </c>
      <c r="F9021" s="7" t="s">
        <v>291</v>
      </c>
      <c r="G9021" s="7" t="s">
        <v>29114</v>
      </c>
      <c r="H9021" s="7" t="s">
        <v>24</v>
      </c>
      <c r="I9021" s="7" t="s">
        <v>29115</v>
      </c>
      <c r="J9021" s="7" t="s">
        <v>294</v>
      </c>
      <c r="K9021" s="7" t="s">
        <v>6823</v>
      </c>
    </row>
    <row r="9022" spans="1:11" x14ac:dyDescent="0.25">
      <c r="A9022" s="7" t="s">
        <v>173947</v>
      </c>
      <c r="B9022" s="7" t="s">
        <v>29116</v>
      </c>
      <c r="C9022" s="7" t="s">
        <v>15</v>
      </c>
      <c r="D9022" s="6">
        <v>88</v>
      </c>
      <c r="E9022" s="6"/>
      <c r="F9022" s="7" t="s">
        <v>291</v>
      </c>
      <c r="G9022" s="7" t="s">
        <v>6630</v>
      </c>
      <c r="H9022" s="7" t="s">
        <v>24</v>
      </c>
      <c r="I9022" s="7" t="s">
        <v>29117</v>
      </c>
      <c r="J9022" s="7" t="s">
        <v>294</v>
      </c>
      <c r="K9022" s="7" t="s">
        <v>29118</v>
      </c>
    </row>
    <row r="9023" spans="1:11" x14ac:dyDescent="0.25">
      <c r="A9023" s="7" t="s">
        <v>173946</v>
      </c>
      <c r="B9023" s="7" t="s">
        <v>29119</v>
      </c>
      <c r="C9023" s="7" t="s">
        <v>7466</v>
      </c>
      <c r="D9023" s="6">
        <v>88</v>
      </c>
      <c r="E9023" s="6">
        <v>16</v>
      </c>
      <c r="F9023" s="7" t="s">
        <v>13</v>
      </c>
      <c r="G9023" s="7" t="s">
        <v>149</v>
      </c>
      <c r="H9023" s="7" t="s">
        <v>15</v>
      </c>
      <c r="I9023" s="7" t="s">
        <v>29120</v>
      </c>
      <c r="J9023" s="7" t="s">
        <v>101</v>
      </c>
      <c r="K9023" s="7" t="s">
        <v>3491</v>
      </c>
    </row>
    <row r="9024" spans="1:11" x14ac:dyDescent="0.25">
      <c r="A9024" s="7" t="s">
        <v>173954</v>
      </c>
      <c r="B9024" s="7" t="s">
        <v>29121</v>
      </c>
      <c r="C9024" s="7" t="s">
        <v>9868</v>
      </c>
      <c r="D9024" s="6">
        <v>88</v>
      </c>
      <c r="E9024" s="6">
        <v>23</v>
      </c>
      <c r="F9024" s="7" t="s">
        <v>403</v>
      </c>
      <c r="G9024" s="7" t="s">
        <v>1569</v>
      </c>
      <c r="H9024" s="7" t="s">
        <v>15</v>
      </c>
      <c r="I9024" s="7" t="s">
        <v>29122</v>
      </c>
      <c r="J9024" s="7" t="s">
        <v>1571</v>
      </c>
      <c r="K9024" s="7" t="s">
        <v>29123</v>
      </c>
    </row>
    <row r="9025" spans="1:11" x14ac:dyDescent="0.25">
      <c r="A9025" s="7" t="s">
        <v>173945</v>
      </c>
      <c r="B9025" s="7" t="s">
        <v>29124</v>
      </c>
      <c r="C9025" s="7" t="s">
        <v>6208</v>
      </c>
      <c r="D9025" s="6">
        <v>88</v>
      </c>
      <c r="E9025" s="6">
        <v>16</v>
      </c>
      <c r="F9025" s="7" t="s">
        <v>505</v>
      </c>
      <c r="G9025" s="7" t="s">
        <v>506</v>
      </c>
      <c r="H9025" s="7" t="s">
        <v>15</v>
      </c>
      <c r="I9025" s="7" t="s">
        <v>29125</v>
      </c>
      <c r="J9025" s="7" t="s">
        <v>42</v>
      </c>
      <c r="K9025" s="7" t="s">
        <v>14088</v>
      </c>
    </row>
    <row r="9026" spans="1:11" x14ac:dyDescent="0.25">
      <c r="A9026" s="7" t="s">
        <v>485</v>
      </c>
      <c r="B9026" s="7" t="s">
        <v>29126</v>
      </c>
      <c r="C9026" s="7" t="s">
        <v>29127</v>
      </c>
      <c r="D9026" s="6">
        <v>91</v>
      </c>
      <c r="E9026" s="6">
        <v>16</v>
      </c>
      <c r="F9026" s="7" t="s">
        <v>1286</v>
      </c>
      <c r="G9026" s="7" t="s">
        <v>15</v>
      </c>
      <c r="H9026" s="7" t="s">
        <v>488</v>
      </c>
      <c r="I9026" s="7" t="s">
        <v>29128</v>
      </c>
      <c r="J9026" s="7" t="s">
        <v>490</v>
      </c>
      <c r="K9026" s="7" t="s">
        <v>29129</v>
      </c>
    </row>
    <row r="9027" spans="1:11" x14ac:dyDescent="0.25">
      <c r="A9027" s="7" t="s">
        <v>173945</v>
      </c>
      <c r="B9027" s="7" t="s">
        <v>29130</v>
      </c>
      <c r="C9027" s="7" t="s">
        <v>15</v>
      </c>
      <c r="D9027" s="6">
        <v>91</v>
      </c>
      <c r="E9027" s="6">
        <v>24</v>
      </c>
      <c r="F9027" s="7" t="s">
        <v>30</v>
      </c>
      <c r="G9027" s="7" t="s">
        <v>31</v>
      </c>
      <c r="H9027" s="7" t="s">
        <v>32</v>
      </c>
      <c r="I9027" s="7" t="s">
        <v>29131</v>
      </c>
      <c r="J9027" s="7" t="s">
        <v>638</v>
      </c>
      <c r="K9027" s="7" t="s">
        <v>10421</v>
      </c>
    </row>
    <row r="9028" spans="1:11" x14ac:dyDescent="0.25">
      <c r="A9028" s="7" t="s">
        <v>173945</v>
      </c>
      <c r="B9028" s="7" t="s">
        <v>29132</v>
      </c>
      <c r="C9028" s="7" t="s">
        <v>15</v>
      </c>
      <c r="D9028" s="6">
        <v>91</v>
      </c>
      <c r="E9028" s="6">
        <v>25</v>
      </c>
      <c r="F9028" s="7" t="s">
        <v>30</v>
      </c>
      <c r="G9028" s="7" t="s">
        <v>31</v>
      </c>
      <c r="H9028" s="7" t="s">
        <v>32</v>
      </c>
      <c r="I9028" s="7" t="s">
        <v>29133</v>
      </c>
      <c r="J9028" s="7" t="s">
        <v>47</v>
      </c>
      <c r="K9028" s="7" t="s">
        <v>10421</v>
      </c>
    </row>
    <row r="9029" spans="1:11" x14ac:dyDescent="0.25">
      <c r="A9029" s="7" t="s">
        <v>173945</v>
      </c>
      <c r="B9029" s="7" t="s">
        <v>29134</v>
      </c>
      <c r="C9029" s="7" t="s">
        <v>29135</v>
      </c>
      <c r="D9029" s="6">
        <v>91</v>
      </c>
      <c r="E9029" s="6">
        <v>22</v>
      </c>
      <c r="F9029" s="7" t="s">
        <v>30</v>
      </c>
      <c r="G9029" s="7" t="s">
        <v>30</v>
      </c>
      <c r="H9029" s="7" t="s">
        <v>32</v>
      </c>
      <c r="I9029" s="7" t="s">
        <v>29136</v>
      </c>
      <c r="J9029" s="7" t="s">
        <v>34</v>
      </c>
      <c r="K9029" s="7" t="s">
        <v>16204</v>
      </c>
    </row>
    <row r="9030" spans="1:11" x14ac:dyDescent="0.25">
      <c r="A9030" s="7" t="s">
        <v>173953</v>
      </c>
      <c r="B9030" s="7" t="s">
        <v>29137</v>
      </c>
      <c r="C9030" s="7" t="s">
        <v>29138</v>
      </c>
      <c r="D9030" s="6">
        <v>91</v>
      </c>
      <c r="E9030" s="6">
        <v>100</v>
      </c>
      <c r="F9030" s="7" t="s">
        <v>216</v>
      </c>
      <c r="G9030" s="7" t="s">
        <v>15</v>
      </c>
      <c r="H9030" s="7" t="s">
        <v>54</v>
      </c>
      <c r="I9030" s="7" t="s">
        <v>29139</v>
      </c>
      <c r="J9030" s="7" t="s">
        <v>142</v>
      </c>
      <c r="K9030" s="7" t="s">
        <v>1515</v>
      </c>
    </row>
    <row r="9031" spans="1:11" x14ac:dyDescent="0.25">
      <c r="A9031" s="7" t="s">
        <v>485</v>
      </c>
      <c r="B9031" s="7" t="s">
        <v>29140</v>
      </c>
      <c r="C9031" s="7" t="s">
        <v>15</v>
      </c>
      <c r="D9031" s="6">
        <v>91</v>
      </c>
      <c r="E9031" s="6"/>
      <c r="F9031" s="7" t="s">
        <v>18051</v>
      </c>
      <c r="G9031" s="7" t="s">
        <v>15</v>
      </c>
      <c r="H9031" s="7" t="s">
        <v>488</v>
      </c>
      <c r="I9031" s="7" t="s">
        <v>29141</v>
      </c>
      <c r="J9031" s="7" t="s">
        <v>490</v>
      </c>
      <c r="K9031" s="7" t="s">
        <v>29142</v>
      </c>
    </row>
    <row r="9032" spans="1:11" x14ac:dyDescent="0.25">
      <c r="A9032" s="7" t="s">
        <v>173942</v>
      </c>
      <c r="B9032" s="7" t="s">
        <v>29143</v>
      </c>
      <c r="C9032" s="7" t="s">
        <v>29144</v>
      </c>
      <c r="D9032" s="6">
        <v>91</v>
      </c>
      <c r="E9032" s="6">
        <v>20</v>
      </c>
      <c r="F9032" s="7" t="s">
        <v>729</v>
      </c>
      <c r="G9032" s="7" t="s">
        <v>15</v>
      </c>
      <c r="H9032" s="7" t="s">
        <v>24</v>
      </c>
      <c r="I9032" s="7" t="s">
        <v>29145</v>
      </c>
      <c r="J9032" s="7" t="s">
        <v>26</v>
      </c>
      <c r="K9032" s="7" t="s">
        <v>16322</v>
      </c>
    </row>
    <row r="9033" spans="1:11" x14ac:dyDescent="0.25">
      <c r="A9033" s="7" t="s">
        <v>173945</v>
      </c>
      <c r="B9033" s="7" t="s">
        <v>29146</v>
      </c>
      <c r="C9033" s="7" t="s">
        <v>15</v>
      </c>
      <c r="D9033" s="6">
        <v>91</v>
      </c>
      <c r="E9033" s="6">
        <v>19</v>
      </c>
      <c r="F9033" s="7" t="s">
        <v>30</v>
      </c>
      <c r="G9033" s="7" t="s">
        <v>1299</v>
      </c>
      <c r="H9033" s="7" t="s">
        <v>32</v>
      </c>
      <c r="I9033" s="7" t="s">
        <v>29147</v>
      </c>
      <c r="J9033" s="7" t="s">
        <v>638</v>
      </c>
      <c r="K9033" s="7" t="s">
        <v>11565</v>
      </c>
    </row>
    <row r="9034" spans="1:11" x14ac:dyDescent="0.25">
      <c r="A9034" s="7" t="s">
        <v>173955</v>
      </c>
      <c r="B9034" s="7" t="s">
        <v>29148</v>
      </c>
      <c r="C9034" s="7" t="s">
        <v>29149</v>
      </c>
      <c r="D9034" s="6">
        <v>91</v>
      </c>
      <c r="E9034" s="6">
        <v>25</v>
      </c>
      <c r="F9034" s="7" t="s">
        <v>487</v>
      </c>
      <c r="G9034" s="7" t="s">
        <v>15</v>
      </c>
      <c r="H9034" s="7" t="s">
        <v>488</v>
      </c>
      <c r="I9034" s="7" t="s">
        <v>29150</v>
      </c>
      <c r="J9034" s="7" t="s">
        <v>441</v>
      </c>
      <c r="K9034" s="7" t="s">
        <v>2520</v>
      </c>
    </row>
    <row r="9035" spans="1:11" x14ac:dyDescent="0.25">
      <c r="A9035" s="7" t="s">
        <v>173953</v>
      </c>
      <c r="B9035" s="7" t="s">
        <v>29151</v>
      </c>
      <c r="C9035" s="7" t="s">
        <v>29152</v>
      </c>
      <c r="D9035" s="6">
        <v>91</v>
      </c>
      <c r="E9035" s="6">
        <v>30</v>
      </c>
      <c r="F9035" s="7" t="s">
        <v>5841</v>
      </c>
      <c r="G9035" s="7" t="s">
        <v>15</v>
      </c>
      <c r="H9035" s="7" t="s">
        <v>54</v>
      </c>
      <c r="I9035" s="7" t="s">
        <v>29153</v>
      </c>
      <c r="J9035" s="7" t="s">
        <v>142</v>
      </c>
      <c r="K9035" s="7" t="s">
        <v>7403</v>
      </c>
    </row>
    <row r="9036" spans="1:11" x14ac:dyDescent="0.25">
      <c r="A9036" s="7" t="s">
        <v>64</v>
      </c>
      <c r="B9036" s="7" t="s">
        <v>29154</v>
      </c>
      <c r="C9036" s="7" t="s">
        <v>29155</v>
      </c>
      <c r="D9036" s="6">
        <v>91</v>
      </c>
      <c r="E9036" s="6">
        <v>26</v>
      </c>
      <c r="F9036" s="7" t="s">
        <v>1964</v>
      </c>
      <c r="G9036" s="7" t="s">
        <v>4053</v>
      </c>
      <c r="H9036" s="7" t="s">
        <v>24</v>
      </c>
      <c r="I9036" s="7" t="s">
        <v>29156</v>
      </c>
      <c r="J9036" s="7" t="s">
        <v>207</v>
      </c>
      <c r="K9036" s="7" t="s">
        <v>29157</v>
      </c>
    </row>
    <row r="9037" spans="1:11" x14ac:dyDescent="0.25">
      <c r="A9037" s="7" t="s">
        <v>173948</v>
      </c>
      <c r="B9037" s="7" t="s">
        <v>29158</v>
      </c>
      <c r="C9037" s="7" t="s">
        <v>29159</v>
      </c>
      <c r="D9037" s="6">
        <v>91</v>
      </c>
      <c r="E9037" s="6">
        <v>35</v>
      </c>
      <c r="F9037" s="7" t="s">
        <v>111</v>
      </c>
      <c r="G9037" s="7" t="s">
        <v>15</v>
      </c>
      <c r="H9037" s="7" t="s">
        <v>74</v>
      </c>
      <c r="I9037" s="7" t="s">
        <v>29160</v>
      </c>
      <c r="J9037" s="7" t="s">
        <v>42</v>
      </c>
      <c r="K9037" s="7" t="s">
        <v>29161</v>
      </c>
    </row>
    <row r="9038" spans="1:11" x14ac:dyDescent="0.25">
      <c r="A9038" s="7" t="s">
        <v>173953</v>
      </c>
      <c r="B9038" s="7" t="s">
        <v>29162</v>
      </c>
      <c r="C9038" s="7" t="s">
        <v>29163</v>
      </c>
      <c r="D9038" s="6">
        <v>91</v>
      </c>
      <c r="E9038" s="6">
        <v>60</v>
      </c>
      <c r="F9038" s="7" t="s">
        <v>1445</v>
      </c>
      <c r="G9038" s="7" t="s">
        <v>15</v>
      </c>
      <c r="H9038" s="7" t="s">
        <v>54</v>
      </c>
      <c r="I9038" s="7" t="s">
        <v>29164</v>
      </c>
      <c r="J9038" s="7" t="s">
        <v>142</v>
      </c>
      <c r="K9038" s="7" t="s">
        <v>13223</v>
      </c>
    </row>
    <row r="9039" spans="1:11" x14ac:dyDescent="0.25">
      <c r="A9039" s="7" t="s">
        <v>173953</v>
      </c>
      <c r="B9039" s="7" t="s">
        <v>29165</v>
      </c>
      <c r="C9039" s="7" t="s">
        <v>29166</v>
      </c>
      <c r="D9039" s="6">
        <v>91</v>
      </c>
      <c r="E9039" s="6">
        <v>50</v>
      </c>
      <c r="F9039" s="7" t="s">
        <v>11172</v>
      </c>
      <c r="G9039" s="7" t="s">
        <v>15</v>
      </c>
      <c r="H9039" s="7" t="s">
        <v>54</v>
      </c>
      <c r="I9039" s="7" t="s">
        <v>29167</v>
      </c>
      <c r="J9039" s="7" t="s">
        <v>422</v>
      </c>
      <c r="K9039" s="7" t="s">
        <v>4554</v>
      </c>
    </row>
    <row r="9040" spans="1:11" x14ac:dyDescent="0.25">
      <c r="A9040" s="7" t="s">
        <v>173947</v>
      </c>
      <c r="B9040" s="7" t="s">
        <v>29168</v>
      </c>
      <c r="C9040" s="7" t="s">
        <v>17042</v>
      </c>
      <c r="D9040" s="6">
        <v>91</v>
      </c>
      <c r="E9040" s="6">
        <v>35</v>
      </c>
      <c r="F9040" s="7" t="s">
        <v>1964</v>
      </c>
      <c r="G9040" s="7" t="s">
        <v>4053</v>
      </c>
      <c r="H9040" s="7" t="s">
        <v>24</v>
      </c>
      <c r="I9040" s="7" t="s">
        <v>29169</v>
      </c>
      <c r="J9040" s="7" t="s">
        <v>207</v>
      </c>
      <c r="K9040" s="7" t="s">
        <v>17909</v>
      </c>
    </row>
    <row r="9041" spans="1:11" x14ac:dyDescent="0.25">
      <c r="A9041" s="7" t="s">
        <v>20</v>
      </c>
      <c r="B9041" s="7" t="s">
        <v>29170</v>
      </c>
      <c r="C9041" s="7" t="s">
        <v>29171</v>
      </c>
      <c r="D9041" s="6">
        <v>91</v>
      </c>
      <c r="E9041" s="6">
        <v>16</v>
      </c>
      <c r="F9041" s="7" t="s">
        <v>5497</v>
      </c>
      <c r="G9041" s="7" t="s">
        <v>15</v>
      </c>
      <c r="H9041" s="7" t="s">
        <v>24</v>
      </c>
      <c r="I9041" s="7" t="s">
        <v>29172</v>
      </c>
      <c r="J9041" s="7" t="s">
        <v>16863</v>
      </c>
      <c r="K9041" s="7" t="s">
        <v>29173</v>
      </c>
    </row>
    <row r="9042" spans="1:11" x14ac:dyDescent="0.25">
      <c r="A9042" s="7" t="s">
        <v>173946</v>
      </c>
      <c r="B9042" s="7" t="s">
        <v>29174</v>
      </c>
      <c r="C9042" s="7" t="s">
        <v>15</v>
      </c>
      <c r="D9042" s="6">
        <v>91</v>
      </c>
      <c r="E9042" s="6">
        <v>20</v>
      </c>
      <c r="F9042" s="7" t="s">
        <v>838</v>
      </c>
      <c r="G9042" s="7" t="s">
        <v>1670</v>
      </c>
      <c r="H9042" s="7" t="s">
        <v>16</v>
      </c>
      <c r="I9042" s="7" t="s">
        <v>29175</v>
      </c>
      <c r="J9042" s="7" t="s">
        <v>1684</v>
      </c>
      <c r="K9042" s="7" t="s">
        <v>29176</v>
      </c>
    </row>
    <row r="9043" spans="1:11" x14ac:dyDescent="0.25">
      <c r="A9043" s="7" t="s">
        <v>173946</v>
      </c>
      <c r="B9043" s="7" t="s">
        <v>29177</v>
      </c>
      <c r="C9043" s="7" t="s">
        <v>29178</v>
      </c>
      <c r="D9043" s="6">
        <v>91</v>
      </c>
      <c r="E9043" s="6">
        <v>30</v>
      </c>
      <c r="F9043" s="7" t="s">
        <v>838</v>
      </c>
      <c r="G9043" s="7" t="s">
        <v>839</v>
      </c>
      <c r="H9043" s="7" t="s">
        <v>16</v>
      </c>
      <c r="I9043" s="7" t="s">
        <v>29179</v>
      </c>
      <c r="J9043" s="7" t="s">
        <v>841</v>
      </c>
      <c r="K9043" s="7" t="s">
        <v>29180</v>
      </c>
    </row>
    <row r="9044" spans="1:11" x14ac:dyDescent="0.25">
      <c r="A9044" s="7" t="s">
        <v>173942</v>
      </c>
      <c r="B9044" s="7" t="s">
        <v>29181</v>
      </c>
      <c r="C9044" s="7" t="s">
        <v>13449</v>
      </c>
      <c r="D9044" s="6">
        <v>91</v>
      </c>
      <c r="E9044" s="6">
        <v>30</v>
      </c>
      <c r="F9044" s="7" t="s">
        <v>23</v>
      </c>
      <c r="G9044" s="7" t="s">
        <v>15</v>
      </c>
      <c r="H9044" s="7" t="s">
        <v>24</v>
      </c>
      <c r="I9044" s="7" t="s">
        <v>29182</v>
      </c>
      <c r="J9044" s="7" t="s">
        <v>26</v>
      </c>
      <c r="K9044" s="7" t="s">
        <v>13451</v>
      </c>
    </row>
    <row r="9045" spans="1:11" x14ac:dyDescent="0.25">
      <c r="A9045" s="7" t="s">
        <v>173945</v>
      </c>
      <c r="B9045" s="7" t="s">
        <v>29183</v>
      </c>
      <c r="C9045" s="7" t="s">
        <v>4325</v>
      </c>
      <c r="D9045" s="6">
        <v>91</v>
      </c>
      <c r="E9045" s="6">
        <v>58</v>
      </c>
      <c r="F9045" s="7" t="s">
        <v>30</v>
      </c>
      <c r="G9045" s="7" t="s">
        <v>31</v>
      </c>
      <c r="H9045" s="7" t="s">
        <v>32</v>
      </c>
      <c r="I9045" s="7" t="s">
        <v>29184</v>
      </c>
      <c r="J9045" s="7" t="s">
        <v>47</v>
      </c>
      <c r="K9045" s="7" t="s">
        <v>2270</v>
      </c>
    </row>
    <row r="9046" spans="1:11" x14ac:dyDescent="0.25">
      <c r="A9046" s="7" t="s">
        <v>213</v>
      </c>
      <c r="B9046" s="7" t="s">
        <v>29185</v>
      </c>
      <c r="C9046" s="7" t="s">
        <v>5927</v>
      </c>
      <c r="D9046" s="6">
        <v>91</v>
      </c>
      <c r="E9046" s="6">
        <v>40</v>
      </c>
      <c r="F9046" s="7" t="s">
        <v>5841</v>
      </c>
      <c r="G9046" s="7" t="s">
        <v>15</v>
      </c>
      <c r="H9046" s="7" t="s">
        <v>54</v>
      </c>
      <c r="I9046" s="7" t="s">
        <v>29186</v>
      </c>
      <c r="J9046" s="7" t="s">
        <v>142</v>
      </c>
      <c r="K9046" s="7" t="s">
        <v>5929</v>
      </c>
    </row>
    <row r="9047" spans="1:11" x14ac:dyDescent="0.25">
      <c r="A9047" s="7" t="s">
        <v>173945</v>
      </c>
      <c r="B9047" s="7" t="s">
        <v>29187</v>
      </c>
      <c r="C9047" s="7" t="s">
        <v>29188</v>
      </c>
      <c r="D9047" s="6">
        <v>91</v>
      </c>
      <c r="E9047" s="6">
        <v>39</v>
      </c>
      <c r="F9047" s="7" t="s">
        <v>30</v>
      </c>
      <c r="G9047" s="7" t="s">
        <v>31</v>
      </c>
      <c r="H9047" s="7" t="s">
        <v>32</v>
      </c>
      <c r="I9047" s="7" t="s">
        <v>29189</v>
      </c>
      <c r="J9047" s="7" t="s">
        <v>47</v>
      </c>
      <c r="K9047" s="7" t="s">
        <v>29190</v>
      </c>
    </row>
    <row r="9048" spans="1:11" x14ac:dyDescent="0.25">
      <c r="A9048" s="7" t="s">
        <v>173945</v>
      </c>
      <c r="B9048" s="7" t="s">
        <v>29191</v>
      </c>
      <c r="C9048" s="7" t="s">
        <v>29192</v>
      </c>
      <c r="D9048" s="6">
        <v>91</v>
      </c>
      <c r="E9048" s="6">
        <v>60</v>
      </c>
      <c r="F9048" s="7" t="s">
        <v>30</v>
      </c>
      <c r="G9048" s="7" t="s">
        <v>1299</v>
      </c>
      <c r="H9048" s="7" t="s">
        <v>32</v>
      </c>
      <c r="I9048" s="7" t="s">
        <v>29193</v>
      </c>
      <c r="J9048" s="7" t="s">
        <v>47</v>
      </c>
      <c r="K9048" s="7" t="s">
        <v>15134</v>
      </c>
    </row>
    <row r="9049" spans="1:11" x14ac:dyDescent="0.25">
      <c r="A9049" s="7" t="s">
        <v>173948</v>
      </c>
      <c r="B9049" s="7" t="s">
        <v>29194</v>
      </c>
      <c r="C9049" s="7" t="s">
        <v>29195</v>
      </c>
      <c r="D9049" s="6">
        <v>91</v>
      </c>
      <c r="E9049" s="6">
        <v>75</v>
      </c>
      <c r="F9049" s="7" t="s">
        <v>111</v>
      </c>
      <c r="G9049" s="7" t="s">
        <v>15</v>
      </c>
      <c r="H9049" s="7" t="s">
        <v>74</v>
      </c>
      <c r="I9049" s="7" t="s">
        <v>29196</v>
      </c>
      <c r="J9049" s="7" t="s">
        <v>42</v>
      </c>
      <c r="K9049" s="7" t="s">
        <v>29197</v>
      </c>
    </row>
    <row r="9050" spans="1:11" x14ac:dyDescent="0.25">
      <c r="A9050" s="7" t="s">
        <v>173948</v>
      </c>
      <c r="B9050" s="7" t="s">
        <v>29198</v>
      </c>
      <c r="C9050" s="7" t="s">
        <v>29199</v>
      </c>
      <c r="D9050" s="6">
        <v>91</v>
      </c>
      <c r="E9050" s="6">
        <v>42</v>
      </c>
      <c r="F9050" s="7" t="s">
        <v>111</v>
      </c>
      <c r="G9050" s="7" t="s">
        <v>15</v>
      </c>
      <c r="H9050" s="7" t="s">
        <v>74</v>
      </c>
      <c r="I9050" s="7" t="s">
        <v>29200</v>
      </c>
      <c r="J9050" s="7" t="s">
        <v>42</v>
      </c>
      <c r="K9050" s="7" t="s">
        <v>29197</v>
      </c>
    </row>
    <row r="9051" spans="1:11" x14ac:dyDescent="0.25">
      <c r="A9051" s="7" t="s">
        <v>173949</v>
      </c>
      <c r="B9051" s="7" t="s">
        <v>29201</v>
      </c>
      <c r="C9051" s="7" t="s">
        <v>29202</v>
      </c>
      <c r="D9051" s="6">
        <v>91</v>
      </c>
      <c r="E9051" s="6">
        <v>48</v>
      </c>
      <c r="F9051" s="7" t="s">
        <v>83</v>
      </c>
      <c r="G9051" s="7" t="s">
        <v>1215</v>
      </c>
      <c r="H9051" s="7" t="s">
        <v>105</v>
      </c>
      <c r="I9051" s="7" t="s">
        <v>29203</v>
      </c>
      <c r="J9051" s="7" t="s">
        <v>47</v>
      </c>
      <c r="K9051" s="7" t="s">
        <v>12787</v>
      </c>
    </row>
    <row r="9052" spans="1:11" x14ac:dyDescent="0.25">
      <c r="A9052" s="7" t="s">
        <v>173946</v>
      </c>
      <c r="B9052" s="7" t="s">
        <v>29204</v>
      </c>
      <c r="C9052" s="7" t="s">
        <v>15</v>
      </c>
      <c r="D9052" s="6">
        <v>91</v>
      </c>
      <c r="E9052" s="6">
        <v>26</v>
      </c>
      <c r="F9052" s="7" t="s">
        <v>838</v>
      </c>
      <c r="G9052" s="7" t="s">
        <v>1670</v>
      </c>
      <c r="H9052" s="7" t="s">
        <v>16</v>
      </c>
      <c r="I9052" s="7" t="s">
        <v>29205</v>
      </c>
      <c r="J9052" s="7" t="s">
        <v>1684</v>
      </c>
      <c r="K9052" s="7" t="s">
        <v>15211</v>
      </c>
    </row>
    <row r="9053" spans="1:11" x14ac:dyDescent="0.25">
      <c r="A9053" s="7" t="s">
        <v>173948</v>
      </c>
      <c r="B9053" s="7" t="s">
        <v>29206</v>
      </c>
      <c r="C9053" s="7" t="s">
        <v>29207</v>
      </c>
      <c r="D9053" s="6">
        <v>91</v>
      </c>
      <c r="E9053" s="6">
        <v>72</v>
      </c>
      <c r="F9053" s="7" t="s">
        <v>111</v>
      </c>
      <c r="G9053" s="7" t="s">
        <v>15</v>
      </c>
      <c r="H9053" s="7" t="s">
        <v>74</v>
      </c>
      <c r="I9053" s="7" t="s">
        <v>29208</v>
      </c>
      <c r="J9053" s="7" t="s">
        <v>42</v>
      </c>
      <c r="K9053" s="7" t="s">
        <v>5447</v>
      </c>
    </row>
    <row r="9054" spans="1:11" x14ac:dyDescent="0.25">
      <c r="A9054" s="7" t="s">
        <v>173945</v>
      </c>
      <c r="B9054" s="7" t="s">
        <v>29209</v>
      </c>
      <c r="C9054" s="7" t="s">
        <v>1299</v>
      </c>
      <c r="D9054" s="6">
        <v>91</v>
      </c>
      <c r="E9054" s="6">
        <v>45</v>
      </c>
      <c r="F9054" s="7" t="s">
        <v>30</v>
      </c>
      <c r="G9054" s="7" t="s">
        <v>1299</v>
      </c>
      <c r="H9054" s="7" t="s">
        <v>32</v>
      </c>
      <c r="I9054" s="7" t="s">
        <v>29210</v>
      </c>
      <c r="J9054" s="7" t="s">
        <v>47</v>
      </c>
      <c r="K9054" s="7" t="s">
        <v>15134</v>
      </c>
    </row>
    <row r="9055" spans="1:11" x14ac:dyDescent="0.25">
      <c r="A9055" s="7" t="s">
        <v>173955</v>
      </c>
      <c r="B9055" s="7" t="s">
        <v>29211</v>
      </c>
      <c r="C9055" s="7" t="s">
        <v>9293</v>
      </c>
      <c r="D9055" s="6">
        <v>91</v>
      </c>
      <c r="E9055" s="6">
        <v>20</v>
      </c>
      <c r="F9055" s="7" t="s">
        <v>1912</v>
      </c>
      <c r="G9055" s="7" t="s">
        <v>15</v>
      </c>
      <c r="H9055" s="7" t="s">
        <v>488</v>
      </c>
      <c r="I9055" s="7" t="s">
        <v>29212</v>
      </c>
      <c r="J9055" s="7" t="s">
        <v>29213</v>
      </c>
      <c r="K9055" s="7" t="s">
        <v>1915</v>
      </c>
    </row>
    <row r="9056" spans="1:11" x14ac:dyDescent="0.25">
      <c r="A9056" s="7" t="s">
        <v>173949</v>
      </c>
      <c r="B9056" s="7" t="s">
        <v>29214</v>
      </c>
      <c r="C9056" s="7" t="s">
        <v>29215</v>
      </c>
      <c r="D9056" s="6">
        <v>89</v>
      </c>
      <c r="E9056" s="6">
        <v>18</v>
      </c>
      <c r="F9056" s="7" t="s">
        <v>83</v>
      </c>
      <c r="G9056" s="7" t="s">
        <v>1396</v>
      </c>
      <c r="H9056" s="7" t="s">
        <v>364</v>
      </c>
      <c r="I9056" s="7" t="s">
        <v>29216</v>
      </c>
      <c r="J9056" s="7" t="s">
        <v>18</v>
      </c>
      <c r="K9056" s="7" t="s">
        <v>2787</v>
      </c>
    </row>
    <row r="9057" spans="1:11" x14ac:dyDescent="0.25">
      <c r="A9057" s="7" t="s">
        <v>173945</v>
      </c>
      <c r="B9057" s="7" t="s">
        <v>29217</v>
      </c>
      <c r="C9057" s="7" t="s">
        <v>15</v>
      </c>
      <c r="D9057" s="6">
        <v>89</v>
      </c>
      <c r="E9057" s="6">
        <v>24</v>
      </c>
      <c r="F9057" s="7" t="s">
        <v>83</v>
      </c>
      <c r="G9057" s="7" t="s">
        <v>83</v>
      </c>
      <c r="H9057" s="7" t="s">
        <v>364</v>
      </c>
      <c r="I9057" s="7" t="s">
        <v>29218</v>
      </c>
      <c r="J9057" s="7" t="s">
        <v>107</v>
      </c>
      <c r="K9057" s="7" t="s">
        <v>12416</v>
      </c>
    </row>
    <row r="9058" spans="1:11" x14ac:dyDescent="0.25">
      <c r="A9058" s="7" t="s">
        <v>173946</v>
      </c>
      <c r="B9058" s="7" t="s">
        <v>29219</v>
      </c>
      <c r="C9058" s="7" t="s">
        <v>15</v>
      </c>
      <c r="D9058" s="6">
        <v>89</v>
      </c>
      <c r="E9058" s="6">
        <v>77</v>
      </c>
      <c r="F9058" s="7" t="s">
        <v>600</v>
      </c>
      <c r="G9058" s="7" t="s">
        <v>3109</v>
      </c>
      <c r="H9058" s="7" t="s">
        <v>16</v>
      </c>
      <c r="I9058" s="7" t="s">
        <v>29220</v>
      </c>
      <c r="J9058" s="7" t="s">
        <v>603</v>
      </c>
      <c r="K9058" s="7" t="s">
        <v>9280</v>
      </c>
    </row>
    <row r="9059" spans="1:11" x14ac:dyDescent="0.25">
      <c r="A9059" s="7" t="s">
        <v>173953</v>
      </c>
      <c r="B9059" s="7" t="s">
        <v>29221</v>
      </c>
      <c r="C9059" s="7" t="s">
        <v>29222</v>
      </c>
      <c r="D9059" s="6">
        <v>89</v>
      </c>
      <c r="E9059" s="6">
        <v>40</v>
      </c>
      <c r="F9059" s="7" t="s">
        <v>14688</v>
      </c>
      <c r="G9059" s="7" t="s">
        <v>15</v>
      </c>
      <c r="H9059" s="7" t="s">
        <v>54</v>
      </c>
      <c r="I9059" s="7" t="s">
        <v>29223</v>
      </c>
      <c r="J9059" s="7" t="s">
        <v>588</v>
      </c>
      <c r="K9059" s="7" t="s">
        <v>29224</v>
      </c>
    </row>
    <row r="9060" spans="1:11" x14ac:dyDescent="0.25">
      <c r="A9060" s="7" t="s">
        <v>173946</v>
      </c>
      <c r="B9060" s="7" t="s">
        <v>29225</v>
      </c>
      <c r="C9060" s="7" t="s">
        <v>29226</v>
      </c>
      <c r="D9060" s="6">
        <v>89</v>
      </c>
      <c r="E9060" s="6">
        <v>75</v>
      </c>
      <c r="F9060" s="7" t="s">
        <v>600</v>
      </c>
      <c r="G9060" s="7" t="s">
        <v>3109</v>
      </c>
      <c r="H9060" s="7" t="s">
        <v>16</v>
      </c>
      <c r="I9060" s="7" t="s">
        <v>29227</v>
      </c>
      <c r="J9060" s="7" t="s">
        <v>603</v>
      </c>
      <c r="K9060" s="7" t="s">
        <v>29228</v>
      </c>
    </row>
    <row r="9061" spans="1:11" x14ac:dyDescent="0.25">
      <c r="A9061" s="7" t="s">
        <v>10</v>
      </c>
      <c r="B9061" s="7" t="s">
        <v>29229</v>
      </c>
      <c r="C9061" s="7" t="s">
        <v>29230</v>
      </c>
      <c r="D9061" s="6">
        <v>89</v>
      </c>
      <c r="E9061" s="6">
        <v>41</v>
      </c>
      <c r="F9061" s="7" t="s">
        <v>600</v>
      </c>
      <c r="G9061" s="7" t="s">
        <v>7314</v>
      </c>
      <c r="H9061" s="7" t="s">
        <v>16</v>
      </c>
      <c r="I9061" s="7" t="s">
        <v>29231</v>
      </c>
      <c r="J9061" s="7" t="s">
        <v>685</v>
      </c>
      <c r="K9061" s="7" t="s">
        <v>29232</v>
      </c>
    </row>
    <row r="9062" spans="1:11" x14ac:dyDescent="0.25">
      <c r="A9062" s="7" t="s">
        <v>173946</v>
      </c>
      <c r="B9062" s="7" t="s">
        <v>29233</v>
      </c>
      <c r="C9062" s="7" t="s">
        <v>29234</v>
      </c>
      <c r="D9062" s="6">
        <v>89</v>
      </c>
      <c r="E9062" s="6"/>
      <c r="F9062" s="7" t="s">
        <v>327</v>
      </c>
      <c r="G9062" s="7" t="s">
        <v>20706</v>
      </c>
      <c r="H9062" s="7" t="s">
        <v>16</v>
      </c>
      <c r="I9062" s="7" t="s">
        <v>29235</v>
      </c>
      <c r="J9062" s="7" t="s">
        <v>20708</v>
      </c>
      <c r="K9062" s="7" t="s">
        <v>23254</v>
      </c>
    </row>
    <row r="9063" spans="1:11" x14ac:dyDescent="0.25">
      <c r="A9063" s="7" t="s">
        <v>173945</v>
      </c>
      <c r="B9063" s="7" t="s">
        <v>29236</v>
      </c>
      <c r="C9063" s="7" t="s">
        <v>29237</v>
      </c>
      <c r="D9063" s="6">
        <v>89</v>
      </c>
      <c r="E9063" s="6">
        <v>50</v>
      </c>
      <c r="F9063" s="7" t="s">
        <v>83</v>
      </c>
      <c r="G9063" s="7" t="s">
        <v>104</v>
      </c>
      <c r="H9063" s="7" t="s">
        <v>105</v>
      </c>
      <c r="I9063" s="7" t="s">
        <v>29238</v>
      </c>
      <c r="J9063" s="7" t="s">
        <v>88</v>
      </c>
      <c r="K9063" s="7" t="s">
        <v>1492</v>
      </c>
    </row>
    <row r="9064" spans="1:11" x14ac:dyDescent="0.25">
      <c r="A9064" s="7" t="s">
        <v>173946</v>
      </c>
      <c r="B9064" s="7" t="s">
        <v>29239</v>
      </c>
      <c r="C9064" s="7" t="s">
        <v>29240</v>
      </c>
      <c r="D9064" s="6">
        <v>89</v>
      </c>
      <c r="E9064" s="6">
        <v>15</v>
      </c>
      <c r="F9064" s="7" t="s">
        <v>600</v>
      </c>
      <c r="G9064" s="7" t="s">
        <v>8006</v>
      </c>
      <c r="H9064" s="7" t="s">
        <v>16</v>
      </c>
      <c r="I9064" s="7" t="s">
        <v>29241</v>
      </c>
      <c r="J9064" s="7" t="s">
        <v>685</v>
      </c>
      <c r="K9064" s="7" t="s">
        <v>22136</v>
      </c>
    </row>
    <row r="9065" spans="1:11" x14ac:dyDescent="0.25">
      <c r="A9065" s="7" t="s">
        <v>173945</v>
      </c>
      <c r="B9065" s="7" t="s">
        <v>29242</v>
      </c>
      <c r="C9065" s="7" t="s">
        <v>15</v>
      </c>
      <c r="D9065" s="6">
        <v>89</v>
      </c>
      <c r="E9065" s="6">
        <v>27</v>
      </c>
      <c r="F9065" s="7" t="s">
        <v>83</v>
      </c>
      <c r="G9065" s="7" t="s">
        <v>1171</v>
      </c>
      <c r="H9065" s="7" t="s">
        <v>364</v>
      </c>
      <c r="I9065" s="7" t="s">
        <v>29243</v>
      </c>
      <c r="J9065" s="7" t="s">
        <v>392</v>
      </c>
      <c r="K9065" s="7" t="s">
        <v>8858</v>
      </c>
    </row>
    <row r="9066" spans="1:11" x14ac:dyDescent="0.25">
      <c r="A9066" s="7" t="s">
        <v>64</v>
      </c>
      <c r="B9066" s="7" t="s">
        <v>29244</v>
      </c>
      <c r="C9066" s="7" t="s">
        <v>15</v>
      </c>
      <c r="D9066" s="6">
        <v>89</v>
      </c>
      <c r="E9066" s="6">
        <v>59</v>
      </c>
      <c r="F9066" s="7" t="s">
        <v>349</v>
      </c>
      <c r="G9066" s="7" t="s">
        <v>15428</v>
      </c>
      <c r="H9066" s="7" t="s">
        <v>24</v>
      </c>
      <c r="I9066" s="7" t="s">
        <v>29245</v>
      </c>
      <c r="J9066" s="7" t="s">
        <v>107</v>
      </c>
      <c r="K9066" s="7" t="s">
        <v>29246</v>
      </c>
    </row>
    <row r="9067" spans="1:11" x14ac:dyDescent="0.25">
      <c r="A9067" s="7" t="s">
        <v>173945</v>
      </c>
      <c r="B9067" s="7" t="s">
        <v>29247</v>
      </c>
      <c r="C9067" s="7" t="s">
        <v>29248</v>
      </c>
      <c r="D9067" s="6">
        <v>89</v>
      </c>
      <c r="E9067" s="6">
        <v>30</v>
      </c>
      <c r="F9067" s="7" t="s">
        <v>83</v>
      </c>
      <c r="G9067" s="7" t="s">
        <v>2160</v>
      </c>
      <c r="H9067" s="7" t="s">
        <v>364</v>
      </c>
      <c r="I9067" s="7" t="s">
        <v>29249</v>
      </c>
      <c r="J9067" s="7" t="s">
        <v>29250</v>
      </c>
      <c r="K9067" s="7" t="s">
        <v>3377</v>
      </c>
    </row>
    <row r="9068" spans="1:11" x14ac:dyDescent="0.25">
      <c r="A9068" s="7" t="s">
        <v>173945</v>
      </c>
      <c r="B9068" s="7" t="s">
        <v>29251</v>
      </c>
      <c r="C9068" s="7" t="s">
        <v>29252</v>
      </c>
      <c r="D9068" s="6">
        <v>89</v>
      </c>
      <c r="E9068" s="6">
        <v>35</v>
      </c>
      <c r="F9068" s="7" t="s">
        <v>316</v>
      </c>
      <c r="G9068" s="7" t="s">
        <v>317</v>
      </c>
      <c r="H9068" s="7" t="s">
        <v>319</v>
      </c>
      <c r="I9068" s="7" t="s">
        <v>29253</v>
      </c>
      <c r="J9068" s="7" t="s">
        <v>360</v>
      </c>
      <c r="K9068" s="7" t="s">
        <v>29254</v>
      </c>
    </row>
    <row r="9069" spans="1:11" x14ac:dyDescent="0.25">
      <c r="A9069" s="7" t="s">
        <v>173945</v>
      </c>
      <c r="B9069" s="7" t="s">
        <v>29255</v>
      </c>
      <c r="C9069" s="7" t="s">
        <v>29256</v>
      </c>
      <c r="D9069" s="6">
        <v>89</v>
      </c>
      <c r="E9069" s="6">
        <v>30</v>
      </c>
      <c r="F9069" s="7" t="s">
        <v>505</v>
      </c>
      <c r="G9069" s="7" t="s">
        <v>1875</v>
      </c>
      <c r="H9069" s="7" t="s">
        <v>74</v>
      </c>
      <c r="I9069" s="7" t="s">
        <v>29257</v>
      </c>
      <c r="J9069" s="7" t="s">
        <v>1530</v>
      </c>
      <c r="K9069" s="7" t="s">
        <v>29258</v>
      </c>
    </row>
    <row r="9070" spans="1:11" x14ac:dyDescent="0.25">
      <c r="A9070" s="7" t="s">
        <v>173947</v>
      </c>
      <c r="B9070" s="7" t="s">
        <v>29259</v>
      </c>
      <c r="C9070" s="7" t="s">
        <v>29260</v>
      </c>
      <c r="D9070" s="6">
        <v>89</v>
      </c>
      <c r="E9070" s="6"/>
      <c r="F9070" s="7" t="s">
        <v>349</v>
      </c>
      <c r="G9070" s="7" t="s">
        <v>15428</v>
      </c>
      <c r="H9070" s="7" t="s">
        <v>24</v>
      </c>
      <c r="I9070" s="7" t="s">
        <v>29261</v>
      </c>
      <c r="J9070" s="7" t="s">
        <v>107</v>
      </c>
      <c r="K9070" s="7" t="s">
        <v>2035</v>
      </c>
    </row>
    <row r="9071" spans="1:11" x14ac:dyDescent="0.25">
      <c r="A9071" s="7" t="s">
        <v>213</v>
      </c>
      <c r="B9071" s="7" t="s">
        <v>29262</v>
      </c>
      <c r="C9071" s="7" t="s">
        <v>29263</v>
      </c>
      <c r="D9071" s="6">
        <v>89</v>
      </c>
      <c r="E9071" s="6">
        <v>20</v>
      </c>
      <c r="F9071" s="7" t="s">
        <v>249</v>
      </c>
      <c r="G9071" s="7" t="s">
        <v>15</v>
      </c>
      <c r="H9071" s="7" t="s">
        <v>54</v>
      </c>
      <c r="I9071" s="7" t="s">
        <v>29264</v>
      </c>
      <c r="J9071" s="7" t="s">
        <v>88</v>
      </c>
      <c r="K9071" s="7" t="s">
        <v>24588</v>
      </c>
    </row>
    <row r="9072" spans="1:11" x14ac:dyDescent="0.25">
      <c r="A9072" s="7" t="s">
        <v>173953</v>
      </c>
      <c r="B9072" s="7" t="s">
        <v>29265</v>
      </c>
      <c r="C9072" s="7" t="s">
        <v>29266</v>
      </c>
      <c r="D9072" s="6">
        <v>89</v>
      </c>
      <c r="E9072" s="6">
        <v>21</v>
      </c>
      <c r="F9072" s="7" t="s">
        <v>899</v>
      </c>
      <c r="G9072" s="7" t="s">
        <v>15</v>
      </c>
      <c r="H9072" s="7" t="s">
        <v>54</v>
      </c>
      <c r="I9072" s="7" t="s">
        <v>29267</v>
      </c>
      <c r="J9072" s="7" t="s">
        <v>588</v>
      </c>
      <c r="K9072" s="7" t="s">
        <v>29268</v>
      </c>
    </row>
    <row r="9073" spans="1:11" x14ac:dyDescent="0.25">
      <c r="A9073" s="7" t="s">
        <v>173945</v>
      </c>
      <c r="B9073" s="7" t="s">
        <v>29269</v>
      </c>
      <c r="C9073" s="7" t="s">
        <v>215</v>
      </c>
      <c r="D9073" s="6">
        <v>89</v>
      </c>
      <c r="E9073" s="6">
        <v>32</v>
      </c>
      <c r="F9073" s="7" t="s">
        <v>83</v>
      </c>
      <c r="G9073" s="7" t="s">
        <v>3164</v>
      </c>
      <c r="H9073" s="7" t="s">
        <v>105</v>
      </c>
      <c r="I9073" s="7" t="s">
        <v>29270</v>
      </c>
      <c r="J9073" s="7" t="s">
        <v>330</v>
      </c>
      <c r="K9073" s="7" t="s">
        <v>14301</v>
      </c>
    </row>
    <row r="9074" spans="1:11" x14ac:dyDescent="0.25">
      <c r="A9074" s="7" t="s">
        <v>173945</v>
      </c>
      <c r="B9074" s="7" t="s">
        <v>29271</v>
      </c>
      <c r="C9074" s="7" t="s">
        <v>15</v>
      </c>
      <c r="D9074" s="6">
        <v>89</v>
      </c>
      <c r="E9074" s="6">
        <v>13</v>
      </c>
      <c r="F9074" s="7" t="s">
        <v>83</v>
      </c>
      <c r="G9074" s="7" t="s">
        <v>1171</v>
      </c>
      <c r="H9074" s="7" t="s">
        <v>364</v>
      </c>
      <c r="I9074" s="7" t="s">
        <v>29272</v>
      </c>
      <c r="J9074" s="7" t="s">
        <v>441</v>
      </c>
      <c r="K9074" s="7" t="s">
        <v>7881</v>
      </c>
    </row>
    <row r="9075" spans="1:11" x14ac:dyDescent="0.25">
      <c r="A9075" s="7" t="s">
        <v>173945</v>
      </c>
      <c r="B9075" s="7" t="s">
        <v>29273</v>
      </c>
      <c r="C9075" s="7" t="s">
        <v>29274</v>
      </c>
      <c r="D9075" s="6">
        <v>89</v>
      </c>
      <c r="E9075" s="6">
        <v>19</v>
      </c>
      <c r="F9075" s="7" t="s">
        <v>505</v>
      </c>
      <c r="G9075" s="7" t="s">
        <v>1875</v>
      </c>
      <c r="H9075" s="7" t="s">
        <v>74</v>
      </c>
      <c r="I9075" s="7" t="s">
        <v>29275</v>
      </c>
      <c r="J9075" s="7" t="s">
        <v>360</v>
      </c>
      <c r="K9075" s="7" t="s">
        <v>14791</v>
      </c>
    </row>
    <row r="9076" spans="1:11" x14ac:dyDescent="0.25">
      <c r="A9076" s="7" t="s">
        <v>173949</v>
      </c>
      <c r="B9076" s="7" t="s">
        <v>29276</v>
      </c>
      <c r="C9076" s="7" t="s">
        <v>15</v>
      </c>
      <c r="D9076" s="6">
        <v>89</v>
      </c>
      <c r="E9076" s="6">
        <v>18</v>
      </c>
      <c r="F9076" s="7" t="s">
        <v>83</v>
      </c>
      <c r="G9076" s="7" t="s">
        <v>104</v>
      </c>
      <c r="H9076" s="7" t="s">
        <v>105</v>
      </c>
      <c r="I9076" s="7" t="s">
        <v>29277</v>
      </c>
      <c r="J9076" s="7" t="s">
        <v>588</v>
      </c>
      <c r="K9076" s="7" t="s">
        <v>29278</v>
      </c>
    </row>
    <row r="9077" spans="1:11" x14ac:dyDescent="0.25">
      <c r="A9077" s="7" t="s">
        <v>173951</v>
      </c>
      <c r="B9077" s="7" t="s">
        <v>29279</v>
      </c>
      <c r="C9077" s="7" t="s">
        <v>15</v>
      </c>
      <c r="D9077" s="6">
        <v>89</v>
      </c>
      <c r="E9077" s="6">
        <v>30</v>
      </c>
      <c r="F9077" s="7" t="s">
        <v>1318</v>
      </c>
      <c r="G9077" s="7" t="s">
        <v>3608</v>
      </c>
      <c r="H9077" s="7" t="s">
        <v>54</v>
      </c>
      <c r="I9077" s="7" t="s">
        <v>29280</v>
      </c>
      <c r="J9077" s="7" t="s">
        <v>142</v>
      </c>
      <c r="K9077" s="7" t="s">
        <v>29281</v>
      </c>
    </row>
    <row r="9078" spans="1:11" x14ac:dyDescent="0.25">
      <c r="A9078" s="7" t="s">
        <v>173951</v>
      </c>
      <c r="B9078" s="7" t="s">
        <v>29282</v>
      </c>
      <c r="C9078" s="7" t="s">
        <v>29283</v>
      </c>
      <c r="D9078" s="6">
        <v>89</v>
      </c>
      <c r="E9078" s="6">
        <v>15</v>
      </c>
      <c r="F9078" s="7" t="s">
        <v>52</v>
      </c>
      <c r="G9078" s="7" t="s">
        <v>1002</v>
      </c>
      <c r="H9078" s="7" t="s">
        <v>54</v>
      </c>
      <c r="I9078" s="7" t="s">
        <v>29284</v>
      </c>
      <c r="J9078" s="7" t="s">
        <v>1004</v>
      </c>
      <c r="K9078" s="7" t="s">
        <v>29285</v>
      </c>
    </row>
    <row r="9079" spans="1:11" x14ac:dyDescent="0.25">
      <c r="A9079" s="7" t="s">
        <v>173946</v>
      </c>
      <c r="B9079" s="7" t="s">
        <v>29286</v>
      </c>
      <c r="C9079" s="7" t="s">
        <v>29287</v>
      </c>
      <c r="D9079" s="6">
        <v>89</v>
      </c>
      <c r="E9079" s="6">
        <v>22</v>
      </c>
      <c r="F9079" s="7" t="s">
        <v>600</v>
      </c>
      <c r="G9079" s="7" t="s">
        <v>7314</v>
      </c>
      <c r="H9079" s="7" t="s">
        <v>16</v>
      </c>
      <c r="I9079" s="7" t="s">
        <v>29288</v>
      </c>
      <c r="J9079" s="7" t="s">
        <v>685</v>
      </c>
      <c r="K9079" s="7" t="s">
        <v>29289</v>
      </c>
    </row>
    <row r="9080" spans="1:11" x14ac:dyDescent="0.25">
      <c r="A9080" s="7" t="s">
        <v>173947</v>
      </c>
      <c r="B9080" s="7" t="s">
        <v>29290</v>
      </c>
      <c r="C9080" s="7" t="s">
        <v>29291</v>
      </c>
      <c r="D9080" s="6">
        <v>89</v>
      </c>
      <c r="E9080" s="6">
        <v>20</v>
      </c>
      <c r="F9080" s="7" t="s">
        <v>187</v>
      </c>
      <c r="G9080" s="7" t="s">
        <v>10308</v>
      </c>
      <c r="H9080" s="7" t="s">
        <v>24</v>
      </c>
      <c r="I9080" s="7" t="s">
        <v>29292</v>
      </c>
      <c r="J9080" s="7" t="s">
        <v>190</v>
      </c>
      <c r="K9080" s="7" t="s">
        <v>29293</v>
      </c>
    </row>
    <row r="9081" spans="1:11" x14ac:dyDescent="0.25">
      <c r="A9081" s="7" t="s">
        <v>10</v>
      </c>
      <c r="B9081" s="7" t="s">
        <v>29294</v>
      </c>
      <c r="C9081" s="7" t="s">
        <v>29295</v>
      </c>
      <c r="D9081" s="6">
        <v>89</v>
      </c>
      <c r="E9081" s="6">
        <v>30</v>
      </c>
      <c r="F9081" s="7" t="s">
        <v>600</v>
      </c>
      <c r="G9081" s="7" t="s">
        <v>7314</v>
      </c>
      <c r="H9081" s="7" t="s">
        <v>16</v>
      </c>
      <c r="I9081" s="7" t="s">
        <v>29296</v>
      </c>
      <c r="J9081" s="7" t="s">
        <v>685</v>
      </c>
      <c r="K9081" s="7" t="s">
        <v>15370</v>
      </c>
    </row>
    <row r="9082" spans="1:11" x14ac:dyDescent="0.25">
      <c r="A9082" s="7" t="s">
        <v>173945</v>
      </c>
      <c r="B9082" s="7" t="s">
        <v>29297</v>
      </c>
      <c r="C9082" s="7" t="s">
        <v>8825</v>
      </c>
      <c r="D9082" s="6">
        <v>89</v>
      </c>
      <c r="E9082" s="6">
        <v>12</v>
      </c>
      <c r="F9082" s="7" t="s">
        <v>505</v>
      </c>
      <c r="G9082" s="7" t="s">
        <v>506</v>
      </c>
      <c r="H9082" s="7" t="s">
        <v>74</v>
      </c>
      <c r="I9082" s="7" t="s">
        <v>29298</v>
      </c>
      <c r="J9082" s="7" t="s">
        <v>107</v>
      </c>
      <c r="K9082" s="7" t="s">
        <v>1065</v>
      </c>
    </row>
    <row r="9083" spans="1:11" x14ac:dyDescent="0.25">
      <c r="A9083" s="7" t="s">
        <v>173945</v>
      </c>
      <c r="B9083" s="7" t="s">
        <v>29299</v>
      </c>
      <c r="C9083" s="7" t="s">
        <v>15</v>
      </c>
      <c r="D9083" s="6">
        <v>89</v>
      </c>
      <c r="E9083" s="6">
        <v>8</v>
      </c>
      <c r="F9083" s="7" t="s">
        <v>83</v>
      </c>
      <c r="G9083" s="7" t="s">
        <v>83</v>
      </c>
      <c r="H9083" s="7" t="s">
        <v>364</v>
      </c>
      <c r="I9083" s="7" t="s">
        <v>29300</v>
      </c>
      <c r="J9083" s="7" t="s">
        <v>47</v>
      </c>
      <c r="K9083" s="7" t="s">
        <v>9972</v>
      </c>
    </row>
    <row r="9084" spans="1:11" x14ac:dyDescent="0.25">
      <c r="A9084" s="7" t="s">
        <v>173947</v>
      </c>
      <c r="B9084" s="7" t="s">
        <v>29301</v>
      </c>
      <c r="C9084" s="7" t="s">
        <v>29302</v>
      </c>
      <c r="D9084" s="6">
        <v>89</v>
      </c>
      <c r="E9084" s="6">
        <v>39</v>
      </c>
      <c r="F9084" s="7" t="s">
        <v>349</v>
      </c>
      <c r="G9084" s="7" t="s">
        <v>29303</v>
      </c>
      <c r="H9084" s="7" t="s">
        <v>24</v>
      </c>
      <c r="I9084" s="7" t="s">
        <v>29304</v>
      </c>
      <c r="J9084" s="7" t="s">
        <v>107</v>
      </c>
      <c r="K9084" s="7" t="s">
        <v>29305</v>
      </c>
    </row>
    <row r="9085" spans="1:11" x14ac:dyDescent="0.25">
      <c r="A9085" s="7" t="s">
        <v>173945</v>
      </c>
      <c r="B9085" s="7" t="s">
        <v>29306</v>
      </c>
      <c r="C9085" s="7" t="s">
        <v>29307</v>
      </c>
      <c r="D9085" s="6">
        <v>89</v>
      </c>
      <c r="E9085" s="6">
        <v>40</v>
      </c>
      <c r="F9085" s="7" t="s">
        <v>83</v>
      </c>
      <c r="G9085" s="7" t="s">
        <v>750</v>
      </c>
      <c r="H9085" s="7" t="s">
        <v>105</v>
      </c>
      <c r="I9085" s="7" t="s">
        <v>29308</v>
      </c>
      <c r="J9085" s="7" t="s">
        <v>603</v>
      </c>
      <c r="K9085" s="7" t="s">
        <v>29309</v>
      </c>
    </row>
    <row r="9086" spans="1:11" x14ac:dyDescent="0.25">
      <c r="A9086" s="7" t="s">
        <v>20</v>
      </c>
      <c r="B9086" s="7" t="s">
        <v>29310</v>
      </c>
      <c r="C9086" s="7" t="s">
        <v>29311</v>
      </c>
      <c r="D9086" s="6">
        <v>88</v>
      </c>
      <c r="E9086" s="6"/>
      <c r="F9086" s="7" t="s">
        <v>23</v>
      </c>
      <c r="G9086" s="7" t="s">
        <v>15</v>
      </c>
      <c r="H9086" s="7" t="s">
        <v>24</v>
      </c>
      <c r="I9086" s="7" t="s">
        <v>29312</v>
      </c>
      <c r="J9086" s="7" t="s">
        <v>26</v>
      </c>
      <c r="K9086" s="7" t="s">
        <v>29313</v>
      </c>
    </row>
    <row r="9087" spans="1:11" x14ac:dyDescent="0.25">
      <c r="A9087" s="7" t="s">
        <v>173946</v>
      </c>
      <c r="B9087" s="7" t="s">
        <v>29314</v>
      </c>
      <c r="C9087" s="7" t="s">
        <v>15</v>
      </c>
      <c r="D9087" s="6">
        <v>88</v>
      </c>
      <c r="E9087" s="6">
        <v>21</v>
      </c>
      <c r="F9087" s="7" t="s">
        <v>463</v>
      </c>
      <c r="G9087" s="7" t="s">
        <v>3382</v>
      </c>
      <c r="H9087" s="7" t="s">
        <v>15</v>
      </c>
      <c r="I9087" s="7" t="s">
        <v>29315</v>
      </c>
      <c r="J9087" s="7" t="s">
        <v>870</v>
      </c>
      <c r="K9087" s="7" t="s">
        <v>29316</v>
      </c>
    </row>
    <row r="9088" spans="1:11" x14ac:dyDescent="0.25">
      <c r="A9088" s="7" t="s">
        <v>173947</v>
      </c>
      <c r="B9088" s="7" t="s">
        <v>29317</v>
      </c>
      <c r="C9088" s="7" t="s">
        <v>29318</v>
      </c>
      <c r="D9088" s="6">
        <v>88</v>
      </c>
      <c r="E9088" s="6"/>
      <c r="F9088" s="7" t="s">
        <v>187</v>
      </c>
      <c r="G9088" s="7" t="s">
        <v>6956</v>
      </c>
      <c r="H9088" s="7" t="s">
        <v>24</v>
      </c>
      <c r="I9088" s="7" t="s">
        <v>29319</v>
      </c>
      <c r="J9088" s="7" t="s">
        <v>190</v>
      </c>
      <c r="K9088" s="7" t="s">
        <v>3460</v>
      </c>
    </row>
    <row r="9089" spans="1:11" x14ac:dyDescent="0.25">
      <c r="A9089" s="7" t="s">
        <v>173951</v>
      </c>
      <c r="B9089" s="7" t="s">
        <v>29320</v>
      </c>
      <c r="C9089" s="7" t="s">
        <v>29321</v>
      </c>
      <c r="D9089" s="6">
        <v>88</v>
      </c>
      <c r="E9089" s="6">
        <v>20</v>
      </c>
      <c r="F9089" s="7" t="s">
        <v>52</v>
      </c>
      <c r="G9089" s="7" t="s">
        <v>22644</v>
      </c>
      <c r="H9089" s="7" t="s">
        <v>54</v>
      </c>
      <c r="I9089" s="7" t="s">
        <v>29322</v>
      </c>
      <c r="J9089" s="7" t="s">
        <v>142</v>
      </c>
      <c r="K9089" s="7" t="s">
        <v>29323</v>
      </c>
    </row>
    <row r="9090" spans="1:11" x14ac:dyDescent="0.25">
      <c r="A9090" s="7" t="s">
        <v>173951</v>
      </c>
      <c r="B9090" s="7" t="s">
        <v>29324</v>
      </c>
      <c r="C9090" s="7" t="s">
        <v>3856</v>
      </c>
      <c r="D9090" s="6">
        <v>88</v>
      </c>
      <c r="E9090" s="6">
        <v>57</v>
      </c>
      <c r="F9090" s="7" t="s">
        <v>52</v>
      </c>
      <c r="G9090" s="7" t="s">
        <v>130</v>
      </c>
      <c r="H9090" s="7" t="s">
        <v>54</v>
      </c>
      <c r="I9090" s="7" t="s">
        <v>29325</v>
      </c>
      <c r="J9090" s="7" t="s">
        <v>132</v>
      </c>
      <c r="K9090" s="7" t="s">
        <v>29326</v>
      </c>
    </row>
    <row r="9091" spans="1:11" x14ac:dyDescent="0.25">
      <c r="A9091" s="7" t="s">
        <v>173949</v>
      </c>
      <c r="B9091" s="7" t="s">
        <v>29327</v>
      </c>
      <c r="C9091" s="7" t="s">
        <v>29328</v>
      </c>
      <c r="D9091" s="6">
        <v>88</v>
      </c>
      <c r="E9091" s="6">
        <v>20</v>
      </c>
      <c r="F9091" s="7" t="s">
        <v>316</v>
      </c>
      <c r="G9091" s="7" t="s">
        <v>316</v>
      </c>
      <c r="H9091" s="7" t="s">
        <v>32</v>
      </c>
      <c r="I9091" s="7" t="s">
        <v>29329</v>
      </c>
      <c r="J9091" s="7" t="s">
        <v>335</v>
      </c>
      <c r="K9091" s="7" t="s">
        <v>5424</v>
      </c>
    </row>
    <row r="9092" spans="1:11" x14ac:dyDescent="0.25">
      <c r="A9092" s="7" t="s">
        <v>173946</v>
      </c>
      <c r="B9092" s="7" t="s">
        <v>29330</v>
      </c>
      <c r="C9092" s="7" t="s">
        <v>15</v>
      </c>
      <c r="D9092" s="6">
        <v>88</v>
      </c>
      <c r="E9092" s="6">
        <v>22</v>
      </c>
      <c r="F9092" s="7" t="s">
        <v>463</v>
      </c>
      <c r="G9092" s="7" t="s">
        <v>3382</v>
      </c>
      <c r="H9092" s="7" t="s">
        <v>15</v>
      </c>
      <c r="I9092" s="7" t="s">
        <v>29331</v>
      </c>
      <c r="J9092" s="7" t="s">
        <v>870</v>
      </c>
      <c r="K9092" s="7" t="s">
        <v>29332</v>
      </c>
    </row>
    <row r="9093" spans="1:11" x14ac:dyDescent="0.25">
      <c r="A9093" s="7" t="s">
        <v>173946</v>
      </c>
      <c r="B9093" s="7" t="s">
        <v>29333</v>
      </c>
      <c r="C9093" s="7" t="s">
        <v>15</v>
      </c>
      <c r="D9093" s="6">
        <v>88</v>
      </c>
      <c r="E9093" s="6">
        <v>55</v>
      </c>
      <c r="F9093" s="7" t="s">
        <v>463</v>
      </c>
      <c r="G9093" s="7" t="s">
        <v>3382</v>
      </c>
      <c r="H9093" s="7" t="s">
        <v>15</v>
      </c>
      <c r="I9093" s="7" t="s">
        <v>29334</v>
      </c>
      <c r="J9093" s="7" t="s">
        <v>870</v>
      </c>
      <c r="K9093" s="7" t="s">
        <v>29335</v>
      </c>
    </row>
    <row r="9094" spans="1:11" x14ac:dyDescent="0.25">
      <c r="A9094" s="7" t="s">
        <v>173947</v>
      </c>
      <c r="B9094" s="7" t="s">
        <v>29336</v>
      </c>
      <c r="C9094" s="7" t="s">
        <v>14959</v>
      </c>
      <c r="D9094" s="6">
        <v>88</v>
      </c>
      <c r="E9094" s="6">
        <v>16</v>
      </c>
      <c r="F9094" s="7" t="s">
        <v>1964</v>
      </c>
      <c r="G9094" s="7" t="s">
        <v>1965</v>
      </c>
      <c r="H9094" s="7" t="s">
        <v>24</v>
      </c>
      <c r="I9094" s="7" t="s">
        <v>29337</v>
      </c>
      <c r="J9094" s="7" t="s">
        <v>1967</v>
      </c>
      <c r="K9094" s="7" t="s">
        <v>29338</v>
      </c>
    </row>
    <row r="9095" spans="1:11" x14ac:dyDescent="0.25">
      <c r="A9095" s="7" t="s">
        <v>173947</v>
      </c>
      <c r="B9095" s="7" t="s">
        <v>29339</v>
      </c>
      <c r="C9095" s="7" t="s">
        <v>1603</v>
      </c>
      <c r="D9095" s="6">
        <v>88</v>
      </c>
      <c r="E9095" s="6"/>
      <c r="F9095" s="7" t="s">
        <v>1964</v>
      </c>
      <c r="G9095" s="7" t="s">
        <v>4090</v>
      </c>
      <c r="H9095" s="7" t="s">
        <v>24</v>
      </c>
      <c r="I9095" s="7" t="s">
        <v>29340</v>
      </c>
      <c r="J9095" s="7" t="s">
        <v>207</v>
      </c>
      <c r="K9095" s="7" t="s">
        <v>29341</v>
      </c>
    </row>
    <row r="9096" spans="1:11" x14ac:dyDescent="0.25">
      <c r="A9096" s="7" t="s">
        <v>173949</v>
      </c>
      <c r="B9096" s="7" t="s">
        <v>29342</v>
      </c>
      <c r="C9096" s="7" t="s">
        <v>29343</v>
      </c>
      <c r="D9096" s="6">
        <v>88</v>
      </c>
      <c r="E9096" s="6">
        <v>17</v>
      </c>
      <c r="F9096" s="7" t="s">
        <v>316</v>
      </c>
      <c r="G9096" s="7" t="s">
        <v>317</v>
      </c>
      <c r="H9096" s="7" t="s">
        <v>32</v>
      </c>
      <c r="I9096" s="7" t="s">
        <v>29344</v>
      </c>
      <c r="J9096" s="7" t="s">
        <v>588</v>
      </c>
      <c r="K9096" s="7" t="s">
        <v>5560</v>
      </c>
    </row>
    <row r="9097" spans="1:11" x14ac:dyDescent="0.25">
      <c r="A9097" s="7" t="s">
        <v>173947</v>
      </c>
      <c r="B9097" s="7" t="s">
        <v>29345</v>
      </c>
      <c r="C9097" s="7" t="s">
        <v>29346</v>
      </c>
      <c r="D9097" s="6">
        <v>88</v>
      </c>
      <c r="E9097" s="6">
        <v>16</v>
      </c>
      <c r="F9097" s="7" t="s">
        <v>1964</v>
      </c>
      <c r="G9097" s="7" t="s">
        <v>1965</v>
      </c>
      <c r="H9097" s="7" t="s">
        <v>24</v>
      </c>
      <c r="I9097" s="7" t="s">
        <v>29347</v>
      </c>
      <c r="J9097" s="7" t="s">
        <v>1967</v>
      </c>
      <c r="K9097" s="7" t="s">
        <v>23647</v>
      </c>
    </row>
    <row r="9098" spans="1:11" x14ac:dyDescent="0.25">
      <c r="A9098" s="7" t="s">
        <v>173942</v>
      </c>
      <c r="B9098" s="7" t="s">
        <v>29348</v>
      </c>
      <c r="C9098" s="7" t="s">
        <v>15</v>
      </c>
      <c r="D9098" s="6">
        <v>88</v>
      </c>
      <c r="E9098" s="6"/>
      <c r="F9098" s="7" t="s">
        <v>2608</v>
      </c>
      <c r="G9098" s="7" t="s">
        <v>15</v>
      </c>
      <c r="H9098" s="7" t="s">
        <v>24</v>
      </c>
      <c r="I9098" s="7" t="s">
        <v>29349</v>
      </c>
      <c r="J9098" s="7" t="s">
        <v>26661</v>
      </c>
      <c r="K9098" s="7" t="s">
        <v>29350</v>
      </c>
    </row>
    <row r="9099" spans="1:11" x14ac:dyDescent="0.25">
      <c r="A9099" s="7" t="s">
        <v>173943</v>
      </c>
      <c r="B9099" s="7" t="s">
        <v>29351</v>
      </c>
      <c r="C9099" s="7" t="s">
        <v>22753</v>
      </c>
      <c r="D9099" s="6">
        <v>88</v>
      </c>
      <c r="E9099" s="6">
        <v>25</v>
      </c>
      <c r="F9099" s="7" t="s">
        <v>124</v>
      </c>
      <c r="G9099" s="7" t="s">
        <v>125</v>
      </c>
      <c r="H9099" s="7" t="s">
        <v>54</v>
      </c>
      <c r="I9099" s="7" t="s">
        <v>29352</v>
      </c>
      <c r="J9099" s="7" t="s">
        <v>360</v>
      </c>
      <c r="K9099" s="7" t="s">
        <v>5475</v>
      </c>
    </row>
    <row r="9100" spans="1:11" x14ac:dyDescent="0.25">
      <c r="A9100" s="7" t="s">
        <v>173947</v>
      </c>
      <c r="B9100" s="7" t="s">
        <v>29353</v>
      </c>
      <c r="C9100" s="7" t="s">
        <v>441</v>
      </c>
      <c r="D9100" s="6">
        <v>88</v>
      </c>
      <c r="E9100" s="6"/>
      <c r="F9100" s="7" t="s">
        <v>1964</v>
      </c>
      <c r="G9100" s="7" t="s">
        <v>4053</v>
      </c>
      <c r="H9100" s="7" t="s">
        <v>24</v>
      </c>
      <c r="I9100" s="7" t="s">
        <v>29354</v>
      </c>
      <c r="J9100" s="7" t="s">
        <v>47</v>
      </c>
      <c r="K9100" s="7" t="s">
        <v>29355</v>
      </c>
    </row>
    <row r="9101" spans="1:11" x14ac:dyDescent="0.25">
      <c r="A9101" s="7" t="s">
        <v>400</v>
      </c>
      <c r="B9101" s="7" t="s">
        <v>29356</v>
      </c>
      <c r="C9101" s="7" t="s">
        <v>29357</v>
      </c>
      <c r="D9101" s="6">
        <v>88</v>
      </c>
      <c r="E9101" s="6">
        <v>22</v>
      </c>
      <c r="F9101" s="7" t="s">
        <v>3193</v>
      </c>
      <c r="G9101" s="7" t="s">
        <v>3193</v>
      </c>
      <c r="H9101" s="7" t="s">
        <v>15</v>
      </c>
      <c r="I9101" s="7" t="s">
        <v>29358</v>
      </c>
      <c r="J9101" s="7" t="s">
        <v>34</v>
      </c>
      <c r="K9101" s="7" t="s">
        <v>29359</v>
      </c>
    </row>
    <row r="9102" spans="1:11" x14ac:dyDescent="0.25">
      <c r="A9102" s="7" t="s">
        <v>173956</v>
      </c>
      <c r="B9102" s="7" t="s">
        <v>29360</v>
      </c>
      <c r="C9102" s="7" t="s">
        <v>29361</v>
      </c>
      <c r="D9102" s="6">
        <v>88</v>
      </c>
      <c r="E9102" s="6">
        <v>15</v>
      </c>
      <c r="F9102" s="7" t="s">
        <v>29362</v>
      </c>
      <c r="G9102" s="7" t="s">
        <v>15</v>
      </c>
      <c r="H9102" s="7" t="s">
        <v>1076</v>
      </c>
      <c r="I9102" s="7" t="s">
        <v>29363</v>
      </c>
      <c r="J9102" s="7" t="s">
        <v>441</v>
      </c>
      <c r="K9102" s="7" t="s">
        <v>29364</v>
      </c>
    </row>
    <row r="9103" spans="1:11" x14ac:dyDescent="0.25">
      <c r="A9103" s="7" t="s">
        <v>173943</v>
      </c>
      <c r="B9103" s="7" t="s">
        <v>29365</v>
      </c>
      <c r="C9103" s="7" t="s">
        <v>6278</v>
      </c>
      <c r="D9103" s="6">
        <v>88</v>
      </c>
      <c r="E9103" s="6">
        <v>10</v>
      </c>
      <c r="F9103" s="7" t="s">
        <v>124</v>
      </c>
      <c r="G9103" s="7" t="s">
        <v>125</v>
      </c>
      <c r="H9103" s="7" t="s">
        <v>54</v>
      </c>
      <c r="I9103" s="7" t="s">
        <v>29366</v>
      </c>
      <c r="J9103" s="7" t="s">
        <v>120</v>
      </c>
      <c r="K9103" s="7" t="s">
        <v>6280</v>
      </c>
    </row>
    <row r="9104" spans="1:11" x14ac:dyDescent="0.25">
      <c r="A9104" s="7" t="s">
        <v>173946</v>
      </c>
      <c r="B9104" s="7" t="s">
        <v>29367</v>
      </c>
      <c r="C9104" s="7" t="s">
        <v>924</v>
      </c>
      <c r="D9104" s="6">
        <v>88</v>
      </c>
      <c r="E9104" s="6"/>
      <c r="F9104" s="7" t="s">
        <v>463</v>
      </c>
      <c r="G9104" s="7" t="s">
        <v>768</v>
      </c>
      <c r="H9104" s="7" t="s">
        <v>15</v>
      </c>
      <c r="I9104" s="7" t="s">
        <v>29368</v>
      </c>
      <c r="J9104" s="7" t="s">
        <v>870</v>
      </c>
      <c r="K9104" s="7" t="s">
        <v>29369</v>
      </c>
    </row>
    <row r="9105" spans="1:11" x14ac:dyDescent="0.25">
      <c r="A9105" s="7" t="s">
        <v>173951</v>
      </c>
      <c r="B9105" s="7" t="s">
        <v>29370</v>
      </c>
      <c r="C9105" s="7" t="s">
        <v>3856</v>
      </c>
      <c r="D9105" s="6">
        <v>88</v>
      </c>
      <c r="E9105" s="6">
        <v>15</v>
      </c>
      <c r="F9105" s="7" t="s">
        <v>52</v>
      </c>
      <c r="G9105" s="7" t="s">
        <v>1869</v>
      </c>
      <c r="H9105" s="7" t="s">
        <v>54</v>
      </c>
      <c r="I9105" s="7" t="s">
        <v>29371</v>
      </c>
      <c r="J9105" s="7" t="s">
        <v>1871</v>
      </c>
      <c r="K9105" s="7" t="s">
        <v>29372</v>
      </c>
    </row>
    <row r="9106" spans="1:11" x14ac:dyDescent="0.25">
      <c r="A9106" s="7" t="s">
        <v>64</v>
      </c>
      <c r="B9106" s="7" t="s">
        <v>29373</v>
      </c>
      <c r="C9106" s="7" t="s">
        <v>29374</v>
      </c>
      <c r="D9106" s="6">
        <v>88</v>
      </c>
      <c r="E9106" s="6">
        <v>25</v>
      </c>
      <c r="F9106" s="7" t="s">
        <v>1964</v>
      </c>
      <c r="G9106" s="7" t="s">
        <v>4053</v>
      </c>
      <c r="H9106" s="7" t="s">
        <v>24</v>
      </c>
      <c r="I9106" s="7" t="s">
        <v>29375</v>
      </c>
      <c r="J9106" s="7" t="s">
        <v>207</v>
      </c>
      <c r="K9106" s="7" t="s">
        <v>29376</v>
      </c>
    </row>
    <row r="9107" spans="1:11" x14ac:dyDescent="0.25">
      <c r="A9107" s="7" t="s">
        <v>173947</v>
      </c>
      <c r="B9107" s="7" t="s">
        <v>29377</v>
      </c>
      <c r="C9107" s="7" t="s">
        <v>15</v>
      </c>
      <c r="D9107" s="6">
        <v>90</v>
      </c>
      <c r="E9107" s="6">
        <v>16</v>
      </c>
      <c r="F9107" s="7" t="s">
        <v>291</v>
      </c>
      <c r="G9107" s="7" t="s">
        <v>6232</v>
      </c>
      <c r="H9107" s="7" t="s">
        <v>24</v>
      </c>
      <c r="I9107" s="7" t="s">
        <v>29378</v>
      </c>
      <c r="J9107" s="7" t="s">
        <v>360</v>
      </c>
      <c r="K9107" s="7" t="s">
        <v>29379</v>
      </c>
    </row>
    <row r="9108" spans="1:11" x14ac:dyDescent="0.25">
      <c r="A9108" s="7" t="s">
        <v>173942</v>
      </c>
      <c r="B9108" s="7" t="s">
        <v>29380</v>
      </c>
      <c r="C9108" s="7" t="s">
        <v>29381</v>
      </c>
      <c r="D9108" s="6">
        <v>90</v>
      </c>
      <c r="E9108" s="6">
        <v>15</v>
      </c>
      <c r="F9108" s="7" t="s">
        <v>729</v>
      </c>
      <c r="G9108" s="7" t="s">
        <v>15</v>
      </c>
      <c r="H9108" s="7" t="s">
        <v>24</v>
      </c>
      <c r="I9108" s="7" t="s">
        <v>29382</v>
      </c>
      <c r="J9108" s="7" t="s">
        <v>26</v>
      </c>
      <c r="K9108" s="7" t="s">
        <v>10562</v>
      </c>
    </row>
    <row r="9109" spans="1:11" x14ac:dyDescent="0.25">
      <c r="A9109" s="7" t="s">
        <v>173945</v>
      </c>
      <c r="B9109" s="7" t="s">
        <v>29383</v>
      </c>
      <c r="C9109" s="7" t="s">
        <v>300</v>
      </c>
      <c r="D9109" s="6">
        <v>90</v>
      </c>
      <c r="E9109" s="6">
        <v>15</v>
      </c>
      <c r="F9109" s="7" t="s">
        <v>316</v>
      </c>
      <c r="G9109" s="7" t="s">
        <v>2104</v>
      </c>
      <c r="H9109" s="7" t="s">
        <v>32</v>
      </c>
      <c r="I9109" s="7" t="s">
        <v>29384</v>
      </c>
      <c r="J9109" s="7" t="s">
        <v>14194</v>
      </c>
      <c r="K9109" s="7" t="s">
        <v>14195</v>
      </c>
    </row>
    <row r="9110" spans="1:11" x14ac:dyDescent="0.25">
      <c r="A9110" s="7" t="s">
        <v>173945</v>
      </c>
      <c r="B9110" s="7" t="s">
        <v>29385</v>
      </c>
      <c r="C9110" s="7" t="s">
        <v>29386</v>
      </c>
      <c r="D9110" s="6">
        <v>90</v>
      </c>
      <c r="E9110" s="6">
        <v>20</v>
      </c>
      <c r="F9110" s="7" t="s">
        <v>505</v>
      </c>
      <c r="G9110" s="7" t="s">
        <v>506</v>
      </c>
      <c r="H9110" s="7" t="s">
        <v>74</v>
      </c>
      <c r="I9110" s="7" t="s">
        <v>29387</v>
      </c>
      <c r="J9110" s="7" t="s">
        <v>335</v>
      </c>
      <c r="K9110" s="7" t="s">
        <v>524</v>
      </c>
    </row>
    <row r="9111" spans="1:11" x14ac:dyDescent="0.25">
      <c r="A9111" s="7" t="s">
        <v>10</v>
      </c>
      <c r="B9111" s="7" t="s">
        <v>29388</v>
      </c>
      <c r="C9111" s="7" t="s">
        <v>29389</v>
      </c>
      <c r="D9111" s="6">
        <v>90</v>
      </c>
      <c r="E9111" s="6">
        <v>105</v>
      </c>
      <c r="F9111" s="7" t="s">
        <v>600</v>
      </c>
      <c r="G9111" s="7" t="s">
        <v>601</v>
      </c>
      <c r="H9111" s="7" t="s">
        <v>16</v>
      </c>
      <c r="I9111" s="7" t="s">
        <v>29390</v>
      </c>
      <c r="J9111" s="7" t="s">
        <v>603</v>
      </c>
      <c r="K9111" s="7" t="s">
        <v>22262</v>
      </c>
    </row>
    <row r="9112" spans="1:11" x14ac:dyDescent="0.25">
      <c r="A9112" s="7" t="s">
        <v>173945</v>
      </c>
      <c r="B9112" s="7" t="s">
        <v>29391</v>
      </c>
      <c r="C9112" s="7" t="s">
        <v>10423</v>
      </c>
      <c r="D9112" s="6">
        <v>90</v>
      </c>
      <c r="E9112" s="6">
        <v>95</v>
      </c>
      <c r="F9112" s="7" t="s">
        <v>83</v>
      </c>
      <c r="G9112" s="7" t="s">
        <v>84</v>
      </c>
      <c r="H9112" s="7" t="s">
        <v>86</v>
      </c>
      <c r="I9112" s="7" t="s">
        <v>29392</v>
      </c>
      <c r="J9112" s="7" t="s">
        <v>360</v>
      </c>
      <c r="K9112" s="7" t="s">
        <v>16816</v>
      </c>
    </row>
    <row r="9113" spans="1:11" x14ac:dyDescent="0.25">
      <c r="A9113" s="7" t="s">
        <v>173947</v>
      </c>
      <c r="B9113" s="7" t="s">
        <v>29393</v>
      </c>
      <c r="C9113" s="7" t="s">
        <v>29394</v>
      </c>
      <c r="D9113" s="6">
        <v>90</v>
      </c>
      <c r="E9113" s="6">
        <v>22</v>
      </c>
      <c r="F9113" s="7" t="s">
        <v>66</v>
      </c>
      <c r="G9113" s="7" t="s">
        <v>66</v>
      </c>
      <c r="H9113" s="7" t="s">
        <v>24</v>
      </c>
      <c r="I9113" s="7" t="s">
        <v>29395</v>
      </c>
      <c r="J9113" s="7" t="s">
        <v>42</v>
      </c>
      <c r="K9113" s="7" t="s">
        <v>2676</v>
      </c>
    </row>
    <row r="9114" spans="1:11" x14ac:dyDescent="0.25">
      <c r="A9114" s="7" t="s">
        <v>173945</v>
      </c>
      <c r="B9114" s="7" t="s">
        <v>29396</v>
      </c>
      <c r="C9114" s="7" t="s">
        <v>29397</v>
      </c>
      <c r="D9114" s="6">
        <v>90</v>
      </c>
      <c r="E9114" s="6">
        <v>52</v>
      </c>
      <c r="F9114" s="7" t="s">
        <v>83</v>
      </c>
      <c r="G9114" s="7" t="s">
        <v>154</v>
      </c>
      <c r="H9114" s="7" t="s">
        <v>105</v>
      </c>
      <c r="I9114" s="7" t="s">
        <v>29398</v>
      </c>
      <c r="J9114" s="7" t="s">
        <v>360</v>
      </c>
      <c r="K9114" s="7" t="s">
        <v>2552</v>
      </c>
    </row>
    <row r="9115" spans="1:11" x14ac:dyDescent="0.25">
      <c r="A9115" s="7" t="s">
        <v>173945</v>
      </c>
      <c r="B9115" s="7" t="s">
        <v>29399</v>
      </c>
      <c r="C9115" s="7" t="s">
        <v>29400</v>
      </c>
      <c r="D9115" s="6">
        <v>90</v>
      </c>
      <c r="E9115" s="6">
        <v>48</v>
      </c>
      <c r="F9115" s="7" t="s">
        <v>83</v>
      </c>
      <c r="G9115" s="7" t="s">
        <v>814</v>
      </c>
      <c r="H9115" s="7" t="s">
        <v>86</v>
      </c>
      <c r="I9115" s="7" t="s">
        <v>29401</v>
      </c>
      <c r="J9115" s="7" t="s">
        <v>446</v>
      </c>
      <c r="K9115" s="7" t="s">
        <v>14808</v>
      </c>
    </row>
    <row r="9116" spans="1:11" x14ac:dyDescent="0.25">
      <c r="A9116" s="7" t="s">
        <v>173949</v>
      </c>
      <c r="B9116" s="7" t="s">
        <v>29402</v>
      </c>
      <c r="C9116" s="7" t="s">
        <v>17275</v>
      </c>
      <c r="D9116" s="6">
        <v>90</v>
      </c>
      <c r="E9116" s="6">
        <v>90</v>
      </c>
      <c r="F9116" s="7" t="s">
        <v>83</v>
      </c>
      <c r="G9116" s="7" t="s">
        <v>84</v>
      </c>
      <c r="H9116" s="7" t="s">
        <v>86</v>
      </c>
      <c r="I9116" s="7" t="s">
        <v>29403</v>
      </c>
      <c r="J9116" s="7" t="s">
        <v>88</v>
      </c>
      <c r="K9116" s="7" t="s">
        <v>14617</v>
      </c>
    </row>
    <row r="9117" spans="1:11" x14ac:dyDescent="0.25">
      <c r="A9117" s="7" t="s">
        <v>173945</v>
      </c>
      <c r="B9117" s="7" t="s">
        <v>29404</v>
      </c>
      <c r="C9117" s="7" t="s">
        <v>15</v>
      </c>
      <c r="D9117" s="6">
        <v>90</v>
      </c>
      <c r="E9117" s="6">
        <v>35</v>
      </c>
      <c r="F9117" s="7" t="s">
        <v>316</v>
      </c>
      <c r="G9117" s="7" t="s">
        <v>317</v>
      </c>
      <c r="H9117" s="7" t="s">
        <v>32</v>
      </c>
      <c r="I9117" s="7" t="s">
        <v>29405</v>
      </c>
      <c r="J9117" s="7" t="s">
        <v>588</v>
      </c>
      <c r="K9117" s="7" t="s">
        <v>14795</v>
      </c>
    </row>
    <row r="9118" spans="1:11" x14ac:dyDescent="0.25">
      <c r="A9118" s="7" t="s">
        <v>173946</v>
      </c>
      <c r="B9118" s="7" t="s">
        <v>29406</v>
      </c>
      <c r="C9118" s="7" t="s">
        <v>29407</v>
      </c>
      <c r="D9118" s="6">
        <v>90</v>
      </c>
      <c r="E9118" s="6">
        <v>41</v>
      </c>
      <c r="F9118" s="7" t="s">
        <v>600</v>
      </c>
      <c r="G9118" s="7" t="s">
        <v>3109</v>
      </c>
      <c r="H9118" s="7" t="s">
        <v>16</v>
      </c>
      <c r="I9118" s="7" t="s">
        <v>29408</v>
      </c>
      <c r="J9118" s="7" t="s">
        <v>603</v>
      </c>
      <c r="K9118" s="7" t="s">
        <v>29409</v>
      </c>
    </row>
    <row r="9119" spans="1:11" x14ac:dyDescent="0.25">
      <c r="A9119" s="7" t="s">
        <v>173947</v>
      </c>
      <c r="B9119" s="7" t="s">
        <v>29410</v>
      </c>
      <c r="C9119" s="7" t="s">
        <v>17337</v>
      </c>
      <c r="D9119" s="6">
        <v>90</v>
      </c>
      <c r="E9119" s="6"/>
      <c r="F9119" s="7" t="s">
        <v>66</v>
      </c>
      <c r="G9119" s="7" t="s">
        <v>66</v>
      </c>
      <c r="H9119" s="7" t="s">
        <v>24</v>
      </c>
      <c r="I9119" s="7" t="s">
        <v>29411</v>
      </c>
      <c r="J9119" s="7" t="s">
        <v>3499</v>
      </c>
      <c r="K9119" s="7" t="s">
        <v>17339</v>
      </c>
    </row>
    <row r="9120" spans="1:11" x14ac:dyDescent="0.25">
      <c r="A9120" s="7" t="s">
        <v>173946</v>
      </c>
      <c r="B9120" s="7" t="s">
        <v>29412</v>
      </c>
      <c r="C9120" s="7" t="s">
        <v>15</v>
      </c>
      <c r="D9120" s="6">
        <v>90</v>
      </c>
      <c r="E9120" s="6">
        <v>56</v>
      </c>
      <c r="F9120" s="7" t="s">
        <v>600</v>
      </c>
      <c r="G9120" s="7" t="s">
        <v>601</v>
      </c>
      <c r="H9120" s="7" t="s">
        <v>16</v>
      </c>
      <c r="I9120" s="7" t="s">
        <v>29413</v>
      </c>
      <c r="J9120" s="7" t="s">
        <v>603</v>
      </c>
      <c r="K9120" s="7" t="s">
        <v>29414</v>
      </c>
    </row>
    <row r="9121" spans="1:11" x14ac:dyDescent="0.25">
      <c r="A9121" s="7" t="s">
        <v>10</v>
      </c>
      <c r="B9121" s="7" t="s">
        <v>29415</v>
      </c>
      <c r="C9121" s="7" t="s">
        <v>924</v>
      </c>
      <c r="D9121" s="6">
        <v>90</v>
      </c>
      <c r="E9121" s="6">
        <v>68</v>
      </c>
      <c r="F9121" s="7" t="s">
        <v>600</v>
      </c>
      <c r="G9121" s="7" t="s">
        <v>601</v>
      </c>
      <c r="H9121" s="7" t="s">
        <v>16</v>
      </c>
      <c r="I9121" s="7" t="s">
        <v>29416</v>
      </c>
      <c r="J9121" s="7" t="s">
        <v>603</v>
      </c>
      <c r="K9121" s="7" t="s">
        <v>29417</v>
      </c>
    </row>
    <row r="9122" spans="1:11" x14ac:dyDescent="0.25">
      <c r="A9122" s="7" t="s">
        <v>173947</v>
      </c>
      <c r="B9122" s="7" t="s">
        <v>29418</v>
      </c>
      <c r="C9122" s="7" t="s">
        <v>15</v>
      </c>
      <c r="D9122" s="6">
        <v>90</v>
      </c>
      <c r="E9122" s="6">
        <v>25</v>
      </c>
      <c r="F9122" s="7" t="s">
        <v>291</v>
      </c>
      <c r="G9122" s="7" t="s">
        <v>3295</v>
      </c>
      <c r="H9122" s="7" t="s">
        <v>24</v>
      </c>
      <c r="I9122" s="7" t="s">
        <v>29419</v>
      </c>
      <c r="J9122" s="7" t="s">
        <v>360</v>
      </c>
      <c r="K9122" s="7" t="s">
        <v>29420</v>
      </c>
    </row>
    <row r="9123" spans="1:11" x14ac:dyDescent="0.25">
      <c r="A9123" s="7" t="s">
        <v>173947</v>
      </c>
      <c r="B9123" s="7" t="s">
        <v>29421</v>
      </c>
      <c r="C9123" s="7" t="s">
        <v>15</v>
      </c>
      <c r="D9123" s="6">
        <v>90</v>
      </c>
      <c r="E9123" s="6">
        <v>30</v>
      </c>
      <c r="F9123" s="7" t="s">
        <v>291</v>
      </c>
      <c r="G9123" s="7" t="s">
        <v>3310</v>
      </c>
      <c r="H9123" s="7" t="s">
        <v>24</v>
      </c>
      <c r="I9123" s="7" t="s">
        <v>29422</v>
      </c>
      <c r="J9123" s="7" t="s">
        <v>360</v>
      </c>
      <c r="K9123" s="7" t="s">
        <v>29423</v>
      </c>
    </row>
    <row r="9124" spans="1:11" x14ac:dyDescent="0.25">
      <c r="A9124" s="7" t="s">
        <v>173947</v>
      </c>
      <c r="B9124" s="7" t="s">
        <v>29424</v>
      </c>
      <c r="C9124" s="7" t="s">
        <v>3733</v>
      </c>
      <c r="D9124" s="6">
        <v>90</v>
      </c>
      <c r="E9124" s="6">
        <v>29</v>
      </c>
      <c r="F9124" s="7" t="s">
        <v>291</v>
      </c>
      <c r="G9124" s="7" t="s">
        <v>3817</v>
      </c>
      <c r="H9124" s="7" t="s">
        <v>24</v>
      </c>
      <c r="I9124" s="7" t="s">
        <v>29425</v>
      </c>
      <c r="J9124" s="7" t="s">
        <v>360</v>
      </c>
      <c r="K9124" s="7" t="s">
        <v>29426</v>
      </c>
    </row>
    <row r="9125" spans="1:11" x14ac:dyDescent="0.25">
      <c r="A9125" s="7" t="s">
        <v>173947</v>
      </c>
      <c r="B9125" s="7" t="s">
        <v>29427</v>
      </c>
      <c r="C9125" s="7" t="s">
        <v>15</v>
      </c>
      <c r="D9125" s="6">
        <v>90</v>
      </c>
      <c r="E9125" s="6">
        <v>14</v>
      </c>
      <c r="F9125" s="7" t="s">
        <v>291</v>
      </c>
      <c r="G9125" s="7" t="s">
        <v>2461</v>
      </c>
      <c r="H9125" s="7" t="s">
        <v>24</v>
      </c>
      <c r="I9125" s="7" t="s">
        <v>29428</v>
      </c>
      <c r="J9125" s="7" t="s">
        <v>360</v>
      </c>
      <c r="K9125" s="7" t="s">
        <v>29429</v>
      </c>
    </row>
    <row r="9126" spans="1:11" x14ac:dyDescent="0.25">
      <c r="A9126" s="7" t="s">
        <v>173949</v>
      </c>
      <c r="B9126" s="7" t="s">
        <v>29430</v>
      </c>
      <c r="C9126" s="7" t="s">
        <v>15</v>
      </c>
      <c r="D9126" s="6">
        <v>90</v>
      </c>
      <c r="E9126" s="6">
        <v>35</v>
      </c>
      <c r="F9126" s="7" t="s">
        <v>83</v>
      </c>
      <c r="G9126" s="7" t="s">
        <v>84</v>
      </c>
      <c r="H9126" s="7" t="s">
        <v>86</v>
      </c>
      <c r="I9126" s="7" t="s">
        <v>29431</v>
      </c>
      <c r="J9126" s="7" t="s">
        <v>156</v>
      </c>
      <c r="K9126" s="7" t="s">
        <v>20887</v>
      </c>
    </row>
    <row r="9127" spans="1:11" x14ac:dyDescent="0.25">
      <c r="A9127" s="7" t="s">
        <v>173945</v>
      </c>
      <c r="B9127" s="7" t="s">
        <v>29432</v>
      </c>
      <c r="C9127" s="7" t="s">
        <v>311</v>
      </c>
      <c r="D9127" s="6">
        <v>90</v>
      </c>
      <c r="E9127" s="6">
        <v>28</v>
      </c>
      <c r="F9127" s="7" t="s">
        <v>83</v>
      </c>
      <c r="G9127" s="7" t="s">
        <v>7265</v>
      </c>
      <c r="H9127" s="7" t="s">
        <v>105</v>
      </c>
      <c r="I9127" s="7" t="s">
        <v>29433</v>
      </c>
      <c r="J9127" s="7" t="s">
        <v>1871</v>
      </c>
      <c r="K9127" s="7" t="s">
        <v>29434</v>
      </c>
    </row>
    <row r="9128" spans="1:11" x14ac:dyDescent="0.25">
      <c r="A9128" s="7" t="s">
        <v>173942</v>
      </c>
      <c r="B9128" s="7" t="s">
        <v>29435</v>
      </c>
      <c r="C9128" s="7" t="s">
        <v>15</v>
      </c>
      <c r="D9128" s="6">
        <v>90</v>
      </c>
      <c r="E9128" s="6">
        <v>24</v>
      </c>
      <c r="F9128" s="7" t="s">
        <v>729</v>
      </c>
      <c r="G9128" s="7" t="s">
        <v>15</v>
      </c>
      <c r="H9128" s="7" t="s">
        <v>24</v>
      </c>
      <c r="I9128" s="7" t="s">
        <v>29436</v>
      </c>
      <c r="J9128" s="7" t="s">
        <v>7906</v>
      </c>
      <c r="K9128" s="7" t="s">
        <v>3019</v>
      </c>
    </row>
    <row r="9129" spans="1:11" x14ac:dyDescent="0.25">
      <c r="A9129" s="7" t="s">
        <v>173945</v>
      </c>
      <c r="B9129" s="7" t="s">
        <v>29437</v>
      </c>
      <c r="C9129" s="7" t="s">
        <v>15</v>
      </c>
      <c r="D9129" s="6">
        <v>90</v>
      </c>
      <c r="E9129" s="6">
        <v>53</v>
      </c>
      <c r="F9129" s="7" t="s">
        <v>83</v>
      </c>
      <c r="G9129" s="7" t="s">
        <v>94</v>
      </c>
      <c r="H9129" s="7" t="s">
        <v>86</v>
      </c>
      <c r="I9129" s="7" t="s">
        <v>29438</v>
      </c>
      <c r="J9129" s="7" t="s">
        <v>88</v>
      </c>
      <c r="K9129" s="7" t="s">
        <v>29439</v>
      </c>
    </row>
    <row r="9130" spans="1:11" x14ac:dyDescent="0.25">
      <c r="A9130" s="7" t="s">
        <v>173945</v>
      </c>
      <c r="B9130" s="7" t="s">
        <v>29440</v>
      </c>
      <c r="C9130" s="7" t="s">
        <v>15</v>
      </c>
      <c r="D9130" s="6">
        <v>90</v>
      </c>
      <c r="E9130" s="6">
        <v>25</v>
      </c>
      <c r="F9130" s="7" t="s">
        <v>316</v>
      </c>
      <c r="G9130" s="7" t="s">
        <v>2104</v>
      </c>
      <c r="H9130" s="7" t="s">
        <v>32</v>
      </c>
      <c r="I9130" s="7" t="s">
        <v>29441</v>
      </c>
      <c r="J9130" s="7" t="s">
        <v>588</v>
      </c>
      <c r="K9130" s="7" t="s">
        <v>14195</v>
      </c>
    </row>
    <row r="9131" spans="1:11" x14ac:dyDescent="0.25">
      <c r="A9131" s="7" t="s">
        <v>213</v>
      </c>
      <c r="B9131" s="7" t="s">
        <v>29442</v>
      </c>
      <c r="C9131" s="7" t="s">
        <v>29443</v>
      </c>
      <c r="D9131" s="6">
        <v>90</v>
      </c>
      <c r="E9131" s="6">
        <v>30</v>
      </c>
      <c r="F9131" s="7" t="s">
        <v>216</v>
      </c>
      <c r="G9131" s="7" t="s">
        <v>15</v>
      </c>
      <c r="H9131" s="7" t="s">
        <v>54</v>
      </c>
      <c r="I9131" s="7" t="s">
        <v>29444</v>
      </c>
      <c r="J9131" s="7" t="s">
        <v>142</v>
      </c>
      <c r="K9131" s="7" t="s">
        <v>19821</v>
      </c>
    </row>
    <row r="9132" spans="1:11" x14ac:dyDescent="0.25">
      <c r="A9132" s="7" t="s">
        <v>173942</v>
      </c>
      <c r="B9132" s="7" t="s">
        <v>29445</v>
      </c>
      <c r="C9132" s="7" t="s">
        <v>29446</v>
      </c>
      <c r="D9132" s="6">
        <v>90</v>
      </c>
      <c r="E9132" s="6">
        <v>59</v>
      </c>
      <c r="F9132" s="7" t="s">
        <v>23</v>
      </c>
      <c r="G9132" s="7" t="s">
        <v>15</v>
      </c>
      <c r="H9132" s="7" t="s">
        <v>24</v>
      </c>
      <c r="I9132" s="7" t="s">
        <v>29447</v>
      </c>
      <c r="J9132" s="7" t="s">
        <v>26</v>
      </c>
      <c r="K9132" s="7" t="s">
        <v>29448</v>
      </c>
    </row>
    <row r="9133" spans="1:11" x14ac:dyDescent="0.25">
      <c r="A9133" s="7" t="s">
        <v>173947</v>
      </c>
      <c r="B9133" s="7" t="s">
        <v>29449</v>
      </c>
      <c r="C9133" s="7" t="s">
        <v>9197</v>
      </c>
      <c r="D9133" s="6">
        <v>90</v>
      </c>
      <c r="E9133" s="6">
        <v>18</v>
      </c>
      <c r="F9133" s="7" t="s">
        <v>66</v>
      </c>
      <c r="G9133" s="7" t="s">
        <v>66</v>
      </c>
      <c r="H9133" s="7" t="s">
        <v>24</v>
      </c>
      <c r="I9133" s="7" t="s">
        <v>29450</v>
      </c>
      <c r="J9133" s="7" t="s">
        <v>1554</v>
      </c>
      <c r="K9133" s="7" t="s">
        <v>9199</v>
      </c>
    </row>
    <row r="9134" spans="1:11" x14ac:dyDescent="0.25">
      <c r="A9134" s="7" t="s">
        <v>173971</v>
      </c>
      <c r="B9134" s="7" t="s">
        <v>29451</v>
      </c>
      <c r="C9134" s="7" t="s">
        <v>29452</v>
      </c>
      <c r="D9134" s="6">
        <v>90</v>
      </c>
      <c r="E9134" s="6">
        <v>45</v>
      </c>
      <c r="F9134" s="7" t="s">
        <v>29453</v>
      </c>
      <c r="G9134" s="7" t="s">
        <v>15</v>
      </c>
      <c r="H9134" s="7" t="s">
        <v>54</v>
      </c>
      <c r="I9134" s="7" t="s">
        <v>29454</v>
      </c>
      <c r="J9134" s="7" t="s">
        <v>142</v>
      </c>
      <c r="K9134" s="7" t="s">
        <v>29455</v>
      </c>
    </row>
    <row r="9135" spans="1:11" x14ac:dyDescent="0.25">
      <c r="A9135" s="7" t="s">
        <v>173946</v>
      </c>
      <c r="B9135" s="7" t="s">
        <v>29456</v>
      </c>
      <c r="C9135" s="7" t="s">
        <v>29457</v>
      </c>
      <c r="D9135" s="6">
        <v>84</v>
      </c>
      <c r="E9135" s="6">
        <v>8</v>
      </c>
      <c r="F9135" s="7" t="s">
        <v>912</v>
      </c>
      <c r="G9135" s="7" t="s">
        <v>1435</v>
      </c>
      <c r="H9135" s="7" t="s">
        <v>15</v>
      </c>
      <c r="I9135" s="7" t="s">
        <v>29458</v>
      </c>
      <c r="J9135" s="7" t="s">
        <v>2624</v>
      </c>
      <c r="K9135" s="7" t="s">
        <v>29457</v>
      </c>
    </row>
    <row r="9136" spans="1:11" x14ac:dyDescent="0.25">
      <c r="A9136" s="7" t="s">
        <v>213</v>
      </c>
      <c r="B9136" s="7" t="s">
        <v>29459</v>
      </c>
      <c r="C9136" s="7" t="s">
        <v>15</v>
      </c>
      <c r="D9136" s="6">
        <v>84</v>
      </c>
      <c r="E9136" s="6">
        <v>12</v>
      </c>
      <c r="F9136" s="7" t="s">
        <v>181</v>
      </c>
      <c r="G9136" s="7" t="s">
        <v>15</v>
      </c>
      <c r="H9136" s="7" t="s">
        <v>54</v>
      </c>
      <c r="I9136" s="7" t="s">
        <v>29460</v>
      </c>
      <c r="J9136" s="7" t="s">
        <v>207</v>
      </c>
      <c r="K9136" s="7" t="s">
        <v>798</v>
      </c>
    </row>
    <row r="9137" spans="1:11" x14ac:dyDescent="0.25">
      <c r="A9137" s="7" t="s">
        <v>173945</v>
      </c>
      <c r="B9137" s="7" t="s">
        <v>29461</v>
      </c>
      <c r="C9137" s="7" t="s">
        <v>29462</v>
      </c>
      <c r="D9137" s="6">
        <v>84</v>
      </c>
      <c r="E9137" s="6">
        <v>7</v>
      </c>
      <c r="F9137" s="7" t="s">
        <v>83</v>
      </c>
      <c r="G9137" s="7" t="s">
        <v>83</v>
      </c>
      <c r="H9137" s="7" t="s">
        <v>15</v>
      </c>
      <c r="I9137" s="7" t="s">
        <v>29463</v>
      </c>
      <c r="J9137" s="7" t="s">
        <v>142</v>
      </c>
      <c r="K9137" s="7" t="s">
        <v>29464</v>
      </c>
    </row>
    <row r="9138" spans="1:11" x14ac:dyDescent="0.25">
      <c r="A9138" s="7" t="s">
        <v>173946</v>
      </c>
      <c r="B9138" s="7" t="s">
        <v>29465</v>
      </c>
      <c r="C9138" s="7" t="s">
        <v>29466</v>
      </c>
      <c r="D9138" s="6">
        <v>84</v>
      </c>
      <c r="E9138" s="6">
        <v>11</v>
      </c>
      <c r="F9138" s="7" t="s">
        <v>912</v>
      </c>
      <c r="G9138" s="7" t="s">
        <v>4007</v>
      </c>
      <c r="H9138" s="7" t="s">
        <v>15</v>
      </c>
      <c r="I9138" s="7" t="s">
        <v>29467</v>
      </c>
      <c r="J9138" s="7" t="s">
        <v>29468</v>
      </c>
      <c r="K9138" s="7" t="s">
        <v>29469</v>
      </c>
    </row>
    <row r="9139" spans="1:11" x14ac:dyDescent="0.25">
      <c r="A9139" s="7" t="s">
        <v>173945</v>
      </c>
      <c r="B9139" s="7" t="s">
        <v>29470</v>
      </c>
      <c r="C9139" s="7" t="s">
        <v>15</v>
      </c>
      <c r="D9139" s="6">
        <v>84</v>
      </c>
      <c r="E9139" s="6">
        <v>12</v>
      </c>
      <c r="F9139" s="7" t="s">
        <v>83</v>
      </c>
      <c r="G9139" s="7" t="s">
        <v>83</v>
      </c>
      <c r="H9139" s="7" t="s">
        <v>15</v>
      </c>
      <c r="I9139" s="7" t="s">
        <v>29471</v>
      </c>
      <c r="J9139" s="7" t="s">
        <v>107</v>
      </c>
      <c r="K9139" s="7" t="s">
        <v>29472</v>
      </c>
    </row>
    <row r="9140" spans="1:11" x14ac:dyDescent="0.25">
      <c r="A9140" s="7" t="s">
        <v>173953</v>
      </c>
      <c r="B9140" s="7" t="s">
        <v>29473</v>
      </c>
      <c r="C9140" s="7" t="s">
        <v>5209</v>
      </c>
      <c r="D9140" s="6">
        <v>83</v>
      </c>
      <c r="E9140" s="6">
        <v>18</v>
      </c>
      <c r="F9140" s="7" t="s">
        <v>249</v>
      </c>
      <c r="G9140" s="7" t="s">
        <v>15</v>
      </c>
      <c r="H9140" s="7" t="s">
        <v>54</v>
      </c>
      <c r="I9140" s="7" t="s">
        <v>29474</v>
      </c>
      <c r="J9140" s="7" t="s">
        <v>29475</v>
      </c>
      <c r="K9140" s="7" t="s">
        <v>23605</v>
      </c>
    </row>
    <row r="9141" spans="1:11" x14ac:dyDescent="0.25">
      <c r="A9141" s="7" t="s">
        <v>23126</v>
      </c>
      <c r="B9141" s="7" t="s">
        <v>29476</v>
      </c>
      <c r="C9141" s="7" t="s">
        <v>29477</v>
      </c>
      <c r="D9141" s="6">
        <v>83</v>
      </c>
      <c r="E9141" s="6">
        <v>9</v>
      </c>
      <c r="F9141" s="7" t="s">
        <v>29478</v>
      </c>
      <c r="G9141" s="7" t="s">
        <v>15</v>
      </c>
      <c r="H9141" s="7" t="s">
        <v>74</v>
      </c>
      <c r="I9141" s="7" t="s">
        <v>29479</v>
      </c>
      <c r="J9141" s="7" t="s">
        <v>207</v>
      </c>
      <c r="K9141" s="7" t="s">
        <v>29480</v>
      </c>
    </row>
    <row r="9142" spans="1:11" x14ac:dyDescent="0.25">
      <c r="A9142" s="7" t="s">
        <v>173969</v>
      </c>
      <c r="B9142" s="7" t="s">
        <v>29481</v>
      </c>
      <c r="C9142" s="7" t="s">
        <v>29482</v>
      </c>
      <c r="D9142" s="6">
        <v>83</v>
      </c>
      <c r="E9142" s="6">
        <v>21</v>
      </c>
      <c r="F9142" s="7" t="s">
        <v>14117</v>
      </c>
      <c r="G9142" s="7" t="s">
        <v>15</v>
      </c>
      <c r="H9142" s="7" t="s">
        <v>74</v>
      </c>
      <c r="I9142" s="7" t="s">
        <v>29483</v>
      </c>
      <c r="J9142" s="7" t="s">
        <v>441</v>
      </c>
      <c r="K9142" s="7" t="s">
        <v>26967</v>
      </c>
    </row>
    <row r="9143" spans="1:11" x14ac:dyDescent="0.25">
      <c r="A9143" s="7" t="s">
        <v>173945</v>
      </c>
      <c r="B9143" s="7" t="s">
        <v>29484</v>
      </c>
      <c r="C9143" s="7" t="s">
        <v>15</v>
      </c>
      <c r="D9143" s="6">
        <v>83</v>
      </c>
      <c r="E9143" s="6">
        <v>11</v>
      </c>
      <c r="F9143" s="7" t="s">
        <v>83</v>
      </c>
      <c r="G9143" s="7" t="s">
        <v>83</v>
      </c>
      <c r="H9143" s="7" t="s">
        <v>15</v>
      </c>
      <c r="I9143" s="7" t="s">
        <v>29485</v>
      </c>
      <c r="J9143" s="7" t="s">
        <v>392</v>
      </c>
      <c r="K9143" s="7" t="s">
        <v>29486</v>
      </c>
    </row>
    <row r="9144" spans="1:11" x14ac:dyDescent="0.25">
      <c r="A9144" s="7" t="s">
        <v>173945</v>
      </c>
      <c r="B9144" s="7" t="s">
        <v>29487</v>
      </c>
      <c r="C9144" s="7" t="s">
        <v>15</v>
      </c>
      <c r="D9144" s="6">
        <v>83</v>
      </c>
      <c r="E9144" s="6">
        <v>16</v>
      </c>
      <c r="F9144" s="7" t="s">
        <v>83</v>
      </c>
      <c r="G9144" s="7" t="s">
        <v>84</v>
      </c>
      <c r="H9144" s="7" t="s">
        <v>15</v>
      </c>
      <c r="I9144" s="7" t="s">
        <v>29488</v>
      </c>
      <c r="J9144" s="7" t="s">
        <v>207</v>
      </c>
      <c r="K9144" s="7" t="s">
        <v>29489</v>
      </c>
    </row>
    <row r="9145" spans="1:11" x14ac:dyDescent="0.25">
      <c r="A9145" s="7" t="s">
        <v>173945</v>
      </c>
      <c r="B9145" s="7" t="s">
        <v>29490</v>
      </c>
      <c r="C9145" s="7" t="s">
        <v>29491</v>
      </c>
      <c r="D9145" s="6">
        <v>83</v>
      </c>
      <c r="E9145" s="6">
        <v>30</v>
      </c>
      <c r="F9145" s="7" t="s">
        <v>83</v>
      </c>
      <c r="G9145" s="7" t="s">
        <v>94</v>
      </c>
      <c r="H9145" s="7" t="s">
        <v>15</v>
      </c>
      <c r="I9145" s="7" t="s">
        <v>29492</v>
      </c>
      <c r="J9145" s="7" t="s">
        <v>88</v>
      </c>
      <c r="K9145" s="7" t="s">
        <v>29493</v>
      </c>
    </row>
    <row r="9146" spans="1:11" x14ac:dyDescent="0.25">
      <c r="A9146" s="7" t="s">
        <v>173949</v>
      </c>
      <c r="B9146" s="7" t="s">
        <v>29494</v>
      </c>
      <c r="C9146" s="7" t="s">
        <v>15</v>
      </c>
      <c r="D9146" s="6">
        <v>83</v>
      </c>
      <c r="E9146" s="6">
        <v>14</v>
      </c>
      <c r="F9146" s="7" t="s">
        <v>83</v>
      </c>
      <c r="G9146" s="7" t="s">
        <v>262</v>
      </c>
      <c r="H9146" s="7" t="s">
        <v>86</v>
      </c>
      <c r="I9146" s="7" t="s">
        <v>29495</v>
      </c>
      <c r="J9146" s="7" t="s">
        <v>107</v>
      </c>
      <c r="K9146" s="7" t="s">
        <v>11248</v>
      </c>
    </row>
    <row r="9147" spans="1:11" x14ac:dyDescent="0.25">
      <c r="A9147" s="7" t="s">
        <v>173946</v>
      </c>
      <c r="B9147" s="7" t="s">
        <v>29496</v>
      </c>
      <c r="C9147" s="7" t="s">
        <v>471</v>
      </c>
      <c r="D9147" s="6">
        <v>83</v>
      </c>
      <c r="E9147" s="6">
        <v>12</v>
      </c>
      <c r="F9147" s="7" t="s">
        <v>600</v>
      </c>
      <c r="G9147" s="7" t="s">
        <v>600</v>
      </c>
      <c r="H9147" s="7" t="s">
        <v>15</v>
      </c>
      <c r="I9147" s="7" t="s">
        <v>29497</v>
      </c>
      <c r="J9147" s="7" t="s">
        <v>1109</v>
      </c>
      <c r="K9147" s="7" t="s">
        <v>23674</v>
      </c>
    </row>
    <row r="9148" spans="1:11" x14ac:dyDescent="0.25">
      <c r="A9148" s="7" t="s">
        <v>173953</v>
      </c>
      <c r="B9148" s="7" t="s">
        <v>29498</v>
      </c>
      <c r="C9148" s="7" t="s">
        <v>1182</v>
      </c>
      <c r="D9148" s="6">
        <v>83</v>
      </c>
      <c r="E9148" s="6">
        <v>14</v>
      </c>
      <c r="F9148" s="7" t="s">
        <v>181</v>
      </c>
      <c r="G9148" s="7" t="s">
        <v>15</v>
      </c>
      <c r="H9148" s="7" t="s">
        <v>54</v>
      </c>
      <c r="I9148" s="7" t="s">
        <v>29499</v>
      </c>
      <c r="J9148" s="7" t="s">
        <v>1684</v>
      </c>
      <c r="K9148" s="7" t="s">
        <v>12862</v>
      </c>
    </row>
    <row r="9149" spans="1:11" x14ac:dyDescent="0.25">
      <c r="A9149" s="7" t="s">
        <v>173953</v>
      </c>
      <c r="B9149" s="7" t="s">
        <v>29500</v>
      </c>
      <c r="C9149" s="7" t="s">
        <v>15</v>
      </c>
      <c r="D9149" s="6">
        <v>83</v>
      </c>
      <c r="E9149" s="6">
        <v>12</v>
      </c>
      <c r="F9149" s="7" t="s">
        <v>181</v>
      </c>
      <c r="G9149" s="7" t="s">
        <v>15</v>
      </c>
      <c r="H9149" s="7" t="s">
        <v>54</v>
      </c>
      <c r="I9149" s="7" t="s">
        <v>29501</v>
      </c>
      <c r="J9149" s="7" t="s">
        <v>156</v>
      </c>
      <c r="K9149" s="7" t="s">
        <v>29502</v>
      </c>
    </row>
    <row r="9150" spans="1:11" x14ac:dyDescent="0.25">
      <c r="A9150" s="7" t="s">
        <v>173953</v>
      </c>
      <c r="B9150" s="7" t="s">
        <v>29503</v>
      </c>
      <c r="C9150" s="7" t="s">
        <v>15</v>
      </c>
      <c r="D9150" s="6">
        <v>83</v>
      </c>
      <c r="E9150" s="6">
        <v>12</v>
      </c>
      <c r="F9150" s="7" t="s">
        <v>216</v>
      </c>
      <c r="G9150" s="7" t="s">
        <v>15</v>
      </c>
      <c r="H9150" s="7" t="s">
        <v>54</v>
      </c>
      <c r="I9150" s="7" t="s">
        <v>29504</v>
      </c>
      <c r="J9150" s="7" t="s">
        <v>422</v>
      </c>
      <c r="K9150" s="7" t="s">
        <v>19017</v>
      </c>
    </row>
    <row r="9151" spans="1:11" x14ac:dyDescent="0.25">
      <c r="A9151" s="7" t="s">
        <v>20</v>
      </c>
      <c r="B9151" s="7" t="s">
        <v>29505</v>
      </c>
      <c r="C9151" s="7" t="s">
        <v>29506</v>
      </c>
      <c r="D9151" s="6">
        <v>83</v>
      </c>
      <c r="E9151" s="6"/>
      <c r="F9151" s="7" t="s">
        <v>17753</v>
      </c>
      <c r="G9151" s="7" t="s">
        <v>15</v>
      </c>
      <c r="H9151" s="7" t="s">
        <v>24</v>
      </c>
      <c r="I9151" s="7" t="s">
        <v>29507</v>
      </c>
      <c r="J9151" s="7" t="s">
        <v>26</v>
      </c>
      <c r="K9151" s="7" t="s">
        <v>29508</v>
      </c>
    </row>
    <row r="9152" spans="1:11" x14ac:dyDescent="0.25">
      <c r="A9152" s="7" t="s">
        <v>173975</v>
      </c>
      <c r="B9152" s="7" t="s">
        <v>29509</v>
      </c>
      <c r="C9152" s="7" t="s">
        <v>1456</v>
      </c>
      <c r="D9152" s="6">
        <v>83</v>
      </c>
      <c r="E9152" s="6">
        <v>31</v>
      </c>
      <c r="F9152" s="7" t="s">
        <v>29510</v>
      </c>
      <c r="G9152" s="7" t="s">
        <v>15</v>
      </c>
      <c r="H9152" s="7" t="s">
        <v>54</v>
      </c>
      <c r="I9152" s="7" t="s">
        <v>29511</v>
      </c>
      <c r="J9152" s="7" t="s">
        <v>1530</v>
      </c>
      <c r="K9152" s="7" t="s">
        <v>29512</v>
      </c>
    </row>
    <row r="9153" spans="1:11" x14ac:dyDescent="0.25">
      <c r="A9153" s="7" t="s">
        <v>173953</v>
      </c>
      <c r="B9153" s="7" t="s">
        <v>29513</v>
      </c>
      <c r="C9153" s="7" t="s">
        <v>12823</v>
      </c>
      <c r="D9153" s="6">
        <v>83</v>
      </c>
      <c r="E9153" s="6">
        <v>12</v>
      </c>
      <c r="F9153" s="7" t="s">
        <v>312</v>
      </c>
      <c r="G9153" s="7" t="s">
        <v>15</v>
      </c>
      <c r="H9153" s="7" t="s">
        <v>54</v>
      </c>
      <c r="I9153" s="7" t="s">
        <v>29514</v>
      </c>
      <c r="J9153" s="7" t="s">
        <v>207</v>
      </c>
      <c r="K9153" s="7" t="s">
        <v>12825</v>
      </c>
    </row>
    <row r="9154" spans="1:11" x14ac:dyDescent="0.25">
      <c r="A9154" s="7" t="s">
        <v>173945</v>
      </c>
      <c r="B9154" s="7" t="s">
        <v>29515</v>
      </c>
      <c r="C9154" s="7" t="s">
        <v>15</v>
      </c>
      <c r="D9154" s="6">
        <v>83</v>
      </c>
      <c r="E9154" s="6">
        <v>11</v>
      </c>
      <c r="F9154" s="7" t="s">
        <v>83</v>
      </c>
      <c r="G9154" s="7" t="s">
        <v>83</v>
      </c>
      <c r="H9154" s="7" t="s">
        <v>15</v>
      </c>
      <c r="I9154" s="7" t="s">
        <v>29516</v>
      </c>
      <c r="J9154" s="7" t="s">
        <v>47</v>
      </c>
      <c r="K9154" s="7" t="s">
        <v>29486</v>
      </c>
    </row>
    <row r="9155" spans="1:11" x14ac:dyDescent="0.25">
      <c r="A9155" s="7" t="s">
        <v>173953</v>
      </c>
      <c r="B9155" s="7" t="s">
        <v>29517</v>
      </c>
      <c r="C9155" s="7" t="s">
        <v>15</v>
      </c>
      <c r="D9155" s="6">
        <v>83</v>
      </c>
      <c r="E9155" s="6">
        <v>10</v>
      </c>
      <c r="F9155" s="7" t="s">
        <v>181</v>
      </c>
      <c r="G9155" s="7" t="s">
        <v>15</v>
      </c>
      <c r="H9155" s="7" t="s">
        <v>54</v>
      </c>
      <c r="I9155" s="7" t="s">
        <v>29518</v>
      </c>
      <c r="J9155" s="7" t="s">
        <v>142</v>
      </c>
      <c r="K9155" s="7" t="s">
        <v>29519</v>
      </c>
    </row>
    <row r="9156" spans="1:11" x14ac:dyDescent="0.25">
      <c r="A9156" s="7" t="s">
        <v>10</v>
      </c>
      <c r="B9156" s="7" t="s">
        <v>29520</v>
      </c>
      <c r="C9156" s="7" t="s">
        <v>29521</v>
      </c>
      <c r="D9156" s="6">
        <v>83</v>
      </c>
      <c r="E9156" s="6">
        <v>12</v>
      </c>
      <c r="F9156" s="7" t="s">
        <v>1775</v>
      </c>
      <c r="G9156" s="7" t="s">
        <v>10</v>
      </c>
      <c r="H9156" s="7" t="s">
        <v>15</v>
      </c>
      <c r="I9156" s="7" t="s">
        <v>29522</v>
      </c>
      <c r="J9156" s="7" t="s">
        <v>1109</v>
      </c>
      <c r="K9156" s="7" t="s">
        <v>1773</v>
      </c>
    </row>
    <row r="9157" spans="1:11" x14ac:dyDescent="0.25">
      <c r="A9157" s="7" t="s">
        <v>173953</v>
      </c>
      <c r="B9157" s="7" t="s">
        <v>29523</v>
      </c>
      <c r="C9157" s="7" t="s">
        <v>311</v>
      </c>
      <c r="D9157" s="6">
        <v>83</v>
      </c>
      <c r="E9157" s="6">
        <v>15</v>
      </c>
      <c r="F9157" s="7" t="s">
        <v>1445</v>
      </c>
      <c r="G9157" s="7" t="s">
        <v>15</v>
      </c>
      <c r="H9157" s="7" t="s">
        <v>54</v>
      </c>
      <c r="I9157" s="7" t="s">
        <v>29524</v>
      </c>
      <c r="J9157" s="7" t="s">
        <v>88</v>
      </c>
      <c r="K9157" s="7" t="s">
        <v>12891</v>
      </c>
    </row>
    <row r="9158" spans="1:11" x14ac:dyDescent="0.25">
      <c r="A9158" s="7" t="s">
        <v>173945</v>
      </c>
      <c r="B9158" s="7" t="s">
        <v>29525</v>
      </c>
      <c r="C9158" s="7" t="s">
        <v>29526</v>
      </c>
      <c r="D9158" s="6">
        <v>83</v>
      </c>
      <c r="E9158" s="6">
        <v>24</v>
      </c>
      <c r="F9158" s="7" t="s">
        <v>83</v>
      </c>
      <c r="G9158" s="7" t="s">
        <v>84</v>
      </c>
      <c r="H9158" s="7" t="s">
        <v>15</v>
      </c>
      <c r="I9158" s="7" t="s">
        <v>29527</v>
      </c>
      <c r="J9158" s="7" t="s">
        <v>142</v>
      </c>
      <c r="K9158" s="7" t="s">
        <v>29528</v>
      </c>
    </row>
    <row r="9159" spans="1:11" x14ac:dyDescent="0.25">
      <c r="A9159" s="7" t="s">
        <v>173945</v>
      </c>
      <c r="B9159" s="7" t="s">
        <v>29529</v>
      </c>
      <c r="C9159" s="7" t="s">
        <v>29530</v>
      </c>
      <c r="D9159" s="6">
        <v>92</v>
      </c>
      <c r="E9159" s="6">
        <v>52</v>
      </c>
      <c r="F9159" s="7" t="s">
        <v>30</v>
      </c>
      <c r="G9159" s="7" t="s">
        <v>2026</v>
      </c>
      <c r="H9159" s="7" t="s">
        <v>32</v>
      </c>
      <c r="I9159" s="7" t="s">
        <v>29531</v>
      </c>
      <c r="J9159" s="7" t="s">
        <v>47</v>
      </c>
      <c r="K9159" s="7" t="s">
        <v>29532</v>
      </c>
    </row>
    <row r="9160" spans="1:11" x14ac:dyDescent="0.25">
      <c r="A9160" s="7" t="s">
        <v>173947</v>
      </c>
      <c r="B9160" s="7" t="s">
        <v>29533</v>
      </c>
      <c r="C9160" s="7" t="s">
        <v>15</v>
      </c>
      <c r="D9160" s="6">
        <v>92</v>
      </c>
      <c r="E9160" s="6">
        <v>29</v>
      </c>
      <c r="F9160" s="7" t="s">
        <v>291</v>
      </c>
      <c r="G9160" s="7" t="s">
        <v>8581</v>
      </c>
      <c r="H9160" s="7" t="s">
        <v>24</v>
      </c>
      <c r="I9160" s="7" t="s">
        <v>29534</v>
      </c>
      <c r="J9160" s="7" t="s">
        <v>360</v>
      </c>
      <c r="K9160" s="7" t="s">
        <v>8583</v>
      </c>
    </row>
    <row r="9161" spans="1:11" x14ac:dyDescent="0.25">
      <c r="A9161" s="7" t="s">
        <v>64</v>
      </c>
      <c r="B9161" s="7" t="s">
        <v>29535</v>
      </c>
      <c r="C9161" s="7" t="s">
        <v>15</v>
      </c>
      <c r="D9161" s="6">
        <v>92</v>
      </c>
      <c r="E9161" s="6">
        <v>40</v>
      </c>
      <c r="F9161" s="7" t="s">
        <v>291</v>
      </c>
      <c r="G9161" s="7" t="s">
        <v>667</v>
      </c>
      <c r="H9161" s="7" t="s">
        <v>24</v>
      </c>
      <c r="I9161" s="7" t="s">
        <v>29536</v>
      </c>
      <c r="J9161" s="7" t="s">
        <v>360</v>
      </c>
      <c r="K9161" s="7" t="s">
        <v>29537</v>
      </c>
    </row>
    <row r="9162" spans="1:11" x14ac:dyDescent="0.25">
      <c r="A9162" s="7" t="s">
        <v>173945</v>
      </c>
      <c r="B9162" s="7" t="s">
        <v>29538</v>
      </c>
      <c r="C9162" s="7" t="s">
        <v>15</v>
      </c>
      <c r="D9162" s="6">
        <v>92</v>
      </c>
      <c r="E9162" s="6">
        <v>65</v>
      </c>
      <c r="F9162" s="7" t="s">
        <v>83</v>
      </c>
      <c r="G9162" s="7" t="s">
        <v>782</v>
      </c>
      <c r="H9162" s="7" t="s">
        <v>105</v>
      </c>
      <c r="I9162" s="7" t="s">
        <v>29539</v>
      </c>
      <c r="J9162" s="7" t="s">
        <v>47</v>
      </c>
      <c r="K9162" s="7" t="s">
        <v>4488</v>
      </c>
    </row>
    <row r="9163" spans="1:11" x14ac:dyDescent="0.25">
      <c r="A9163" s="7" t="s">
        <v>173945</v>
      </c>
      <c r="B9163" s="7" t="s">
        <v>29540</v>
      </c>
      <c r="C9163" s="7" t="s">
        <v>29541</v>
      </c>
      <c r="D9163" s="6">
        <v>92</v>
      </c>
      <c r="E9163" s="6">
        <v>55</v>
      </c>
      <c r="F9163" s="7" t="s">
        <v>83</v>
      </c>
      <c r="G9163" s="7" t="s">
        <v>886</v>
      </c>
      <c r="H9163" s="7" t="s">
        <v>364</v>
      </c>
      <c r="I9163" s="7" t="s">
        <v>29542</v>
      </c>
      <c r="J9163" s="7" t="s">
        <v>47</v>
      </c>
      <c r="K9163" s="7" t="s">
        <v>19479</v>
      </c>
    </row>
    <row r="9164" spans="1:11" x14ac:dyDescent="0.25">
      <c r="A9164" s="7" t="s">
        <v>173951</v>
      </c>
      <c r="B9164" s="7" t="s">
        <v>29543</v>
      </c>
      <c r="C9164" s="7" t="s">
        <v>29544</v>
      </c>
      <c r="D9164" s="6">
        <v>92</v>
      </c>
      <c r="E9164" s="6">
        <v>45</v>
      </c>
      <c r="F9164" s="7" t="s">
        <v>2808</v>
      </c>
      <c r="G9164" s="7" t="s">
        <v>3848</v>
      </c>
      <c r="H9164" s="7" t="s">
        <v>54</v>
      </c>
      <c r="I9164" s="7" t="s">
        <v>29545</v>
      </c>
      <c r="J9164" s="7" t="s">
        <v>142</v>
      </c>
      <c r="K9164" s="7" t="s">
        <v>11811</v>
      </c>
    </row>
    <row r="9165" spans="1:11" x14ac:dyDescent="0.25">
      <c r="A9165" s="7" t="s">
        <v>173946</v>
      </c>
      <c r="B9165" s="7" t="s">
        <v>29546</v>
      </c>
      <c r="C9165" s="7" t="s">
        <v>29547</v>
      </c>
      <c r="D9165" s="6">
        <v>92</v>
      </c>
      <c r="E9165" s="6">
        <v>78</v>
      </c>
      <c r="F9165" s="7" t="s">
        <v>838</v>
      </c>
      <c r="G9165" s="7" t="s">
        <v>3252</v>
      </c>
      <c r="H9165" s="7" t="s">
        <v>16</v>
      </c>
      <c r="I9165" s="7" t="s">
        <v>29548</v>
      </c>
      <c r="J9165" s="7" t="s">
        <v>2869</v>
      </c>
      <c r="K9165" s="7" t="s">
        <v>3254</v>
      </c>
    </row>
    <row r="9166" spans="1:11" x14ac:dyDescent="0.25">
      <c r="A9166" s="7" t="s">
        <v>173949</v>
      </c>
      <c r="B9166" s="7" t="s">
        <v>29549</v>
      </c>
      <c r="C9166" s="7" t="s">
        <v>29550</v>
      </c>
      <c r="D9166" s="6">
        <v>92</v>
      </c>
      <c r="E9166" s="6">
        <v>44</v>
      </c>
      <c r="F9166" s="7" t="s">
        <v>83</v>
      </c>
      <c r="G9166" s="7" t="s">
        <v>345</v>
      </c>
      <c r="H9166" s="7" t="s">
        <v>105</v>
      </c>
      <c r="I9166" s="7" t="s">
        <v>29551</v>
      </c>
      <c r="J9166" s="7" t="s">
        <v>588</v>
      </c>
      <c r="K9166" s="7" t="s">
        <v>2711</v>
      </c>
    </row>
    <row r="9167" spans="1:11" x14ac:dyDescent="0.25">
      <c r="A9167" s="7" t="s">
        <v>173946</v>
      </c>
      <c r="B9167" s="7" t="s">
        <v>29552</v>
      </c>
      <c r="C9167" s="7" t="s">
        <v>29553</v>
      </c>
      <c r="D9167" s="6">
        <v>92</v>
      </c>
      <c r="E9167" s="6">
        <v>55</v>
      </c>
      <c r="F9167" s="7" t="s">
        <v>912</v>
      </c>
      <c r="G9167" s="7" t="s">
        <v>3998</v>
      </c>
      <c r="H9167" s="7" t="s">
        <v>16</v>
      </c>
      <c r="I9167" s="7" t="s">
        <v>29554</v>
      </c>
      <c r="J9167" s="7" t="s">
        <v>142</v>
      </c>
      <c r="K9167" s="7" t="s">
        <v>11108</v>
      </c>
    </row>
    <row r="9168" spans="1:11" x14ac:dyDescent="0.25">
      <c r="A9168" s="7" t="s">
        <v>173945</v>
      </c>
      <c r="B9168" s="7" t="s">
        <v>29555</v>
      </c>
      <c r="C9168" s="7" t="s">
        <v>15</v>
      </c>
      <c r="D9168" s="6">
        <v>92</v>
      </c>
      <c r="E9168" s="6">
        <v>26</v>
      </c>
      <c r="F9168" s="7" t="s">
        <v>83</v>
      </c>
      <c r="G9168" s="7" t="s">
        <v>201</v>
      </c>
      <c r="H9168" s="7" t="s">
        <v>86</v>
      </c>
      <c r="I9168" s="7" t="s">
        <v>29556</v>
      </c>
      <c r="J9168" s="7" t="s">
        <v>446</v>
      </c>
      <c r="K9168" s="7" t="s">
        <v>29557</v>
      </c>
    </row>
    <row r="9169" spans="1:11" x14ac:dyDescent="0.25">
      <c r="A9169" s="7" t="s">
        <v>173945</v>
      </c>
      <c r="B9169" s="7" t="s">
        <v>29558</v>
      </c>
      <c r="C9169" s="7" t="s">
        <v>29559</v>
      </c>
      <c r="D9169" s="6">
        <v>92</v>
      </c>
      <c r="E9169" s="6">
        <v>26</v>
      </c>
      <c r="F9169" s="7" t="s">
        <v>83</v>
      </c>
      <c r="G9169" s="7" t="s">
        <v>154</v>
      </c>
      <c r="H9169" s="7" t="s">
        <v>105</v>
      </c>
      <c r="I9169" s="7" t="s">
        <v>29560</v>
      </c>
      <c r="J9169" s="7" t="s">
        <v>107</v>
      </c>
      <c r="K9169" s="7" t="s">
        <v>29561</v>
      </c>
    </row>
    <row r="9170" spans="1:11" x14ac:dyDescent="0.25">
      <c r="A9170" s="7" t="s">
        <v>173945</v>
      </c>
      <c r="B9170" s="7" t="s">
        <v>29562</v>
      </c>
      <c r="C9170" s="7" t="s">
        <v>29563</v>
      </c>
      <c r="D9170" s="6">
        <v>92</v>
      </c>
      <c r="E9170" s="6">
        <v>195</v>
      </c>
      <c r="F9170" s="7" t="s">
        <v>83</v>
      </c>
      <c r="G9170" s="7" t="s">
        <v>84</v>
      </c>
      <c r="H9170" s="7" t="s">
        <v>86</v>
      </c>
      <c r="I9170" s="7" t="s">
        <v>29564</v>
      </c>
      <c r="J9170" s="7" t="s">
        <v>88</v>
      </c>
      <c r="K9170" s="7" t="s">
        <v>4179</v>
      </c>
    </row>
    <row r="9171" spans="1:11" x14ac:dyDescent="0.25">
      <c r="A9171" s="7" t="s">
        <v>70</v>
      </c>
      <c r="B9171" s="7" t="s">
        <v>29565</v>
      </c>
      <c r="C9171" s="7" t="s">
        <v>29566</v>
      </c>
      <c r="D9171" s="6">
        <v>92</v>
      </c>
      <c r="E9171" s="6">
        <v>69</v>
      </c>
      <c r="F9171" s="7" t="s">
        <v>73</v>
      </c>
      <c r="G9171" s="7" t="s">
        <v>15</v>
      </c>
      <c r="H9171" s="7" t="s">
        <v>74</v>
      </c>
      <c r="I9171" s="7" t="s">
        <v>29567</v>
      </c>
      <c r="J9171" s="7" t="s">
        <v>42</v>
      </c>
      <c r="K9171" s="7" t="s">
        <v>19008</v>
      </c>
    </row>
    <row r="9172" spans="1:11" x14ac:dyDescent="0.25">
      <c r="A9172" s="7" t="s">
        <v>173945</v>
      </c>
      <c r="B9172" s="7" t="s">
        <v>29568</v>
      </c>
      <c r="C9172" s="7" t="s">
        <v>29569</v>
      </c>
      <c r="D9172" s="6">
        <v>92</v>
      </c>
      <c r="E9172" s="6">
        <v>38</v>
      </c>
      <c r="F9172" s="7" t="s">
        <v>83</v>
      </c>
      <c r="G9172" s="7" t="s">
        <v>94</v>
      </c>
      <c r="H9172" s="7" t="s">
        <v>364</v>
      </c>
      <c r="I9172" s="7" t="s">
        <v>29570</v>
      </c>
      <c r="J9172" s="7" t="s">
        <v>142</v>
      </c>
      <c r="K9172" s="7" t="s">
        <v>11169</v>
      </c>
    </row>
    <row r="9173" spans="1:11" x14ac:dyDescent="0.25">
      <c r="A9173" s="7" t="s">
        <v>173946</v>
      </c>
      <c r="B9173" s="7" t="s">
        <v>29571</v>
      </c>
      <c r="C9173" s="7" t="s">
        <v>15</v>
      </c>
      <c r="D9173" s="6">
        <v>92</v>
      </c>
      <c r="E9173" s="6">
        <v>40</v>
      </c>
      <c r="F9173" s="7" t="s">
        <v>327</v>
      </c>
      <c r="G9173" s="7" t="s">
        <v>9034</v>
      </c>
      <c r="H9173" s="7" t="s">
        <v>16</v>
      </c>
      <c r="I9173" s="7" t="s">
        <v>29572</v>
      </c>
      <c r="J9173" s="7" t="s">
        <v>1338</v>
      </c>
      <c r="K9173" s="7" t="s">
        <v>11230</v>
      </c>
    </row>
    <row r="9174" spans="1:11" x14ac:dyDescent="0.25">
      <c r="A9174" s="7" t="s">
        <v>173945</v>
      </c>
      <c r="B9174" s="7" t="s">
        <v>29573</v>
      </c>
      <c r="C9174" s="7" t="s">
        <v>29574</v>
      </c>
      <c r="D9174" s="6">
        <v>92</v>
      </c>
      <c r="E9174" s="6">
        <v>42</v>
      </c>
      <c r="F9174" s="7" t="s">
        <v>83</v>
      </c>
      <c r="G9174" s="7" t="s">
        <v>154</v>
      </c>
      <c r="H9174" s="7" t="s">
        <v>105</v>
      </c>
      <c r="I9174" s="7" t="s">
        <v>29575</v>
      </c>
      <c r="J9174" s="7" t="s">
        <v>588</v>
      </c>
      <c r="K9174" s="7" t="s">
        <v>741</v>
      </c>
    </row>
    <row r="9175" spans="1:11" x14ac:dyDescent="0.25">
      <c r="A9175" s="7" t="s">
        <v>173945</v>
      </c>
      <c r="B9175" s="7" t="s">
        <v>29576</v>
      </c>
      <c r="C9175" s="7" t="s">
        <v>29577</v>
      </c>
      <c r="D9175" s="6">
        <v>92</v>
      </c>
      <c r="E9175" s="6">
        <v>47</v>
      </c>
      <c r="F9175" s="7" t="s">
        <v>83</v>
      </c>
      <c r="G9175" s="7" t="s">
        <v>2006</v>
      </c>
      <c r="H9175" s="7" t="s">
        <v>86</v>
      </c>
      <c r="I9175" s="7" t="s">
        <v>29578</v>
      </c>
      <c r="J9175" s="7" t="s">
        <v>47</v>
      </c>
      <c r="K9175" s="7" t="s">
        <v>29579</v>
      </c>
    </row>
    <row r="9176" spans="1:11" x14ac:dyDescent="0.25">
      <c r="A9176" s="7" t="s">
        <v>173949</v>
      </c>
      <c r="B9176" s="7" t="s">
        <v>29580</v>
      </c>
      <c r="C9176" s="7" t="s">
        <v>29581</v>
      </c>
      <c r="D9176" s="6">
        <v>92</v>
      </c>
      <c r="E9176" s="6">
        <v>65</v>
      </c>
      <c r="F9176" s="7" t="s">
        <v>30</v>
      </c>
      <c r="G9176" s="7" t="s">
        <v>31</v>
      </c>
      <c r="H9176" s="7" t="s">
        <v>32</v>
      </c>
      <c r="I9176" s="7" t="s">
        <v>29582</v>
      </c>
      <c r="J9176" s="7" t="s">
        <v>47</v>
      </c>
      <c r="K9176" s="7" t="s">
        <v>29583</v>
      </c>
    </row>
    <row r="9177" spans="1:11" x14ac:dyDescent="0.25">
      <c r="A9177" s="7" t="s">
        <v>173945</v>
      </c>
      <c r="B9177" s="7" t="s">
        <v>29584</v>
      </c>
      <c r="C9177" s="7" t="s">
        <v>28746</v>
      </c>
      <c r="D9177" s="6">
        <v>92</v>
      </c>
      <c r="E9177" s="6">
        <v>55</v>
      </c>
      <c r="F9177" s="7" t="s">
        <v>83</v>
      </c>
      <c r="G9177" s="7" t="s">
        <v>84</v>
      </c>
      <c r="H9177" s="7" t="s">
        <v>86</v>
      </c>
      <c r="I9177" s="7" t="s">
        <v>29585</v>
      </c>
      <c r="J9177" s="7" t="s">
        <v>120</v>
      </c>
      <c r="K9177" s="7" t="s">
        <v>6837</v>
      </c>
    </row>
    <row r="9178" spans="1:11" x14ac:dyDescent="0.25">
      <c r="A9178" s="7" t="s">
        <v>173945</v>
      </c>
      <c r="B9178" s="7" t="s">
        <v>29586</v>
      </c>
      <c r="C9178" s="7" t="s">
        <v>15</v>
      </c>
      <c r="D9178" s="6">
        <v>92</v>
      </c>
      <c r="E9178" s="6">
        <v>35</v>
      </c>
      <c r="F9178" s="7" t="s">
        <v>83</v>
      </c>
      <c r="G9178" s="7" t="s">
        <v>2114</v>
      </c>
      <c r="H9178" s="7" t="s">
        <v>105</v>
      </c>
      <c r="I9178" s="7" t="s">
        <v>29587</v>
      </c>
      <c r="J9178" s="7" t="s">
        <v>47</v>
      </c>
      <c r="K9178" s="7" t="s">
        <v>29588</v>
      </c>
    </row>
    <row r="9179" spans="1:11" x14ac:dyDescent="0.25">
      <c r="A9179" s="7" t="s">
        <v>173945</v>
      </c>
      <c r="B9179" s="7" t="s">
        <v>29589</v>
      </c>
      <c r="C9179" s="7" t="s">
        <v>1693</v>
      </c>
      <c r="D9179" s="6">
        <v>92</v>
      </c>
      <c r="E9179" s="6">
        <v>99</v>
      </c>
      <c r="F9179" s="7" t="s">
        <v>83</v>
      </c>
      <c r="G9179" s="7" t="s">
        <v>84</v>
      </c>
      <c r="H9179" s="7" t="s">
        <v>86</v>
      </c>
      <c r="I9179" s="7" t="s">
        <v>29590</v>
      </c>
      <c r="J9179" s="7" t="s">
        <v>88</v>
      </c>
      <c r="K9179" s="7" t="s">
        <v>29591</v>
      </c>
    </row>
    <row r="9180" spans="1:11" x14ac:dyDescent="0.25">
      <c r="A9180" s="7" t="s">
        <v>173945</v>
      </c>
      <c r="B9180" s="7" t="s">
        <v>29592</v>
      </c>
      <c r="C9180" s="7" t="s">
        <v>13793</v>
      </c>
      <c r="D9180" s="6">
        <v>92</v>
      </c>
      <c r="E9180" s="6">
        <v>40</v>
      </c>
      <c r="F9180" s="7" t="s">
        <v>83</v>
      </c>
      <c r="G9180" s="7" t="s">
        <v>691</v>
      </c>
      <c r="H9180" s="7" t="s">
        <v>105</v>
      </c>
      <c r="I9180" s="7" t="s">
        <v>29593</v>
      </c>
      <c r="J9180" s="7" t="s">
        <v>107</v>
      </c>
      <c r="K9180" s="7" t="s">
        <v>16217</v>
      </c>
    </row>
    <row r="9181" spans="1:11" x14ac:dyDescent="0.25">
      <c r="A9181" s="7" t="s">
        <v>173949</v>
      </c>
      <c r="B9181" s="7" t="s">
        <v>29594</v>
      </c>
      <c r="C9181" s="7" t="s">
        <v>5265</v>
      </c>
      <c r="D9181" s="6">
        <v>92</v>
      </c>
      <c r="E9181" s="6">
        <v>45</v>
      </c>
      <c r="F9181" s="7" t="s">
        <v>83</v>
      </c>
      <c r="G9181" s="7" t="s">
        <v>154</v>
      </c>
      <c r="H9181" s="7" t="s">
        <v>105</v>
      </c>
      <c r="I9181" s="7" t="s">
        <v>29595</v>
      </c>
      <c r="J9181" s="7" t="s">
        <v>721</v>
      </c>
      <c r="K9181" s="7" t="s">
        <v>1896</v>
      </c>
    </row>
    <row r="9182" spans="1:11" x14ac:dyDescent="0.25">
      <c r="A9182" s="7" t="s">
        <v>173945</v>
      </c>
      <c r="B9182" s="7" t="s">
        <v>29596</v>
      </c>
      <c r="C9182" s="7" t="s">
        <v>29597</v>
      </c>
      <c r="D9182" s="6">
        <v>92</v>
      </c>
      <c r="E9182" s="6">
        <v>45</v>
      </c>
      <c r="F9182" s="7" t="s">
        <v>83</v>
      </c>
      <c r="G9182" s="7" t="s">
        <v>154</v>
      </c>
      <c r="H9182" s="7" t="s">
        <v>105</v>
      </c>
      <c r="I9182" s="7" t="s">
        <v>29598</v>
      </c>
      <c r="J9182" s="7" t="s">
        <v>142</v>
      </c>
      <c r="K9182" s="7" t="s">
        <v>1896</v>
      </c>
    </row>
    <row r="9183" spans="1:11" x14ac:dyDescent="0.25">
      <c r="A9183" s="7" t="s">
        <v>173946</v>
      </c>
      <c r="B9183" s="7" t="s">
        <v>29599</v>
      </c>
      <c r="C9183" s="7" t="s">
        <v>13637</v>
      </c>
      <c r="D9183" s="6">
        <v>92</v>
      </c>
      <c r="E9183" s="6">
        <v>54</v>
      </c>
      <c r="F9183" s="7" t="s">
        <v>327</v>
      </c>
      <c r="G9183" s="7" t="s">
        <v>9034</v>
      </c>
      <c r="H9183" s="7" t="s">
        <v>16</v>
      </c>
      <c r="I9183" s="7" t="s">
        <v>29600</v>
      </c>
      <c r="J9183" s="7" t="s">
        <v>1338</v>
      </c>
      <c r="K9183" s="7" t="s">
        <v>29601</v>
      </c>
    </row>
    <row r="9184" spans="1:11" x14ac:dyDescent="0.25">
      <c r="A9184" s="7" t="s">
        <v>173946</v>
      </c>
      <c r="B9184" s="7" t="s">
        <v>29602</v>
      </c>
      <c r="C9184" s="7" t="s">
        <v>29603</v>
      </c>
      <c r="D9184" s="6">
        <v>92</v>
      </c>
      <c r="E9184" s="6">
        <v>100</v>
      </c>
      <c r="F9184" s="7" t="s">
        <v>327</v>
      </c>
      <c r="G9184" s="7" t="s">
        <v>9034</v>
      </c>
      <c r="H9184" s="7" t="s">
        <v>16</v>
      </c>
      <c r="I9184" s="7" t="s">
        <v>29604</v>
      </c>
      <c r="J9184" s="7" t="s">
        <v>1338</v>
      </c>
      <c r="K9184" s="7" t="s">
        <v>29601</v>
      </c>
    </row>
    <row r="9185" spans="1:11" x14ac:dyDescent="0.25">
      <c r="A9185" s="7" t="s">
        <v>173945</v>
      </c>
      <c r="B9185" s="7" t="s">
        <v>29605</v>
      </c>
      <c r="C9185" s="7" t="s">
        <v>29606</v>
      </c>
      <c r="D9185" s="6">
        <v>92</v>
      </c>
      <c r="E9185" s="6">
        <v>36</v>
      </c>
      <c r="F9185" s="7" t="s">
        <v>83</v>
      </c>
      <c r="G9185" s="7" t="s">
        <v>154</v>
      </c>
      <c r="H9185" s="7" t="s">
        <v>105</v>
      </c>
      <c r="I9185" s="7" t="s">
        <v>29607</v>
      </c>
      <c r="J9185" s="7" t="s">
        <v>1114</v>
      </c>
      <c r="K9185" s="7" t="s">
        <v>4845</v>
      </c>
    </row>
    <row r="9186" spans="1:11" x14ac:dyDescent="0.25">
      <c r="A9186" s="7" t="s">
        <v>173949</v>
      </c>
      <c r="B9186" s="7" t="s">
        <v>29608</v>
      </c>
      <c r="C9186" s="7" t="s">
        <v>389</v>
      </c>
      <c r="D9186" s="6">
        <v>92</v>
      </c>
      <c r="E9186" s="6">
        <v>44</v>
      </c>
      <c r="F9186" s="7" t="s">
        <v>83</v>
      </c>
      <c r="G9186" s="7" t="s">
        <v>750</v>
      </c>
      <c r="H9186" s="7" t="s">
        <v>105</v>
      </c>
      <c r="I9186" s="7" t="s">
        <v>29609</v>
      </c>
      <c r="J9186" s="7" t="s">
        <v>47</v>
      </c>
      <c r="K9186" s="7" t="s">
        <v>15403</v>
      </c>
    </row>
    <row r="9187" spans="1:11" x14ac:dyDescent="0.25">
      <c r="A9187" s="7" t="s">
        <v>173945</v>
      </c>
      <c r="B9187" s="7" t="s">
        <v>29610</v>
      </c>
      <c r="C9187" s="7" t="s">
        <v>20995</v>
      </c>
      <c r="D9187" s="6">
        <v>92</v>
      </c>
      <c r="E9187" s="6">
        <v>75</v>
      </c>
      <c r="F9187" s="7" t="s">
        <v>83</v>
      </c>
      <c r="G9187" s="7" t="s">
        <v>1099</v>
      </c>
      <c r="H9187" s="7" t="s">
        <v>105</v>
      </c>
      <c r="I9187" s="7" t="s">
        <v>29611</v>
      </c>
      <c r="J9187" s="7" t="s">
        <v>88</v>
      </c>
      <c r="K9187" s="7" t="s">
        <v>29612</v>
      </c>
    </row>
    <row r="9188" spans="1:11" x14ac:dyDescent="0.25">
      <c r="A9188" s="7" t="s">
        <v>173945</v>
      </c>
      <c r="B9188" s="7" t="s">
        <v>29613</v>
      </c>
      <c r="C9188" s="7" t="s">
        <v>15</v>
      </c>
      <c r="D9188" s="6">
        <v>92</v>
      </c>
      <c r="E9188" s="6">
        <v>20</v>
      </c>
      <c r="F9188" s="7" t="s">
        <v>83</v>
      </c>
      <c r="G9188" s="7" t="s">
        <v>104</v>
      </c>
      <c r="H9188" s="7" t="s">
        <v>105</v>
      </c>
      <c r="I9188" s="7" t="s">
        <v>29614</v>
      </c>
      <c r="J9188" s="7" t="s">
        <v>68</v>
      </c>
      <c r="K9188" s="7" t="s">
        <v>784</v>
      </c>
    </row>
    <row r="9189" spans="1:11" x14ac:dyDescent="0.25">
      <c r="A9189" s="7" t="s">
        <v>173945</v>
      </c>
      <c r="B9189" s="7" t="s">
        <v>29615</v>
      </c>
      <c r="C9189" s="7" t="s">
        <v>15</v>
      </c>
      <c r="D9189" s="6">
        <v>86</v>
      </c>
      <c r="E9189" s="6">
        <v>16</v>
      </c>
      <c r="F9189" s="7" t="s">
        <v>505</v>
      </c>
      <c r="G9189" s="7" t="s">
        <v>505</v>
      </c>
      <c r="H9189" s="7" t="s">
        <v>74</v>
      </c>
      <c r="I9189" s="7" t="s">
        <v>29616</v>
      </c>
      <c r="J9189" s="7" t="s">
        <v>8709</v>
      </c>
      <c r="K9189" s="7" t="s">
        <v>14210</v>
      </c>
    </row>
    <row r="9190" spans="1:11" x14ac:dyDescent="0.25">
      <c r="A9190" s="7" t="s">
        <v>173945</v>
      </c>
      <c r="B9190" s="7" t="s">
        <v>29617</v>
      </c>
      <c r="C9190" s="7" t="s">
        <v>29618</v>
      </c>
      <c r="D9190" s="6">
        <v>86</v>
      </c>
      <c r="E9190" s="6">
        <v>33</v>
      </c>
      <c r="F9190" s="7" t="s">
        <v>83</v>
      </c>
      <c r="G9190" s="7" t="s">
        <v>814</v>
      </c>
      <c r="H9190" s="7" t="s">
        <v>15</v>
      </c>
      <c r="I9190" s="7" t="s">
        <v>29619</v>
      </c>
      <c r="J9190" s="7" t="s">
        <v>588</v>
      </c>
      <c r="K9190" s="7" t="s">
        <v>29620</v>
      </c>
    </row>
    <row r="9191" spans="1:11" x14ac:dyDescent="0.25">
      <c r="A9191" s="7" t="s">
        <v>10</v>
      </c>
      <c r="B9191" s="7" t="s">
        <v>29621</v>
      </c>
      <c r="C9191" s="7" t="s">
        <v>24828</v>
      </c>
      <c r="D9191" s="6">
        <v>86</v>
      </c>
      <c r="E9191" s="6">
        <v>16</v>
      </c>
      <c r="F9191" s="7" t="s">
        <v>463</v>
      </c>
      <c r="G9191" s="7" t="s">
        <v>469</v>
      </c>
      <c r="H9191" s="7" t="s">
        <v>15</v>
      </c>
      <c r="I9191" s="7" t="s">
        <v>29622</v>
      </c>
      <c r="J9191" s="7" t="s">
        <v>142</v>
      </c>
      <c r="K9191" s="7" t="s">
        <v>24830</v>
      </c>
    </row>
    <row r="9192" spans="1:11" x14ac:dyDescent="0.25">
      <c r="A9192" s="7" t="s">
        <v>173951</v>
      </c>
      <c r="B9192" s="7" t="s">
        <v>29623</v>
      </c>
      <c r="C9192" s="7" t="s">
        <v>1182</v>
      </c>
      <c r="D9192" s="6">
        <v>86</v>
      </c>
      <c r="E9192" s="6">
        <v>19</v>
      </c>
      <c r="F9192" s="7" t="s">
        <v>52</v>
      </c>
      <c r="G9192" s="7" t="s">
        <v>1869</v>
      </c>
      <c r="H9192" s="7" t="s">
        <v>54</v>
      </c>
      <c r="I9192" s="7" t="s">
        <v>29624</v>
      </c>
      <c r="J9192" s="7" t="s">
        <v>132</v>
      </c>
      <c r="K9192" s="7" t="s">
        <v>29625</v>
      </c>
    </row>
    <row r="9193" spans="1:11" x14ac:dyDescent="0.25">
      <c r="A9193" s="7" t="s">
        <v>173951</v>
      </c>
      <c r="B9193" s="7" t="s">
        <v>29626</v>
      </c>
      <c r="C9193" s="7" t="s">
        <v>29627</v>
      </c>
      <c r="D9193" s="6">
        <v>86</v>
      </c>
      <c r="E9193" s="6">
        <v>14</v>
      </c>
      <c r="F9193" s="7" t="s">
        <v>52</v>
      </c>
      <c r="G9193" s="7" t="s">
        <v>130</v>
      </c>
      <c r="H9193" s="7" t="s">
        <v>54</v>
      </c>
      <c r="I9193" s="7" t="s">
        <v>29628</v>
      </c>
      <c r="J9193" s="7" t="s">
        <v>25229</v>
      </c>
      <c r="K9193" s="7" t="s">
        <v>1261</v>
      </c>
    </row>
    <row r="9194" spans="1:11" x14ac:dyDescent="0.25">
      <c r="A9194" s="7" t="s">
        <v>173946</v>
      </c>
      <c r="B9194" s="7" t="s">
        <v>29629</v>
      </c>
      <c r="C9194" s="7" t="s">
        <v>15</v>
      </c>
      <c r="D9194" s="6">
        <v>86</v>
      </c>
      <c r="E9194" s="6">
        <v>15</v>
      </c>
      <c r="F9194" s="7" t="s">
        <v>463</v>
      </c>
      <c r="G9194" s="7" t="s">
        <v>4490</v>
      </c>
      <c r="H9194" s="7" t="s">
        <v>15</v>
      </c>
      <c r="I9194" s="7" t="s">
        <v>29630</v>
      </c>
      <c r="J9194" s="7" t="s">
        <v>330</v>
      </c>
      <c r="K9194" s="7" t="s">
        <v>29631</v>
      </c>
    </row>
    <row r="9195" spans="1:11" x14ac:dyDescent="0.25">
      <c r="A9195" s="7" t="s">
        <v>173953</v>
      </c>
      <c r="B9195" s="7" t="s">
        <v>29632</v>
      </c>
      <c r="C9195" s="7" t="s">
        <v>15</v>
      </c>
      <c r="D9195" s="6">
        <v>86</v>
      </c>
      <c r="E9195" s="6">
        <v>9</v>
      </c>
      <c r="F9195" s="7" t="s">
        <v>181</v>
      </c>
      <c r="G9195" s="7" t="s">
        <v>15</v>
      </c>
      <c r="H9195" s="7" t="s">
        <v>54</v>
      </c>
      <c r="I9195" s="7" t="s">
        <v>29633</v>
      </c>
      <c r="J9195" s="7" t="s">
        <v>107</v>
      </c>
      <c r="K9195" s="7" t="s">
        <v>29634</v>
      </c>
    </row>
    <row r="9196" spans="1:11" x14ac:dyDescent="0.25">
      <c r="A9196" s="7" t="s">
        <v>173949</v>
      </c>
      <c r="B9196" s="7" t="s">
        <v>29635</v>
      </c>
      <c r="C9196" s="7" t="s">
        <v>29636</v>
      </c>
      <c r="D9196" s="6">
        <v>86</v>
      </c>
      <c r="E9196" s="6">
        <v>13</v>
      </c>
      <c r="F9196" s="7" t="s">
        <v>83</v>
      </c>
      <c r="G9196" s="7" t="s">
        <v>104</v>
      </c>
      <c r="H9196" s="7" t="s">
        <v>15</v>
      </c>
      <c r="I9196" s="7" t="s">
        <v>29637</v>
      </c>
      <c r="J9196" s="7" t="s">
        <v>207</v>
      </c>
      <c r="K9196" s="7" t="s">
        <v>10871</v>
      </c>
    </row>
    <row r="9197" spans="1:11" x14ac:dyDescent="0.25">
      <c r="A9197" s="7" t="s">
        <v>173953</v>
      </c>
      <c r="B9197" s="7" t="s">
        <v>29638</v>
      </c>
      <c r="C9197" s="7" t="s">
        <v>15</v>
      </c>
      <c r="D9197" s="6">
        <v>86</v>
      </c>
      <c r="E9197" s="6">
        <v>9</v>
      </c>
      <c r="F9197" s="7" t="s">
        <v>1445</v>
      </c>
      <c r="G9197" s="7" t="s">
        <v>15</v>
      </c>
      <c r="H9197" s="7" t="s">
        <v>54</v>
      </c>
      <c r="I9197" s="7" t="s">
        <v>29639</v>
      </c>
      <c r="J9197" s="7" t="s">
        <v>107</v>
      </c>
      <c r="K9197" s="7" t="s">
        <v>29640</v>
      </c>
    </row>
    <row r="9198" spans="1:11" x14ac:dyDescent="0.25">
      <c r="A9198" s="7" t="s">
        <v>173947</v>
      </c>
      <c r="B9198" s="7" t="s">
        <v>29641</v>
      </c>
      <c r="C9198" s="7" t="s">
        <v>15</v>
      </c>
      <c r="D9198" s="6">
        <v>86</v>
      </c>
      <c r="E9198" s="6">
        <v>20</v>
      </c>
      <c r="F9198" s="7" t="s">
        <v>291</v>
      </c>
      <c r="G9198" s="7" t="s">
        <v>8635</v>
      </c>
      <c r="H9198" s="7" t="s">
        <v>24</v>
      </c>
      <c r="I9198" s="7" t="s">
        <v>29642</v>
      </c>
      <c r="J9198" s="7" t="s">
        <v>360</v>
      </c>
      <c r="K9198" s="7" t="s">
        <v>6234</v>
      </c>
    </row>
    <row r="9199" spans="1:11" x14ac:dyDescent="0.25">
      <c r="A9199" s="7" t="s">
        <v>173947</v>
      </c>
      <c r="B9199" s="7" t="s">
        <v>29643</v>
      </c>
      <c r="C9199" s="7" t="s">
        <v>15</v>
      </c>
      <c r="D9199" s="6">
        <v>86</v>
      </c>
      <c r="E9199" s="6">
        <v>18</v>
      </c>
      <c r="F9199" s="7" t="s">
        <v>291</v>
      </c>
      <c r="G9199" s="7" t="s">
        <v>3295</v>
      </c>
      <c r="H9199" s="7" t="s">
        <v>24</v>
      </c>
      <c r="I9199" s="7" t="s">
        <v>29644</v>
      </c>
      <c r="J9199" s="7" t="s">
        <v>360</v>
      </c>
      <c r="K9199" s="7" t="s">
        <v>29645</v>
      </c>
    </row>
    <row r="9200" spans="1:11" x14ac:dyDescent="0.25">
      <c r="A9200" s="7" t="s">
        <v>173953</v>
      </c>
      <c r="B9200" s="7" t="s">
        <v>29646</v>
      </c>
      <c r="C9200" s="7" t="s">
        <v>1182</v>
      </c>
      <c r="D9200" s="6">
        <v>86</v>
      </c>
      <c r="E9200" s="6">
        <v>12</v>
      </c>
      <c r="F9200" s="7" t="s">
        <v>13255</v>
      </c>
      <c r="G9200" s="7" t="s">
        <v>15</v>
      </c>
      <c r="H9200" s="7" t="s">
        <v>54</v>
      </c>
      <c r="I9200" s="7" t="s">
        <v>29647</v>
      </c>
      <c r="J9200" s="7" t="s">
        <v>588</v>
      </c>
      <c r="K9200" s="7" t="s">
        <v>29648</v>
      </c>
    </row>
    <row r="9201" spans="1:11" x14ac:dyDescent="0.25">
      <c r="A9201" s="7" t="s">
        <v>173949</v>
      </c>
      <c r="B9201" s="7" t="s">
        <v>29649</v>
      </c>
      <c r="C9201" s="7" t="s">
        <v>15</v>
      </c>
      <c r="D9201" s="6">
        <v>86</v>
      </c>
      <c r="E9201" s="6">
        <v>22</v>
      </c>
      <c r="F9201" s="7" t="s">
        <v>83</v>
      </c>
      <c r="G9201" s="7" t="s">
        <v>390</v>
      </c>
      <c r="H9201" s="7" t="s">
        <v>15</v>
      </c>
      <c r="I9201" s="7" t="s">
        <v>29650</v>
      </c>
      <c r="J9201" s="7" t="s">
        <v>2189</v>
      </c>
      <c r="K9201" s="7" t="s">
        <v>12743</v>
      </c>
    </row>
    <row r="9202" spans="1:11" x14ac:dyDescent="0.25">
      <c r="A9202" s="7" t="s">
        <v>173946</v>
      </c>
      <c r="B9202" s="7" t="s">
        <v>29651</v>
      </c>
      <c r="C9202" s="7" t="s">
        <v>15</v>
      </c>
      <c r="D9202" s="6">
        <v>86</v>
      </c>
      <c r="E9202" s="6"/>
      <c r="F9202" s="7" t="s">
        <v>463</v>
      </c>
      <c r="G9202" s="7" t="s">
        <v>763</v>
      </c>
      <c r="H9202" s="7" t="s">
        <v>15</v>
      </c>
      <c r="I9202" s="7" t="s">
        <v>29652</v>
      </c>
      <c r="J9202" s="7" t="s">
        <v>330</v>
      </c>
      <c r="K9202" s="7" t="s">
        <v>28844</v>
      </c>
    </row>
    <row r="9203" spans="1:11" x14ac:dyDescent="0.25">
      <c r="A9203" s="7" t="s">
        <v>173953</v>
      </c>
      <c r="B9203" s="7" t="s">
        <v>29653</v>
      </c>
      <c r="C9203" s="7" t="s">
        <v>5778</v>
      </c>
      <c r="D9203" s="6">
        <v>86</v>
      </c>
      <c r="E9203" s="6">
        <v>14</v>
      </c>
      <c r="F9203" s="7" t="s">
        <v>216</v>
      </c>
      <c r="G9203" s="7" t="s">
        <v>15</v>
      </c>
      <c r="H9203" s="7" t="s">
        <v>54</v>
      </c>
      <c r="I9203" s="7" t="s">
        <v>29654</v>
      </c>
      <c r="J9203" s="7" t="s">
        <v>107</v>
      </c>
      <c r="K9203" s="7" t="s">
        <v>5780</v>
      </c>
    </row>
    <row r="9204" spans="1:11" x14ac:dyDescent="0.25">
      <c r="A9204" s="7" t="s">
        <v>173942</v>
      </c>
      <c r="B9204" s="7" t="s">
        <v>29655</v>
      </c>
      <c r="C9204" s="7" t="s">
        <v>20521</v>
      </c>
      <c r="D9204" s="6">
        <v>86</v>
      </c>
      <c r="E9204" s="6">
        <v>9</v>
      </c>
      <c r="F9204" s="7" t="s">
        <v>414</v>
      </c>
      <c r="G9204" s="7" t="s">
        <v>15</v>
      </c>
      <c r="H9204" s="7" t="s">
        <v>24</v>
      </c>
      <c r="I9204" s="7" t="s">
        <v>29656</v>
      </c>
      <c r="J9204" s="7" t="s">
        <v>731</v>
      </c>
      <c r="K9204" s="7" t="s">
        <v>3778</v>
      </c>
    </row>
    <row r="9205" spans="1:11" x14ac:dyDescent="0.25">
      <c r="A9205" s="7" t="s">
        <v>173947</v>
      </c>
      <c r="B9205" s="7" t="s">
        <v>29657</v>
      </c>
      <c r="C9205" s="7" t="s">
        <v>29658</v>
      </c>
      <c r="D9205" s="6">
        <v>86</v>
      </c>
      <c r="E9205" s="6">
        <v>15</v>
      </c>
      <c r="F9205" s="7" t="s">
        <v>1517</v>
      </c>
      <c r="G9205" s="7" t="s">
        <v>9946</v>
      </c>
      <c r="H9205" s="7" t="s">
        <v>936</v>
      </c>
      <c r="I9205" s="7" t="s">
        <v>29659</v>
      </c>
      <c r="J9205" s="7" t="s">
        <v>441</v>
      </c>
      <c r="K9205" s="7" t="s">
        <v>7130</v>
      </c>
    </row>
    <row r="9206" spans="1:11" x14ac:dyDescent="0.25">
      <c r="A9206" s="7" t="s">
        <v>213</v>
      </c>
      <c r="B9206" s="7" t="s">
        <v>29660</v>
      </c>
      <c r="C9206" s="7" t="s">
        <v>29661</v>
      </c>
      <c r="D9206" s="6">
        <v>86</v>
      </c>
      <c r="E9206" s="6">
        <v>11</v>
      </c>
      <c r="F9206" s="7" t="s">
        <v>216</v>
      </c>
      <c r="G9206" s="7" t="s">
        <v>15</v>
      </c>
      <c r="H9206" s="7" t="s">
        <v>54</v>
      </c>
      <c r="I9206" s="7" t="s">
        <v>29662</v>
      </c>
      <c r="J9206" s="7" t="s">
        <v>422</v>
      </c>
      <c r="K9206" s="7" t="s">
        <v>896</v>
      </c>
    </row>
    <row r="9207" spans="1:11" x14ac:dyDescent="0.25">
      <c r="A9207" s="7" t="s">
        <v>173945</v>
      </c>
      <c r="B9207" s="7" t="s">
        <v>29663</v>
      </c>
      <c r="C9207" s="7" t="s">
        <v>29664</v>
      </c>
      <c r="D9207" s="6">
        <v>86</v>
      </c>
      <c r="E9207" s="6">
        <v>52</v>
      </c>
      <c r="F9207" s="7" t="s">
        <v>316</v>
      </c>
      <c r="G9207" s="7" t="s">
        <v>1851</v>
      </c>
      <c r="H9207" s="7" t="s">
        <v>32</v>
      </c>
      <c r="I9207" s="7" t="s">
        <v>29665</v>
      </c>
      <c r="J9207" s="7" t="s">
        <v>588</v>
      </c>
      <c r="K9207" s="7" t="s">
        <v>3669</v>
      </c>
    </row>
    <row r="9208" spans="1:11" x14ac:dyDescent="0.25">
      <c r="A9208" s="7" t="s">
        <v>173945</v>
      </c>
      <c r="B9208" s="7" t="s">
        <v>29666</v>
      </c>
      <c r="C9208" s="7" t="s">
        <v>29667</v>
      </c>
      <c r="D9208" s="6">
        <v>86</v>
      </c>
      <c r="E9208" s="6">
        <v>10</v>
      </c>
      <c r="F9208" s="7" t="s">
        <v>83</v>
      </c>
      <c r="G9208" s="7" t="s">
        <v>83</v>
      </c>
      <c r="H9208" s="7" t="s">
        <v>15</v>
      </c>
      <c r="I9208" s="7" t="s">
        <v>29668</v>
      </c>
      <c r="J9208" s="7" t="s">
        <v>107</v>
      </c>
      <c r="K9208" s="7" t="s">
        <v>29669</v>
      </c>
    </row>
    <row r="9209" spans="1:11" x14ac:dyDescent="0.25">
      <c r="A9209" s="7" t="s">
        <v>173953</v>
      </c>
      <c r="B9209" s="7" t="s">
        <v>29670</v>
      </c>
      <c r="C9209" s="7" t="s">
        <v>15</v>
      </c>
      <c r="D9209" s="6">
        <v>86</v>
      </c>
      <c r="E9209" s="6">
        <v>14</v>
      </c>
      <c r="F9209" s="7" t="s">
        <v>216</v>
      </c>
      <c r="G9209" s="7" t="s">
        <v>15</v>
      </c>
      <c r="H9209" s="7" t="s">
        <v>54</v>
      </c>
      <c r="I9209" s="7" t="s">
        <v>29671</v>
      </c>
      <c r="J9209" s="7" t="s">
        <v>88</v>
      </c>
      <c r="K9209" s="7" t="s">
        <v>29672</v>
      </c>
    </row>
    <row r="9210" spans="1:11" x14ac:dyDescent="0.25">
      <c r="A9210" s="7" t="s">
        <v>173945</v>
      </c>
      <c r="B9210" s="7" t="s">
        <v>29673</v>
      </c>
      <c r="C9210" s="7" t="s">
        <v>29674</v>
      </c>
      <c r="D9210" s="6">
        <v>86</v>
      </c>
      <c r="E9210" s="6">
        <v>48</v>
      </c>
      <c r="F9210" s="7" t="s">
        <v>83</v>
      </c>
      <c r="G9210" s="7" t="s">
        <v>165</v>
      </c>
      <c r="H9210" s="7" t="s">
        <v>15</v>
      </c>
      <c r="I9210" s="7" t="s">
        <v>29675</v>
      </c>
      <c r="J9210" s="7" t="s">
        <v>47</v>
      </c>
      <c r="K9210" s="7" t="s">
        <v>3642</v>
      </c>
    </row>
    <row r="9211" spans="1:11" x14ac:dyDescent="0.25">
      <c r="A9211" s="7" t="s">
        <v>213</v>
      </c>
      <c r="B9211" s="7" t="s">
        <v>29676</v>
      </c>
      <c r="C9211" s="7" t="s">
        <v>1801</v>
      </c>
      <c r="D9211" s="6">
        <v>86</v>
      </c>
      <c r="E9211" s="6">
        <v>12</v>
      </c>
      <c r="F9211" s="7" t="s">
        <v>420</v>
      </c>
      <c r="G9211" s="7" t="s">
        <v>15</v>
      </c>
      <c r="H9211" s="7" t="s">
        <v>54</v>
      </c>
      <c r="I9211" s="7" t="s">
        <v>29677</v>
      </c>
      <c r="J9211" s="7" t="s">
        <v>156</v>
      </c>
      <c r="K9211" s="7" t="s">
        <v>1704</v>
      </c>
    </row>
    <row r="9212" spans="1:11" x14ac:dyDescent="0.25">
      <c r="A9212" s="7" t="s">
        <v>173947</v>
      </c>
      <c r="B9212" s="7" t="s">
        <v>29678</v>
      </c>
      <c r="C9212" s="7" t="s">
        <v>15</v>
      </c>
      <c r="D9212" s="6">
        <v>86</v>
      </c>
      <c r="E9212" s="6">
        <v>14</v>
      </c>
      <c r="F9212" s="7" t="s">
        <v>1517</v>
      </c>
      <c r="G9212" s="7" t="s">
        <v>29679</v>
      </c>
      <c r="H9212" s="7" t="s">
        <v>936</v>
      </c>
      <c r="I9212" s="7" t="s">
        <v>29680</v>
      </c>
      <c r="J9212" s="7" t="s">
        <v>441</v>
      </c>
      <c r="K9212" s="7" t="s">
        <v>29681</v>
      </c>
    </row>
    <row r="9213" spans="1:11" x14ac:dyDescent="0.25">
      <c r="A9213" s="7" t="s">
        <v>173947</v>
      </c>
      <c r="B9213" s="7" t="s">
        <v>29682</v>
      </c>
      <c r="C9213" s="7" t="s">
        <v>15</v>
      </c>
      <c r="D9213" s="6">
        <v>86</v>
      </c>
      <c r="E9213" s="6">
        <v>16</v>
      </c>
      <c r="F9213" s="7" t="s">
        <v>1517</v>
      </c>
      <c r="G9213" s="7" t="s">
        <v>28012</v>
      </c>
      <c r="H9213" s="7" t="s">
        <v>936</v>
      </c>
      <c r="I9213" s="7" t="s">
        <v>29683</v>
      </c>
      <c r="J9213" s="7" t="s">
        <v>721</v>
      </c>
      <c r="K9213" s="7" t="s">
        <v>29684</v>
      </c>
    </row>
    <row r="9214" spans="1:11" x14ac:dyDescent="0.25">
      <c r="A9214" s="7" t="s">
        <v>173953</v>
      </c>
      <c r="B9214" s="7" t="s">
        <v>29685</v>
      </c>
      <c r="C9214" s="7" t="s">
        <v>29686</v>
      </c>
      <c r="D9214" s="6">
        <v>86</v>
      </c>
      <c r="E9214" s="6">
        <v>14</v>
      </c>
      <c r="F9214" s="7" t="s">
        <v>249</v>
      </c>
      <c r="G9214" s="7" t="s">
        <v>15</v>
      </c>
      <c r="H9214" s="7" t="s">
        <v>54</v>
      </c>
      <c r="I9214" s="7" t="s">
        <v>29687</v>
      </c>
      <c r="J9214" s="7" t="s">
        <v>88</v>
      </c>
      <c r="K9214" s="7" t="s">
        <v>29688</v>
      </c>
    </row>
    <row r="9215" spans="1:11" x14ac:dyDescent="0.25">
      <c r="A9215" s="7" t="s">
        <v>173946</v>
      </c>
      <c r="B9215" s="7" t="s">
        <v>29689</v>
      </c>
      <c r="C9215" s="7" t="s">
        <v>29690</v>
      </c>
      <c r="D9215" s="6">
        <v>86</v>
      </c>
      <c r="E9215" s="6">
        <v>20</v>
      </c>
      <c r="F9215" s="7" t="s">
        <v>463</v>
      </c>
      <c r="G9215" s="7" t="s">
        <v>469</v>
      </c>
      <c r="H9215" s="7" t="s">
        <v>15</v>
      </c>
      <c r="I9215" s="7" t="s">
        <v>29691</v>
      </c>
      <c r="J9215" s="7" t="s">
        <v>142</v>
      </c>
      <c r="K9215" s="7" t="s">
        <v>22080</v>
      </c>
    </row>
    <row r="9216" spans="1:11" x14ac:dyDescent="0.25">
      <c r="A9216" s="7" t="s">
        <v>49</v>
      </c>
      <c r="B9216" s="7" t="s">
        <v>29692</v>
      </c>
      <c r="C9216" s="7" t="s">
        <v>15</v>
      </c>
      <c r="D9216" s="6">
        <v>87</v>
      </c>
      <c r="E9216" s="6">
        <v>14</v>
      </c>
      <c r="F9216" s="7" t="s">
        <v>52</v>
      </c>
      <c r="G9216" s="7" t="s">
        <v>1002</v>
      </c>
      <c r="H9216" s="7" t="s">
        <v>54</v>
      </c>
      <c r="I9216" s="7" t="s">
        <v>29693</v>
      </c>
      <c r="J9216" s="7" t="s">
        <v>1004</v>
      </c>
      <c r="K9216" s="7" t="s">
        <v>29694</v>
      </c>
    </row>
    <row r="9217" spans="1:11" x14ac:dyDescent="0.25">
      <c r="A9217" s="7" t="s">
        <v>173946</v>
      </c>
      <c r="B9217" s="7" t="s">
        <v>29695</v>
      </c>
      <c r="C9217" s="7" t="s">
        <v>15</v>
      </c>
      <c r="D9217" s="6">
        <v>87</v>
      </c>
      <c r="E9217" s="6">
        <v>20</v>
      </c>
      <c r="F9217" s="7" t="s">
        <v>463</v>
      </c>
      <c r="G9217" s="7" t="s">
        <v>925</v>
      </c>
      <c r="H9217" s="7" t="s">
        <v>15</v>
      </c>
      <c r="I9217" s="7" t="s">
        <v>29696</v>
      </c>
      <c r="J9217" s="7" t="s">
        <v>927</v>
      </c>
      <c r="K9217" s="7" t="s">
        <v>29697</v>
      </c>
    </row>
    <row r="9218" spans="1:11" x14ac:dyDescent="0.25">
      <c r="A9218" s="7" t="s">
        <v>173956</v>
      </c>
      <c r="B9218" s="7" t="s">
        <v>29698</v>
      </c>
      <c r="C9218" s="7" t="s">
        <v>15</v>
      </c>
      <c r="D9218" s="6">
        <v>87</v>
      </c>
      <c r="E9218" s="6">
        <v>12</v>
      </c>
      <c r="F9218" s="7" t="s">
        <v>4935</v>
      </c>
      <c r="G9218" s="7" t="s">
        <v>15</v>
      </c>
      <c r="H9218" s="7" t="s">
        <v>1076</v>
      </c>
      <c r="I9218" s="7" t="s">
        <v>29699</v>
      </c>
      <c r="J9218" s="7" t="s">
        <v>183</v>
      </c>
      <c r="K9218" s="7" t="s">
        <v>4955</v>
      </c>
    </row>
    <row r="9219" spans="1:11" x14ac:dyDescent="0.25">
      <c r="A9219" s="7" t="s">
        <v>173945</v>
      </c>
      <c r="B9219" s="7" t="s">
        <v>29700</v>
      </c>
      <c r="C9219" s="7" t="s">
        <v>15</v>
      </c>
      <c r="D9219" s="6">
        <v>87</v>
      </c>
      <c r="E9219" s="6">
        <v>30</v>
      </c>
      <c r="F9219" s="7" t="s">
        <v>83</v>
      </c>
      <c r="G9219" s="7" t="s">
        <v>84</v>
      </c>
      <c r="H9219" s="7" t="s">
        <v>15</v>
      </c>
      <c r="I9219" s="7" t="s">
        <v>29701</v>
      </c>
      <c r="J9219" s="7" t="s">
        <v>88</v>
      </c>
      <c r="K9219" s="7" t="s">
        <v>29702</v>
      </c>
    </row>
    <row r="9220" spans="1:11" x14ac:dyDescent="0.25">
      <c r="A9220" s="7" t="s">
        <v>173951</v>
      </c>
      <c r="B9220" s="7" t="s">
        <v>29703</v>
      </c>
      <c r="C9220" s="7" t="s">
        <v>1182</v>
      </c>
      <c r="D9220" s="6">
        <v>87</v>
      </c>
      <c r="E9220" s="6">
        <v>27</v>
      </c>
      <c r="F9220" s="7" t="s">
        <v>52</v>
      </c>
      <c r="G9220" s="7" t="s">
        <v>1869</v>
      </c>
      <c r="H9220" s="7" t="s">
        <v>54</v>
      </c>
      <c r="I9220" s="7" t="s">
        <v>29704</v>
      </c>
      <c r="J9220" s="7" t="s">
        <v>1871</v>
      </c>
      <c r="K9220" s="7" t="s">
        <v>29705</v>
      </c>
    </row>
    <row r="9221" spans="1:11" x14ac:dyDescent="0.25">
      <c r="A9221" s="7" t="s">
        <v>173949</v>
      </c>
      <c r="B9221" s="7" t="s">
        <v>29706</v>
      </c>
      <c r="C9221" s="7" t="s">
        <v>1693</v>
      </c>
      <c r="D9221" s="6">
        <v>87</v>
      </c>
      <c r="E9221" s="6">
        <v>35</v>
      </c>
      <c r="F9221" s="7" t="s">
        <v>83</v>
      </c>
      <c r="G9221" s="7" t="s">
        <v>154</v>
      </c>
      <c r="H9221" s="7" t="s">
        <v>15</v>
      </c>
      <c r="I9221" s="7" t="s">
        <v>29707</v>
      </c>
      <c r="J9221" s="7" t="s">
        <v>495</v>
      </c>
      <c r="K9221" s="7" t="s">
        <v>29708</v>
      </c>
    </row>
    <row r="9222" spans="1:11" x14ac:dyDescent="0.25">
      <c r="A9222" s="7" t="s">
        <v>173945</v>
      </c>
      <c r="B9222" s="7" t="s">
        <v>29709</v>
      </c>
      <c r="C9222" s="7" t="s">
        <v>13483</v>
      </c>
      <c r="D9222" s="6">
        <v>87</v>
      </c>
      <c r="E9222" s="6">
        <v>44</v>
      </c>
      <c r="F9222" s="7" t="s">
        <v>83</v>
      </c>
      <c r="G9222" s="7" t="s">
        <v>13484</v>
      </c>
      <c r="H9222" s="7" t="s">
        <v>15</v>
      </c>
      <c r="I9222" s="7" t="s">
        <v>29710</v>
      </c>
      <c r="J9222" s="7" t="s">
        <v>47</v>
      </c>
      <c r="K9222" s="7" t="s">
        <v>29711</v>
      </c>
    </row>
    <row r="9223" spans="1:11" x14ac:dyDescent="0.25">
      <c r="A9223" s="7" t="s">
        <v>173945</v>
      </c>
      <c r="B9223" s="7" t="s">
        <v>29712</v>
      </c>
      <c r="C9223" s="7" t="s">
        <v>29713</v>
      </c>
      <c r="D9223" s="6">
        <v>87</v>
      </c>
      <c r="E9223" s="6">
        <v>26</v>
      </c>
      <c r="F9223" s="7" t="s">
        <v>83</v>
      </c>
      <c r="G9223" s="7" t="s">
        <v>29714</v>
      </c>
      <c r="H9223" s="7" t="s">
        <v>15</v>
      </c>
      <c r="I9223" s="7" t="s">
        <v>29715</v>
      </c>
      <c r="J9223" s="7" t="s">
        <v>156</v>
      </c>
      <c r="K9223" s="7" t="s">
        <v>29716</v>
      </c>
    </row>
    <row r="9224" spans="1:11" x14ac:dyDescent="0.25">
      <c r="A9224" s="7" t="s">
        <v>173947</v>
      </c>
      <c r="B9224" s="7" t="s">
        <v>29717</v>
      </c>
      <c r="C9224" s="7" t="s">
        <v>29718</v>
      </c>
      <c r="D9224" s="6">
        <v>87</v>
      </c>
      <c r="E9224" s="6">
        <v>14</v>
      </c>
      <c r="F9224" s="7" t="s">
        <v>291</v>
      </c>
      <c r="G9224" s="7" t="s">
        <v>291</v>
      </c>
      <c r="H9224" s="7" t="s">
        <v>24</v>
      </c>
      <c r="I9224" s="7" t="s">
        <v>29719</v>
      </c>
      <c r="J9224" s="7" t="s">
        <v>360</v>
      </c>
      <c r="K9224" s="7" t="s">
        <v>5780</v>
      </c>
    </row>
    <row r="9225" spans="1:11" x14ac:dyDescent="0.25">
      <c r="A9225" s="7" t="s">
        <v>173951</v>
      </c>
      <c r="B9225" s="7" t="s">
        <v>29720</v>
      </c>
      <c r="C9225" s="7" t="s">
        <v>29721</v>
      </c>
      <c r="D9225" s="6">
        <v>87</v>
      </c>
      <c r="E9225" s="6">
        <v>9</v>
      </c>
      <c r="F9225" s="7" t="s">
        <v>5160</v>
      </c>
      <c r="G9225" s="7" t="s">
        <v>29722</v>
      </c>
      <c r="H9225" s="7" t="s">
        <v>54</v>
      </c>
      <c r="I9225" s="7" t="s">
        <v>29723</v>
      </c>
      <c r="J9225" s="7" t="s">
        <v>1871</v>
      </c>
      <c r="K9225" s="7" t="s">
        <v>29724</v>
      </c>
    </row>
    <row r="9226" spans="1:11" x14ac:dyDescent="0.25">
      <c r="A9226" s="7" t="s">
        <v>70</v>
      </c>
      <c r="B9226" s="7" t="s">
        <v>29725</v>
      </c>
      <c r="C9226" s="7" t="s">
        <v>29726</v>
      </c>
      <c r="D9226" s="6">
        <v>87</v>
      </c>
      <c r="E9226" s="6">
        <v>40</v>
      </c>
      <c r="F9226" s="7" t="s">
        <v>17196</v>
      </c>
      <c r="G9226" s="7" t="s">
        <v>15</v>
      </c>
      <c r="H9226" s="7" t="s">
        <v>404</v>
      </c>
      <c r="I9226" s="7" t="s">
        <v>29727</v>
      </c>
      <c r="J9226" s="7" t="s">
        <v>42</v>
      </c>
      <c r="K9226" s="7" t="s">
        <v>29728</v>
      </c>
    </row>
    <row r="9227" spans="1:11" x14ac:dyDescent="0.25">
      <c r="A9227" s="7" t="s">
        <v>173945</v>
      </c>
      <c r="B9227" s="7" t="s">
        <v>29729</v>
      </c>
      <c r="C9227" s="7" t="s">
        <v>29730</v>
      </c>
      <c r="D9227" s="6">
        <v>87</v>
      </c>
      <c r="E9227" s="6">
        <v>30</v>
      </c>
      <c r="F9227" s="7" t="s">
        <v>83</v>
      </c>
      <c r="G9227" s="7" t="s">
        <v>29731</v>
      </c>
      <c r="H9227" s="7" t="s">
        <v>15</v>
      </c>
      <c r="I9227" s="7" t="s">
        <v>29732</v>
      </c>
      <c r="J9227" s="7" t="s">
        <v>47</v>
      </c>
      <c r="K9227" s="7" t="s">
        <v>15658</v>
      </c>
    </row>
    <row r="9228" spans="1:11" x14ac:dyDescent="0.25">
      <c r="A9228" s="7" t="s">
        <v>173956</v>
      </c>
      <c r="B9228" s="7" t="s">
        <v>29733</v>
      </c>
      <c r="C9228" s="7" t="s">
        <v>734</v>
      </c>
      <c r="D9228" s="6">
        <v>87</v>
      </c>
      <c r="E9228" s="6">
        <v>28</v>
      </c>
      <c r="F9228" s="7" t="s">
        <v>626</v>
      </c>
      <c r="G9228" s="7" t="s">
        <v>15</v>
      </c>
      <c r="H9228" s="7" t="s">
        <v>1076</v>
      </c>
      <c r="I9228" s="7" t="s">
        <v>29734</v>
      </c>
      <c r="J9228" s="7" t="s">
        <v>360</v>
      </c>
      <c r="K9228" s="7" t="s">
        <v>29735</v>
      </c>
    </row>
    <row r="9229" spans="1:11" x14ac:dyDescent="0.25">
      <c r="A9229" s="7" t="s">
        <v>173951</v>
      </c>
      <c r="B9229" s="7" t="s">
        <v>29736</v>
      </c>
      <c r="C9229" s="7" t="s">
        <v>29737</v>
      </c>
      <c r="D9229" s="6">
        <v>87</v>
      </c>
      <c r="E9229" s="6">
        <v>20</v>
      </c>
      <c r="F9229" s="7" t="s">
        <v>52</v>
      </c>
      <c r="G9229" s="7" t="s">
        <v>130</v>
      </c>
      <c r="H9229" s="7" t="s">
        <v>54</v>
      </c>
      <c r="I9229" s="7" t="s">
        <v>29738</v>
      </c>
      <c r="J9229" s="7" t="s">
        <v>1871</v>
      </c>
      <c r="K9229" s="7" t="s">
        <v>29739</v>
      </c>
    </row>
    <row r="9230" spans="1:11" x14ac:dyDescent="0.25">
      <c r="A9230" s="7" t="s">
        <v>173945</v>
      </c>
      <c r="B9230" s="7" t="s">
        <v>29740</v>
      </c>
      <c r="C9230" s="7" t="s">
        <v>29741</v>
      </c>
      <c r="D9230" s="6">
        <v>87</v>
      </c>
      <c r="E9230" s="6">
        <v>15</v>
      </c>
      <c r="F9230" s="7" t="s">
        <v>83</v>
      </c>
      <c r="G9230" s="7" t="s">
        <v>84</v>
      </c>
      <c r="H9230" s="7" t="s">
        <v>15</v>
      </c>
      <c r="I9230" s="7" t="s">
        <v>29742</v>
      </c>
      <c r="J9230" s="7" t="s">
        <v>183</v>
      </c>
      <c r="K9230" s="7" t="s">
        <v>17595</v>
      </c>
    </row>
    <row r="9231" spans="1:11" x14ac:dyDescent="0.25">
      <c r="A9231" s="7" t="s">
        <v>173949</v>
      </c>
      <c r="B9231" s="7" t="s">
        <v>29743</v>
      </c>
      <c r="C9231" s="7" t="s">
        <v>29744</v>
      </c>
      <c r="D9231" s="6">
        <v>87</v>
      </c>
      <c r="E9231" s="6">
        <v>70</v>
      </c>
      <c r="F9231" s="7" t="s">
        <v>83</v>
      </c>
      <c r="G9231" s="7" t="s">
        <v>5111</v>
      </c>
      <c r="H9231" s="7" t="s">
        <v>15</v>
      </c>
      <c r="I9231" s="7" t="s">
        <v>29745</v>
      </c>
      <c r="J9231" s="7" t="s">
        <v>88</v>
      </c>
      <c r="K9231" s="7" t="s">
        <v>4346</v>
      </c>
    </row>
    <row r="9232" spans="1:11" x14ac:dyDescent="0.25">
      <c r="A9232" s="7" t="s">
        <v>173945</v>
      </c>
      <c r="B9232" s="7" t="s">
        <v>29746</v>
      </c>
      <c r="C9232" s="7" t="s">
        <v>15</v>
      </c>
      <c r="D9232" s